s Row],[YpredMatrixFactorization]]*HybridRegressionPred[[#This Row],[T1Update]])+(HybridRegressionPred[[#This Row],[YpredFuzzyRules]]*HybridRegressionPred[[#This Row],[T2Update]]))</f>
        <v>0.37116867469879516</v>
      </c>
    </row>
    <row r="12347" spans="1:20" x14ac:dyDescent="0.25">
      <c r="A12347">
        <v>0.79</v>
      </c>
      <c r="B12347">
        <v>1</v>
      </c>
      <c r="C12347">
        <v>1</v>
      </c>
      <c r="D12347">
        <v>0.77100000000000002</v>
      </c>
      <c r="E12347">
        <v>0.88100000000000001</v>
      </c>
      <c r="F12347">
        <v>0.77</v>
      </c>
      <c r="G12347">
        <v>0.76100000000000001</v>
      </c>
      <c r="H12347">
        <v>4.1489361702127601E-2</v>
      </c>
      <c r="I12347">
        <v>0.608510638297872</v>
      </c>
      <c r="J12347">
        <v>0.35</v>
      </c>
      <c r="K12347" s="32">
        <f>POWER((HybridRegressionPred[[#This Row],[HybridYpred]]-HybridRegressionPred[[#This Row],[ActualOutput]]),2)</f>
        <v>3.6100000000000064E-4</v>
      </c>
      <c r="L12347" s="32">
        <f>POWER((HybridRegressionPred[[#This Row],[YpredMatrixFactorization]]-HybridRegressionPred[[#This Row],[ActualOutput]]),2)</f>
        <v>8.280999999999995E-3</v>
      </c>
      <c r="M12347" s="32">
        <f>POWER((HybridRegressionPred[[#This Row],[YpredFuzzyRules]]-HybridRegressionPred[[#This Row],[ActualOutput]]),2)</f>
        <v>4.0000000000000072E-4</v>
      </c>
      <c r="N12347" s="32">
        <f>POWER((HybridRegressionPred[[#This Row],[YpredLasso]]-HybridRegressionPred[[#This Row],[ActualOutput]]),2)</f>
        <v>8.4100000000000147E-4</v>
      </c>
      <c r="O12347" s="32">
        <f>((HybridRegressionPred[[#This Row],[YpredMatrixFactorization]]*HybridRegressionPred[[#This Row],[theta1]])+(HybridRegressionPred[[#This Row],[YpredFuzzyRules]]*HybridRegressionPred[[#This Row],[theta2]]))</f>
        <v>0.50510531914893586</v>
      </c>
      <c r="P12347" s="32">
        <f>(HybridRegressionPred[[#This Row],[YpredLasso]]*$V$2)+HybridRegressionPred[[#This Row],[MF_F_Udiff]]</f>
        <v>0.76904255319148929</v>
      </c>
      <c r="Q12347" s="32">
        <f>POWER((HybridRegressionPred[[#This Row],[H_Sens1]]-HybridRegressionPred[[#This Row],[ActualOutput]]),2)</f>
        <v>4.3921457673155737E-4</v>
      </c>
      <c r="R12347" s="32">
        <f>(HybridRegressionPred[[#This Row],[theta1]]*(1-$V$2)/(HybridRegressionPred[[#This Row],[theta1]]+HybridRegressionPred[[#This Row],[theta2]]))</f>
        <v>3.1914893617021253E-2</v>
      </c>
      <c r="S12347" s="32">
        <f>1-HybridRegressionPred[[#This Row],[T1Update]]-$V$2</f>
        <v>0.46808510638297873</v>
      </c>
      <c r="T12347" s="32">
        <f>((HybridRegressionPred[[#This Row],[YpredMatrixFactorization]]*HybridRegressionPred[[#This Row],[T1Update]])+(HybridRegressionPred[[#This Row],[YpredFuzzyRules]]*HybridRegressionPred[[#This Row],[T2Update]]))</f>
        <v>0.38854255319148934</v>
      </c>
    </row>
    <row r="12348" spans="1:20" x14ac:dyDescent="0.25">
      <c r="A12348">
        <v>0.43</v>
      </c>
      <c r="B12348">
        <v>1</v>
      </c>
      <c r="C12348">
        <v>1</v>
      </c>
      <c r="D12348">
        <v>0.76400000000000001</v>
      </c>
      <c r="E12348">
        <v>0.70499999999999996</v>
      </c>
      <c r="F12348">
        <v>0.77</v>
      </c>
      <c r="G12348">
        <v>0.76100000000000001</v>
      </c>
      <c r="H12348">
        <v>4.1489361702127601E-2</v>
      </c>
      <c r="I12348">
        <v>0.608510638297872</v>
      </c>
      <c r="J12348">
        <v>0.35</v>
      </c>
      <c r="K12348" s="32">
        <f>POWER((HybridRegressionPred[[#This Row],[HybridYpred]]-HybridRegressionPred[[#This Row],[ActualOutput]]),2)</f>
        <v>0.11155600000000002</v>
      </c>
      <c r="L12348" s="32">
        <f>POWER((HybridRegressionPred[[#This Row],[YpredMatrixFactorization]]-HybridRegressionPred[[#This Row],[ActualOutput]]),2)</f>
        <v>7.5624999999999984E-2</v>
      </c>
      <c r="M12348" s="32">
        <f>POWER((HybridRegressionPred[[#This Row],[YpredFuzzyRules]]-HybridRegressionPred[[#This Row],[ActualOutput]]),2)</f>
        <v>0.11560000000000002</v>
      </c>
      <c r="N12348" s="32">
        <f>POWER((HybridRegressionPred[[#This Row],[YpredLasso]]-HybridRegressionPred[[#This Row],[ActualOutput]]),2)</f>
        <v>0.10956100000000001</v>
      </c>
      <c r="O12348" s="32">
        <f>((HybridRegressionPred[[#This Row],[YpredMatrixFactorization]]*HybridRegressionPred[[#This Row],[theta1]])+(HybridRegressionPred[[#This Row],[YpredFuzzyRules]]*HybridRegressionPred[[#This Row],[theta2]]))</f>
        <v>0.49780319148936142</v>
      </c>
      <c r="P12348" s="32">
        <f>(HybridRegressionPred[[#This Row],[YpredLasso]]*$V$2)+HybridRegressionPred[[#This Row],[MF_F_Udiff]]</f>
        <v>0.7634255319148936</v>
      </c>
      <c r="Q12348" s="32">
        <f>POWER((HybridRegressionPred[[#This Row],[H_Sens1]]-HybridRegressionPred[[#This Row],[ActualOutput]]),2)</f>
        <v>0.11117258533272974</v>
      </c>
      <c r="R12348" s="32">
        <f>(HybridRegressionPred[[#This Row],[theta1]]*(1-$V$2)/(HybridRegressionPred[[#This Row],[theta1]]+HybridRegressionPred[[#This Row],[theta2]]))</f>
        <v>3.1914893617021253E-2</v>
      </c>
      <c r="S12348" s="32">
        <f>1-HybridRegressionPred[[#This Row],[T1Update]]-$V$2</f>
        <v>0.46808510638297873</v>
      </c>
      <c r="T12348" s="32">
        <f>((HybridRegressionPred[[#This Row],[YpredMatrixFactorization]]*HybridRegressionPred[[#This Row],[T1Update]])+(HybridRegressionPred[[#This Row],[YpredFuzzyRules]]*HybridRegressionPred[[#This Row],[T2Update]]))</f>
        <v>0.38292553191489359</v>
      </c>
    </row>
    <row r="12349" spans="1:20" x14ac:dyDescent="0.25">
      <c r="A12349">
        <v>0.63</v>
      </c>
      <c r="B12349">
        <v>1</v>
      </c>
      <c r="C12349">
        <v>1</v>
      </c>
      <c r="D12349">
        <v>0.77200000000000002</v>
      </c>
      <c r="E12349">
        <v>0.88800000000000001</v>
      </c>
      <c r="F12349">
        <v>0.77</v>
      </c>
      <c r="G12349">
        <v>0.76100000000000001</v>
      </c>
      <c r="H12349">
        <v>4.1489361702127601E-2</v>
      </c>
      <c r="I12349">
        <v>0.608510638297872</v>
      </c>
      <c r="J12349">
        <v>0.35</v>
      </c>
      <c r="K12349" s="32">
        <f>POWER((HybridRegressionPred[[#This Row],[HybridYpred]]-HybridRegressionPred[[#This Row],[ActualOutput]]),2)</f>
        <v>2.0164000000000005E-2</v>
      </c>
      <c r="L12349" s="32">
        <f>POWER((HybridRegressionPred[[#This Row],[YpredMatrixFactorization]]-HybridRegressionPred[[#This Row],[ActualOutput]]),2)</f>
        <v>6.6563999999999998E-2</v>
      </c>
      <c r="M12349" s="32">
        <f>POWER((HybridRegressionPred[[#This Row],[YpredFuzzyRules]]-HybridRegressionPred[[#This Row],[ActualOutput]]),2)</f>
        <v>1.9600000000000003E-2</v>
      </c>
      <c r="N12349" s="32">
        <f>POWER((HybridRegressionPred[[#This Row],[YpredLasso]]-HybridRegressionPred[[#This Row],[ActualOutput]]),2)</f>
        <v>1.7161000000000003E-2</v>
      </c>
      <c r="O12349" s="32">
        <f>((HybridRegressionPred[[#This Row],[YpredMatrixFactorization]]*HybridRegressionPred[[#This Row],[theta1]])+(HybridRegressionPred[[#This Row],[YpredFuzzyRules]]*HybridRegressionPred[[#This Row],[theta2]]))</f>
        <v>0.5053957446808508</v>
      </c>
      <c r="P12349" s="32">
        <f>(HybridRegressionPred[[#This Row],[YpredLasso]]*$V$2)+HybridRegressionPred[[#This Row],[MF_F_Udiff]]</f>
        <v>0.76926595744680848</v>
      </c>
      <c r="Q12349" s="32">
        <f>POWER((HybridRegressionPred[[#This Row],[H_Sens1]]-HybridRegressionPred[[#This Row],[ActualOutput]]),2)</f>
        <v>1.9395006903576269E-2</v>
      </c>
      <c r="R12349" s="32">
        <f>(HybridRegressionPred[[#This Row],[theta1]]*(1-$V$2)/(HybridRegressionPred[[#This Row],[theta1]]+HybridRegressionPred[[#This Row],[theta2]]))</f>
        <v>3.1914893617021253E-2</v>
      </c>
      <c r="S12349" s="32">
        <f>1-HybridRegressionPred[[#This Row],[T1Update]]-$V$2</f>
        <v>0.46808510638297873</v>
      </c>
      <c r="T12349" s="32">
        <f>((HybridRegressionPred[[#This Row],[YpredMatrixFactorization]]*HybridRegressionPred[[#This Row],[T1Update]])+(HybridRegressionPred[[#This Row],[YpredFuzzyRules]]*HybridRegressionPred[[#This Row],[T2Update]]))</f>
        <v>0.38876595744680847</v>
      </c>
    </row>
    <row r="12350" spans="1:20" x14ac:dyDescent="0.25">
      <c r="A12350">
        <v>0.62</v>
      </c>
      <c r="B12350">
        <v>1</v>
      </c>
      <c r="C12350">
        <v>1</v>
      </c>
      <c r="D12350">
        <v>0.77</v>
      </c>
      <c r="E12350">
        <v>0.84299999999999997</v>
      </c>
      <c r="F12350">
        <v>0.77</v>
      </c>
      <c r="G12350">
        <v>0.76100000000000001</v>
      </c>
      <c r="H12350">
        <v>4.1489361702127601E-2</v>
      </c>
      <c r="I12350">
        <v>0.608510638297872</v>
      </c>
      <c r="J12350">
        <v>0.35</v>
      </c>
      <c r="K12350" s="32">
        <f>POWER((HybridRegressionPred[[#This Row],[HybridYpred]]-HybridRegressionPred[[#This Row],[ActualOutput]]),2)</f>
        <v>2.2500000000000006E-2</v>
      </c>
      <c r="L12350" s="32">
        <f>POWER((HybridRegressionPred[[#This Row],[YpredMatrixFactorization]]-HybridRegressionPred[[#This Row],[ActualOutput]]),2)</f>
        <v>4.9728999999999988E-2</v>
      </c>
      <c r="M12350" s="32">
        <f>POWER((HybridRegressionPred[[#This Row],[YpredFuzzyRules]]-HybridRegressionPred[[#This Row],[ActualOutput]]),2)</f>
        <v>2.2500000000000006E-2</v>
      </c>
      <c r="N12350" s="32">
        <f>POWER((HybridRegressionPred[[#This Row],[YpredLasso]]-HybridRegressionPred[[#This Row],[ActualOutput]]),2)</f>
        <v>1.9881000000000003E-2</v>
      </c>
      <c r="O12350" s="32">
        <f>((HybridRegressionPred[[#This Row],[YpredMatrixFactorization]]*HybridRegressionPred[[#This Row],[theta1]])+(HybridRegressionPred[[#This Row],[YpredFuzzyRules]]*HybridRegressionPred[[#This Row],[theta2]]))</f>
        <v>0.50352872340425503</v>
      </c>
      <c r="P12350" s="32">
        <f>(HybridRegressionPred[[#This Row],[YpredLasso]]*$V$2)+HybridRegressionPred[[#This Row],[MF_F_Udiff]]</f>
        <v>0.76782978723404249</v>
      </c>
      <c r="Q12350" s="32">
        <f>POWER((HybridRegressionPred[[#This Row],[H_Sens1]]-HybridRegressionPred[[#This Row],[ActualOutput]]),2)</f>
        <v>2.1853645993662275E-2</v>
      </c>
      <c r="R12350" s="32">
        <f>(HybridRegressionPred[[#This Row],[theta1]]*(1-$V$2)/(HybridRegressionPred[[#This Row],[theta1]]+HybridRegressionPred[[#This Row],[theta2]]))</f>
        <v>3.1914893617021253E-2</v>
      </c>
      <c r="S12350" s="32">
        <f>1-HybridRegressionPred[[#This Row],[T1Update]]-$V$2</f>
        <v>0.46808510638297873</v>
      </c>
      <c r="T12350" s="32">
        <f>((HybridRegressionPred[[#This Row],[YpredMatrixFactorization]]*HybridRegressionPred[[#This Row],[T1Update]])+(HybridRegressionPred[[#This Row],[YpredFuzzyRules]]*HybridRegressionPred[[#This Row],[T2Update]]))</f>
        <v>0.38732978723404254</v>
      </c>
    </row>
    <row r="12351" spans="1:20" x14ac:dyDescent="0.25">
      <c r="A12351">
        <v>0.49</v>
      </c>
      <c r="B12351">
        <v>1</v>
      </c>
      <c r="C12351">
        <v>1</v>
      </c>
      <c r="D12351">
        <v>0.76400000000000001</v>
      </c>
      <c r="E12351">
        <v>0.69199999999999995</v>
      </c>
      <c r="F12351">
        <v>0.77</v>
      </c>
      <c r="G12351">
        <v>0.76100000000000001</v>
      </c>
      <c r="H12351">
        <v>4.1489361702127601E-2</v>
      </c>
      <c r="I12351">
        <v>0.608510638297872</v>
      </c>
      <c r="J12351">
        <v>0.35</v>
      </c>
      <c r="K12351" s="32">
        <f>POWER((HybridRegressionPred[[#This Row],[HybridYpred]]-HybridRegressionPred[[#This Row],[ActualOutput]]),2)</f>
        <v>7.5076000000000018E-2</v>
      </c>
      <c r="L12351" s="32">
        <f>POWER((HybridRegressionPred[[#This Row],[YpredMatrixFactorization]]-HybridRegressionPred[[#This Row],[ActualOutput]]),2)</f>
        <v>4.0803999999999986E-2</v>
      </c>
      <c r="M12351" s="32">
        <f>POWER((HybridRegressionPred[[#This Row],[YpredFuzzyRules]]-HybridRegressionPred[[#This Row],[ActualOutput]]),2)</f>
        <v>7.8400000000000011E-2</v>
      </c>
      <c r="N12351" s="32">
        <f>POWER((HybridRegressionPred[[#This Row],[YpredLasso]]-HybridRegressionPred[[#This Row],[ActualOutput]]),2)</f>
        <v>7.3441000000000006E-2</v>
      </c>
      <c r="O12351" s="32">
        <f>((HybridRegressionPred[[#This Row],[YpredMatrixFactorization]]*HybridRegressionPred[[#This Row],[theta1]])+(HybridRegressionPred[[#This Row],[YpredFuzzyRules]]*HybridRegressionPred[[#This Row],[theta2]]))</f>
        <v>0.49726382978723377</v>
      </c>
      <c r="P12351" s="32">
        <f>(HybridRegressionPred[[#This Row],[YpredLasso]]*$V$2)+HybridRegressionPred[[#This Row],[MF_F_Udiff]]</f>
        <v>0.7630106382978723</v>
      </c>
      <c r="Q12351" s="32">
        <f>POWER((HybridRegressionPred[[#This Row],[H_Sens1]]-HybridRegressionPred[[#This Row],[ActualOutput]]),2)</f>
        <v>7.4534808623811663E-2</v>
      </c>
      <c r="R12351" s="32">
        <f>(HybridRegressionPred[[#This Row],[theta1]]*(1-$V$2)/(HybridRegressionPred[[#This Row],[theta1]]+HybridRegressionPred[[#This Row],[theta2]]))</f>
        <v>3.1914893617021253E-2</v>
      </c>
      <c r="S12351" s="32">
        <f>1-HybridRegressionPred[[#This Row],[T1Update]]-$V$2</f>
        <v>0.46808510638297873</v>
      </c>
      <c r="T12351" s="32">
        <f>((HybridRegressionPred[[#This Row],[YpredMatrixFactorization]]*HybridRegressionPred[[#This Row],[T1Update]])+(HybridRegressionPred[[#This Row],[YpredFuzzyRules]]*HybridRegressionPred[[#This Row],[T2Update]]))</f>
        <v>0.38251063829787235</v>
      </c>
    </row>
    <row r="12352" spans="1:20" x14ac:dyDescent="0.25">
      <c r="A12352">
        <v>0.78</v>
      </c>
      <c r="B12352">
        <v>1</v>
      </c>
      <c r="C12352">
        <v>1</v>
      </c>
      <c r="D12352">
        <v>0.77300000000000002</v>
      </c>
      <c r="E12352">
        <v>0.92</v>
      </c>
      <c r="F12352">
        <v>0.77</v>
      </c>
      <c r="G12352">
        <v>0.76100000000000001</v>
      </c>
      <c r="H12352">
        <v>4.1489361702127601E-2</v>
      </c>
      <c r="I12352">
        <v>0.608510638297872</v>
      </c>
      <c r="J12352">
        <v>0.35</v>
      </c>
      <c r="K12352" s="32">
        <f>POWER((HybridRegressionPred[[#This Row],[HybridYpred]]-HybridRegressionPred[[#This Row],[ActualOutput]]),2)</f>
        <v>4.9000000000000087E-5</v>
      </c>
      <c r="L12352" s="32">
        <f>POWER((HybridRegressionPred[[#This Row],[YpredMatrixFactorization]]-HybridRegressionPred[[#This Row],[ActualOutput]]),2)</f>
        <v>1.9600000000000003E-2</v>
      </c>
      <c r="M12352" s="32">
        <f>POWER((HybridRegressionPred[[#This Row],[YpredFuzzyRules]]-HybridRegressionPred[[#This Row],[ActualOutput]]),2)</f>
        <v>1.0000000000000018E-4</v>
      </c>
      <c r="N12352" s="32">
        <f>POWER((HybridRegressionPred[[#This Row],[YpredLasso]]-HybridRegressionPred[[#This Row],[ActualOutput]]),2)</f>
        <v>3.6100000000000064E-4</v>
      </c>
      <c r="O12352" s="32">
        <f>((HybridRegressionPred[[#This Row],[YpredMatrixFactorization]]*HybridRegressionPred[[#This Row],[theta1]])+(HybridRegressionPred[[#This Row],[YpredFuzzyRules]]*HybridRegressionPred[[#This Row],[theta2]]))</f>
        <v>0.50672340425531892</v>
      </c>
      <c r="P12352" s="32">
        <f>(HybridRegressionPred[[#This Row],[YpredLasso]]*$V$2)+HybridRegressionPred[[#This Row],[MF_F_Udiff]]</f>
        <v>0.77028723404255317</v>
      </c>
      <c r="Q12352" s="32">
        <f>POWER((HybridRegressionPred[[#This Row],[H_Sens1]]-HybridRegressionPred[[#This Row],[ActualOutput]]),2)</f>
        <v>9.4337822544138543E-5</v>
      </c>
      <c r="R12352" s="32">
        <f>(HybridRegressionPred[[#This Row],[theta1]]*(1-$V$2)/(HybridRegressionPred[[#This Row],[theta1]]+HybridRegressionPred[[#This Row],[theta2]]))</f>
        <v>3.1914893617021253E-2</v>
      </c>
      <c r="S12352" s="32">
        <f>1-HybridRegressionPred[[#This Row],[T1Update]]-$V$2</f>
        <v>0.46808510638297873</v>
      </c>
      <c r="T12352" s="32">
        <f>((HybridRegressionPred[[#This Row],[YpredMatrixFactorization]]*HybridRegressionPred[[#This Row],[T1Update]])+(HybridRegressionPred[[#This Row],[YpredFuzzyRules]]*HybridRegressionPred[[#This Row],[T2Update]]))</f>
        <v>0.38978723404255317</v>
      </c>
    </row>
    <row r="12353" spans="1:20" x14ac:dyDescent="0.25">
      <c r="A12353">
        <v>0.56999999999999995</v>
      </c>
      <c r="B12353">
        <v>1</v>
      </c>
      <c r="C12353">
        <v>1</v>
      </c>
      <c r="D12353">
        <v>0.77200000000000002</v>
      </c>
      <c r="E12353">
        <v>0.89300000000000002</v>
      </c>
      <c r="F12353">
        <v>0.77</v>
      </c>
      <c r="G12353">
        <v>0.76100000000000001</v>
      </c>
      <c r="H12353">
        <v>4.1489361702127601E-2</v>
      </c>
      <c r="I12353">
        <v>0.608510638297872</v>
      </c>
      <c r="J12353">
        <v>0.35</v>
      </c>
      <c r="K12353" s="32">
        <f>POWER((HybridRegressionPred[[#This Row],[HybridYpred]]-HybridRegressionPred[[#This Row],[ActualOutput]]),2)</f>
        <v>4.0804000000000028E-2</v>
      </c>
      <c r="L12353" s="32">
        <f>POWER((HybridRegressionPred[[#This Row],[YpredMatrixFactorization]]-HybridRegressionPred[[#This Row],[ActualOutput]]),2)</f>
        <v>0.10432900000000005</v>
      </c>
      <c r="M12353" s="32">
        <f>POWER((HybridRegressionPred[[#This Row],[YpredFuzzyRules]]-HybridRegressionPred[[#This Row],[ActualOutput]]),2)</f>
        <v>4.0000000000000029E-2</v>
      </c>
      <c r="N12353" s="32">
        <f>POWER((HybridRegressionPred[[#This Row],[YpredLasso]]-HybridRegressionPred[[#This Row],[ActualOutput]]),2)</f>
        <v>3.648100000000002E-2</v>
      </c>
      <c r="O12353" s="32">
        <f>((HybridRegressionPred[[#This Row],[YpredMatrixFactorization]]*HybridRegressionPred[[#This Row],[theta1]])+(HybridRegressionPred[[#This Row],[YpredFuzzyRules]]*HybridRegressionPred[[#This Row],[theta2]]))</f>
        <v>0.50560319148936139</v>
      </c>
      <c r="P12353" s="32">
        <f>(HybridRegressionPred[[#This Row],[YpredLasso]]*$V$2)+HybridRegressionPred[[#This Row],[MF_F_Udiff]]</f>
        <v>0.7694255319148936</v>
      </c>
      <c r="Q12353" s="32">
        <f>POWER((HybridRegressionPred[[#This Row],[H_Sens1]]-HybridRegressionPred[[#This Row],[ActualOutput]]),2)</f>
        <v>3.9770542779538266E-2</v>
      </c>
      <c r="R12353" s="32">
        <f>(HybridRegressionPred[[#This Row],[theta1]]*(1-$V$2)/(HybridRegressionPred[[#This Row],[theta1]]+HybridRegressionPred[[#This Row],[theta2]]))</f>
        <v>3.1914893617021253E-2</v>
      </c>
      <c r="S12353" s="32">
        <f>1-HybridRegressionPred[[#This Row],[T1Update]]-$V$2</f>
        <v>0.46808510638297873</v>
      </c>
      <c r="T12353" s="32">
        <f>((HybridRegressionPred[[#This Row],[YpredMatrixFactorization]]*HybridRegressionPred[[#This Row],[T1Update]])+(HybridRegressionPred[[#This Row],[YpredFuzzyRules]]*HybridRegressionPred[[#This Row],[T2Update]]))</f>
        <v>0.3889255319148936</v>
      </c>
    </row>
    <row r="12354" spans="1:20" x14ac:dyDescent="0.25">
      <c r="A12354">
        <v>1</v>
      </c>
      <c r="B12354">
        <v>0.13</v>
      </c>
      <c r="C12354">
        <v>0.13</v>
      </c>
      <c r="D12354">
        <v>0.80900000000000005</v>
      </c>
      <c r="E12354">
        <v>0.83499999999999996</v>
      </c>
      <c r="F12354">
        <v>1</v>
      </c>
      <c r="G12354">
        <v>0.76100000000000001</v>
      </c>
      <c r="H12354">
        <v>0.65</v>
      </c>
      <c r="I12354">
        <v>0</v>
      </c>
      <c r="J12354">
        <v>0.35</v>
      </c>
      <c r="K12354" s="32">
        <f>POWER((HybridRegressionPred[[#This Row],[HybridYpred]]-HybridRegressionPred[[#This Row],[ActualOutput]]),2)</f>
        <v>3.6480999999999979E-2</v>
      </c>
      <c r="L12354" s="32">
        <f>POWER((HybridRegressionPred[[#This Row],[YpredMatrixFactorization]]-HybridRegressionPred[[#This Row],[ActualOutput]]),2)</f>
        <v>2.7225000000000013E-2</v>
      </c>
      <c r="M12354" s="32">
        <f>POWER((HybridRegressionPred[[#This Row],[YpredFuzzyRules]]-HybridRegressionPred[[#This Row],[ActualOutput]]),2)</f>
        <v>0</v>
      </c>
      <c r="N12354" s="32">
        <f>POWER((HybridRegressionPred[[#This Row],[YpredLasso]]-HybridRegressionPred[[#This Row],[ActualOutput]]),2)</f>
        <v>5.7120999999999998E-2</v>
      </c>
      <c r="O1235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2354" s="32">
        <f>(HybridRegressionPred[[#This Row],[YpredLasso]]*$V$2)+HybridRegressionPred[[#This Row],[MF_F_Udiff]]</f>
        <v>0.79800000000000004</v>
      </c>
      <c r="Q12354" s="32">
        <f>POWER((HybridRegressionPred[[#This Row],[H_Sens1]]-HybridRegressionPred[[#This Row],[ActualOutput]]),2)</f>
        <v>4.0803999999999986E-2</v>
      </c>
      <c r="R12354" s="32">
        <f>(HybridRegressionPred[[#This Row],[theta1]]*(1-$V$2)/(HybridRegressionPred[[#This Row],[theta1]]+HybridRegressionPred[[#This Row],[theta2]]))</f>
        <v>0.5</v>
      </c>
      <c r="S12354" s="32">
        <f>1-HybridRegressionPred[[#This Row],[T1Update]]-$V$2</f>
        <v>0</v>
      </c>
      <c r="T1235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2355" spans="1:20" x14ac:dyDescent="0.25">
      <c r="A12355">
        <v>0.6</v>
      </c>
      <c r="B12355">
        <v>0.13</v>
      </c>
      <c r="C12355">
        <v>0.13</v>
      </c>
      <c r="D12355">
        <v>0.78200000000000003</v>
      </c>
      <c r="E12355">
        <v>0.79400000000000004</v>
      </c>
      <c r="F12355">
        <v>0.6</v>
      </c>
      <c r="G12355">
        <v>0.76100000000000001</v>
      </c>
      <c r="H12355">
        <v>0.65</v>
      </c>
      <c r="I12355">
        <v>0</v>
      </c>
      <c r="J12355">
        <v>0.35</v>
      </c>
      <c r="K12355" s="32">
        <f>POWER((HybridRegressionPred[[#This Row],[HybridYpred]]-HybridRegressionPred[[#This Row],[ActualOutput]]),2)</f>
        <v>3.3124000000000021E-2</v>
      </c>
      <c r="L12355" s="32">
        <f>POWER((HybridRegressionPred[[#This Row],[YpredMatrixFactorization]]-HybridRegressionPred[[#This Row],[ActualOutput]]),2)</f>
        <v>3.7636000000000024E-2</v>
      </c>
      <c r="M12355" s="32">
        <f>POWER((HybridRegressionPred[[#This Row],[YpredFuzzyRules]]-HybridRegressionPred[[#This Row],[ActualOutput]]),2)</f>
        <v>0</v>
      </c>
      <c r="N12355" s="32">
        <f>POWER((HybridRegressionPred[[#This Row],[YpredLasso]]-HybridRegressionPred[[#This Row],[ActualOutput]]),2)</f>
        <v>2.592100000000001E-2</v>
      </c>
      <c r="O12355" s="32">
        <f>((HybridRegressionPred[[#This Row],[YpredMatrixFactorization]]*HybridRegressionPred[[#This Row],[theta1]])+(HybridRegressionPred[[#This Row],[YpredFuzzyRules]]*HybridRegressionPred[[#This Row],[theta2]]))</f>
        <v>0.5161</v>
      </c>
      <c r="P12355" s="32">
        <f>(HybridRegressionPred[[#This Row],[YpredLasso]]*$V$2)+HybridRegressionPred[[#This Row],[MF_F_Udiff]]</f>
        <v>0.77750000000000008</v>
      </c>
      <c r="Q12355" s="32">
        <f>POWER((HybridRegressionPred[[#This Row],[H_Sens1]]-HybridRegressionPred[[#This Row],[ActualOutput]]),2)</f>
        <v>3.1506250000000034E-2</v>
      </c>
      <c r="R12355" s="32">
        <f>(HybridRegressionPred[[#This Row],[theta1]]*(1-$V$2)/(HybridRegressionPred[[#This Row],[theta1]]+HybridRegressionPred[[#This Row],[theta2]]))</f>
        <v>0.5</v>
      </c>
      <c r="S12355" s="32">
        <f>1-HybridRegressionPred[[#This Row],[T1Update]]-$V$2</f>
        <v>0</v>
      </c>
      <c r="T1235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2356" spans="1:20" x14ac:dyDescent="0.25">
      <c r="A12356">
        <v>0.8</v>
      </c>
      <c r="B12356">
        <v>0.13</v>
      </c>
      <c r="C12356">
        <v>0.13</v>
      </c>
      <c r="D12356">
        <v>0.78400000000000003</v>
      </c>
      <c r="E12356">
        <v>0.79600000000000004</v>
      </c>
      <c r="F12356">
        <v>0.8</v>
      </c>
      <c r="G12356">
        <v>0.76100000000000001</v>
      </c>
      <c r="H12356">
        <v>0.65</v>
      </c>
      <c r="I12356">
        <v>0</v>
      </c>
      <c r="J12356">
        <v>0.35</v>
      </c>
      <c r="K12356" s="32">
        <f>POWER((HybridRegressionPred[[#This Row],[HybridYpred]]-HybridRegressionPred[[#This Row],[ActualOutput]]),2)</f>
        <v>2.5600000000000048E-4</v>
      </c>
      <c r="L12356" s="32">
        <f>POWER((HybridRegressionPred[[#This Row],[YpredMatrixFactorization]]-HybridRegressionPred[[#This Row],[ActualOutput]]),2)</f>
        <v>1.600000000000003E-5</v>
      </c>
      <c r="M12356" s="32">
        <f>POWER((HybridRegressionPred[[#This Row],[YpredFuzzyRules]]-HybridRegressionPred[[#This Row],[ActualOutput]]),2)</f>
        <v>0</v>
      </c>
      <c r="N12356" s="32">
        <f>POWER((HybridRegressionPred[[#This Row],[YpredLasso]]-HybridRegressionPred[[#This Row],[ActualOutput]]),2)</f>
        <v>1.5210000000000026E-3</v>
      </c>
      <c r="O1235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2356" s="32">
        <f>(HybridRegressionPred[[#This Row],[YpredLasso]]*$V$2)+HybridRegressionPred[[#This Row],[MF_F_Udiff]]</f>
        <v>0.77849999999999997</v>
      </c>
      <c r="Q12356" s="32">
        <f>POWER((HybridRegressionPred[[#This Row],[H_Sens1]]-HybridRegressionPred[[#This Row],[ActualOutput]]),2)</f>
        <v>4.6225000000000319E-4</v>
      </c>
      <c r="R12356" s="32">
        <f>(HybridRegressionPred[[#This Row],[theta1]]*(1-$V$2)/(HybridRegressionPred[[#This Row],[theta1]]+HybridRegressionPred[[#This Row],[theta2]]))</f>
        <v>0.5</v>
      </c>
      <c r="S12356" s="32">
        <f>1-HybridRegressionPred[[#This Row],[T1Update]]-$V$2</f>
        <v>0</v>
      </c>
      <c r="T1235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2357" spans="1:20" x14ac:dyDescent="0.25">
      <c r="A12357">
        <v>1</v>
      </c>
      <c r="B12357">
        <v>0.13</v>
      </c>
      <c r="C12357">
        <v>0.13</v>
      </c>
      <c r="D12357">
        <v>0.77700000000000002</v>
      </c>
      <c r="E12357">
        <v>0.78600000000000003</v>
      </c>
      <c r="F12357">
        <v>1</v>
      </c>
      <c r="G12357">
        <v>0.76100000000000001</v>
      </c>
      <c r="H12357">
        <v>0.65</v>
      </c>
      <c r="I12357">
        <v>0</v>
      </c>
      <c r="J12357">
        <v>0.35</v>
      </c>
      <c r="K12357" s="32">
        <f>POWER((HybridRegressionPred[[#This Row],[HybridYpred]]-HybridRegressionPred[[#This Row],[ActualOutput]]),2)</f>
        <v>4.9728999999999988E-2</v>
      </c>
      <c r="L12357" s="32">
        <f>POWER((HybridRegressionPred[[#This Row],[YpredMatrixFactorization]]-HybridRegressionPred[[#This Row],[ActualOutput]]),2)</f>
        <v>4.5795999999999989E-2</v>
      </c>
      <c r="M12357" s="32">
        <f>POWER((HybridRegressionPred[[#This Row],[YpredFuzzyRules]]-HybridRegressionPred[[#This Row],[ActualOutput]]),2)</f>
        <v>0</v>
      </c>
      <c r="N12357" s="32">
        <f>POWER((HybridRegressionPred[[#This Row],[YpredLasso]]-HybridRegressionPred[[#This Row],[ActualOutput]]),2)</f>
        <v>5.7120999999999998E-2</v>
      </c>
      <c r="O1235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2357" s="32">
        <f>(HybridRegressionPred[[#This Row],[YpredLasso]]*$V$2)+HybridRegressionPred[[#This Row],[MF_F_Udiff]]</f>
        <v>0.77350000000000008</v>
      </c>
      <c r="Q12357" s="32">
        <f>POWER((HybridRegressionPred[[#This Row],[H_Sens1]]-HybridRegressionPred[[#This Row],[ActualOutput]]),2)</f>
        <v>5.1302249999999966E-2</v>
      </c>
      <c r="R12357" s="32">
        <f>(HybridRegressionPred[[#This Row],[theta1]]*(1-$V$2)/(HybridRegressionPred[[#This Row],[theta1]]+HybridRegressionPred[[#This Row],[theta2]]))</f>
        <v>0.5</v>
      </c>
      <c r="S12357" s="32">
        <f>1-HybridRegressionPred[[#This Row],[T1Update]]-$V$2</f>
        <v>0</v>
      </c>
      <c r="T1235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2358" spans="1:20" x14ac:dyDescent="0.25">
      <c r="A12358">
        <v>1</v>
      </c>
      <c r="B12358">
        <v>0.13</v>
      </c>
      <c r="C12358">
        <v>0.13</v>
      </c>
      <c r="D12358">
        <v>0.77100000000000002</v>
      </c>
      <c r="E12358">
        <v>0.77700000000000002</v>
      </c>
      <c r="F12358">
        <v>1</v>
      </c>
      <c r="G12358">
        <v>0.76100000000000001</v>
      </c>
      <c r="H12358">
        <v>0.65</v>
      </c>
      <c r="I12358">
        <v>0</v>
      </c>
      <c r="J12358">
        <v>0.35</v>
      </c>
      <c r="K12358" s="32">
        <f>POWER((HybridRegressionPred[[#This Row],[HybridYpred]]-HybridRegressionPred[[#This Row],[ActualOutput]]),2)</f>
        <v>5.2440999999999995E-2</v>
      </c>
      <c r="L12358" s="32">
        <f>POWER((HybridRegressionPred[[#This Row],[YpredMatrixFactorization]]-HybridRegressionPred[[#This Row],[ActualOutput]]),2)</f>
        <v>4.9728999999999988E-2</v>
      </c>
      <c r="M12358" s="32">
        <f>POWER((HybridRegressionPred[[#This Row],[YpredFuzzyRules]]-HybridRegressionPred[[#This Row],[ActualOutput]]),2)</f>
        <v>0</v>
      </c>
      <c r="N12358" s="32">
        <f>POWER((HybridRegressionPred[[#This Row],[YpredLasso]]-HybridRegressionPred[[#This Row],[ActualOutput]]),2)</f>
        <v>5.7120999999999998E-2</v>
      </c>
      <c r="O12358" s="32">
        <f>((HybridRegressionPred[[#This Row],[YpredMatrixFactorization]]*HybridRegressionPred[[#This Row],[theta1]])+(HybridRegressionPred[[#This Row],[YpredFuzzyRules]]*HybridRegressionPred[[#This Row],[theta2]]))</f>
        <v>0.50505</v>
      </c>
      <c r="P12358" s="32">
        <f>(HybridRegressionPred[[#This Row],[YpredLasso]]*$V$2)+HybridRegressionPred[[#This Row],[MF_F_Udiff]]</f>
        <v>0.76900000000000002</v>
      </c>
      <c r="Q12358" s="32">
        <f>POWER((HybridRegressionPred[[#This Row],[H_Sens1]]-HybridRegressionPred[[#This Row],[ActualOutput]]),2)</f>
        <v>5.3360999999999992E-2</v>
      </c>
      <c r="R12358" s="32">
        <f>(HybridRegressionPred[[#This Row],[theta1]]*(1-$V$2)/(HybridRegressionPred[[#This Row],[theta1]]+HybridRegressionPred[[#This Row],[theta2]]))</f>
        <v>0.5</v>
      </c>
      <c r="S12358" s="32">
        <f>1-HybridRegressionPred[[#This Row],[T1Update]]-$V$2</f>
        <v>0</v>
      </c>
      <c r="T1235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2359" spans="1:20" x14ac:dyDescent="0.25">
      <c r="A12359">
        <v>1</v>
      </c>
      <c r="B12359">
        <v>0.13</v>
      </c>
      <c r="C12359">
        <v>0.13</v>
      </c>
      <c r="D12359">
        <v>0.82199999999999995</v>
      </c>
      <c r="E12359">
        <v>0.85499999999999998</v>
      </c>
      <c r="F12359">
        <v>1</v>
      </c>
      <c r="G12359">
        <v>0.76100000000000001</v>
      </c>
      <c r="H12359">
        <v>0.65</v>
      </c>
      <c r="I12359">
        <v>0</v>
      </c>
      <c r="J12359">
        <v>0.35</v>
      </c>
      <c r="K12359" s="32">
        <f>POWER((HybridRegressionPred[[#This Row],[HybridYpred]]-HybridRegressionPred[[#This Row],[ActualOutput]]),2)</f>
        <v>3.1684000000000018E-2</v>
      </c>
      <c r="L12359" s="32">
        <f>POWER((HybridRegressionPred[[#This Row],[YpredMatrixFactorization]]-HybridRegressionPred[[#This Row],[ActualOutput]]),2)</f>
        <v>2.1025000000000005E-2</v>
      </c>
      <c r="M12359" s="32">
        <f>POWER((HybridRegressionPred[[#This Row],[YpredFuzzyRules]]-HybridRegressionPred[[#This Row],[ActualOutput]]),2)</f>
        <v>0</v>
      </c>
      <c r="N12359" s="32">
        <f>POWER((HybridRegressionPred[[#This Row],[YpredLasso]]-HybridRegressionPred[[#This Row],[ActualOutput]]),2)</f>
        <v>5.7120999999999998E-2</v>
      </c>
      <c r="O1235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2359" s="32">
        <f>(HybridRegressionPred[[#This Row],[YpredLasso]]*$V$2)+HybridRegressionPred[[#This Row],[MF_F_Udiff]]</f>
        <v>0.80800000000000005</v>
      </c>
      <c r="Q12359" s="32">
        <f>POWER((HybridRegressionPred[[#This Row],[H_Sens1]]-HybridRegressionPred[[#This Row],[ActualOutput]]),2)</f>
        <v>3.686399999999998E-2</v>
      </c>
      <c r="R12359" s="32">
        <f>(HybridRegressionPred[[#This Row],[theta1]]*(1-$V$2)/(HybridRegressionPred[[#This Row],[theta1]]+HybridRegressionPred[[#This Row],[theta2]]))</f>
        <v>0.5</v>
      </c>
      <c r="S12359" s="32">
        <f>1-HybridRegressionPred[[#This Row],[T1Update]]-$V$2</f>
        <v>0</v>
      </c>
      <c r="T1235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2360" spans="1:20" x14ac:dyDescent="0.25">
      <c r="A12360">
        <v>0.8</v>
      </c>
      <c r="B12360">
        <v>0.13</v>
      </c>
      <c r="C12360">
        <v>0.13</v>
      </c>
      <c r="D12360">
        <v>0.753</v>
      </c>
      <c r="E12360">
        <v>0.749</v>
      </c>
      <c r="F12360">
        <v>0.8</v>
      </c>
      <c r="G12360">
        <v>0.76100000000000001</v>
      </c>
      <c r="H12360">
        <v>0.65</v>
      </c>
      <c r="I12360">
        <v>0</v>
      </c>
      <c r="J12360">
        <v>0.35</v>
      </c>
      <c r="K12360" s="32">
        <f>POWER((HybridRegressionPred[[#This Row],[HybridYpred]]-HybridRegressionPred[[#This Row],[ActualOutput]]),2)</f>
        <v>2.2090000000000039E-3</v>
      </c>
      <c r="L12360" s="32">
        <f>POWER((HybridRegressionPred[[#This Row],[YpredMatrixFactorization]]-HybridRegressionPred[[#This Row],[ActualOutput]]),2)</f>
        <v>2.6010000000000048E-3</v>
      </c>
      <c r="M12360" s="32">
        <f>POWER((HybridRegressionPred[[#This Row],[YpredFuzzyRules]]-HybridRegressionPred[[#This Row],[ActualOutput]]),2)</f>
        <v>0</v>
      </c>
      <c r="N12360" s="32">
        <f>POWER((HybridRegressionPred[[#This Row],[YpredLasso]]-HybridRegressionPred[[#This Row],[ActualOutput]]),2)</f>
        <v>1.5210000000000026E-3</v>
      </c>
      <c r="O12360" s="32">
        <f>((HybridRegressionPred[[#This Row],[YpredMatrixFactorization]]*HybridRegressionPred[[#This Row],[theta1]])+(HybridRegressionPred[[#This Row],[YpredFuzzyRules]]*HybridRegressionPred[[#This Row],[theta2]]))</f>
        <v>0.48685</v>
      </c>
      <c r="P12360" s="32">
        <f>(HybridRegressionPred[[#This Row],[YpredLasso]]*$V$2)+HybridRegressionPred[[#This Row],[MF_F_Udiff]]</f>
        <v>0.755</v>
      </c>
      <c r="Q12360" s="32">
        <f>POWER((HybridRegressionPred[[#This Row],[H_Sens1]]-HybridRegressionPred[[#This Row],[ActualOutput]]),2)</f>
        <v>2.0250000000000038E-3</v>
      </c>
      <c r="R12360" s="32">
        <f>(HybridRegressionPred[[#This Row],[theta1]]*(1-$V$2)/(HybridRegressionPred[[#This Row],[theta1]]+HybridRegressionPred[[#This Row],[theta2]]))</f>
        <v>0.5</v>
      </c>
      <c r="S12360" s="32">
        <f>1-HybridRegressionPred[[#This Row],[T1Update]]-$V$2</f>
        <v>0</v>
      </c>
      <c r="T1236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2361" spans="1:20" x14ac:dyDescent="0.25">
      <c r="A12361">
        <v>0.74</v>
      </c>
      <c r="B12361">
        <v>0.25</v>
      </c>
      <c r="C12361">
        <v>0.25</v>
      </c>
      <c r="D12361">
        <v>0.76900000000000002</v>
      </c>
      <c r="E12361">
        <v>0.80600000000000005</v>
      </c>
      <c r="F12361">
        <v>0.71</v>
      </c>
      <c r="G12361">
        <v>0.76100000000000001</v>
      </c>
      <c r="H12361">
        <v>0.43333333333333302</v>
      </c>
      <c r="I12361">
        <v>0.21666666666666601</v>
      </c>
      <c r="J12361">
        <v>0.35</v>
      </c>
      <c r="K12361" s="32">
        <f>POWER((HybridRegressionPred[[#This Row],[HybridYpred]]-HybridRegressionPred[[#This Row],[ActualOutput]]),2)</f>
        <v>8.4100000000000147E-4</v>
      </c>
      <c r="L12361" s="32">
        <f>POWER((HybridRegressionPred[[#This Row],[YpredMatrixFactorization]]-HybridRegressionPred[[#This Row],[ActualOutput]]),2)</f>
        <v>4.3560000000000074E-3</v>
      </c>
      <c r="M12361" s="32">
        <f>POWER((HybridRegressionPred[[#This Row],[YpredFuzzyRules]]-HybridRegressionPred[[#This Row],[ActualOutput]]),2)</f>
        <v>9.000000000000016E-4</v>
      </c>
      <c r="N12361" s="32">
        <f>POWER((HybridRegressionPred[[#This Row],[YpredLasso]]-HybridRegressionPred[[#This Row],[ActualOutput]]),2)</f>
        <v>4.410000000000008E-4</v>
      </c>
      <c r="O12361" s="32">
        <f>((HybridRegressionPred[[#This Row],[YpredMatrixFactorization]]*HybridRegressionPred[[#This Row],[theta1]])+(HybridRegressionPred[[#This Row],[YpredFuzzyRules]]*HybridRegressionPred[[#This Row],[theta2]]))</f>
        <v>0.50309999999999933</v>
      </c>
      <c r="P12361" s="32">
        <f>(HybridRegressionPred[[#This Row],[YpredLasso]]*$V$2)+HybridRegressionPred[[#This Row],[MF_F_Udiff]]</f>
        <v>0.76750000000000007</v>
      </c>
      <c r="Q12361" s="32">
        <f>POWER((HybridRegressionPred[[#This Row],[H_Sens1]]-HybridRegressionPred[[#This Row],[ActualOutput]]),2)</f>
        <v>7.5625000000000442E-4</v>
      </c>
      <c r="R12361" s="32">
        <f>(HybridRegressionPred[[#This Row],[theta1]]*(1-$V$2)/(HybridRegressionPred[[#This Row],[theta1]]+HybridRegressionPred[[#This Row],[theta2]]))</f>
        <v>0.33333333333333359</v>
      </c>
      <c r="S12361" s="32">
        <f>1-HybridRegressionPred[[#This Row],[T1Update]]-$V$2</f>
        <v>0.16666666666666641</v>
      </c>
      <c r="T12361" s="32">
        <f>((HybridRegressionPred[[#This Row],[YpredMatrixFactorization]]*HybridRegressionPred[[#This Row],[T1Update]])+(HybridRegressionPred[[#This Row],[YpredFuzzyRules]]*HybridRegressionPred[[#This Row],[T2Update]]))</f>
        <v>0.38700000000000001</v>
      </c>
    </row>
    <row r="12362" spans="1:20" x14ac:dyDescent="0.25">
      <c r="A12362">
        <v>0.72</v>
      </c>
      <c r="B12362">
        <v>0.25</v>
      </c>
      <c r="C12362">
        <v>0.25</v>
      </c>
      <c r="D12362">
        <v>0.76</v>
      </c>
      <c r="E12362">
        <v>0.755</v>
      </c>
      <c r="F12362">
        <v>0.77</v>
      </c>
      <c r="G12362">
        <v>0.76100000000000001</v>
      </c>
      <c r="H12362">
        <v>0.43333333333333302</v>
      </c>
      <c r="I12362">
        <v>0.21666666666666601</v>
      </c>
      <c r="J12362">
        <v>0.35</v>
      </c>
      <c r="K12362" s="32">
        <f>POWER((HybridRegressionPred[[#This Row],[HybridYpred]]-HybridRegressionPred[[#This Row],[ActualOutput]]),2)</f>
        <v>1.6000000000000029E-3</v>
      </c>
      <c r="L12362" s="32">
        <f>POWER((HybridRegressionPred[[#This Row],[YpredMatrixFactorization]]-HybridRegressionPred[[#This Row],[ActualOutput]]),2)</f>
        <v>1.2250000000000021E-3</v>
      </c>
      <c r="M12362" s="32">
        <f>POWER((HybridRegressionPred[[#This Row],[YpredFuzzyRules]]-HybridRegressionPred[[#This Row],[ActualOutput]]),2)</f>
        <v>2.5000000000000044E-3</v>
      </c>
      <c r="N12362" s="32">
        <f>POWER((HybridRegressionPred[[#This Row],[YpredLasso]]-HybridRegressionPred[[#This Row],[ActualOutput]]),2)</f>
        <v>1.681000000000003E-3</v>
      </c>
      <c r="O12362" s="32">
        <f>((HybridRegressionPred[[#This Row],[YpredMatrixFactorization]]*HybridRegressionPred[[#This Row],[theta1]])+(HybridRegressionPred[[#This Row],[YpredFuzzyRules]]*HybridRegressionPred[[#This Row],[theta2]]))</f>
        <v>0.49399999999999927</v>
      </c>
      <c r="P12362" s="32">
        <f>(HybridRegressionPred[[#This Row],[YpredLasso]]*$V$2)+HybridRegressionPred[[#This Row],[MF_F_Udiff]]</f>
        <v>0.76049999999999995</v>
      </c>
      <c r="Q12362" s="32">
        <f>POWER((HybridRegressionPred[[#This Row],[H_Sens1]]-HybridRegressionPred[[#This Row],[ActualOutput]]),2)</f>
        <v>1.6402499999999985E-3</v>
      </c>
      <c r="R12362" s="32">
        <f>(HybridRegressionPred[[#This Row],[theta1]]*(1-$V$2)/(HybridRegressionPred[[#This Row],[theta1]]+HybridRegressionPred[[#This Row],[theta2]]))</f>
        <v>0.33333333333333359</v>
      </c>
      <c r="S12362" s="32">
        <f>1-HybridRegressionPred[[#This Row],[T1Update]]-$V$2</f>
        <v>0.16666666666666641</v>
      </c>
      <c r="T12362" s="32">
        <f>((HybridRegressionPred[[#This Row],[YpredMatrixFactorization]]*HybridRegressionPred[[#This Row],[T1Update]])+(HybridRegressionPred[[#This Row],[YpredFuzzyRules]]*HybridRegressionPred[[#This Row],[T2Update]]))</f>
        <v>0.38</v>
      </c>
    </row>
    <row r="12363" spans="1:20" x14ac:dyDescent="0.25">
      <c r="A12363">
        <v>0.96</v>
      </c>
      <c r="B12363">
        <v>0.25</v>
      </c>
      <c r="C12363">
        <v>0.25</v>
      </c>
      <c r="D12363">
        <v>0.78600000000000003</v>
      </c>
      <c r="E12363">
        <v>0.81499999999999995</v>
      </c>
      <c r="F12363">
        <v>0.77</v>
      </c>
      <c r="G12363">
        <v>0.76100000000000001</v>
      </c>
      <c r="H12363">
        <v>0.43333333333333302</v>
      </c>
      <c r="I12363">
        <v>0.21666666666666601</v>
      </c>
      <c r="J12363">
        <v>0.35</v>
      </c>
      <c r="K12363" s="32">
        <f>POWER((HybridRegressionPred[[#This Row],[HybridYpred]]-HybridRegressionPred[[#This Row],[ActualOutput]]),2)</f>
        <v>3.0275999999999977E-2</v>
      </c>
      <c r="L12363" s="32">
        <f>POWER((HybridRegressionPred[[#This Row],[YpredMatrixFactorization]]-HybridRegressionPred[[#This Row],[ActualOutput]]),2)</f>
        <v>2.1025000000000005E-2</v>
      </c>
      <c r="M12363" s="32">
        <f>POWER((HybridRegressionPred[[#This Row],[YpredFuzzyRules]]-HybridRegressionPred[[#This Row],[ActualOutput]]),2)</f>
        <v>3.6099999999999979E-2</v>
      </c>
      <c r="N12363" s="32">
        <f>POWER((HybridRegressionPred[[#This Row],[YpredLasso]]-HybridRegressionPred[[#This Row],[ActualOutput]]),2)</f>
        <v>3.9600999999999983E-2</v>
      </c>
      <c r="O12363" s="32">
        <f>((HybridRegressionPred[[#This Row],[YpredMatrixFactorization]]*HybridRegressionPred[[#This Row],[theta1]])+(HybridRegressionPred[[#This Row],[YpredFuzzyRules]]*HybridRegressionPred[[#This Row],[theta2]]))</f>
        <v>0.51999999999999924</v>
      </c>
      <c r="P12363" s="32">
        <f>(HybridRegressionPred[[#This Row],[YpredLasso]]*$V$2)+HybridRegressionPred[[#This Row],[MF_F_Udiff]]</f>
        <v>0.78049999999999997</v>
      </c>
      <c r="Q12363" s="32">
        <f>POWER((HybridRegressionPred[[#This Row],[H_Sens1]]-HybridRegressionPred[[#This Row],[ActualOutput]]),2)</f>
        <v>3.2220249999999999E-2</v>
      </c>
      <c r="R12363" s="32">
        <f>(HybridRegressionPred[[#This Row],[theta1]]*(1-$V$2)/(HybridRegressionPred[[#This Row],[theta1]]+HybridRegressionPred[[#This Row],[theta2]]))</f>
        <v>0.33333333333333359</v>
      </c>
      <c r="S12363" s="32">
        <f>1-HybridRegressionPred[[#This Row],[T1Update]]-$V$2</f>
        <v>0.16666666666666641</v>
      </c>
      <c r="T12363" s="32">
        <f>((HybridRegressionPred[[#This Row],[YpredMatrixFactorization]]*HybridRegressionPred[[#This Row],[T1Update]])+(HybridRegressionPred[[#This Row],[YpredFuzzyRules]]*HybridRegressionPred[[#This Row],[T2Update]]))</f>
        <v>0.39999999999999997</v>
      </c>
    </row>
    <row r="12364" spans="1:20" x14ac:dyDescent="0.25">
      <c r="A12364">
        <v>0.78</v>
      </c>
      <c r="B12364">
        <v>0.25</v>
      </c>
      <c r="C12364">
        <v>0.25</v>
      </c>
      <c r="D12364">
        <v>0.752</v>
      </c>
      <c r="E12364">
        <v>0.73499999999999999</v>
      </c>
      <c r="F12364">
        <v>0.77</v>
      </c>
      <c r="G12364">
        <v>0.76100000000000001</v>
      </c>
      <c r="H12364">
        <v>0.43333333333333302</v>
      </c>
      <c r="I12364">
        <v>0.21666666666666601</v>
      </c>
      <c r="J12364">
        <v>0.35</v>
      </c>
      <c r="K12364" s="32">
        <f>POWER((HybridRegressionPred[[#This Row],[HybridYpred]]-HybridRegressionPred[[#This Row],[ActualOutput]]),2)</f>
        <v>7.8400000000000138E-4</v>
      </c>
      <c r="L12364" s="32">
        <f>POWER((HybridRegressionPred[[#This Row],[YpredMatrixFactorization]]-HybridRegressionPred[[#This Row],[ActualOutput]]),2)</f>
        <v>2.0250000000000038E-3</v>
      </c>
      <c r="M12364" s="32">
        <f>POWER((HybridRegressionPred[[#This Row],[YpredFuzzyRules]]-HybridRegressionPred[[#This Row],[ActualOutput]]),2)</f>
        <v>1.0000000000000018E-4</v>
      </c>
      <c r="N12364" s="32">
        <f>POWER((HybridRegressionPred[[#This Row],[YpredLasso]]-HybridRegressionPred[[#This Row],[ActualOutput]]),2)</f>
        <v>3.6100000000000064E-4</v>
      </c>
      <c r="O12364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12364" s="32">
        <f>(HybridRegressionPred[[#This Row],[YpredLasso]]*$V$2)+HybridRegressionPred[[#This Row],[MF_F_Udiff]]</f>
        <v>0.75383333333333336</v>
      </c>
      <c r="Q12364" s="32">
        <f>POWER((HybridRegressionPred[[#This Row],[H_Sens1]]-HybridRegressionPred[[#This Row],[ActualOutput]]),2)</f>
        <v>6.8469444444444469E-4</v>
      </c>
      <c r="R12364" s="32">
        <f>(HybridRegressionPred[[#This Row],[theta1]]*(1-$V$2)/(HybridRegressionPred[[#This Row],[theta1]]+HybridRegressionPred[[#This Row],[theta2]]))</f>
        <v>0.33333333333333359</v>
      </c>
      <c r="S12364" s="32">
        <f>1-HybridRegressionPred[[#This Row],[T1Update]]-$V$2</f>
        <v>0.16666666666666641</v>
      </c>
      <c r="T12364" s="32">
        <f>((HybridRegressionPred[[#This Row],[YpredMatrixFactorization]]*HybridRegressionPred[[#This Row],[T1Update]])+(HybridRegressionPred[[#This Row],[YpredFuzzyRules]]*HybridRegressionPred[[#This Row],[T2Update]]))</f>
        <v>0.37333333333333329</v>
      </c>
    </row>
    <row r="12365" spans="1:20" x14ac:dyDescent="0.25">
      <c r="A12365">
        <v>0.62</v>
      </c>
      <c r="B12365">
        <v>0.25</v>
      </c>
      <c r="C12365">
        <v>0.25</v>
      </c>
      <c r="D12365">
        <v>0.78700000000000003</v>
      </c>
      <c r="E12365">
        <v>0.81699999999999995</v>
      </c>
      <c r="F12365">
        <v>0.77</v>
      </c>
      <c r="G12365">
        <v>0.76100000000000001</v>
      </c>
      <c r="H12365">
        <v>0.43333333333333302</v>
      </c>
      <c r="I12365">
        <v>0.21666666666666601</v>
      </c>
      <c r="J12365">
        <v>0.35</v>
      </c>
      <c r="K12365" s="32">
        <f>POWER((HybridRegressionPred[[#This Row],[HybridYpred]]-HybridRegressionPred[[#This Row],[ActualOutput]]),2)</f>
        <v>2.7889000000000011E-2</v>
      </c>
      <c r="L12365" s="32">
        <f>POWER((HybridRegressionPred[[#This Row],[YpredMatrixFactorization]]-HybridRegressionPred[[#This Row],[ActualOutput]]),2)</f>
        <v>3.8808999999999982E-2</v>
      </c>
      <c r="M12365" s="32">
        <f>POWER((HybridRegressionPred[[#This Row],[YpredFuzzyRules]]-HybridRegressionPred[[#This Row],[ActualOutput]]),2)</f>
        <v>2.2500000000000006E-2</v>
      </c>
      <c r="N12365" s="32">
        <f>POWER((HybridRegressionPred[[#This Row],[YpredLasso]]-HybridRegressionPred[[#This Row],[ActualOutput]]),2)</f>
        <v>1.9881000000000003E-2</v>
      </c>
      <c r="O12365" s="32">
        <f>((HybridRegressionPred[[#This Row],[YpredMatrixFactorization]]*HybridRegressionPred[[#This Row],[theta1]])+(HybridRegressionPred[[#This Row],[YpredFuzzyRules]]*HybridRegressionPred[[#This Row],[theta2]]))</f>
        <v>0.52086666666666592</v>
      </c>
      <c r="P12365" s="32">
        <f>(HybridRegressionPred[[#This Row],[YpredLasso]]*$V$2)+HybridRegressionPred[[#This Row],[MF_F_Udiff]]</f>
        <v>0.78116666666666668</v>
      </c>
      <c r="Q12365" s="32">
        <f>POWER((HybridRegressionPred[[#This Row],[H_Sens1]]-HybridRegressionPred[[#This Row],[ActualOutput]]),2)</f>
        <v>2.597469444444445E-2</v>
      </c>
      <c r="R12365" s="32">
        <f>(HybridRegressionPred[[#This Row],[theta1]]*(1-$V$2)/(HybridRegressionPred[[#This Row],[theta1]]+HybridRegressionPred[[#This Row],[theta2]]))</f>
        <v>0.33333333333333359</v>
      </c>
      <c r="S12365" s="32">
        <f>1-HybridRegressionPred[[#This Row],[T1Update]]-$V$2</f>
        <v>0.16666666666666641</v>
      </c>
      <c r="T12365" s="32">
        <f>((HybridRegressionPred[[#This Row],[YpredMatrixFactorization]]*HybridRegressionPred[[#This Row],[T1Update]])+(HybridRegressionPred[[#This Row],[YpredFuzzyRules]]*HybridRegressionPred[[#This Row],[T2Update]]))</f>
        <v>0.40066666666666667</v>
      </c>
    </row>
    <row r="12366" spans="1:20" x14ac:dyDescent="0.25">
      <c r="A12366">
        <v>0.68</v>
      </c>
      <c r="B12366">
        <v>0.25</v>
      </c>
      <c r="C12366">
        <v>0.25</v>
      </c>
      <c r="D12366">
        <v>0.80800000000000005</v>
      </c>
      <c r="E12366">
        <v>0.86399999999999999</v>
      </c>
      <c r="F12366">
        <v>0.77</v>
      </c>
      <c r="G12366">
        <v>0.76100000000000001</v>
      </c>
      <c r="H12366">
        <v>0.43333333333333302</v>
      </c>
      <c r="I12366">
        <v>0.21666666666666601</v>
      </c>
      <c r="J12366">
        <v>0.35</v>
      </c>
      <c r="K12366" s="32">
        <f>POWER((HybridRegressionPred[[#This Row],[HybridYpred]]-HybridRegressionPred[[#This Row],[ActualOutput]]),2)</f>
        <v>1.6383999999999999E-2</v>
      </c>
      <c r="L12366" s="32">
        <f>POWER((HybridRegressionPred[[#This Row],[YpredMatrixFactorization]]-HybridRegressionPred[[#This Row],[ActualOutput]]),2)</f>
        <v>3.3855999999999976E-2</v>
      </c>
      <c r="M12366" s="32">
        <f>POWER((HybridRegressionPred[[#This Row],[YpredFuzzyRules]]-HybridRegressionPred[[#This Row],[ActualOutput]]),2)</f>
        <v>8.0999999999999944E-3</v>
      </c>
      <c r="N12366" s="32">
        <f>POWER((HybridRegressionPred[[#This Row],[YpredLasso]]-HybridRegressionPred[[#This Row],[ActualOutput]]),2)</f>
        <v>6.5609999999999939E-3</v>
      </c>
      <c r="O12366" s="32">
        <f>((HybridRegressionPred[[#This Row],[YpredMatrixFactorization]]*HybridRegressionPred[[#This Row],[theta1]])+(HybridRegressionPred[[#This Row],[YpredFuzzyRules]]*HybridRegressionPred[[#This Row],[theta2]]))</f>
        <v>0.54123333333333257</v>
      </c>
      <c r="P12366" s="32">
        <f>(HybridRegressionPred[[#This Row],[YpredLasso]]*$V$2)+HybridRegressionPred[[#This Row],[MF_F_Udiff]]</f>
        <v>0.79683333333333328</v>
      </c>
      <c r="Q12366" s="32">
        <f>POWER((HybridRegressionPred[[#This Row],[H_Sens1]]-HybridRegressionPred[[#This Row],[ActualOutput]]),2)</f>
        <v>1.3650027777777754E-2</v>
      </c>
      <c r="R12366" s="32">
        <f>(HybridRegressionPred[[#This Row],[theta1]]*(1-$V$2)/(HybridRegressionPred[[#This Row],[theta1]]+HybridRegressionPred[[#This Row],[theta2]]))</f>
        <v>0.33333333333333359</v>
      </c>
      <c r="S12366" s="32">
        <f>1-HybridRegressionPred[[#This Row],[T1Update]]-$V$2</f>
        <v>0.16666666666666641</v>
      </c>
      <c r="T12366" s="32">
        <f>((HybridRegressionPred[[#This Row],[YpredMatrixFactorization]]*HybridRegressionPred[[#This Row],[T1Update]])+(HybridRegressionPred[[#This Row],[YpredFuzzyRules]]*HybridRegressionPred[[#This Row],[T2Update]]))</f>
        <v>0.41633333333333333</v>
      </c>
    </row>
    <row r="12367" spans="1:20" x14ac:dyDescent="0.25">
      <c r="A12367">
        <v>0.78</v>
      </c>
      <c r="B12367">
        <v>0.25</v>
      </c>
      <c r="C12367">
        <v>0.25</v>
      </c>
      <c r="D12367">
        <v>0.751</v>
      </c>
      <c r="E12367">
        <v>0.73399999999999999</v>
      </c>
      <c r="F12367">
        <v>0.77</v>
      </c>
      <c r="G12367">
        <v>0.76100000000000001</v>
      </c>
      <c r="H12367">
        <v>0.43333333333333302</v>
      </c>
      <c r="I12367">
        <v>0.21666666666666601</v>
      </c>
      <c r="J12367">
        <v>0.35</v>
      </c>
      <c r="K12367" s="32">
        <f>POWER((HybridRegressionPred[[#This Row],[HybridYpred]]-HybridRegressionPred[[#This Row],[ActualOutput]]),2)</f>
        <v>8.4100000000000147E-4</v>
      </c>
      <c r="L12367" s="32">
        <f>POWER((HybridRegressionPred[[#This Row],[YpredMatrixFactorization]]-HybridRegressionPred[[#This Row],[ActualOutput]]),2)</f>
        <v>2.1160000000000037E-3</v>
      </c>
      <c r="M12367" s="32">
        <f>POWER((HybridRegressionPred[[#This Row],[YpredFuzzyRules]]-HybridRegressionPred[[#This Row],[ActualOutput]]),2)</f>
        <v>1.0000000000000018E-4</v>
      </c>
      <c r="N12367" s="32">
        <f>POWER((HybridRegressionPred[[#This Row],[YpredLasso]]-HybridRegressionPred[[#This Row],[ActualOutput]]),2)</f>
        <v>3.6100000000000064E-4</v>
      </c>
      <c r="O12367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12367" s="32">
        <f>(HybridRegressionPred[[#This Row],[YpredLasso]]*$V$2)+HybridRegressionPred[[#This Row],[MF_F_Udiff]]</f>
        <v>0.75350000000000006</v>
      </c>
      <c r="Q12367" s="32">
        <f>POWER((HybridRegressionPred[[#This Row],[H_Sens1]]-HybridRegressionPred[[#This Row],[ActualOutput]]),2)</f>
        <v>7.0224999999999834E-4</v>
      </c>
      <c r="R12367" s="32">
        <f>(HybridRegressionPred[[#This Row],[theta1]]*(1-$V$2)/(HybridRegressionPred[[#This Row],[theta1]]+HybridRegressionPred[[#This Row],[theta2]]))</f>
        <v>0.33333333333333359</v>
      </c>
      <c r="S12367" s="32">
        <f>1-HybridRegressionPred[[#This Row],[T1Update]]-$V$2</f>
        <v>0.16666666666666641</v>
      </c>
      <c r="T12367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12368" spans="1:20" x14ac:dyDescent="0.25">
      <c r="A12368">
        <v>0.77</v>
      </c>
      <c r="B12368">
        <v>0.38</v>
      </c>
      <c r="C12368">
        <v>0.38</v>
      </c>
      <c r="D12368">
        <v>0.73399999999999999</v>
      </c>
      <c r="E12368">
        <v>0.75</v>
      </c>
      <c r="F12368">
        <v>0.69</v>
      </c>
      <c r="G12368">
        <v>0.76100000000000001</v>
      </c>
      <c r="H12368">
        <v>0.311458333333333</v>
      </c>
      <c r="I12368">
        <v>0.33854166666666602</v>
      </c>
      <c r="J12368">
        <v>0.35</v>
      </c>
      <c r="K12368" s="32">
        <f>POWER((HybridRegressionPred[[#This Row],[HybridYpred]]-HybridRegressionPred[[#This Row],[ActualOutput]]),2)</f>
        <v>1.2960000000000022E-3</v>
      </c>
      <c r="L12368" s="32">
        <f>POWER((HybridRegressionPred[[#This Row],[YpredMatrixFactorization]]-HybridRegressionPred[[#This Row],[ActualOutput]]),2)</f>
        <v>4.0000000000000072E-4</v>
      </c>
      <c r="M12368" s="32">
        <f>POWER((HybridRegressionPred[[#This Row],[YpredFuzzyRules]]-HybridRegressionPred[[#This Row],[ActualOutput]]),2)</f>
        <v>6.4000000000000116E-3</v>
      </c>
      <c r="N12368" s="32">
        <f>POWER((HybridRegressionPred[[#This Row],[YpredLasso]]-HybridRegressionPred[[#This Row],[ActualOutput]]),2)</f>
        <v>8.1000000000000139E-5</v>
      </c>
      <c r="O12368" s="32">
        <f>((HybridRegressionPred[[#This Row],[YpredMatrixFactorization]]*HybridRegressionPred[[#This Row],[theta1]])+(HybridRegressionPred[[#This Row],[YpredFuzzyRules]]*HybridRegressionPred[[#This Row],[theta2]]))</f>
        <v>0.46718749999999931</v>
      </c>
      <c r="P12368" s="32">
        <f>(HybridRegressionPred[[#This Row],[YpredLasso]]*$V$2)+HybridRegressionPred[[#This Row],[MF_F_Udiff]]</f>
        <v>0.73987500000000006</v>
      </c>
      <c r="Q12368" s="32">
        <f>POWER((HybridRegressionPred[[#This Row],[H_Sens1]]-HybridRegressionPred[[#This Row],[ActualOutput]]),2)</f>
        <v>9.0751562499999741E-4</v>
      </c>
      <c r="R12368" s="32">
        <f>(HybridRegressionPred[[#This Row],[theta1]]*(1-$V$2)/(HybridRegressionPred[[#This Row],[theta1]]+HybridRegressionPred[[#This Row],[theta2]]))</f>
        <v>0.23958333333333345</v>
      </c>
      <c r="S12368" s="32">
        <f>1-HybridRegressionPred[[#This Row],[T1Update]]-$V$2</f>
        <v>0.26041666666666652</v>
      </c>
      <c r="T12368" s="32">
        <f>((HybridRegressionPred[[#This Row],[YpredMatrixFactorization]]*HybridRegressionPred[[#This Row],[T1Update]])+(HybridRegressionPred[[#This Row],[YpredFuzzyRules]]*HybridRegressionPred[[#This Row],[T2Update]]))</f>
        <v>0.359375</v>
      </c>
    </row>
    <row r="12369" spans="1:20" x14ac:dyDescent="0.25">
      <c r="A12369">
        <v>0.9</v>
      </c>
      <c r="B12369">
        <v>0.38</v>
      </c>
      <c r="C12369">
        <v>0.38</v>
      </c>
      <c r="D12369">
        <v>0.77200000000000002</v>
      </c>
      <c r="E12369">
        <v>0.76600000000000001</v>
      </c>
      <c r="F12369">
        <v>0.79</v>
      </c>
      <c r="G12369">
        <v>0.76100000000000001</v>
      </c>
      <c r="H12369">
        <v>0.311458333333333</v>
      </c>
      <c r="I12369">
        <v>0.33854166666666602</v>
      </c>
      <c r="J12369">
        <v>0.35</v>
      </c>
      <c r="K12369" s="32">
        <f>POWER((HybridRegressionPred[[#This Row],[HybridYpred]]-HybridRegressionPred[[#This Row],[ActualOutput]]),2)</f>
        <v>1.6383999999999999E-2</v>
      </c>
      <c r="L12369" s="32">
        <f>POWER((HybridRegressionPred[[#This Row],[YpredMatrixFactorization]]-HybridRegressionPred[[#This Row],[ActualOutput]]),2)</f>
        <v>1.7956000000000003E-2</v>
      </c>
      <c r="M12369" s="32">
        <f>POWER((HybridRegressionPred[[#This Row],[YpredFuzzyRules]]-HybridRegressionPred[[#This Row],[ActualOutput]]),2)</f>
        <v>1.2099999999999998E-2</v>
      </c>
      <c r="N12369" s="32">
        <f>POWER((HybridRegressionPred[[#This Row],[YpredLasso]]-HybridRegressionPred[[#This Row],[ActualOutput]]),2)</f>
        <v>1.9321000000000005E-2</v>
      </c>
      <c r="O12369" s="32">
        <f>((HybridRegressionPred[[#This Row],[YpredMatrixFactorization]]*HybridRegressionPred[[#This Row],[theta1]])+(HybridRegressionPred[[#This Row],[YpredFuzzyRules]]*HybridRegressionPred[[#This Row],[theta2]]))</f>
        <v>0.50602499999999928</v>
      </c>
      <c r="P12369" s="32">
        <f>(HybridRegressionPred[[#This Row],[YpredLasso]]*$V$2)+HybridRegressionPred[[#This Row],[MF_F_Udiff]]</f>
        <v>0.76974999999999993</v>
      </c>
      <c r="Q12369" s="32">
        <f>POWER((HybridRegressionPred[[#This Row],[H_Sens1]]-HybridRegressionPred[[#This Row],[ActualOutput]]),2)</f>
        <v>1.6965062500000024E-2</v>
      </c>
      <c r="R12369" s="32">
        <f>(HybridRegressionPred[[#This Row],[theta1]]*(1-$V$2)/(HybridRegressionPred[[#This Row],[theta1]]+HybridRegressionPred[[#This Row],[theta2]]))</f>
        <v>0.23958333333333345</v>
      </c>
      <c r="S12369" s="32">
        <f>1-HybridRegressionPred[[#This Row],[T1Update]]-$V$2</f>
        <v>0.26041666666666652</v>
      </c>
      <c r="T12369" s="32">
        <f>((HybridRegressionPred[[#This Row],[YpredMatrixFactorization]]*HybridRegressionPred[[#This Row],[T1Update]])+(HybridRegressionPred[[#This Row],[YpredFuzzyRules]]*HybridRegressionPred[[#This Row],[T2Update]]))</f>
        <v>0.38924999999999998</v>
      </c>
    </row>
    <row r="12370" spans="1:20" x14ac:dyDescent="0.25">
      <c r="A12370">
        <v>0.52</v>
      </c>
      <c r="B12370">
        <v>0.38</v>
      </c>
      <c r="C12370">
        <v>0.38</v>
      </c>
      <c r="D12370">
        <v>0.76600000000000001</v>
      </c>
      <c r="E12370">
        <v>0.745</v>
      </c>
      <c r="F12370">
        <v>0.79</v>
      </c>
      <c r="G12370">
        <v>0.76100000000000001</v>
      </c>
      <c r="H12370">
        <v>0.311458333333333</v>
      </c>
      <c r="I12370">
        <v>0.33854166666666602</v>
      </c>
      <c r="J12370">
        <v>0.35</v>
      </c>
      <c r="K12370" s="32">
        <f>POWER((HybridRegressionPred[[#This Row],[HybridYpred]]-HybridRegressionPred[[#This Row],[ActualOutput]]),2)</f>
        <v>6.0516E-2</v>
      </c>
      <c r="L12370" s="32">
        <f>POWER((HybridRegressionPred[[#This Row],[YpredMatrixFactorization]]-HybridRegressionPred[[#This Row],[ActualOutput]]),2)</f>
        <v>5.0624999999999989E-2</v>
      </c>
      <c r="M12370" s="32">
        <f>POWER((HybridRegressionPred[[#This Row],[YpredFuzzyRules]]-HybridRegressionPred[[#This Row],[ActualOutput]]),2)</f>
        <v>7.2900000000000006E-2</v>
      </c>
      <c r="N12370" s="32">
        <f>POWER((HybridRegressionPred[[#This Row],[YpredLasso]]-HybridRegressionPred[[#This Row],[ActualOutput]]),2)</f>
        <v>5.8080999999999994E-2</v>
      </c>
      <c r="O12370" s="32">
        <f>((HybridRegressionPred[[#This Row],[YpredMatrixFactorization]]*HybridRegressionPred[[#This Row],[theta1]])+(HybridRegressionPred[[#This Row],[YpredFuzzyRules]]*HybridRegressionPred[[#This Row],[theta2]]))</f>
        <v>0.49948437499999926</v>
      </c>
      <c r="P12370" s="32">
        <f>(HybridRegressionPred[[#This Row],[YpredLasso]]*$V$2)+HybridRegressionPred[[#This Row],[MF_F_Udiff]]</f>
        <v>0.76471874999999989</v>
      </c>
      <c r="Q12370" s="32">
        <f>POWER((HybridRegressionPred[[#This Row],[H_Sens1]]-HybridRegressionPred[[#This Row],[ActualOutput]]),2)</f>
        <v>5.988726660156244E-2</v>
      </c>
      <c r="R12370" s="32">
        <f>(HybridRegressionPred[[#This Row],[theta1]]*(1-$V$2)/(HybridRegressionPred[[#This Row],[theta1]]+HybridRegressionPred[[#This Row],[theta2]]))</f>
        <v>0.23958333333333345</v>
      </c>
      <c r="S12370" s="32">
        <f>1-HybridRegressionPred[[#This Row],[T1Update]]-$V$2</f>
        <v>0.26041666666666652</v>
      </c>
      <c r="T12370" s="32">
        <f>((HybridRegressionPred[[#This Row],[YpredMatrixFactorization]]*HybridRegressionPred[[#This Row],[T1Update]])+(HybridRegressionPred[[#This Row],[YpredFuzzyRules]]*HybridRegressionPred[[#This Row],[T2Update]]))</f>
        <v>0.38421874999999994</v>
      </c>
    </row>
    <row r="12371" spans="1:20" x14ac:dyDescent="0.25">
      <c r="A12371">
        <v>0.97</v>
      </c>
      <c r="B12371">
        <v>0.38</v>
      </c>
      <c r="C12371">
        <v>0.38</v>
      </c>
      <c r="D12371">
        <v>0.77500000000000002</v>
      </c>
      <c r="E12371">
        <v>0.77400000000000002</v>
      </c>
      <c r="F12371">
        <v>0.79</v>
      </c>
      <c r="G12371">
        <v>0.76100000000000001</v>
      </c>
      <c r="H12371">
        <v>0.311458333333333</v>
      </c>
      <c r="I12371">
        <v>0.33854166666666602</v>
      </c>
      <c r="J12371">
        <v>0.35</v>
      </c>
      <c r="K12371" s="32">
        <f>POWER((HybridRegressionPred[[#This Row],[HybridYpred]]-HybridRegressionPred[[#This Row],[ActualOutput]]),2)</f>
        <v>3.8024999999999982E-2</v>
      </c>
      <c r="L12371" s="32">
        <f>POWER((HybridRegressionPred[[#This Row],[YpredMatrixFactorization]]-HybridRegressionPred[[#This Row],[ActualOutput]]),2)</f>
        <v>3.8415999999999978E-2</v>
      </c>
      <c r="M12371" s="32">
        <f>POWER((HybridRegressionPred[[#This Row],[YpredFuzzyRules]]-HybridRegressionPred[[#This Row],[ActualOutput]]),2)</f>
        <v>3.2399999999999977E-2</v>
      </c>
      <c r="N12371" s="32">
        <f>POWER((HybridRegressionPred[[#This Row],[YpredLasso]]-HybridRegressionPred[[#This Row],[ActualOutput]]),2)</f>
        <v>4.3680999999999984E-2</v>
      </c>
      <c r="O12371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12371" s="32">
        <f>(HybridRegressionPred[[#This Row],[YpredLasso]]*$V$2)+HybridRegressionPred[[#This Row],[MF_F_Udiff]]</f>
        <v>0.77166666666666672</v>
      </c>
      <c r="Q12371" s="32">
        <f>POWER((HybridRegressionPred[[#This Row],[H_Sens1]]-HybridRegressionPred[[#This Row],[ActualOutput]]),2)</f>
        <v>3.9336111111111079E-2</v>
      </c>
      <c r="R12371" s="32">
        <f>(HybridRegressionPred[[#This Row],[theta1]]*(1-$V$2)/(HybridRegressionPred[[#This Row],[theta1]]+HybridRegressionPred[[#This Row],[theta2]]))</f>
        <v>0.23958333333333345</v>
      </c>
      <c r="S12371" s="32">
        <f>1-HybridRegressionPred[[#This Row],[T1Update]]-$V$2</f>
        <v>0.26041666666666652</v>
      </c>
      <c r="T12371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12372" spans="1:20" x14ac:dyDescent="0.25">
      <c r="A12372">
        <v>0.75</v>
      </c>
      <c r="B12372">
        <v>0.38</v>
      </c>
      <c r="C12372">
        <v>0.38</v>
      </c>
      <c r="D12372">
        <v>0.74299999999999999</v>
      </c>
      <c r="E12372">
        <v>0.67200000000000004</v>
      </c>
      <c r="F12372">
        <v>0.79</v>
      </c>
      <c r="G12372">
        <v>0.76100000000000001</v>
      </c>
      <c r="H12372">
        <v>0.311458333333333</v>
      </c>
      <c r="I12372">
        <v>0.33854166666666602</v>
      </c>
      <c r="J12372">
        <v>0.35</v>
      </c>
      <c r="K12372" s="32">
        <f>POWER((HybridRegressionPred[[#This Row],[HybridYpred]]-HybridRegressionPred[[#This Row],[ActualOutput]]),2)</f>
        <v>4.9000000000000087E-5</v>
      </c>
      <c r="L12372" s="32">
        <f>POWER((HybridRegressionPred[[#This Row],[YpredMatrixFactorization]]-HybridRegressionPred[[#This Row],[ActualOutput]]),2)</f>
        <v>6.0839999999999931E-3</v>
      </c>
      <c r="M12372" s="32">
        <f>POWER((HybridRegressionPred[[#This Row],[YpredFuzzyRules]]-HybridRegressionPred[[#This Row],[ActualOutput]]),2)</f>
        <v>1.6000000000000029E-3</v>
      </c>
      <c r="N12372" s="32">
        <f>POWER((HybridRegressionPred[[#This Row],[YpredLasso]]-HybridRegressionPred[[#This Row],[ActualOutput]]),2)</f>
        <v>1.2100000000000022E-4</v>
      </c>
      <c r="O12372" s="32">
        <f>((HybridRegressionPred[[#This Row],[YpredMatrixFactorization]]*HybridRegressionPred[[#This Row],[theta1]])+(HybridRegressionPred[[#This Row],[YpredFuzzyRules]]*HybridRegressionPred[[#This Row],[theta2]]))</f>
        <v>0.47674791666666594</v>
      </c>
      <c r="P12372" s="32">
        <f>(HybridRegressionPred[[#This Row],[YpredLasso]]*$V$2)+HybridRegressionPred[[#This Row],[MF_F_Udiff]]</f>
        <v>0.74722916666666661</v>
      </c>
      <c r="Q12372" s="32">
        <f>POWER((HybridRegressionPred[[#This Row],[H_Sens1]]-HybridRegressionPred[[#This Row],[ActualOutput]]),2)</f>
        <v>7.6775173611114199E-6</v>
      </c>
      <c r="R12372" s="32">
        <f>(HybridRegressionPred[[#This Row],[theta1]]*(1-$V$2)/(HybridRegressionPred[[#This Row],[theta1]]+HybridRegressionPred[[#This Row],[theta2]]))</f>
        <v>0.23958333333333345</v>
      </c>
      <c r="S12372" s="32">
        <f>1-HybridRegressionPred[[#This Row],[T1Update]]-$V$2</f>
        <v>0.26041666666666652</v>
      </c>
      <c r="T12372" s="32">
        <f>((HybridRegressionPred[[#This Row],[YpredMatrixFactorization]]*HybridRegressionPred[[#This Row],[T1Update]])+(HybridRegressionPred[[#This Row],[YpredFuzzyRules]]*HybridRegressionPred[[#This Row],[T2Update]]))</f>
        <v>0.36672916666666666</v>
      </c>
    </row>
    <row r="12373" spans="1:20" x14ac:dyDescent="0.25">
      <c r="A12373">
        <v>0.56000000000000005</v>
      </c>
      <c r="B12373">
        <v>0.38</v>
      </c>
      <c r="C12373">
        <v>0.38</v>
      </c>
      <c r="D12373">
        <v>0.77500000000000002</v>
      </c>
      <c r="E12373">
        <v>0.77400000000000002</v>
      </c>
      <c r="F12373">
        <v>0.79</v>
      </c>
      <c r="G12373">
        <v>0.76100000000000001</v>
      </c>
      <c r="H12373">
        <v>0.311458333333333</v>
      </c>
      <c r="I12373">
        <v>0.33854166666666602</v>
      </c>
      <c r="J12373">
        <v>0.35</v>
      </c>
      <c r="K12373" s="32">
        <f>POWER((HybridRegressionPred[[#This Row],[HybridYpred]]-HybridRegressionPred[[#This Row],[ActualOutput]]),2)</f>
        <v>4.6224999999999988E-2</v>
      </c>
      <c r="L12373" s="32">
        <f>POWER((HybridRegressionPred[[#This Row],[YpredMatrixFactorization]]-HybridRegressionPred[[#This Row],[ActualOutput]]),2)</f>
        <v>4.5795999999999989E-2</v>
      </c>
      <c r="M12373" s="32">
        <f>POWER((HybridRegressionPred[[#This Row],[YpredFuzzyRules]]-HybridRegressionPred[[#This Row],[ActualOutput]]),2)</f>
        <v>5.2899999999999989E-2</v>
      </c>
      <c r="N12373" s="32">
        <f>POWER((HybridRegressionPred[[#This Row],[YpredLasso]]-HybridRegressionPred[[#This Row],[ActualOutput]]),2)</f>
        <v>4.0400999999999986E-2</v>
      </c>
      <c r="O12373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12373" s="32">
        <f>(HybridRegressionPred[[#This Row],[YpredLasso]]*$V$2)+HybridRegressionPred[[#This Row],[MF_F_Udiff]]</f>
        <v>0.77166666666666672</v>
      </c>
      <c r="Q12373" s="32">
        <f>POWER((HybridRegressionPred[[#This Row],[H_Sens1]]-HybridRegressionPred[[#This Row],[ActualOutput]]),2)</f>
        <v>4.4802777777777782E-2</v>
      </c>
      <c r="R12373" s="32">
        <f>(HybridRegressionPred[[#This Row],[theta1]]*(1-$V$2)/(HybridRegressionPred[[#This Row],[theta1]]+HybridRegressionPred[[#This Row],[theta2]]))</f>
        <v>0.23958333333333345</v>
      </c>
      <c r="S12373" s="32">
        <f>1-HybridRegressionPred[[#This Row],[T1Update]]-$V$2</f>
        <v>0.26041666666666652</v>
      </c>
      <c r="T12373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12374" spans="1:20" x14ac:dyDescent="0.25">
      <c r="A12374">
        <v>0.8</v>
      </c>
      <c r="B12374">
        <v>0.5</v>
      </c>
      <c r="C12374">
        <v>0.5</v>
      </c>
      <c r="D12374">
        <v>0.86799999999999999</v>
      </c>
      <c r="E12374">
        <v>0.78100000000000003</v>
      </c>
      <c r="F12374">
        <v>1</v>
      </c>
      <c r="G12374">
        <v>0.76100000000000001</v>
      </c>
      <c r="H12374">
        <v>0.220535714285714</v>
      </c>
      <c r="I12374">
        <v>0.42946428571428502</v>
      </c>
      <c r="J12374">
        <v>0.35</v>
      </c>
      <c r="K12374" s="32">
        <f>POWER((HybridRegressionPred[[#This Row],[HybridYpred]]-HybridRegressionPred[[#This Row],[ActualOutput]]),2)</f>
        <v>4.6239999999999927E-3</v>
      </c>
      <c r="L12374" s="32">
        <f>POWER((HybridRegressionPred[[#This Row],[YpredMatrixFactorization]]-HybridRegressionPred[[#This Row],[ActualOutput]]),2)</f>
        <v>3.6100000000000064E-4</v>
      </c>
      <c r="M12374" s="32">
        <f>POWER((HybridRegressionPred[[#This Row],[YpredFuzzyRules]]-HybridRegressionPred[[#This Row],[ActualOutput]]),2)</f>
        <v>3.999999999999998E-2</v>
      </c>
      <c r="N12374" s="32">
        <f>POWER((HybridRegressionPred[[#This Row],[YpredLasso]]-HybridRegressionPred[[#This Row],[ActualOutput]]),2)</f>
        <v>1.5210000000000026E-3</v>
      </c>
      <c r="O12374" s="32">
        <f>((HybridRegressionPred[[#This Row],[YpredMatrixFactorization]]*HybridRegressionPred[[#This Row],[theta1]])+(HybridRegressionPred[[#This Row],[YpredFuzzyRules]]*HybridRegressionPred[[#This Row],[theta2]]))</f>
        <v>0.60170267857142767</v>
      </c>
      <c r="P12374" s="32">
        <f>(HybridRegressionPred[[#This Row],[YpredLasso]]*$V$2)+HybridRegressionPred[[#This Row],[MF_F_Udiff]]</f>
        <v>0.84334821428571427</v>
      </c>
      <c r="Q12374" s="32">
        <f>POWER((HybridRegressionPred[[#This Row],[H_Sens1]]-HybridRegressionPred[[#This Row],[ActualOutput]]),2)</f>
        <v>1.879067681760199E-3</v>
      </c>
      <c r="R12374" s="32">
        <f>(HybridRegressionPred[[#This Row],[theta1]]*(1-$V$2)/(HybridRegressionPred[[#This Row],[theta1]]+HybridRegressionPred[[#This Row],[theta2]]))</f>
        <v>0.16964285714285718</v>
      </c>
      <c r="S12374" s="32">
        <f>1-HybridRegressionPred[[#This Row],[T1Update]]-$V$2</f>
        <v>0.33035714285714279</v>
      </c>
      <c r="T12374" s="32">
        <f>((HybridRegressionPred[[#This Row],[YpredMatrixFactorization]]*HybridRegressionPred[[#This Row],[T1Update]])+(HybridRegressionPred[[#This Row],[YpredFuzzyRules]]*HybridRegressionPred[[#This Row],[T2Update]]))</f>
        <v>0.46284821428571427</v>
      </c>
    </row>
    <row r="12375" spans="1:20" x14ac:dyDescent="0.25">
      <c r="A12375">
        <v>0.8</v>
      </c>
      <c r="B12375">
        <v>0.5</v>
      </c>
      <c r="C12375">
        <v>0.5</v>
      </c>
      <c r="D12375">
        <v>0.85299999999999998</v>
      </c>
      <c r="E12375">
        <v>0.71399999999999997</v>
      </c>
      <c r="F12375">
        <v>1</v>
      </c>
      <c r="G12375">
        <v>0.76100000000000001</v>
      </c>
      <c r="H12375">
        <v>0.220535714285714</v>
      </c>
      <c r="I12375">
        <v>0.42946428571428502</v>
      </c>
      <c r="J12375">
        <v>0.35</v>
      </c>
      <c r="K12375" s="32">
        <f>POWER((HybridRegressionPred[[#This Row],[HybridYpred]]-HybridRegressionPred[[#This Row],[ActualOutput]]),2)</f>
        <v>2.8089999999999934E-3</v>
      </c>
      <c r="L12375" s="32">
        <f>POWER((HybridRegressionPred[[#This Row],[YpredMatrixFactorization]]-HybridRegressionPred[[#This Row],[ActualOutput]]),2)</f>
        <v>7.3960000000000128E-3</v>
      </c>
      <c r="M12375" s="32">
        <f>POWER((HybridRegressionPred[[#This Row],[YpredFuzzyRules]]-HybridRegressionPred[[#This Row],[ActualOutput]]),2)</f>
        <v>3.999999999999998E-2</v>
      </c>
      <c r="N12375" s="32">
        <f>POWER((HybridRegressionPred[[#This Row],[YpredLasso]]-HybridRegressionPred[[#This Row],[ActualOutput]]),2)</f>
        <v>1.5210000000000026E-3</v>
      </c>
      <c r="O12375" s="32">
        <f>((HybridRegressionPred[[#This Row],[YpredMatrixFactorization]]*HybridRegressionPred[[#This Row],[theta1]])+(HybridRegressionPred[[#This Row],[YpredFuzzyRules]]*HybridRegressionPred[[#This Row],[theta2]]))</f>
        <v>0.5869267857142848</v>
      </c>
      <c r="P12375" s="32">
        <f>(HybridRegressionPred[[#This Row],[YpredLasso]]*$V$2)+HybridRegressionPred[[#This Row],[MF_F_Udiff]]</f>
        <v>0.83198214285714278</v>
      </c>
      <c r="Q12375" s="32">
        <f>POWER((HybridRegressionPred[[#This Row],[H_Sens1]]-HybridRegressionPred[[#This Row],[ActualOutput]]),2)</f>
        <v>1.0228574617346861E-3</v>
      </c>
      <c r="R12375" s="32">
        <f>(HybridRegressionPred[[#This Row],[theta1]]*(1-$V$2)/(HybridRegressionPred[[#This Row],[theta1]]+HybridRegressionPred[[#This Row],[theta2]]))</f>
        <v>0.16964285714285718</v>
      </c>
      <c r="S12375" s="32">
        <f>1-HybridRegressionPred[[#This Row],[T1Update]]-$V$2</f>
        <v>0.33035714285714279</v>
      </c>
      <c r="T12375" s="32">
        <f>((HybridRegressionPred[[#This Row],[YpredMatrixFactorization]]*HybridRegressionPred[[#This Row],[T1Update]])+(HybridRegressionPred[[#This Row],[YpredFuzzyRules]]*HybridRegressionPred[[#This Row],[T2Update]]))</f>
        <v>0.45148214285714283</v>
      </c>
    </row>
    <row r="12376" spans="1:20" x14ac:dyDescent="0.25">
      <c r="A12376">
        <v>0.8</v>
      </c>
      <c r="B12376">
        <v>0.5</v>
      </c>
      <c r="C12376">
        <v>0.5</v>
      </c>
      <c r="D12376">
        <v>0.86199999999999999</v>
      </c>
      <c r="E12376">
        <v>0.76200000000000001</v>
      </c>
      <c r="F12376">
        <v>1</v>
      </c>
      <c r="G12376">
        <v>0.76100000000000001</v>
      </c>
      <c r="H12376">
        <v>0.22807017543859601</v>
      </c>
      <c r="I12376">
        <v>0.42192982456140299</v>
      </c>
      <c r="J12376">
        <v>0.35</v>
      </c>
      <c r="K12376" s="32">
        <f>POWER((HybridRegressionPred[[#This Row],[HybridYpred]]-HybridRegressionPred[[#This Row],[ActualOutput]]),2)</f>
        <v>3.8439999999999933E-3</v>
      </c>
      <c r="L12376" s="32">
        <f>POWER((HybridRegressionPred[[#This Row],[YpredMatrixFactorization]]-HybridRegressionPred[[#This Row],[ActualOutput]]),2)</f>
        <v>1.4440000000000026E-3</v>
      </c>
      <c r="M12376" s="32">
        <f>POWER((HybridRegressionPred[[#This Row],[YpredFuzzyRules]]-HybridRegressionPred[[#This Row],[ActualOutput]]),2)</f>
        <v>3.999999999999998E-2</v>
      </c>
      <c r="N12376" s="32">
        <f>POWER((HybridRegressionPred[[#This Row],[YpredLasso]]-HybridRegressionPred[[#This Row],[ActualOutput]]),2)</f>
        <v>1.5210000000000026E-3</v>
      </c>
      <c r="O12376" s="32">
        <f>((HybridRegressionPred[[#This Row],[YpredMatrixFactorization]]*HybridRegressionPred[[#This Row],[theta1]])+(HybridRegressionPred[[#This Row],[YpredFuzzyRules]]*HybridRegressionPred[[#This Row],[theta2]]))</f>
        <v>0.5957192982456132</v>
      </c>
      <c r="P12376" s="32">
        <f>(HybridRegressionPred[[#This Row],[YpredLasso]]*$V$2)+HybridRegressionPred[[#This Row],[MF_F_Udiff]]</f>
        <v>0.83874561403508774</v>
      </c>
      <c r="Q12376" s="32">
        <f>POWER((HybridRegressionPred[[#This Row],[H_Sens1]]-HybridRegressionPred[[#This Row],[ActualOutput]]),2)</f>
        <v>1.5012226069559846E-3</v>
      </c>
      <c r="R12376" s="32">
        <f>(HybridRegressionPred[[#This Row],[theta1]]*(1-$V$2)/(HybridRegressionPred[[#This Row],[theta1]]+HybridRegressionPred[[#This Row],[theta2]]))</f>
        <v>0.17543859649122795</v>
      </c>
      <c r="S12376" s="32">
        <f>1-HybridRegressionPred[[#This Row],[T1Update]]-$V$2</f>
        <v>0.32456140350877205</v>
      </c>
      <c r="T12376" s="32">
        <f>((HybridRegressionPred[[#This Row],[YpredMatrixFactorization]]*HybridRegressionPred[[#This Row],[T1Update]])+(HybridRegressionPred[[#This Row],[YpredFuzzyRules]]*HybridRegressionPred[[#This Row],[T2Update]]))</f>
        <v>0.45824561403508779</v>
      </c>
    </row>
    <row r="12377" spans="1:20" x14ac:dyDescent="0.25">
      <c r="A12377">
        <v>1</v>
      </c>
      <c r="B12377">
        <v>0.5</v>
      </c>
      <c r="C12377">
        <v>0.5</v>
      </c>
      <c r="D12377">
        <v>0.84699999999999998</v>
      </c>
      <c r="E12377">
        <v>0.69399999999999995</v>
      </c>
      <c r="F12377">
        <v>1</v>
      </c>
      <c r="G12377">
        <v>0.76100000000000001</v>
      </c>
      <c r="H12377">
        <v>0.22807017543859601</v>
      </c>
      <c r="I12377">
        <v>0.42192982456140299</v>
      </c>
      <c r="J12377">
        <v>0.35</v>
      </c>
      <c r="K12377" s="32">
        <f>POWER((HybridRegressionPred[[#This Row],[HybridYpred]]-HybridRegressionPred[[#This Row],[ActualOutput]]),2)</f>
        <v>2.3409000000000006E-2</v>
      </c>
      <c r="L12377" s="32">
        <f>POWER((HybridRegressionPred[[#This Row],[YpredMatrixFactorization]]-HybridRegressionPred[[#This Row],[ActualOutput]]),2)</f>
        <v>9.3636000000000025E-2</v>
      </c>
      <c r="M12377" s="32">
        <f>POWER((HybridRegressionPred[[#This Row],[YpredFuzzyRules]]-HybridRegressionPred[[#This Row],[ActualOutput]]),2)</f>
        <v>0</v>
      </c>
      <c r="N12377" s="32">
        <f>POWER((HybridRegressionPred[[#This Row],[YpredLasso]]-HybridRegressionPred[[#This Row],[ActualOutput]]),2)</f>
        <v>5.7120999999999998E-2</v>
      </c>
      <c r="O12377" s="32">
        <f>((HybridRegressionPred[[#This Row],[YpredMatrixFactorization]]*HybridRegressionPred[[#This Row],[theta1]])+(HybridRegressionPred[[#This Row],[YpredFuzzyRules]]*HybridRegressionPred[[#This Row],[theta2]]))</f>
        <v>0.58021052631578862</v>
      </c>
      <c r="P12377" s="32">
        <f>(HybridRegressionPred[[#This Row],[YpredLasso]]*$V$2)+HybridRegressionPred[[#This Row],[MF_F_Udiff]]</f>
        <v>0.82681578947368428</v>
      </c>
      <c r="Q12377" s="32">
        <f>POWER((HybridRegressionPred[[#This Row],[H_Sens1]]-HybridRegressionPred[[#This Row],[ActualOutput]]),2)</f>
        <v>2.9992770775623245E-2</v>
      </c>
      <c r="R12377" s="32">
        <f>(HybridRegressionPred[[#This Row],[theta1]]*(1-$V$2)/(HybridRegressionPred[[#This Row],[theta1]]+HybridRegressionPred[[#This Row],[theta2]]))</f>
        <v>0.17543859649122795</v>
      </c>
      <c r="S12377" s="32">
        <f>1-HybridRegressionPred[[#This Row],[T1Update]]-$V$2</f>
        <v>0.32456140350877205</v>
      </c>
      <c r="T12377" s="32">
        <f>((HybridRegressionPred[[#This Row],[YpredMatrixFactorization]]*HybridRegressionPred[[#This Row],[T1Update]])+(HybridRegressionPred[[#This Row],[YpredFuzzyRules]]*HybridRegressionPred[[#This Row],[T2Update]]))</f>
        <v>0.44631578947368422</v>
      </c>
    </row>
    <row r="12378" spans="1:20" x14ac:dyDescent="0.25">
      <c r="A12378">
        <v>1</v>
      </c>
      <c r="B12378">
        <v>0.5</v>
      </c>
      <c r="C12378">
        <v>0.5</v>
      </c>
      <c r="D12378">
        <v>0.85399999999999998</v>
      </c>
      <c r="E12378">
        <v>0.72499999999999998</v>
      </c>
      <c r="F12378">
        <v>1</v>
      </c>
      <c r="G12378">
        <v>0.76100000000000001</v>
      </c>
      <c r="H12378">
        <v>0.22807017543859601</v>
      </c>
      <c r="I12378">
        <v>0.42192982456140299</v>
      </c>
      <c r="J12378">
        <v>0.35</v>
      </c>
      <c r="K12378" s="32">
        <f>POWER((HybridRegressionPred[[#This Row],[HybridYpred]]-HybridRegressionPred[[#This Row],[ActualOutput]]),2)</f>
        <v>2.1316000000000005E-2</v>
      </c>
      <c r="L12378" s="32">
        <f>POWER((HybridRegressionPred[[#This Row],[YpredMatrixFactorization]]-HybridRegressionPred[[#This Row],[ActualOutput]]),2)</f>
        <v>7.5625000000000012E-2</v>
      </c>
      <c r="M12378" s="32">
        <f>POWER((HybridRegressionPred[[#This Row],[YpredFuzzyRules]]-HybridRegressionPred[[#This Row],[ActualOutput]]),2)</f>
        <v>0</v>
      </c>
      <c r="N12378" s="32">
        <f>POWER((HybridRegressionPred[[#This Row],[YpredLasso]]-HybridRegressionPred[[#This Row],[ActualOutput]]),2)</f>
        <v>5.7120999999999998E-2</v>
      </c>
      <c r="O12378" s="32">
        <f>((HybridRegressionPred[[#This Row],[YpredMatrixFactorization]]*HybridRegressionPred[[#This Row],[theta1]])+(HybridRegressionPred[[#This Row],[YpredFuzzyRules]]*HybridRegressionPred[[#This Row],[theta2]]))</f>
        <v>0.58728070175438507</v>
      </c>
      <c r="P12378" s="32">
        <f>(HybridRegressionPred[[#This Row],[YpredLasso]]*$V$2)+HybridRegressionPred[[#This Row],[MF_F_Udiff]]</f>
        <v>0.8322543859649123</v>
      </c>
      <c r="Q12378" s="32">
        <f>POWER((HybridRegressionPred[[#This Row],[H_Sens1]]-HybridRegressionPred[[#This Row],[ActualOutput]]),2)</f>
        <v>2.813859102800861E-2</v>
      </c>
      <c r="R12378" s="32">
        <f>(HybridRegressionPred[[#This Row],[theta1]]*(1-$V$2)/(HybridRegressionPred[[#This Row],[theta1]]+HybridRegressionPred[[#This Row],[theta2]]))</f>
        <v>0.17543859649122795</v>
      </c>
      <c r="S12378" s="32">
        <f>1-HybridRegressionPred[[#This Row],[T1Update]]-$V$2</f>
        <v>0.32456140350877205</v>
      </c>
      <c r="T12378" s="32">
        <f>((HybridRegressionPred[[#This Row],[YpredMatrixFactorization]]*HybridRegressionPred[[#This Row],[T1Update]])+(HybridRegressionPred[[#This Row],[YpredFuzzyRules]]*HybridRegressionPred[[#This Row],[T2Update]]))</f>
        <v>0.4517543859649123</v>
      </c>
    </row>
    <row r="12379" spans="1:20" x14ac:dyDescent="0.25">
      <c r="A12379">
        <v>0.6</v>
      </c>
      <c r="B12379">
        <v>0.5</v>
      </c>
      <c r="C12379">
        <v>0.5</v>
      </c>
      <c r="D12379">
        <v>0.88500000000000001</v>
      </c>
      <c r="E12379">
        <v>0.86299999999999999</v>
      </c>
      <c r="F12379">
        <v>1</v>
      </c>
      <c r="G12379">
        <v>0.76100000000000001</v>
      </c>
      <c r="H12379">
        <v>0.22807017543859601</v>
      </c>
      <c r="I12379">
        <v>0.42192982456140299</v>
      </c>
      <c r="J12379">
        <v>0.35</v>
      </c>
      <c r="K12379" s="32">
        <f>POWER((HybridRegressionPred[[#This Row],[HybridYpred]]-HybridRegressionPred[[#This Row],[ActualOutput]]),2)</f>
        <v>8.1225000000000019E-2</v>
      </c>
      <c r="L12379" s="32">
        <f>POWER((HybridRegressionPred[[#This Row],[YpredMatrixFactorization]]-HybridRegressionPred[[#This Row],[ActualOutput]]),2)</f>
        <v>6.9169000000000008E-2</v>
      </c>
      <c r="M12379" s="32">
        <f>POWER((HybridRegressionPred[[#This Row],[YpredFuzzyRules]]-HybridRegressionPred[[#This Row],[ActualOutput]]),2)</f>
        <v>0.16000000000000003</v>
      </c>
      <c r="N12379" s="32">
        <f>POWER((HybridRegressionPred[[#This Row],[YpredLasso]]-HybridRegressionPred[[#This Row],[ActualOutput]]),2)</f>
        <v>2.592100000000001E-2</v>
      </c>
      <c r="O12379" s="32">
        <f>((HybridRegressionPred[[#This Row],[YpredMatrixFactorization]]*HybridRegressionPred[[#This Row],[theta1]])+(HybridRegressionPred[[#This Row],[YpredFuzzyRules]]*HybridRegressionPred[[#This Row],[theta2]]))</f>
        <v>0.61875438596491139</v>
      </c>
      <c r="P12379" s="32">
        <f>(HybridRegressionPred[[#This Row],[YpredLasso]]*$V$2)+HybridRegressionPred[[#This Row],[MF_F_Udiff]]</f>
        <v>0.85646491228070176</v>
      </c>
      <c r="Q12379" s="32">
        <f>POWER((HybridRegressionPred[[#This Row],[H_Sens1]]-HybridRegressionPred[[#This Row],[ActualOutput]]),2)</f>
        <v>6.5774251231148065E-2</v>
      </c>
      <c r="R12379" s="32">
        <f>(HybridRegressionPred[[#This Row],[theta1]]*(1-$V$2)/(HybridRegressionPred[[#This Row],[theta1]]+HybridRegressionPred[[#This Row],[theta2]]))</f>
        <v>0.17543859649122795</v>
      </c>
      <c r="S12379" s="32">
        <f>1-HybridRegressionPred[[#This Row],[T1Update]]-$V$2</f>
        <v>0.32456140350877205</v>
      </c>
      <c r="T12379" s="32">
        <f>((HybridRegressionPred[[#This Row],[YpredMatrixFactorization]]*HybridRegressionPred[[#This Row],[T1Update]])+(HybridRegressionPred[[#This Row],[YpredFuzzyRules]]*HybridRegressionPred[[#This Row],[T2Update]]))</f>
        <v>0.47596491228070176</v>
      </c>
    </row>
    <row r="12380" spans="1:20" x14ac:dyDescent="0.25">
      <c r="A12380">
        <v>0.6</v>
      </c>
      <c r="B12380">
        <v>0.5</v>
      </c>
      <c r="C12380">
        <v>0.5</v>
      </c>
      <c r="D12380">
        <v>0.86499999999999999</v>
      </c>
      <c r="E12380">
        <v>0.77400000000000002</v>
      </c>
      <c r="F12380">
        <v>1</v>
      </c>
      <c r="G12380">
        <v>0.76100000000000001</v>
      </c>
      <c r="H12380">
        <v>0.22807017543859601</v>
      </c>
      <c r="I12380">
        <v>0.42192982456140299</v>
      </c>
      <c r="J12380">
        <v>0.35</v>
      </c>
      <c r="K12380" s="32">
        <f>POWER((HybridRegressionPred[[#This Row],[HybridYpred]]-HybridRegressionPred[[#This Row],[ActualOutput]]),2)</f>
        <v>7.022500000000001E-2</v>
      </c>
      <c r="L12380" s="32">
        <f>POWER((HybridRegressionPred[[#This Row],[YpredMatrixFactorization]]-HybridRegressionPred[[#This Row],[ActualOutput]]),2)</f>
        <v>3.0276000000000015E-2</v>
      </c>
      <c r="M12380" s="32">
        <f>POWER((HybridRegressionPred[[#This Row],[YpredFuzzyRules]]-HybridRegressionPred[[#This Row],[ActualOutput]]),2)</f>
        <v>0.16000000000000003</v>
      </c>
      <c r="N12380" s="32">
        <f>POWER((HybridRegressionPred[[#This Row],[YpredLasso]]-HybridRegressionPred[[#This Row],[ActualOutput]]),2)</f>
        <v>2.592100000000001E-2</v>
      </c>
      <c r="O12380" s="32">
        <f>((HybridRegressionPred[[#This Row],[YpredMatrixFactorization]]*HybridRegressionPred[[#This Row],[theta1]])+(HybridRegressionPred[[#This Row],[YpredFuzzyRules]]*HybridRegressionPred[[#This Row],[theta2]]))</f>
        <v>0.59845614035087635</v>
      </c>
      <c r="P12380" s="32">
        <f>(HybridRegressionPred[[#This Row],[YpredLasso]]*$V$2)+HybridRegressionPred[[#This Row],[MF_F_Udiff]]</f>
        <v>0.84085087719298257</v>
      </c>
      <c r="Q12380" s="32">
        <f>POWER((HybridRegressionPred[[#This Row],[H_Sens1]]-HybridRegressionPred[[#This Row],[ActualOutput]]),2)</f>
        <v>5.800914504462918E-2</v>
      </c>
      <c r="R12380" s="32">
        <f>(HybridRegressionPred[[#This Row],[theta1]]*(1-$V$2)/(HybridRegressionPred[[#This Row],[theta1]]+HybridRegressionPred[[#This Row],[theta2]]))</f>
        <v>0.17543859649122795</v>
      </c>
      <c r="S12380" s="32">
        <f>1-HybridRegressionPred[[#This Row],[T1Update]]-$V$2</f>
        <v>0.32456140350877205</v>
      </c>
      <c r="T12380" s="32">
        <f>((HybridRegressionPred[[#This Row],[YpredMatrixFactorization]]*HybridRegressionPred[[#This Row],[T1Update]])+(HybridRegressionPred[[#This Row],[YpredFuzzyRules]]*HybridRegressionPred[[#This Row],[T2Update]]))</f>
        <v>0.46035087719298251</v>
      </c>
    </row>
    <row r="12381" spans="1:20" x14ac:dyDescent="0.25">
      <c r="A12381">
        <v>0.85</v>
      </c>
      <c r="B12381">
        <v>0.63</v>
      </c>
      <c r="C12381">
        <v>0.63</v>
      </c>
      <c r="D12381">
        <v>0.72699999999999998</v>
      </c>
      <c r="E12381">
        <v>0.73399999999999999</v>
      </c>
      <c r="F12381">
        <v>0.7</v>
      </c>
      <c r="G12381">
        <v>0.76100000000000001</v>
      </c>
      <c r="H12381">
        <v>0.15757575757575701</v>
      </c>
      <c r="I12381">
        <v>0.49242424242424199</v>
      </c>
      <c r="J12381">
        <v>0.35</v>
      </c>
      <c r="K12381" s="32">
        <f>POWER((HybridRegressionPred[[#This Row],[HybridYpred]]-HybridRegressionPred[[#This Row],[ActualOutput]]),2)</f>
        <v>1.5129E-2</v>
      </c>
      <c r="L12381" s="32">
        <f>POWER((HybridRegressionPred[[#This Row],[YpredMatrixFactorization]]-HybridRegressionPred[[#This Row],[ActualOutput]]),2)</f>
        <v>1.3455999999999997E-2</v>
      </c>
      <c r="M12381" s="32">
        <f>POWER((HybridRegressionPred[[#This Row],[YpredFuzzyRules]]-HybridRegressionPred[[#This Row],[ActualOutput]]),2)</f>
        <v>2.2500000000000006E-2</v>
      </c>
      <c r="N12381" s="32">
        <f>POWER((HybridRegressionPred[[#This Row],[YpredLasso]]-HybridRegressionPred[[#This Row],[ActualOutput]]),2)</f>
        <v>7.920999999999994E-3</v>
      </c>
      <c r="O12381" s="32">
        <f>((HybridRegressionPred[[#This Row],[YpredMatrixFactorization]]*HybridRegressionPred[[#This Row],[theta1]])+(HybridRegressionPred[[#This Row],[YpredFuzzyRules]]*HybridRegressionPred[[#This Row],[theta2]]))</f>
        <v>0.46035757575757502</v>
      </c>
      <c r="P12381" s="32">
        <f>(HybridRegressionPred[[#This Row],[YpredLasso]]*$V$2)+HybridRegressionPred[[#This Row],[MF_F_Udiff]]</f>
        <v>0.73462121212121212</v>
      </c>
      <c r="Q12381" s="32">
        <f>POWER((HybridRegressionPred[[#This Row],[H_Sens1]]-HybridRegressionPred[[#This Row],[ActualOutput]]),2)</f>
        <v>1.3312264692378324E-2</v>
      </c>
      <c r="R12381" s="32">
        <f>(HybridRegressionPred[[#This Row],[theta1]]*(1-$V$2)/(HybridRegressionPred[[#This Row],[theta1]]+HybridRegressionPred[[#This Row],[theta2]]))</f>
        <v>0.12121212121212095</v>
      </c>
      <c r="S12381" s="32">
        <f>1-HybridRegressionPred[[#This Row],[T1Update]]-$V$2</f>
        <v>0.37878787878787901</v>
      </c>
      <c r="T12381" s="32">
        <f>((HybridRegressionPred[[#This Row],[YpredMatrixFactorization]]*HybridRegressionPred[[#This Row],[T1Update]])+(HybridRegressionPred[[#This Row],[YpredFuzzyRules]]*HybridRegressionPred[[#This Row],[T2Update]]))</f>
        <v>0.35412121212121206</v>
      </c>
    </row>
    <row r="12382" spans="1:20" x14ac:dyDescent="0.25">
      <c r="A12382">
        <v>0.98</v>
      </c>
      <c r="B12382">
        <v>0.63</v>
      </c>
      <c r="C12382">
        <v>0.63</v>
      </c>
      <c r="D12382">
        <v>0.78300000000000003</v>
      </c>
      <c r="E12382">
        <v>0.745</v>
      </c>
      <c r="F12382">
        <v>0.81</v>
      </c>
      <c r="G12382">
        <v>0.76100000000000001</v>
      </c>
      <c r="H12382">
        <v>0.15757575757575701</v>
      </c>
      <c r="I12382">
        <v>0.49242424242424199</v>
      </c>
      <c r="J12382">
        <v>0.35</v>
      </c>
      <c r="K12382" s="32">
        <f>POWER((HybridRegressionPred[[#This Row],[HybridYpred]]-HybridRegressionPred[[#This Row],[ActualOutput]]),2)</f>
        <v>3.8808999999999982E-2</v>
      </c>
      <c r="L12382" s="32">
        <f>POWER((HybridRegressionPred[[#This Row],[YpredMatrixFactorization]]-HybridRegressionPred[[#This Row],[ActualOutput]]),2)</f>
        <v>5.5224999999999996E-2</v>
      </c>
      <c r="M12382" s="32">
        <f>POWER((HybridRegressionPred[[#This Row],[YpredFuzzyRules]]-HybridRegressionPred[[#This Row],[ActualOutput]]),2)</f>
        <v>2.8899999999999974E-2</v>
      </c>
      <c r="N12382" s="32">
        <f>POWER((HybridRegressionPred[[#This Row],[YpredLasso]]-HybridRegressionPred[[#This Row],[ActualOutput]]),2)</f>
        <v>4.796099999999999E-2</v>
      </c>
      <c r="O12382" s="32">
        <f>((HybridRegressionPred[[#This Row],[YpredMatrixFactorization]]*HybridRegressionPred[[#This Row],[theta1]])+(HybridRegressionPred[[#This Row],[YpredFuzzyRules]]*HybridRegressionPred[[#This Row],[theta2]]))</f>
        <v>0.51625757575757503</v>
      </c>
      <c r="P12382" s="32">
        <f>(HybridRegressionPred[[#This Row],[YpredLasso]]*$V$2)+HybridRegressionPred[[#This Row],[MF_F_Udiff]]</f>
        <v>0.77762121212121205</v>
      </c>
      <c r="Q12382" s="32">
        <f>POWER((HybridRegressionPred[[#This Row],[H_Sens1]]-HybridRegressionPred[[#This Row],[ActualOutput]]),2)</f>
        <v>4.0957173783287441E-2</v>
      </c>
      <c r="R12382" s="32">
        <f>(HybridRegressionPred[[#This Row],[theta1]]*(1-$V$2)/(HybridRegressionPred[[#This Row],[theta1]]+HybridRegressionPred[[#This Row],[theta2]]))</f>
        <v>0.12121212121212095</v>
      </c>
      <c r="S12382" s="32">
        <f>1-HybridRegressionPred[[#This Row],[T1Update]]-$V$2</f>
        <v>0.37878787878787901</v>
      </c>
      <c r="T12382" s="32">
        <f>((HybridRegressionPred[[#This Row],[YpredMatrixFactorization]]*HybridRegressionPred[[#This Row],[T1Update]])+(HybridRegressionPred[[#This Row],[YpredFuzzyRules]]*HybridRegressionPred[[#This Row],[T2Update]]))</f>
        <v>0.3971212121212121</v>
      </c>
    </row>
    <row r="12383" spans="1:20" x14ac:dyDescent="0.25">
      <c r="A12383">
        <v>0.85</v>
      </c>
      <c r="B12383">
        <v>0.63</v>
      </c>
      <c r="C12383">
        <v>0.63</v>
      </c>
      <c r="D12383">
        <v>0.77600000000000002</v>
      </c>
      <c r="E12383">
        <v>0.70499999999999996</v>
      </c>
      <c r="F12383">
        <v>0.81</v>
      </c>
      <c r="G12383">
        <v>0.76100000000000001</v>
      </c>
      <c r="H12383">
        <v>0.15757575757575701</v>
      </c>
      <c r="I12383">
        <v>0.49242424242424199</v>
      </c>
      <c r="J12383">
        <v>0.35</v>
      </c>
      <c r="K12383" s="32">
        <f>POWER((HybridRegressionPred[[#This Row],[HybridYpred]]-HybridRegressionPred[[#This Row],[ActualOutput]]),2)</f>
        <v>5.475999999999993E-3</v>
      </c>
      <c r="L12383" s="32">
        <f>POWER((HybridRegressionPred[[#This Row],[YpredMatrixFactorization]]-HybridRegressionPred[[#This Row],[ActualOutput]]),2)</f>
        <v>2.1025000000000005E-2</v>
      </c>
      <c r="M12383" s="32">
        <f>POWER((HybridRegressionPred[[#This Row],[YpredFuzzyRules]]-HybridRegressionPred[[#This Row],[ActualOutput]]),2)</f>
        <v>1.599999999999994E-3</v>
      </c>
      <c r="N12383" s="32">
        <f>POWER((HybridRegressionPred[[#This Row],[YpredLasso]]-HybridRegressionPred[[#This Row],[ActualOutput]]),2)</f>
        <v>7.920999999999994E-3</v>
      </c>
      <c r="O12383" s="32">
        <f>((HybridRegressionPred[[#This Row],[YpredMatrixFactorization]]*HybridRegressionPred[[#This Row],[theta1]])+(HybridRegressionPred[[#This Row],[YpredFuzzyRules]]*HybridRegressionPred[[#This Row],[theta2]]))</f>
        <v>0.50995454545454466</v>
      </c>
      <c r="P12383" s="32">
        <f>(HybridRegressionPred[[#This Row],[YpredLasso]]*$V$2)+HybridRegressionPred[[#This Row],[MF_F_Udiff]]</f>
        <v>0.77277272727272728</v>
      </c>
      <c r="Q12383" s="32">
        <f>POWER((HybridRegressionPred[[#This Row],[H_Sens1]]-HybridRegressionPred[[#This Row],[ActualOutput]]),2)</f>
        <v>5.9640516528925575E-3</v>
      </c>
      <c r="R12383" s="32">
        <f>(HybridRegressionPred[[#This Row],[theta1]]*(1-$V$2)/(HybridRegressionPred[[#This Row],[theta1]]+HybridRegressionPred[[#This Row],[theta2]]))</f>
        <v>0.12121212121212095</v>
      </c>
      <c r="S12383" s="32">
        <f>1-HybridRegressionPred[[#This Row],[T1Update]]-$V$2</f>
        <v>0.37878787878787901</v>
      </c>
      <c r="T12383" s="32">
        <f>((HybridRegressionPred[[#This Row],[YpredMatrixFactorization]]*HybridRegressionPred[[#This Row],[T1Update]])+(HybridRegressionPred[[#This Row],[YpredFuzzyRules]]*HybridRegressionPred[[#This Row],[T2Update]]))</f>
        <v>0.39227272727272727</v>
      </c>
    </row>
    <row r="12384" spans="1:20" x14ac:dyDescent="0.25">
      <c r="A12384">
        <v>0.99</v>
      </c>
      <c r="B12384">
        <v>0.63</v>
      </c>
      <c r="C12384">
        <v>0.63</v>
      </c>
      <c r="D12384">
        <v>0.78700000000000003</v>
      </c>
      <c r="E12384">
        <v>0.77400000000000002</v>
      </c>
      <c r="F12384">
        <v>0.81</v>
      </c>
      <c r="G12384">
        <v>0.76100000000000001</v>
      </c>
      <c r="H12384">
        <v>0.15757575757575701</v>
      </c>
      <c r="I12384">
        <v>0.49242424242424199</v>
      </c>
      <c r="J12384">
        <v>0.35</v>
      </c>
      <c r="K12384" s="32">
        <f>POWER((HybridRegressionPred[[#This Row],[HybridYpred]]-HybridRegressionPred[[#This Row],[ActualOutput]]),2)</f>
        <v>4.1208999999999982E-2</v>
      </c>
      <c r="L12384" s="32">
        <f>POWER((HybridRegressionPred[[#This Row],[YpredMatrixFactorization]]-HybridRegressionPred[[#This Row],[ActualOutput]]),2)</f>
        <v>4.6655999999999989E-2</v>
      </c>
      <c r="M12384" s="32">
        <f>POWER((HybridRegressionPred[[#This Row],[YpredFuzzyRules]]-HybridRegressionPred[[#This Row],[ActualOutput]]),2)</f>
        <v>3.2399999999999977E-2</v>
      </c>
      <c r="N12384" s="32">
        <f>POWER((HybridRegressionPred[[#This Row],[YpredLasso]]-HybridRegressionPred[[#This Row],[ActualOutput]]),2)</f>
        <v>5.2440999999999995E-2</v>
      </c>
      <c r="O12384" s="32">
        <f>((HybridRegressionPred[[#This Row],[YpredMatrixFactorization]]*HybridRegressionPred[[#This Row],[theta1]])+(HybridRegressionPred[[#This Row],[YpredFuzzyRules]]*HybridRegressionPred[[#This Row],[theta2]]))</f>
        <v>0.52082727272727192</v>
      </c>
      <c r="P12384" s="32">
        <f>(HybridRegressionPred[[#This Row],[YpredLasso]]*$V$2)+HybridRegressionPred[[#This Row],[MF_F_Udiff]]</f>
        <v>0.78113636363636363</v>
      </c>
      <c r="Q12384" s="32">
        <f>POWER((HybridRegressionPred[[#This Row],[H_Sens1]]-HybridRegressionPred[[#This Row],[ActualOutput]]),2)</f>
        <v>4.3624018595041322E-2</v>
      </c>
      <c r="R12384" s="32">
        <f>(HybridRegressionPred[[#This Row],[theta1]]*(1-$V$2)/(HybridRegressionPred[[#This Row],[theta1]]+HybridRegressionPred[[#This Row],[theta2]]))</f>
        <v>0.12121212121212095</v>
      </c>
      <c r="S12384" s="32">
        <f>1-HybridRegressionPred[[#This Row],[T1Update]]-$V$2</f>
        <v>0.37878787878787901</v>
      </c>
      <c r="T12384" s="32">
        <f>((HybridRegressionPred[[#This Row],[YpredMatrixFactorization]]*HybridRegressionPred[[#This Row],[T1Update]])+(HybridRegressionPred[[#This Row],[YpredFuzzyRules]]*HybridRegressionPred[[#This Row],[T2Update]]))</f>
        <v>0.40063636363636362</v>
      </c>
    </row>
    <row r="12385" spans="1:20" x14ac:dyDescent="0.25">
      <c r="A12385">
        <v>0.87</v>
      </c>
      <c r="B12385">
        <v>0.63</v>
      </c>
      <c r="C12385">
        <v>0.63</v>
      </c>
      <c r="D12385">
        <v>0.8</v>
      </c>
      <c r="E12385">
        <v>0.85299999999999998</v>
      </c>
      <c r="F12385">
        <v>0.81</v>
      </c>
      <c r="G12385">
        <v>0.76100000000000001</v>
      </c>
      <c r="H12385">
        <v>0.15757575757575701</v>
      </c>
      <c r="I12385">
        <v>0.49242424242424199</v>
      </c>
      <c r="J12385">
        <v>0.35</v>
      </c>
      <c r="K12385" s="32">
        <f>POWER((HybridRegressionPred[[#This Row],[HybridYpred]]-HybridRegressionPred[[#This Row],[ActualOutput]]),2)</f>
        <v>4.8999999999999929E-3</v>
      </c>
      <c r="L12385" s="32">
        <f>POWER((HybridRegressionPred[[#This Row],[YpredMatrixFactorization]]-HybridRegressionPred[[#This Row],[ActualOutput]]),2)</f>
        <v>2.8900000000000052E-4</v>
      </c>
      <c r="M12385" s="32">
        <f>POWER((HybridRegressionPred[[#This Row],[YpredFuzzyRules]]-HybridRegressionPred[[#This Row],[ActualOutput]]),2)</f>
        <v>3.599999999999993E-3</v>
      </c>
      <c r="N12385" s="32">
        <f>POWER((HybridRegressionPred[[#This Row],[YpredLasso]]-HybridRegressionPred[[#This Row],[ActualOutput]]),2)</f>
        <v>1.1880999999999997E-2</v>
      </c>
      <c r="O12385" s="32">
        <f>((HybridRegressionPred[[#This Row],[YpredMatrixFactorization]]*HybridRegressionPred[[#This Row],[theta1]])+(HybridRegressionPred[[#This Row],[YpredFuzzyRules]]*HybridRegressionPred[[#This Row],[theta2]]))</f>
        <v>0.53327575757575674</v>
      </c>
      <c r="P12385" s="32">
        <f>(HybridRegressionPred[[#This Row],[YpredLasso]]*$V$2)+HybridRegressionPred[[#This Row],[MF_F_Udiff]]</f>
        <v>0.79071212121212109</v>
      </c>
      <c r="Q12385" s="32">
        <f>POWER((HybridRegressionPred[[#This Row],[H_Sens1]]-HybridRegressionPred[[#This Row],[ActualOutput]]),2)</f>
        <v>6.2865677226813781E-3</v>
      </c>
      <c r="R12385" s="32">
        <f>(HybridRegressionPred[[#This Row],[theta1]]*(1-$V$2)/(HybridRegressionPred[[#This Row],[theta1]]+HybridRegressionPred[[#This Row],[theta2]]))</f>
        <v>0.12121212121212095</v>
      </c>
      <c r="S12385" s="32">
        <f>1-HybridRegressionPred[[#This Row],[T1Update]]-$V$2</f>
        <v>0.37878787878787901</v>
      </c>
      <c r="T12385" s="32">
        <f>((HybridRegressionPred[[#This Row],[YpredMatrixFactorization]]*HybridRegressionPred[[#This Row],[T1Update]])+(HybridRegressionPred[[#This Row],[YpredFuzzyRules]]*HybridRegressionPred[[#This Row],[T2Update]]))</f>
        <v>0.41021212121212114</v>
      </c>
    </row>
    <row r="12386" spans="1:20" x14ac:dyDescent="0.25">
      <c r="A12386">
        <v>0.83</v>
      </c>
      <c r="B12386">
        <v>0.63</v>
      </c>
      <c r="C12386">
        <v>0.63</v>
      </c>
      <c r="D12386">
        <v>0.78900000000000003</v>
      </c>
      <c r="E12386">
        <v>0.78500000000000003</v>
      </c>
      <c r="F12386">
        <v>0.81</v>
      </c>
      <c r="G12386">
        <v>0.76100000000000001</v>
      </c>
      <c r="H12386">
        <v>0.15757575757575701</v>
      </c>
      <c r="I12386">
        <v>0.49242424242424199</v>
      </c>
      <c r="J12386">
        <v>0.35</v>
      </c>
      <c r="K12386" s="32">
        <f>POWER((HybridRegressionPred[[#This Row],[HybridYpred]]-HybridRegressionPred[[#This Row],[ActualOutput]]),2)</f>
        <v>1.6809999999999939E-3</v>
      </c>
      <c r="L12386" s="32">
        <f>POWER((HybridRegressionPred[[#This Row],[YpredMatrixFactorization]]-HybridRegressionPred[[#This Row],[ActualOutput]]),2)</f>
        <v>2.0249999999999938E-3</v>
      </c>
      <c r="M12386" s="32">
        <f>POWER((HybridRegressionPred[[#This Row],[YpredFuzzyRules]]-HybridRegressionPred[[#This Row],[ActualOutput]]),2)</f>
        <v>3.9999999999999628E-4</v>
      </c>
      <c r="N12386" s="32">
        <f>POWER((HybridRegressionPred[[#This Row],[YpredLasso]]-HybridRegressionPred[[#This Row],[ActualOutput]]),2)</f>
        <v>4.7609999999999935E-3</v>
      </c>
      <c r="O12386" s="32">
        <f>((HybridRegressionPred[[#This Row],[YpredMatrixFactorization]]*HybridRegressionPred[[#This Row],[theta1]])+(HybridRegressionPred[[#This Row],[YpredFuzzyRules]]*HybridRegressionPred[[#This Row],[theta2]]))</f>
        <v>0.52256060606060528</v>
      </c>
      <c r="P12386" s="32">
        <f>(HybridRegressionPred[[#This Row],[YpredLasso]]*$V$2)+HybridRegressionPred[[#This Row],[MF_F_Udiff]]</f>
        <v>0.78246969696969693</v>
      </c>
      <c r="Q12386" s="32">
        <f>POWER((HybridRegressionPred[[#This Row],[H_Sens1]]-HybridRegressionPred[[#This Row],[ActualOutput]]),2)</f>
        <v>2.2591297061524337E-3</v>
      </c>
      <c r="R12386" s="32">
        <f>(HybridRegressionPred[[#This Row],[theta1]]*(1-$V$2)/(HybridRegressionPred[[#This Row],[theta1]]+HybridRegressionPred[[#This Row],[theta2]]))</f>
        <v>0.12121212121212095</v>
      </c>
      <c r="S12386" s="32">
        <f>1-HybridRegressionPred[[#This Row],[T1Update]]-$V$2</f>
        <v>0.37878787878787901</v>
      </c>
      <c r="T12386" s="32">
        <f>((HybridRegressionPred[[#This Row],[YpredMatrixFactorization]]*HybridRegressionPred[[#This Row],[T1Update]])+(HybridRegressionPred[[#This Row],[YpredFuzzyRules]]*HybridRegressionPred[[#This Row],[T2Update]]))</f>
        <v>0.40196969696969692</v>
      </c>
    </row>
    <row r="12387" spans="1:20" x14ac:dyDescent="0.25">
      <c r="A12387">
        <v>0.76</v>
      </c>
      <c r="B12387">
        <v>0.75</v>
      </c>
      <c r="C12387">
        <v>0.75</v>
      </c>
      <c r="D12387">
        <v>0.78800000000000003</v>
      </c>
      <c r="E12387">
        <v>0.72099999999999997</v>
      </c>
      <c r="F12387">
        <v>0.82</v>
      </c>
      <c r="G12387">
        <v>0.76100000000000001</v>
      </c>
      <c r="H12387">
        <v>0.112666666666666</v>
      </c>
      <c r="I12387">
        <v>0.537333333333333</v>
      </c>
      <c r="J12387">
        <v>0.35</v>
      </c>
      <c r="K12387" s="32">
        <f>POWER((HybridRegressionPred[[#This Row],[HybridYpred]]-HybridRegressionPred[[#This Row],[ActualOutput]]),2)</f>
        <v>7.8400000000000138E-4</v>
      </c>
      <c r="L12387" s="32">
        <f>POWER((HybridRegressionPred[[#This Row],[YpredMatrixFactorization]]-HybridRegressionPred[[#This Row],[ActualOutput]]),2)</f>
        <v>1.5210000000000026E-3</v>
      </c>
      <c r="M12387" s="32">
        <f>POWER((HybridRegressionPred[[#This Row],[YpredFuzzyRules]]-HybridRegressionPred[[#This Row],[ActualOutput]]),2)</f>
        <v>3.599999999999993E-3</v>
      </c>
      <c r="N12387" s="32">
        <f>POWER((HybridRegressionPred[[#This Row],[YpredLasso]]-HybridRegressionPred[[#This Row],[ActualOutput]]),2)</f>
        <v>1.0000000000000019E-6</v>
      </c>
      <c r="O12387" s="32">
        <f>((HybridRegressionPred[[#This Row],[YpredMatrixFactorization]]*HybridRegressionPred[[#This Row],[theta1]])+(HybridRegressionPred[[#This Row],[YpredFuzzyRules]]*HybridRegressionPred[[#This Row],[theta2]]))</f>
        <v>0.52184599999999914</v>
      </c>
      <c r="P12387" s="32">
        <f>(HybridRegressionPred[[#This Row],[YpredLasso]]*$V$2)+HybridRegressionPred[[#This Row],[MF_F_Udiff]]</f>
        <v>0.78192000000000017</v>
      </c>
      <c r="Q12387" s="32">
        <f>POWER((HybridRegressionPred[[#This Row],[H_Sens1]]-HybridRegressionPred[[#This Row],[ActualOutput]]),2)</f>
        <v>4.804864000000071E-4</v>
      </c>
      <c r="R12387" s="32">
        <f>(HybridRegressionPred[[#This Row],[theta1]]*(1-$V$2)/(HybridRegressionPred[[#This Row],[theta1]]+HybridRegressionPred[[#This Row],[theta2]]))</f>
        <v>8.6666666666666281E-2</v>
      </c>
      <c r="S12387" s="32">
        <f>1-HybridRegressionPred[[#This Row],[T1Update]]-$V$2</f>
        <v>0.41333333333333377</v>
      </c>
      <c r="T12387" s="32">
        <f>((HybridRegressionPred[[#This Row],[YpredMatrixFactorization]]*HybridRegressionPred[[#This Row],[T1Update]])+(HybridRegressionPred[[#This Row],[YpredFuzzyRules]]*HybridRegressionPred[[#This Row],[T2Update]]))</f>
        <v>0.40142000000000011</v>
      </c>
    </row>
    <row r="12388" spans="1:20" x14ac:dyDescent="0.25">
      <c r="A12388">
        <v>0.8</v>
      </c>
      <c r="B12388">
        <v>0.75</v>
      </c>
      <c r="C12388">
        <v>0.75</v>
      </c>
      <c r="D12388">
        <v>0.748</v>
      </c>
      <c r="E12388">
        <v>0.69399999999999995</v>
      </c>
      <c r="F12388">
        <v>0.75</v>
      </c>
      <c r="G12388">
        <v>0.76100000000000001</v>
      </c>
      <c r="H12388">
        <v>0.112666666666666</v>
      </c>
      <c r="I12388">
        <v>0.537333333333333</v>
      </c>
      <c r="J12388">
        <v>0.35</v>
      </c>
      <c r="K12388" s="32">
        <f>POWER((HybridRegressionPred[[#This Row],[HybridYpred]]-HybridRegressionPred[[#This Row],[ActualOutput]]),2)</f>
        <v>2.704000000000005E-3</v>
      </c>
      <c r="L12388" s="32">
        <f>POWER((HybridRegressionPred[[#This Row],[YpredMatrixFactorization]]-HybridRegressionPred[[#This Row],[ActualOutput]]),2)</f>
        <v>1.123600000000002E-2</v>
      </c>
      <c r="M12388" s="32">
        <f>POWER((HybridRegressionPred[[#This Row],[YpredFuzzyRules]]-HybridRegressionPred[[#This Row],[ActualOutput]]),2)</f>
        <v>2.5000000000000044E-3</v>
      </c>
      <c r="N12388" s="32">
        <f>POWER((HybridRegressionPred[[#This Row],[YpredLasso]]-HybridRegressionPred[[#This Row],[ActualOutput]]),2)</f>
        <v>1.5210000000000026E-3</v>
      </c>
      <c r="O12388" s="32">
        <f>((HybridRegressionPred[[#This Row],[YpredMatrixFactorization]]*HybridRegressionPred[[#This Row],[theta1]])+(HybridRegressionPred[[#This Row],[YpredFuzzyRules]]*HybridRegressionPred[[#This Row],[theta2]]))</f>
        <v>0.48119066666666593</v>
      </c>
      <c r="P12388" s="32">
        <f>(HybridRegressionPred[[#This Row],[YpredLasso]]*$V$2)+HybridRegressionPred[[#This Row],[MF_F_Udiff]]</f>
        <v>0.75064666666666668</v>
      </c>
      <c r="Q12388" s="32">
        <f>POWER((HybridRegressionPred[[#This Row],[H_Sens1]]-HybridRegressionPred[[#This Row],[ActualOutput]]),2)</f>
        <v>2.4357515111111138E-3</v>
      </c>
      <c r="R12388" s="32">
        <f>(HybridRegressionPred[[#This Row],[theta1]]*(1-$V$2)/(HybridRegressionPred[[#This Row],[theta1]]+HybridRegressionPred[[#This Row],[theta2]]))</f>
        <v>8.6666666666666281E-2</v>
      </c>
      <c r="S12388" s="32">
        <f>1-HybridRegressionPred[[#This Row],[T1Update]]-$V$2</f>
        <v>0.41333333333333377</v>
      </c>
      <c r="T12388" s="32">
        <f>((HybridRegressionPred[[#This Row],[YpredMatrixFactorization]]*HybridRegressionPred[[#This Row],[T1Update]])+(HybridRegressionPred[[#This Row],[YpredFuzzyRules]]*HybridRegressionPred[[#This Row],[T2Update]]))</f>
        <v>0.37014666666666673</v>
      </c>
    </row>
    <row r="12389" spans="1:20" x14ac:dyDescent="0.25">
      <c r="A12389">
        <v>0.74</v>
      </c>
      <c r="B12389">
        <v>0.75</v>
      </c>
      <c r="C12389">
        <v>0.75</v>
      </c>
      <c r="D12389">
        <v>0.752</v>
      </c>
      <c r="E12389">
        <v>0.73</v>
      </c>
      <c r="F12389">
        <v>0.75</v>
      </c>
      <c r="G12389">
        <v>0.76100000000000001</v>
      </c>
      <c r="H12389">
        <v>0.112666666666666</v>
      </c>
      <c r="I12389">
        <v>0.537333333333333</v>
      </c>
      <c r="J12389">
        <v>0.35</v>
      </c>
      <c r="K12389" s="32">
        <f>POWER((HybridRegressionPred[[#This Row],[HybridYpred]]-HybridRegressionPred[[#This Row],[ActualOutput]]),2)</f>
        <v>1.4400000000000025E-4</v>
      </c>
      <c r="L12389" s="32">
        <f>POWER((HybridRegressionPred[[#This Row],[YpredMatrixFactorization]]-HybridRegressionPred[[#This Row],[ActualOutput]]),2)</f>
        <v>1.0000000000000018E-4</v>
      </c>
      <c r="M12389" s="32">
        <f>POWER((HybridRegressionPred[[#This Row],[YpredFuzzyRules]]-HybridRegressionPred[[#This Row],[ActualOutput]]),2)</f>
        <v>1.0000000000000018E-4</v>
      </c>
      <c r="N12389" s="32">
        <f>POWER((HybridRegressionPred[[#This Row],[YpredLasso]]-HybridRegressionPred[[#This Row],[ActualOutput]]),2)</f>
        <v>4.410000000000008E-4</v>
      </c>
      <c r="O12389" s="32">
        <f>((HybridRegressionPred[[#This Row],[YpredMatrixFactorization]]*HybridRegressionPred[[#This Row],[theta1]])+(HybridRegressionPred[[#This Row],[YpredFuzzyRules]]*HybridRegressionPred[[#This Row],[theta2]]))</f>
        <v>0.48524666666666594</v>
      </c>
      <c r="P12389" s="32">
        <f>(HybridRegressionPred[[#This Row],[YpredLasso]]*$V$2)+HybridRegressionPred[[#This Row],[MF_F_Udiff]]</f>
        <v>0.7537666666666667</v>
      </c>
      <c r="Q12389" s="32">
        <f>POWER((HybridRegressionPred[[#This Row],[H_Sens1]]-HybridRegressionPred[[#This Row],[ActualOutput]]),2)</f>
        <v>1.8952111111111215E-4</v>
      </c>
      <c r="R12389" s="32">
        <f>(HybridRegressionPred[[#This Row],[theta1]]*(1-$V$2)/(HybridRegressionPred[[#This Row],[theta1]]+HybridRegressionPred[[#This Row],[theta2]]))</f>
        <v>8.6666666666666281E-2</v>
      </c>
      <c r="S12389" s="32">
        <f>1-HybridRegressionPred[[#This Row],[T1Update]]-$V$2</f>
        <v>0.41333333333333377</v>
      </c>
      <c r="T12389" s="32">
        <f>((HybridRegressionPred[[#This Row],[YpredMatrixFactorization]]*HybridRegressionPred[[#This Row],[T1Update]])+(HybridRegressionPred[[#This Row],[YpredFuzzyRules]]*HybridRegressionPred[[#This Row],[T2Update]]))</f>
        <v>0.37326666666666675</v>
      </c>
    </row>
    <row r="12390" spans="1:20" x14ac:dyDescent="0.25">
      <c r="A12390">
        <v>0.62</v>
      </c>
      <c r="B12390">
        <v>0.75</v>
      </c>
      <c r="C12390">
        <v>0.75</v>
      </c>
      <c r="D12390">
        <v>0.753</v>
      </c>
      <c r="E12390">
        <v>0.745</v>
      </c>
      <c r="F12390">
        <v>0.75</v>
      </c>
      <c r="G12390">
        <v>0.76100000000000001</v>
      </c>
      <c r="H12390">
        <v>0.112666666666666</v>
      </c>
      <c r="I12390">
        <v>0.537333333333333</v>
      </c>
      <c r="J12390">
        <v>0.35</v>
      </c>
      <c r="K12390" s="32">
        <f>POWER((HybridRegressionPred[[#This Row],[HybridYpred]]-HybridRegressionPred[[#This Row],[ActualOutput]]),2)</f>
        <v>1.7689000000000003E-2</v>
      </c>
      <c r="L12390" s="32">
        <f>POWER((HybridRegressionPred[[#This Row],[YpredMatrixFactorization]]-HybridRegressionPred[[#This Row],[ActualOutput]]),2)</f>
        <v>1.5625E-2</v>
      </c>
      <c r="M12390" s="32">
        <f>POWER((HybridRegressionPred[[#This Row],[YpredFuzzyRules]]-HybridRegressionPred[[#This Row],[ActualOutput]]),2)</f>
        <v>1.6900000000000002E-2</v>
      </c>
      <c r="N12390" s="32">
        <f>POWER((HybridRegressionPred[[#This Row],[YpredLasso]]-HybridRegressionPred[[#This Row],[ActualOutput]]),2)</f>
        <v>1.9881000000000003E-2</v>
      </c>
      <c r="O12390" s="32">
        <f>((HybridRegressionPred[[#This Row],[YpredMatrixFactorization]]*HybridRegressionPred[[#This Row],[theta1]])+(HybridRegressionPred[[#This Row],[YpredFuzzyRules]]*HybridRegressionPred[[#This Row],[theta2]]))</f>
        <v>0.48693666666666591</v>
      </c>
      <c r="P12390" s="32">
        <f>(HybridRegressionPred[[#This Row],[YpredLasso]]*$V$2)+HybridRegressionPred[[#This Row],[MF_F_Udiff]]</f>
        <v>0.75506666666666677</v>
      </c>
      <c r="Q12390" s="32">
        <f>POWER((HybridRegressionPred[[#This Row],[H_Sens1]]-HybridRegressionPred[[#This Row],[ActualOutput]]),2)</f>
        <v>1.8243004444444474E-2</v>
      </c>
      <c r="R12390" s="32">
        <f>(HybridRegressionPred[[#This Row],[theta1]]*(1-$V$2)/(HybridRegressionPred[[#This Row],[theta1]]+HybridRegressionPred[[#This Row],[theta2]]))</f>
        <v>8.6666666666666281E-2</v>
      </c>
      <c r="S12390" s="32">
        <f>1-HybridRegressionPred[[#This Row],[T1Update]]-$V$2</f>
        <v>0.41333333333333377</v>
      </c>
      <c r="T12390" s="32">
        <f>((HybridRegressionPred[[#This Row],[YpredMatrixFactorization]]*HybridRegressionPred[[#This Row],[T1Update]])+(HybridRegressionPred[[#This Row],[YpredFuzzyRules]]*HybridRegressionPred[[#This Row],[T2Update]]))</f>
        <v>0.37456666666666671</v>
      </c>
    </row>
    <row r="12391" spans="1:20" x14ac:dyDescent="0.25">
      <c r="A12391">
        <v>0.61</v>
      </c>
      <c r="B12391">
        <v>0.75</v>
      </c>
      <c r="C12391">
        <v>0.75</v>
      </c>
      <c r="D12391">
        <v>0.752</v>
      </c>
      <c r="E12391">
        <v>0.73099999999999998</v>
      </c>
      <c r="F12391">
        <v>0.75</v>
      </c>
      <c r="G12391">
        <v>0.76100000000000001</v>
      </c>
      <c r="H12391">
        <v>0.112666666666666</v>
      </c>
      <c r="I12391">
        <v>0.537333333333333</v>
      </c>
      <c r="J12391">
        <v>0.35</v>
      </c>
      <c r="K12391" s="32">
        <f>POWER((HybridRegressionPred[[#This Row],[HybridYpred]]-HybridRegressionPred[[#This Row],[ActualOutput]]),2)</f>
        <v>2.0164000000000005E-2</v>
      </c>
      <c r="L12391" s="32">
        <f>POWER((HybridRegressionPred[[#This Row],[YpredMatrixFactorization]]-HybridRegressionPred[[#This Row],[ActualOutput]]),2)</f>
        <v>1.4641E-2</v>
      </c>
      <c r="M12391" s="32">
        <f>POWER((HybridRegressionPred[[#This Row],[YpredFuzzyRules]]-HybridRegressionPred[[#This Row],[ActualOutput]]),2)</f>
        <v>1.9600000000000003E-2</v>
      </c>
      <c r="N12391" s="32">
        <f>POWER((HybridRegressionPred[[#This Row],[YpredLasso]]-HybridRegressionPred[[#This Row],[ActualOutput]]),2)</f>
        <v>2.2801000000000005E-2</v>
      </c>
      <c r="O12391" s="32">
        <f>((HybridRegressionPred[[#This Row],[YpredMatrixFactorization]]*HybridRegressionPred[[#This Row],[theta1]])+(HybridRegressionPred[[#This Row],[YpredFuzzyRules]]*HybridRegressionPred[[#This Row],[theta2]]))</f>
        <v>0.48535933333333259</v>
      </c>
      <c r="P12391" s="32">
        <f>(HybridRegressionPred[[#This Row],[YpredLasso]]*$V$2)+HybridRegressionPred[[#This Row],[MF_F_Udiff]]</f>
        <v>0.75385333333333338</v>
      </c>
      <c r="Q12391" s="32">
        <f>POWER((HybridRegressionPred[[#This Row],[H_Sens1]]-HybridRegressionPred[[#This Row],[ActualOutput]]),2)</f>
        <v>2.0693781511111127E-2</v>
      </c>
      <c r="R12391" s="32">
        <f>(HybridRegressionPred[[#This Row],[theta1]]*(1-$V$2)/(HybridRegressionPred[[#This Row],[theta1]]+HybridRegressionPred[[#This Row],[theta2]]))</f>
        <v>8.6666666666666281E-2</v>
      </c>
      <c r="S12391" s="32">
        <f>1-HybridRegressionPred[[#This Row],[T1Update]]-$V$2</f>
        <v>0.41333333333333377</v>
      </c>
      <c r="T12391" s="32">
        <f>((HybridRegressionPred[[#This Row],[YpredMatrixFactorization]]*HybridRegressionPred[[#This Row],[T1Update]])+(HybridRegressionPred[[#This Row],[YpredFuzzyRules]]*HybridRegressionPred[[#This Row],[T2Update]]))</f>
        <v>0.37335333333333337</v>
      </c>
    </row>
    <row r="12392" spans="1:20" x14ac:dyDescent="0.25">
      <c r="A12392">
        <v>0.65</v>
      </c>
      <c r="B12392">
        <v>0.75</v>
      </c>
      <c r="C12392">
        <v>0.75</v>
      </c>
      <c r="D12392">
        <v>0.75600000000000001</v>
      </c>
      <c r="E12392">
        <v>0.76700000000000002</v>
      </c>
      <c r="F12392">
        <v>0.75</v>
      </c>
      <c r="G12392">
        <v>0.76100000000000001</v>
      </c>
      <c r="H12392">
        <v>0.112666666666666</v>
      </c>
      <c r="I12392">
        <v>0.537333333333333</v>
      </c>
      <c r="J12392">
        <v>0.35</v>
      </c>
      <c r="K12392" s="32">
        <f>POWER((HybridRegressionPred[[#This Row],[HybridYpred]]-HybridRegressionPred[[#This Row],[ActualOutput]]),2)</f>
        <v>1.1235999999999996E-2</v>
      </c>
      <c r="L12392" s="32">
        <f>POWER((HybridRegressionPred[[#This Row],[YpredMatrixFactorization]]-HybridRegressionPred[[#This Row],[ActualOutput]]),2)</f>
        <v>1.3688999999999998E-2</v>
      </c>
      <c r="M12392" s="32">
        <f>POWER((HybridRegressionPred[[#This Row],[YpredFuzzyRules]]-HybridRegressionPred[[#This Row],[ActualOutput]]),2)</f>
        <v>9.999999999999995E-3</v>
      </c>
      <c r="N12392" s="32">
        <f>POWER((HybridRegressionPred[[#This Row],[YpredLasso]]-HybridRegressionPred[[#This Row],[ActualOutput]]),2)</f>
        <v>1.2320999999999997E-2</v>
      </c>
      <c r="O12392" s="32">
        <f>((HybridRegressionPred[[#This Row],[YpredMatrixFactorization]]*HybridRegressionPred[[#This Row],[theta1]])+(HybridRegressionPred[[#This Row],[YpredFuzzyRules]]*HybridRegressionPred[[#This Row],[theta2]]))</f>
        <v>0.48941533333333254</v>
      </c>
      <c r="P12392" s="32">
        <f>(HybridRegressionPred[[#This Row],[YpredLasso]]*$V$2)+HybridRegressionPred[[#This Row],[MF_F_Udiff]]</f>
        <v>0.75697333333333339</v>
      </c>
      <c r="Q12392" s="32">
        <f>POWER((HybridRegressionPred[[#This Row],[H_Sens1]]-HybridRegressionPred[[#This Row],[ActualOutput]]),2)</f>
        <v>1.1443294044444451E-2</v>
      </c>
      <c r="R12392" s="32">
        <f>(HybridRegressionPred[[#This Row],[theta1]]*(1-$V$2)/(HybridRegressionPred[[#This Row],[theta1]]+HybridRegressionPred[[#This Row],[theta2]]))</f>
        <v>8.6666666666666281E-2</v>
      </c>
      <c r="S12392" s="32">
        <f>1-HybridRegressionPred[[#This Row],[T1Update]]-$V$2</f>
        <v>0.41333333333333377</v>
      </c>
      <c r="T12392" s="32">
        <f>((HybridRegressionPred[[#This Row],[YpredMatrixFactorization]]*HybridRegressionPred[[#This Row],[T1Update]])+(HybridRegressionPred[[#This Row],[YpredFuzzyRules]]*HybridRegressionPred[[#This Row],[T2Update]]))</f>
        <v>0.37647333333333338</v>
      </c>
    </row>
    <row r="12393" spans="1:20" x14ac:dyDescent="0.25">
      <c r="A12393">
        <v>0.76</v>
      </c>
      <c r="B12393">
        <v>0.75</v>
      </c>
      <c r="C12393">
        <v>0.75</v>
      </c>
      <c r="D12393">
        <v>0.755</v>
      </c>
      <c r="E12393">
        <v>0.76</v>
      </c>
      <c r="F12393">
        <v>0.75</v>
      </c>
      <c r="G12393">
        <v>0.76100000000000001</v>
      </c>
      <c r="H12393">
        <v>0.112666666666666</v>
      </c>
      <c r="I12393">
        <v>0.537333333333333</v>
      </c>
      <c r="J12393">
        <v>0.35</v>
      </c>
      <c r="K12393" s="32">
        <f>POWER((HybridRegressionPred[[#This Row],[HybridYpred]]-HybridRegressionPred[[#This Row],[ActualOutput]]),2)</f>
        <v>2.5000000000000045E-5</v>
      </c>
      <c r="L12393" s="32">
        <f>POWER((HybridRegressionPred[[#This Row],[YpredMatrixFactorization]]-HybridRegressionPred[[#This Row],[ActualOutput]]),2)</f>
        <v>0</v>
      </c>
      <c r="M12393" s="32">
        <f>POWER((HybridRegressionPred[[#This Row],[YpredFuzzyRules]]-HybridRegressionPred[[#This Row],[ActualOutput]]),2)</f>
        <v>1.0000000000000018E-4</v>
      </c>
      <c r="N12393" s="32">
        <f>POWER((HybridRegressionPred[[#This Row],[YpredLasso]]-HybridRegressionPred[[#This Row],[ActualOutput]]),2)</f>
        <v>1.0000000000000019E-6</v>
      </c>
      <c r="O12393" s="32">
        <f>((HybridRegressionPred[[#This Row],[YpredMatrixFactorization]]*HybridRegressionPred[[#This Row],[theta1]])+(HybridRegressionPred[[#This Row],[YpredFuzzyRules]]*HybridRegressionPred[[#This Row],[theta2]]))</f>
        <v>0.48862666666666588</v>
      </c>
      <c r="P12393" s="32">
        <f>(HybridRegressionPred[[#This Row],[YpredLasso]]*$V$2)+HybridRegressionPred[[#This Row],[MF_F_Udiff]]</f>
        <v>0.75636666666666663</v>
      </c>
      <c r="Q12393" s="32">
        <f>POWER((HybridRegressionPred[[#This Row],[H_Sens1]]-HybridRegressionPred[[#This Row],[ActualOutput]]),2)</f>
        <v>1.320111111111143E-5</v>
      </c>
      <c r="R12393" s="32">
        <f>(HybridRegressionPred[[#This Row],[theta1]]*(1-$V$2)/(HybridRegressionPred[[#This Row],[theta1]]+HybridRegressionPred[[#This Row],[theta2]]))</f>
        <v>8.6666666666666281E-2</v>
      </c>
      <c r="S12393" s="32">
        <f>1-HybridRegressionPred[[#This Row],[T1Update]]-$V$2</f>
        <v>0.41333333333333377</v>
      </c>
      <c r="T12393" s="32">
        <f>((HybridRegressionPred[[#This Row],[YpredMatrixFactorization]]*HybridRegressionPred[[#This Row],[T1Update]])+(HybridRegressionPred[[#This Row],[YpredFuzzyRules]]*HybridRegressionPred[[#This Row],[T2Update]]))</f>
        <v>0.37586666666666668</v>
      </c>
    </row>
    <row r="12394" spans="1:20" x14ac:dyDescent="0.25">
      <c r="A12394">
        <v>0.65</v>
      </c>
      <c r="B12394">
        <v>0.88</v>
      </c>
      <c r="C12394">
        <v>0.88</v>
      </c>
      <c r="D12394">
        <v>0.82499999999999996</v>
      </c>
      <c r="E12394">
        <v>0.85899999999999999</v>
      </c>
      <c r="F12394">
        <v>0.86</v>
      </c>
      <c r="G12394">
        <v>0.76100000000000001</v>
      </c>
      <c r="H12394">
        <v>6.9642857142857104E-2</v>
      </c>
      <c r="I12394">
        <v>0.58035714285714202</v>
      </c>
      <c r="J12394">
        <v>0.35</v>
      </c>
      <c r="K12394" s="32">
        <f>POWER((HybridRegressionPred[[#This Row],[HybridYpred]]-HybridRegressionPred[[#This Row],[ActualOutput]]),2)</f>
        <v>3.0624999999999975E-2</v>
      </c>
      <c r="L12394" s="32">
        <f>POWER((HybridRegressionPred[[#This Row],[YpredMatrixFactorization]]-HybridRegressionPred[[#This Row],[ActualOutput]]),2)</f>
        <v>4.3680999999999984E-2</v>
      </c>
      <c r="M12394" s="32">
        <f>POWER((HybridRegressionPred[[#This Row],[YpredFuzzyRules]]-HybridRegressionPred[[#This Row],[ActualOutput]]),2)</f>
        <v>4.4099999999999986E-2</v>
      </c>
      <c r="N12394" s="32">
        <f>POWER((HybridRegressionPred[[#This Row],[YpredLasso]]-HybridRegressionPred[[#This Row],[ActualOutput]]),2)</f>
        <v>1.2320999999999997E-2</v>
      </c>
      <c r="O12394" s="32">
        <f>((HybridRegressionPred[[#This Row],[YpredMatrixFactorization]]*HybridRegressionPred[[#This Row],[theta1]])+(HybridRegressionPred[[#This Row],[YpredFuzzyRules]]*HybridRegressionPred[[#This Row],[theta2]]))</f>
        <v>0.55893035714285644</v>
      </c>
      <c r="P12394" s="32">
        <f>(HybridRegressionPred[[#This Row],[YpredLasso]]*$V$2)+HybridRegressionPred[[#This Row],[MF_F_Udiff]]</f>
        <v>0.81044642857142857</v>
      </c>
      <c r="Q12394" s="32">
        <f>POWER((HybridRegressionPred[[#This Row],[H_Sens1]]-HybridRegressionPred[[#This Row],[ActualOutput]]),2)</f>
        <v>2.5743056441326521E-2</v>
      </c>
      <c r="R12394" s="32">
        <f>(HybridRegressionPred[[#This Row],[theta1]]*(1-$V$2)/(HybridRegressionPred[[#This Row],[theta1]]+HybridRegressionPred[[#This Row],[theta2]]))</f>
        <v>5.357142857142861E-2</v>
      </c>
      <c r="S12394" s="32">
        <f>1-HybridRegressionPred[[#This Row],[T1Update]]-$V$2</f>
        <v>0.4464285714285714</v>
      </c>
      <c r="T12394" s="32">
        <f>((HybridRegressionPred[[#This Row],[YpredMatrixFactorization]]*HybridRegressionPred[[#This Row],[T1Update]])+(HybridRegressionPred[[#This Row],[YpredFuzzyRules]]*HybridRegressionPred[[#This Row],[T2Update]]))</f>
        <v>0.42994642857142856</v>
      </c>
    </row>
    <row r="12395" spans="1:20" x14ac:dyDescent="0.25">
      <c r="A12395">
        <v>0.76</v>
      </c>
      <c r="B12395">
        <v>0.88</v>
      </c>
      <c r="C12395">
        <v>0.88</v>
      </c>
      <c r="D12395">
        <v>0.78600000000000003</v>
      </c>
      <c r="E12395">
        <v>0.79100000000000004</v>
      </c>
      <c r="F12395">
        <v>0.8</v>
      </c>
      <c r="G12395">
        <v>0.76100000000000001</v>
      </c>
      <c r="H12395">
        <v>6.9642857142857104E-2</v>
      </c>
      <c r="I12395">
        <v>0.58035714285714202</v>
      </c>
      <c r="J12395">
        <v>0.35</v>
      </c>
      <c r="K12395" s="32">
        <f>POWER((HybridRegressionPred[[#This Row],[HybridYpred]]-HybridRegressionPred[[#This Row],[ActualOutput]]),2)</f>
        <v>6.7600000000000125E-4</v>
      </c>
      <c r="L12395" s="32">
        <f>POWER((HybridRegressionPred[[#This Row],[YpredMatrixFactorization]]-HybridRegressionPred[[#This Row],[ActualOutput]]),2)</f>
        <v>9.6100000000000167E-4</v>
      </c>
      <c r="M12395" s="32">
        <f>POWER((HybridRegressionPred[[#This Row],[YpredFuzzyRules]]-HybridRegressionPred[[#This Row],[ActualOutput]]),2)</f>
        <v>1.6000000000000029E-3</v>
      </c>
      <c r="N12395" s="32">
        <f>POWER((HybridRegressionPred[[#This Row],[YpredLasso]]-HybridRegressionPred[[#This Row],[ActualOutput]]),2)</f>
        <v>1.0000000000000019E-6</v>
      </c>
      <c r="O12395" s="32">
        <f>((HybridRegressionPred[[#This Row],[YpredMatrixFactorization]]*HybridRegressionPred[[#This Row],[theta1]])+(HybridRegressionPred[[#This Row],[YpredFuzzyRules]]*HybridRegressionPred[[#This Row],[theta2]]))</f>
        <v>0.51937321428571359</v>
      </c>
      <c r="P12395" s="32">
        <f>(HybridRegressionPred[[#This Row],[YpredLasso]]*$V$2)+HybridRegressionPred[[#This Row],[MF_F_Udiff]]</f>
        <v>0.78001785714285721</v>
      </c>
      <c r="Q12395" s="32">
        <f>POWER((HybridRegressionPred[[#This Row],[H_Sens1]]-HybridRegressionPred[[#This Row],[ActualOutput]]),2)</f>
        <v>4.0071460459183898E-4</v>
      </c>
      <c r="R12395" s="32">
        <f>(HybridRegressionPred[[#This Row],[theta1]]*(1-$V$2)/(HybridRegressionPred[[#This Row],[theta1]]+HybridRegressionPred[[#This Row],[theta2]]))</f>
        <v>5.357142857142861E-2</v>
      </c>
      <c r="S12395" s="32">
        <f>1-HybridRegressionPred[[#This Row],[T1Update]]-$V$2</f>
        <v>0.4464285714285714</v>
      </c>
      <c r="T12395" s="32">
        <f>((HybridRegressionPred[[#This Row],[YpredMatrixFactorization]]*HybridRegressionPred[[#This Row],[T1Update]])+(HybridRegressionPred[[#This Row],[YpredFuzzyRules]]*HybridRegressionPred[[#This Row],[T2Update]]))</f>
        <v>0.3995178571428572</v>
      </c>
    </row>
    <row r="12396" spans="1:20" x14ac:dyDescent="0.25">
      <c r="A12396">
        <v>0.87</v>
      </c>
      <c r="B12396">
        <v>0.88</v>
      </c>
      <c r="C12396">
        <v>0.88</v>
      </c>
      <c r="D12396">
        <v>0.78200000000000003</v>
      </c>
      <c r="E12396">
        <v>0.74099999999999999</v>
      </c>
      <c r="F12396">
        <v>0.8</v>
      </c>
      <c r="G12396">
        <v>0.76100000000000001</v>
      </c>
      <c r="H12396">
        <v>6.9642857142857104E-2</v>
      </c>
      <c r="I12396">
        <v>0.58035714285714202</v>
      </c>
      <c r="J12396">
        <v>0.35</v>
      </c>
      <c r="K12396" s="32">
        <f>POWER((HybridRegressionPred[[#This Row],[HybridYpred]]-HybridRegressionPred[[#This Row],[ActualOutput]]),2)</f>
        <v>7.7439999999999939E-3</v>
      </c>
      <c r="L12396" s="32">
        <f>POWER((HybridRegressionPred[[#This Row],[YpredMatrixFactorization]]-HybridRegressionPred[[#This Row],[ActualOutput]]),2)</f>
        <v>1.6641E-2</v>
      </c>
      <c r="M12396" s="32">
        <f>POWER((HybridRegressionPred[[#This Row],[YpredFuzzyRules]]-HybridRegressionPred[[#This Row],[ActualOutput]]),2)</f>
        <v>4.8999999999999929E-3</v>
      </c>
      <c r="N12396" s="32">
        <f>POWER((HybridRegressionPred[[#This Row],[YpredLasso]]-HybridRegressionPred[[#This Row],[ActualOutput]]),2)</f>
        <v>1.1880999999999997E-2</v>
      </c>
      <c r="O12396" s="32">
        <f>((HybridRegressionPred[[#This Row],[YpredMatrixFactorization]]*HybridRegressionPred[[#This Row],[theta1]])+(HybridRegressionPred[[#This Row],[YpredFuzzyRules]]*HybridRegressionPred[[#This Row],[theta2]]))</f>
        <v>0.51589107142857071</v>
      </c>
      <c r="P12396" s="32">
        <f>(HybridRegressionPred[[#This Row],[YpredLasso]]*$V$2)+HybridRegressionPred[[#This Row],[MF_F_Udiff]]</f>
        <v>0.77733928571428579</v>
      </c>
      <c r="Q12396" s="32">
        <f>POWER((HybridRegressionPred[[#This Row],[H_Sens1]]-HybridRegressionPred[[#This Row],[ActualOutput]]),2)</f>
        <v>8.5860079719387618E-3</v>
      </c>
      <c r="R12396" s="32">
        <f>(HybridRegressionPred[[#This Row],[theta1]]*(1-$V$2)/(HybridRegressionPred[[#This Row],[theta1]]+HybridRegressionPred[[#This Row],[theta2]]))</f>
        <v>5.357142857142861E-2</v>
      </c>
      <c r="S12396" s="32">
        <f>1-HybridRegressionPred[[#This Row],[T1Update]]-$V$2</f>
        <v>0.4464285714285714</v>
      </c>
      <c r="T12396" s="32">
        <f>((HybridRegressionPred[[#This Row],[YpredMatrixFactorization]]*HybridRegressionPred[[#This Row],[T1Update]])+(HybridRegressionPred[[#This Row],[YpredFuzzyRules]]*HybridRegressionPred[[#This Row],[T2Update]]))</f>
        <v>0.39683928571428573</v>
      </c>
    </row>
    <row r="12397" spans="1:20" x14ac:dyDescent="0.25">
      <c r="A12397">
        <v>0.91</v>
      </c>
      <c r="B12397">
        <v>0.88</v>
      </c>
      <c r="C12397">
        <v>0.88</v>
      </c>
      <c r="D12397">
        <v>0.78600000000000003</v>
      </c>
      <c r="E12397">
        <v>0.79600000000000004</v>
      </c>
      <c r="F12397">
        <v>0.8</v>
      </c>
      <c r="G12397">
        <v>0.76100000000000001</v>
      </c>
      <c r="H12397">
        <v>6.9642857142857104E-2</v>
      </c>
      <c r="I12397">
        <v>0.58035714285714202</v>
      </c>
      <c r="J12397">
        <v>0.35</v>
      </c>
      <c r="K12397" s="32">
        <f>POWER((HybridRegressionPred[[#This Row],[HybridYpred]]-HybridRegressionPred[[#This Row],[ActualOutput]]),2)</f>
        <v>1.5375999999999999E-2</v>
      </c>
      <c r="L12397" s="32">
        <f>POWER((HybridRegressionPred[[#This Row],[YpredMatrixFactorization]]-HybridRegressionPred[[#This Row],[ActualOutput]]),2)</f>
        <v>1.2995999999999997E-2</v>
      </c>
      <c r="M12397" s="32">
        <f>POWER((HybridRegressionPred[[#This Row],[YpredFuzzyRules]]-HybridRegressionPred[[#This Row],[ActualOutput]]),2)</f>
        <v>1.2099999999999998E-2</v>
      </c>
      <c r="N12397" s="32">
        <f>POWER((HybridRegressionPred[[#This Row],[YpredLasso]]-HybridRegressionPred[[#This Row],[ActualOutput]]),2)</f>
        <v>2.2201000000000005E-2</v>
      </c>
      <c r="O12397" s="32">
        <f>((HybridRegressionPred[[#This Row],[YpredMatrixFactorization]]*HybridRegressionPred[[#This Row],[theta1]])+(HybridRegressionPred[[#This Row],[YpredFuzzyRules]]*HybridRegressionPred[[#This Row],[theta2]]))</f>
        <v>0.51972142857142789</v>
      </c>
      <c r="P12397" s="32">
        <f>(HybridRegressionPred[[#This Row],[YpredLasso]]*$V$2)+HybridRegressionPred[[#This Row],[MF_F_Udiff]]</f>
        <v>0.78028571428571425</v>
      </c>
      <c r="Q12397" s="32">
        <f>POWER((HybridRegressionPred[[#This Row],[H_Sens1]]-HybridRegressionPred[[#This Row],[ActualOutput]]),2)</f>
        <v>1.6825795918367366E-2</v>
      </c>
      <c r="R12397" s="32">
        <f>(HybridRegressionPred[[#This Row],[theta1]]*(1-$V$2)/(HybridRegressionPred[[#This Row],[theta1]]+HybridRegressionPred[[#This Row],[theta2]]))</f>
        <v>5.357142857142861E-2</v>
      </c>
      <c r="S12397" s="32">
        <f>1-HybridRegressionPred[[#This Row],[T1Update]]-$V$2</f>
        <v>0.4464285714285714</v>
      </c>
      <c r="T12397" s="32">
        <f>((HybridRegressionPred[[#This Row],[YpredMatrixFactorization]]*HybridRegressionPred[[#This Row],[T1Update]])+(HybridRegressionPred[[#This Row],[YpredFuzzyRules]]*HybridRegressionPred[[#This Row],[T2Update]]))</f>
        <v>0.3997857142857143</v>
      </c>
    </row>
    <row r="12398" spans="1:20" x14ac:dyDescent="0.25">
      <c r="A12398">
        <v>0.9</v>
      </c>
      <c r="B12398">
        <v>0.88</v>
      </c>
      <c r="C12398">
        <v>0.88</v>
      </c>
      <c r="D12398">
        <v>0.77400000000000002</v>
      </c>
      <c r="E12398">
        <v>0.621</v>
      </c>
      <c r="F12398">
        <v>0.8</v>
      </c>
      <c r="G12398">
        <v>0.76100000000000001</v>
      </c>
      <c r="H12398">
        <v>6.9642857142857104E-2</v>
      </c>
      <c r="I12398">
        <v>0.58035714285714202</v>
      </c>
      <c r="J12398">
        <v>0.35</v>
      </c>
      <c r="K12398" s="32">
        <f>POWER((HybridRegressionPred[[#This Row],[HybridYpred]]-HybridRegressionPred[[#This Row],[ActualOutput]]),2)</f>
        <v>1.5876000000000001E-2</v>
      </c>
      <c r="L12398" s="32">
        <f>POWER((HybridRegressionPred[[#This Row],[YpredMatrixFactorization]]-HybridRegressionPred[[#This Row],[ActualOutput]]),2)</f>
        <v>7.7841000000000021E-2</v>
      </c>
      <c r="M12398" s="32">
        <f>POWER((HybridRegressionPred[[#This Row],[YpredFuzzyRules]]-HybridRegressionPred[[#This Row],[ActualOutput]]),2)</f>
        <v>9.999999999999995E-3</v>
      </c>
      <c r="N12398" s="32">
        <f>POWER((HybridRegressionPred[[#This Row],[YpredLasso]]-HybridRegressionPred[[#This Row],[ActualOutput]]),2)</f>
        <v>1.9321000000000005E-2</v>
      </c>
      <c r="O12398" s="32">
        <f>((HybridRegressionPred[[#This Row],[YpredMatrixFactorization]]*HybridRegressionPred[[#This Row],[theta1]])+(HybridRegressionPred[[#This Row],[YpredFuzzyRules]]*HybridRegressionPred[[#This Row],[theta2]]))</f>
        <v>0.50753392857142787</v>
      </c>
      <c r="P12398" s="32">
        <f>(HybridRegressionPred[[#This Row],[YpredLasso]]*$V$2)+HybridRegressionPred[[#This Row],[MF_F_Udiff]]</f>
        <v>0.77091071428571434</v>
      </c>
      <c r="Q12398" s="32">
        <f>POWER((HybridRegressionPred[[#This Row],[H_Sens1]]-HybridRegressionPred[[#This Row],[ActualOutput]]),2)</f>
        <v>1.6664043686224483E-2</v>
      </c>
      <c r="R12398" s="32">
        <f>(HybridRegressionPred[[#This Row],[theta1]]*(1-$V$2)/(HybridRegressionPred[[#This Row],[theta1]]+HybridRegressionPred[[#This Row],[theta2]]))</f>
        <v>5.357142857142861E-2</v>
      </c>
      <c r="S12398" s="32">
        <f>1-HybridRegressionPred[[#This Row],[T1Update]]-$V$2</f>
        <v>0.4464285714285714</v>
      </c>
      <c r="T12398" s="32">
        <f>((HybridRegressionPred[[#This Row],[YpredMatrixFactorization]]*HybridRegressionPred[[#This Row],[T1Update]])+(HybridRegressionPred[[#This Row],[YpredFuzzyRules]]*HybridRegressionPred[[#This Row],[T2Update]]))</f>
        <v>0.39041071428571433</v>
      </c>
    </row>
    <row r="12399" spans="1:20" x14ac:dyDescent="0.25">
      <c r="A12399">
        <v>0.79</v>
      </c>
      <c r="B12399">
        <v>0.88</v>
      </c>
      <c r="C12399">
        <v>0.88</v>
      </c>
      <c r="D12399">
        <v>0.79300000000000004</v>
      </c>
      <c r="E12399">
        <v>0.89200000000000002</v>
      </c>
      <c r="F12399">
        <v>0.8</v>
      </c>
      <c r="G12399">
        <v>0.76100000000000001</v>
      </c>
      <c r="H12399">
        <v>6.9642857142857104E-2</v>
      </c>
      <c r="I12399">
        <v>0.58035714285714202</v>
      </c>
      <c r="J12399">
        <v>0.35</v>
      </c>
      <c r="K12399" s="32">
        <f>POWER((HybridRegressionPred[[#This Row],[HybridYpred]]-HybridRegressionPred[[#This Row],[ActualOutput]]),2)</f>
        <v>9.0000000000000155E-6</v>
      </c>
      <c r="L12399" s="32">
        <f>POWER((HybridRegressionPred[[#This Row],[YpredMatrixFactorization]]-HybridRegressionPred[[#This Row],[ActualOutput]]),2)</f>
        <v>1.0403999999999997E-2</v>
      </c>
      <c r="M12399" s="32">
        <f>POWER((HybridRegressionPred[[#This Row],[YpredFuzzyRules]]-HybridRegressionPred[[#This Row],[ActualOutput]]),2)</f>
        <v>1.0000000000000018E-4</v>
      </c>
      <c r="N12399" s="32">
        <f>POWER((HybridRegressionPred[[#This Row],[YpredLasso]]-HybridRegressionPred[[#This Row],[ActualOutput]]),2)</f>
        <v>8.4100000000000147E-4</v>
      </c>
      <c r="O12399" s="32">
        <f>((HybridRegressionPred[[#This Row],[YpredMatrixFactorization]]*HybridRegressionPred[[#This Row],[theta1]])+(HybridRegressionPred[[#This Row],[YpredFuzzyRules]]*HybridRegressionPred[[#This Row],[theta2]]))</f>
        <v>0.52640714285714219</v>
      </c>
      <c r="P12399" s="32">
        <f>(HybridRegressionPred[[#This Row],[YpredLasso]]*$V$2)+HybridRegressionPred[[#This Row],[MF_F_Udiff]]</f>
        <v>0.78542857142857148</v>
      </c>
      <c r="Q12399" s="32">
        <f>POWER((HybridRegressionPred[[#This Row],[H_Sens1]]-HybridRegressionPred[[#This Row],[ActualOutput]]),2)</f>
        <v>2.0897959183673362E-5</v>
      </c>
      <c r="R12399" s="32">
        <f>(HybridRegressionPred[[#This Row],[theta1]]*(1-$V$2)/(HybridRegressionPred[[#This Row],[theta1]]+HybridRegressionPred[[#This Row],[theta2]]))</f>
        <v>5.357142857142861E-2</v>
      </c>
      <c r="S12399" s="32">
        <f>1-HybridRegressionPred[[#This Row],[T1Update]]-$V$2</f>
        <v>0.4464285714285714</v>
      </c>
      <c r="T12399" s="32">
        <f>((HybridRegressionPred[[#This Row],[YpredMatrixFactorization]]*HybridRegressionPred[[#This Row],[T1Update]])+(HybridRegressionPred[[#This Row],[YpredFuzzyRules]]*HybridRegressionPred[[#This Row],[T2Update]]))</f>
        <v>0.40492857142857147</v>
      </c>
    </row>
    <row r="12400" spans="1:20" x14ac:dyDescent="0.25">
      <c r="A12400">
        <v>0.73</v>
      </c>
      <c r="B12400">
        <v>0.88</v>
      </c>
      <c r="C12400">
        <v>0.88</v>
      </c>
      <c r="D12400">
        <v>0.79500000000000004</v>
      </c>
      <c r="E12400">
        <v>0.92700000000000005</v>
      </c>
      <c r="F12400">
        <v>0.8</v>
      </c>
      <c r="G12400">
        <v>0.76100000000000001</v>
      </c>
      <c r="H12400">
        <v>6.9642857142857104E-2</v>
      </c>
      <c r="I12400">
        <v>0.58035714285714202</v>
      </c>
      <c r="J12400">
        <v>0.35</v>
      </c>
      <c r="K12400" s="32">
        <f>POWER((HybridRegressionPred[[#This Row],[HybridYpred]]-HybridRegressionPred[[#This Row],[ActualOutput]]),2)</f>
        <v>4.2250000000000074E-3</v>
      </c>
      <c r="L12400" s="32">
        <f>POWER((HybridRegressionPred[[#This Row],[YpredMatrixFactorization]]-HybridRegressionPred[[#This Row],[ActualOutput]]),2)</f>
        <v>3.8809000000000024E-2</v>
      </c>
      <c r="M12400" s="32">
        <f>POWER((HybridRegressionPred[[#This Row],[YpredFuzzyRules]]-HybridRegressionPred[[#This Row],[ActualOutput]]),2)</f>
        <v>4.9000000000000085E-3</v>
      </c>
      <c r="N12400" s="32">
        <f>POWER((HybridRegressionPred[[#This Row],[YpredLasso]]-HybridRegressionPred[[#This Row],[ActualOutput]]),2)</f>
        <v>9.6100000000000167E-4</v>
      </c>
      <c r="O12400" s="32">
        <f>((HybridRegressionPred[[#This Row],[YpredMatrixFactorization]]*HybridRegressionPred[[#This Row],[theta1]])+(HybridRegressionPred[[#This Row],[YpredFuzzyRules]]*HybridRegressionPred[[#This Row],[theta2]]))</f>
        <v>0.52884464285714217</v>
      </c>
      <c r="P12400" s="32">
        <f>(HybridRegressionPred[[#This Row],[YpredLasso]]*$V$2)+HybridRegressionPred[[#This Row],[MF_F_Udiff]]</f>
        <v>0.78730357142857144</v>
      </c>
      <c r="Q12400" s="32">
        <f>POWER((HybridRegressionPred[[#This Row],[H_Sens1]]-HybridRegressionPred[[#This Row],[ActualOutput]]),2)</f>
        <v>3.2836992984693904E-3</v>
      </c>
      <c r="R12400" s="32">
        <f>(HybridRegressionPred[[#This Row],[theta1]]*(1-$V$2)/(HybridRegressionPred[[#This Row],[theta1]]+HybridRegressionPred[[#This Row],[theta2]]))</f>
        <v>5.357142857142861E-2</v>
      </c>
      <c r="S12400" s="32">
        <f>1-HybridRegressionPred[[#This Row],[T1Update]]-$V$2</f>
        <v>0.4464285714285714</v>
      </c>
      <c r="T12400" s="32">
        <f>((HybridRegressionPred[[#This Row],[YpredMatrixFactorization]]*HybridRegressionPred[[#This Row],[T1Update]])+(HybridRegressionPred[[#This Row],[YpredFuzzyRules]]*HybridRegressionPred[[#This Row],[T2Update]]))</f>
        <v>0.40680357142857149</v>
      </c>
    </row>
    <row r="12401" spans="1:20" x14ac:dyDescent="0.25">
      <c r="A12401">
        <v>0.79</v>
      </c>
      <c r="B12401">
        <v>1</v>
      </c>
      <c r="C12401">
        <v>1</v>
      </c>
      <c r="D12401">
        <v>0.77200000000000002</v>
      </c>
      <c r="E12401">
        <v>0.89100000000000001</v>
      </c>
      <c r="F12401">
        <v>0.77</v>
      </c>
      <c r="G12401">
        <v>0.76100000000000001</v>
      </c>
      <c r="H12401">
        <v>4.1489361702127601E-2</v>
      </c>
      <c r="I12401">
        <v>0.608510638297872</v>
      </c>
      <c r="J12401">
        <v>0.35</v>
      </c>
      <c r="K12401" s="32">
        <f>POWER((HybridRegressionPred[[#This Row],[HybridYpred]]-HybridRegressionPred[[#This Row],[ActualOutput]]),2)</f>
        <v>3.2400000000000056E-4</v>
      </c>
      <c r="L12401" s="32">
        <f>POWER((HybridRegressionPred[[#This Row],[YpredMatrixFactorization]]-HybridRegressionPred[[#This Row],[ActualOutput]]),2)</f>
        <v>1.0200999999999997E-2</v>
      </c>
      <c r="M12401" s="32">
        <f>POWER((HybridRegressionPred[[#This Row],[YpredFuzzyRules]]-HybridRegressionPred[[#This Row],[ActualOutput]]),2)</f>
        <v>4.0000000000000072E-4</v>
      </c>
      <c r="N12401" s="32">
        <f>POWER((HybridRegressionPred[[#This Row],[YpredLasso]]-HybridRegressionPred[[#This Row],[ActualOutput]]),2)</f>
        <v>8.4100000000000147E-4</v>
      </c>
      <c r="O12401" s="32">
        <f>((HybridRegressionPred[[#This Row],[YpredMatrixFactorization]]*HybridRegressionPred[[#This Row],[theta1]])+(HybridRegressionPred[[#This Row],[YpredFuzzyRules]]*HybridRegressionPred[[#This Row],[theta2]]))</f>
        <v>0.50552021276595716</v>
      </c>
      <c r="P12401" s="32">
        <f>(HybridRegressionPred[[#This Row],[YpredLasso]]*$V$2)+HybridRegressionPred[[#This Row],[MF_F_Udiff]]</f>
        <v>0.76936170212765953</v>
      </c>
      <c r="Q12401" s="32">
        <f>POWER((HybridRegressionPred[[#This Row],[H_Sens1]]-HybridRegressionPred[[#This Row],[ActualOutput]]),2)</f>
        <v>4.2593933906745463E-4</v>
      </c>
      <c r="R12401" s="32">
        <f>(HybridRegressionPred[[#This Row],[theta1]]*(1-$V$2)/(HybridRegressionPred[[#This Row],[theta1]]+HybridRegressionPred[[#This Row],[theta2]]))</f>
        <v>3.1914893617021253E-2</v>
      </c>
      <c r="S12401" s="32">
        <f>1-HybridRegressionPred[[#This Row],[T1Update]]-$V$2</f>
        <v>0.46808510638297873</v>
      </c>
      <c r="T12401" s="32">
        <f>((HybridRegressionPred[[#This Row],[YpredMatrixFactorization]]*HybridRegressionPred[[#This Row],[T1Update]])+(HybridRegressionPred[[#This Row],[YpredFuzzyRules]]*HybridRegressionPred[[#This Row],[T2Update]]))</f>
        <v>0.38886170212765958</v>
      </c>
    </row>
    <row r="12402" spans="1:20" x14ac:dyDescent="0.25">
      <c r="A12402">
        <v>0.72</v>
      </c>
      <c r="B12402">
        <v>1</v>
      </c>
      <c r="C12402">
        <v>1</v>
      </c>
      <c r="D12402">
        <v>0.76400000000000001</v>
      </c>
      <c r="E12402">
        <v>0.7</v>
      </c>
      <c r="F12402">
        <v>0.77</v>
      </c>
      <c r="G12402">
        <v>0.76100000000000001</v>
      </c>
      <c r="H12402">
        <v>4.1489361702127601E-2</v>
      </c>
      <c r="I12402">
        <v>0.608510638297872</v>
      </c>
      <c r="J12402">
        <v>0.35</v>
      </c>
      <c r="K12402" s="32">
        <f>POWER((HybridRegressionPred[[#This Row],[HybridYpred]]-HybridRegressionPred[[#This Row],[ActualOutput]]),2)</f>
        <v>1.9360000000000035E-3</v>
      </c>
      <c r="L12402" s="32">
        <f>POWER((HybridRegressionPred[[#This Row],[YpredMatrixFactorization]]-HybridRegressionPred[[#This Row],[ActualOutput]]),2)</f>
        <v>4.0000000000000072E-4</v>
      </c>
      <c r="M12402" s="32">
        <f>POWER((HybridRegressionPred[[#This Row],[YpredFuzzyRules]]-HybridRegressionPred[[#This Row],[ActualOutput]]),2)</f>
        <v>2.5000000000000044E-3</v>
      </c>
      <c r="N12402" s="32">
        <f>POWER((HybridRegressionPred[[#This Row],[YpredLasso]]-HybridRegressionPred[[#This Row],[ActualOutput]]),2)</f>
        <v>1.681000000000003E-3</v>
      </c>
      <c r="O12402" s="32">
        <f>((HybridRegressionPred[[#This Row],[YpredMatrixFactorization]]*HybridRegressionPred[[#This Row],[theta1]])+(HybridRegressionPred[[#This Row],[YpredFuzzyRules]]*HybridRegressionPred[[#This Row],[theta2]]))</f>
        <v>0.49759574468085077</v>
      </c>
      <c r="P12402" s="32">
        <f>(HybridRegressionPred[[#This Row],[YpredLasso]]*$V$2)+HybridRegressionPred[[#This Row],[MF_F_Udiff]]</f>
        <v>0.76326595744680859</v>
      </c>
      <c r="Q12402" s="32">
        <f>POWER((HybridRegressionPred[[#This Row],[H_Sens1]]-HybridRegressionPred[[#This Row],[ActualOutput]]),2)</f>
        <v>1.8719430737890535E-3</v>
      </c>
      <c r="R12402" s="32">
        <f>(HybridRegressionPred[[#This Row],[theta1]]*(1-$V$2)/(HybridRegressionPred[[#This Row],[theta1]]+HybridRegressionPred[[#This Row],[theta2]]))</f>
        <v>3.1914893617021253E-2</v>
      </c>
      <c r="S12402" s="32">
        <f>1-HybridRegressionPred[[#This Row],[T1Update]]-$V$2</f>
        <v>0.46808510638297873</v>
      </c>
      <c r="T12402" s="32">
        <f>((HybridRegressionPred[[#This Row],[YpredMatrixFactorization]]*HybridRegressionPred[[#This Row],[T1Update]])+(HybridRegressionPred[[#This Row],[YpredFuzzyRules]]*HybridRegressionPred[[#This Row],[T2Update]]))</f>
        <v>0.38276595744680852</v>
      </c>
    </row>
    <row r="12403" spans="1:20" x14ac:dyDescent="0.25">
      <c r="A12403">
        <v>0.76</v>
      </c>
      <c r="B12403">
        <v>1</v>
      </c>
      <c r="C12403">
        <v>1</v>
      </c>
      <c r="D12403">
        <v>0.77300000000000002</v>
      </c>
      <c r="E12403">
        <v>0.90700000000000003</v>
      </c>
      <c r="F12403">
        <v>0.77</v>
      </c>
      <c r="G12403">
        <v>0.76100000000000001</v>
      </c>
      <c r="H12403">
        <v>4.1489361702127601E-2</v>
      </c>
      <c r="I12403">
        <v>0.608510638297872</v>
      </c>
      <c r="J12403">
        <v>0.35</v>
      </c>
      <c r="K12403" s="32">
        <f>POWER((HybridRegressionPred[[#This Row],[HybridYpred]]-HybridRegressionPred[[#This Row],[ActualOutput]]),2)</f>
        <v>1.6900000000000031E-4</v>
      </c>
      <c r="L12403" s="32">
        <f>POWER((HybridRegressionPred[[#This Row],[YpredMatrixFactorization]]-HybridRegressionPred[[#This Row],[ActualOutput]]),2)</f>
        <v>2.1609000000000007E-2</v>
      </c>
      <c r="M12403" s="32">
        <f>POWER((HybridRegressionPred[[#This Row],[YpredFuzzyRules]]-HybridRegressionPred[[#This Row],[ActualOutput]]),2)</f>
        <v>1.0000000000000018E-4</v>
      </c>
      <c r="N12403" s="32">
        <f>POWER((HybridRegressionPred[[#This Row],[YpredLasso]]-HybridRegressionPred[[#This Row],[ActualOutput]]),2)</f>
        <v>1.0000000000000019E-6</v>
      </c>
      <c r="O12403" s="32">
        <f>((HybridRegressionPred[[#This Row],[YpredMatrixFactorization]]*HybridRegressionPred[[#This Row],[theta1]])+(HybridRegressionPred[[#This Row],[YpredFuzzyRules]]*HybridRegressionPred[[#This Row],[theta2]]))</f>
        <v>0.50618404255319116</v>
      </c>
      <c r="P12403" s="32">
        <f>(HybridRegressionPred[[#This Row],[YpredLasso]]*$V$2)+HybridRegressionPred[[#This Row],[MF_F_Udiff]]</f>
        <v>0.76987234042553188</v>
      </c>
      <c r="Q12403" s="32">
        <f>POWER((HybridRegressionPred[[#This Row],[H_Sens1]]-HybridRegressionPred[[#This Row],[ActualOutput]]),2)</f>
        <v>9.7463105477590731E-5</v>
      </c>
      <c r="R12403" s="32">
        <f>(HybridRegressionPred[[#This Row],[theta1]]*(1-$V$2)/(HybridRegressionPred[[#This Row],[theta1]]+HybridRegressionPred[[#This Row],[theta2]]))</f>
        <v>3.1914893617021253E-2</v>
      </c>
      <c r="S12403" s="32">
        <f>1-HybridRegressionPred[[#This Row],[T1Update]]-$V$2</f>
        <v>0.46808510638297873</v>
      </c>
      <c r="T12403" s="32">
        <f>((HybridRegressionPred[[#This Row],[YpredMatrixFactorization]]*HybridRegressionPred[[#This Row],[T1Update]])+(HybridRegressionPred[[#This Row],[YpredFuzzyRules]]*HybridRegressionPred[[#This Row],[T2Update]]))</f>
        <v>0.38937234042553193</v>
      </c>
    </row>
    <row r="12404" spans="1:20" x14ac:dyDescent="0.25">
      <c r="A12404">
        <v>0.49</v>
      </c>
      <c r="B12404">
        <v>1</v>
      </c>
      <c r="C12404">
        <v>1</v>
      </c>
      <c r="D12404">
        <v>0.77100000000000002</v>
      </c>
      <c r="E12404">
        <v>0.86099999999999999</v>
      </c>
      <c r="F12404">
        <v>0.77</v>
      </c>
      <c r="G12404">
        <v>0.76100000000000001</v>
      </c>
      <c r="H12404">
        <v>4.1489361702127601E-2</v>
      </c>
      <c r="I12404">
        <v>0.608510638297872</v>
      </c>
      <c r="J12404">
        <v>0.35</v>
      </c>
      <c r="K12404" s="32">
        <f>POWER((HybridRegressionPred[[#This Row],[HybridYpred]]-HybridRegressionPred[[#This Row],[ActualOutput]]),2)</f>
        <v>7.8961000000000017E-2</v>
      </c>
      <c r="L12404" s="32">
        <f>POWER((HybridRegressionPred[[#This Row],[YpredMatrixFactorization]]-HybridRegressionPred[[#This Row],[ActualOutput]]),2)</f>
        <v>0.13764099999999999</v>
      </c>
      <c r="M12404" s="32">
        <f>POWER((HybridRegressionPred[[#This Row],[YpredFuzzyRules]]-HybridRegressionPred[[#This Row],[ActualOutput]]),2)</f>
        <v>7.8400000000000011E-2</v>
      </c>
      <c r="N12404" s="32">
        <f>POWER((HybridRegressionPred[[#This Row],[YpredLasso]]-HybridRegressionPred[[#This Row],[ActualOutput]]),2)</f>
        <v>7.3441000000000006E-2</v>
      </c>
      <c r="O12404" s="32">
        <f>((HybridRegressionPred[[#This Row],[YpredMatrixFactorization]]*HybridRegressionPred[[#This Row],[theta1]])+(HybridRegressionPred[[#This Row],[YpredFuzzyRules]]*HybridRegressionPred[[#This Row],[theta2]]))</f>
        <v>0.50427553191489338</v>
      </c>
      <c r="P12404" s="32">
        <f>(HybridRegressionPred[[#This Row],[YpredLasso]]*$V$2)+HybridRegressionPred[[#This Row],[MF_F_Udiff]]</f>
        <v>0.76840425531914891</v>
      </c>
      <c r="Q12404" s="32">
        <f>POWER((HybridRegressionPred[[#This Row],[H_Sens1]]-HybridRegressionPred[[#This Row],[ActualOutput]]),2)</f>
        <v>7.7508929379809854E-2</v>
      </c>
      <c r="R12404" s="32">
        <f>(HybridRegressionPred[[#This Row],[theta1]]*(1-$V$2)/(HybridRegressionPred[[#This Row],[theta1]]+HybridRegressionPred[[#This Row],[theta2]]))</f>
        <v>3.1914893617021253E-2</v>
      </c>
      <c r="S12404" s="32">
        <f>1-HybridRegressionPred[[#This Row],[T1Update]]-$V$2</f>
        <v>0.46808510638297873</v>
      </c>
      <c r="T12404" s="32">
        <f>((HybridRegressionPred[[#This Row],[YpredMatrixFactorization]]*HybridRegressionPred[[#This Row],[T1Update]])+(HybridRegressionPred[[#This Row],[YpredFuzzyRules]]*HybridRegressionPred[[#This Row],[T2Update]]))</f>
        <v>0.38790425531914891</v>
      </c>
    </row>
    <row r="12405" spans="1:20" x14ac:dyDescent="0.25">
      <c r="A12405">
        <v>0.94</v>
      </c>
      <c r="B12405">
        <v>1</v>
      </c>
      <c r="C12405">
        <v>1</v>
      </c>
      <c r="D12405">
        <v>0.76400000000000001</v>
      </c>
      <c r="E12405">
        <v>0.69899999999999995</v>
      </c>
      <c r="F12405">
        <v>0.77</v>
      </c>
      <c r="G12405">
        <v>0.76100000000000001</v>
      </c>
      <c r="H12405">
        <v>4.1489361702127601E-2</v>
      </c>
      <c r="I12405">
        <v>0.608510638297872</v>
      </c>
      <c r="J12405">
        <v>0.35</v>
      </c>
      <c r="K12405" s="32">
        <f>POWER((HybridRegressionPred[[#This Row],[HybridYpred]]-HybridRegressionPred[[#This Row],[ActualOutput]]),2)</f>
        <v>3.0975999999999976E-2</v>
      </c>
      <c r="L12405" s="32">
        <f>POWER((HybridRegressionPred[[#This Row],[YpredMatrixFactorization]]-HybridRegressionPred[[#This Row],[ActualOutput]]),2)</f>
        <v>5.8080999999999994E-2</v>
      </c>
      <c r="M12405" s="32">
        <f>POWER((HybridRegressionPred[[#This Row],[YpredFuzzyRules]]-HybridRegressionPred[[#This Row],[ActualOutput]]),2)</f>
        <v>2.8899999999999974E-2</v>
      </c>
      <c r="N12405" s="32">
        <f>POWER((HybridRegressionPred[[#This Row],[YpredLasso]]-HybridRegressionPred[[#This Row],[ActualOutput]]),2)</f>
        <v>3.2040999999999979E-2</v>
      </c>
      <c r="O12405" s="32">
        <f>((HybridRegressionPred[[#This Row],[YpredMatrixFactorization]]*HybridRegressionPred[[#This Row],[theta1]])+(HybridRegressionPred[[#This Row],[YpredFuzzyRules]]*HybridRegressionPred[[#This Row],[theta2]]))</f>
        <v>0.49755425531914865</v>
      </c>
      <c r="P12405" s="32">
        <f>(HybridRegressionPred[[#This Row],[YpredLasso]]*$V$2)+HybridRegressionPred[[#This Row],[MF_F_Udiff]]</f>
        <v>0.76323404255319149</v>
      </c>
      <c r="Q12405" s="32">
        <f>POWER((HybridRegressionPred[[#This Row],[H_Sens1]]-HybridRegressionPred[[#This Row],[ActualOutput]]),2)</f>
        <v>3.1246203712086897E-2</v>
      </c>
      <c r="R12405" s="32">
        <f>(HybridRegressionPred[[#This Row],[theta1]]*(1-$V$2)/(HybridRegressionPred[[#This Row],[theta1]]+HybridRegressionPred[[#This Row],[theta2]]))</f>
        <v>3.1914893617021253E-2</v>
      </c>
      <c r="S12405" s="32">
        <f>1-HybridRegressionPred[[#This Row],[T1Update]]-$V$2</f>
        <v>0.46808510638297873</v>
      </c>
      <c r="T12405" s="32">
        <f>((HybridRegressionPred[[#This Row],[YpredMatrixFactorization]]*HybridRegressionPred[[#This Row],[T1Update]])+(HybridRegressionPred[[#This Row],[YpredFuzzyRules]]*HybridRegressionPred[[#This Row],[T2Update]]))</f>
        <v>0.38273404255319149</v>
      </c>
    </row>
    <row r="12406" spans="1:20" x14ac:dyDescent="0.25">
      <c r="A12406">
        <v>0.62</v>
      </c>
      <c r="B12406">
        <v>1</v>
      </c>
      <c r="C12406">
        <v>1</v>
      </c>
      <c r="D12406">
        <v>0.77200000000000002</v>
      </c>
      <c r="E12406">
        <v>0.89700000000000002</v>
      </c>
      <c r="F12406">
        <v>0.77</v>
      </c>
      <c r="G12406">
        <v>0.76100000000000001</v>
      </c>
      <c r="H12406">
        <v>4.1489361702127601E-2</v>
      </c>
      <c r="I12406">
        <v>0.608510638297872</v>
      </c>
      <c r="J12406">
        <v>0.35</v>
      </c>
      <c r="K12406" s="32">
        <f>POWER((HybridRegressionPred[[#This Row],[HybridYpred]]-HybridRegressionPred[[#This Row],[ActualOutput]]),2)</f>
        <v>2.3104000000000006E-2</v>
      </c>
      <c r="L12406" s="32">
        <f>POWER((HybridRegressionPred[[#This Row],[YpredMatrixFactorization]]-HybridRegressionPred[[#This Row],[ActualOutput]]),2)</f>
        <v>7.6729000000000019E-2</v>
      </c>
      <c r="M12406" s="32">
        <f>POWER((HybridRegressionPred[[#This Row],[YpredFuzzyRules]]-HybridRegressionPred[[#This Row],[ActualOutput]]),2)</f>
        <v>2.2500000000000006E-2</v>
      </c>
      <c r="N12406" s="32">
        <f>POWER((HybridRegressionPred[[#This Row],[YpredLasso]]-HybridRegressionPred[[#This Row],[ActualOutput]]),2)</f>
        <v>1.9881000000000003E-2</v>
      </c>
      <c r="O12406" s="32">
        <f>((HybridRegressionPred[[#This Row],[YpredMatrixFactorization]]*HybridRegressionPred[[#This Row],[theta1]])+(HybridRegressionPred[[#This Row],[YpredFuzzyRules]]*HybridRegressionPred[[#This Row],[theta2]]))</f>
        <v>0.50576914893616998</v>
      </c>
      <c r="P12406" s="32">
        <f>(HybridRegressionPred[[#This Row],[YpredLasso]]*$V$2)+HybridRegressionPred[[#This Row],[MF_F_Udiff]]</f>
        <v>0.76955319148936163</v>
      </c>
      <c r="Q12406" s="32">
        <f>POWER((HybridRegressionPred[[#This Row],[H_Sens1]]-HybridRegressionPred[[#This Row],[ActualOutput]]),2)</f>
        <v>2.2366157084653671E-2</v>
      </c>
      <c r="R12406" s="32">
        <f>(HybridRegressionPred[[#This Row],[theta1]]*(1-$V$2)/(HybridRegressionPred[[#This Row],[theta1]]+HybridRegressionPred[[#This Row],[theta2]]))</f>
        <v>3.1914893617021253E-2</v>
      </c>
      <c r="S12406" s="32">
        <f>1-HybridRegressionPred[[#This Row],[T1Update]]-$V$2</f>
        <v>0.46808510638297873</v>
      </c>
      <c r="T12406" s="32">
        <f>((HybridRegressionPred[[#This Row],[YpredMatrixFactorization]]*HybridRegressionPred[[#This Row],[T1Update]])+(HybridRegressionPred[[#This Row],[YpredFuzzyRules]]*HybridRegressionPred[[#This Row],[T2Update]]))</f>
        <v>0.38905319148936168</v>
      </c>
    </row>
    <row r="12407" spans="1:20" x14ac:dyDescent="0.25">
      <c r="A12407">
        <v>0.71</v>
      </c>
      <c r="B12407">
        <v>1</v>
      </c>
      <c r="C12407">
        <v>1</v>
      </c>
      <c r="D12407">
        <v>0.77</v>
      </c>
      <c r="E12407">
        <v>0.84699999999999998</v>
      </c>
      <c r="F12407">
        <v>0.77</v>
      </c>
      <c r="G12407">
        <v>0.76100000000000001</v>
      </c>
      <c r="H12407">
        <v>4.1489361702127601E-2</v>
      </c>
      <c r="I12407">
        <v>0.608510638297872</v>
      </c>
      <c r="J12407">
        <v>0.35</v>
      </c>
      <c r="K12407" s="32">
        <f>POWER((HybridRegressionPred[[#This Row],[HybridYpred]]-HybridRegressionPred[[#This Row],[ActualOutput]]),2)</f>
        <v>3.6000000000000064E-3</v>
      </c>
      <c r="L12407" s="32">
        <f>POWER((HybridRegressionPred[[#This Row],[YpredMatrixFactorization]]-HybridRegressionPred[[#This Row],[ActualOutput]]),2)</f>
        <v>1.8769000000000004E-2</v>
      </c>
      <c r="M12407" s="32">
        <f>POWER((HybridRegressionPred[[#This Row],[YpredFuzzyRules]]-HybridRegressionPred[[#This Row],[ActualOutput]]),2)</f>
        <v>3.6000000000000064E-3</v>
      </c>
      <c r="N12407" s="32">
        <f>POWER((HybridRegressionPred[[#This Row],[YpredLasso]]-HybridRegressionPred[[#This Row],[ActualOutput]]),2)</f>
        <v>2.6010000000000048E-3</v>
      </c>
      <c r="O12407" s="32">
        <f>((HybridRegressionPred[[#This Row],[YpredMatrixFactorization]]*HybridRegressionPred[[#This Row],[theta1]])+(HybridRegressionPred[[#This Row],[YpredFuzzyRules]]*HybridRegressionPred[[#This Row],[theta2]]))</f>
        <v>0.5036946808510635</v>
      </c>
      <c r="P12407" s="32">
        <f>(HybridRegressionPred[[#This Row],[YpredLasso]]*$V$2)+HybridRegressionPred[[#This Row],[MF_F_Udiff]]</f>
        <v>0.76795744680851064</v>
      </c>
      <c r="Q12407" s="32">
        <f>POWER((HybridRegressionPred[[#This Row],[H_Sens1]]-HybridRegressionPred[[#This Row],[ActualOutput]]),2)</f>
        <v>3.3590656405613436E-3</v>
      </c>
      <c r="R12407" s="32">
        <f>(HybridRegressionPred[[#This Row],[theta1]]*(1-$V$2)/(HybridRegressionPred[[#This Row],[theta1]]+HybridRegressionPred[[#This Row],[theta2]]))</f>
        <v>3.1914893617021253E-2</v>
      </c>
      <c r="S12407" s="32">
        <f>1-HybridRegressionPred[[#This Row],[T1Update]]-$V$2</f>
        <v>0.46808510638297873</v>
      </c>
      <c r="T12407" s="32">
        <f>((HybridRegressionPred[[#This Row],[YpredMatrixFactorization]]*HybridRegressionPred[[#This Row],[T1Update]])+(HybridRegressionPred[[#This Row],[YpredFuzzyRules]]*HybridRegressionPred[[#This Row],[T2Update]]))</f>
        <v>0.38745744680851063</v>
      </c>
    </row>
    <row r="12408" spans="1:20" x14ac:dyDescent="0.25">
      <c r="A12408">
        <v>0.63</v>
      </c>
      <c r="B12408">
        <v>0.13</v>
      </c>
      <c r="C12408">
        <v>0.13</v>
      </c>
      <c r="D12408">
        <v>0.80900000000000005</v>
      </c>
      <c r="E12408">
        <v>0.83499999999999996</v>
      </c>
      <c r="F12408">
        <v>0.63</v>
      </c>
      <c r="G12408">
        <v>0.76100000000000001</v>
      </c>
      <c r="H12408">
        <v>0.65</v>
      </c>
      <c r="I12408">
        <v>0</v>
      </c>
      <c r="J12408">
        <v>0.35</v>
      </c>
      <c r="K12408" s="32">
        <f>POWER((HybridRegressionPred[[#This Row],[HybridYpred]]-HybridRegressionPred[[#This Row],[ActualOutput]]),2)</f>
        <v>3.2041000000000014E-2</v>
      </c>
      <c r="L12408" s="32">
        <f>POWER((HybridRegressionPred[[#This Row],[YpredMatrixFactorization]]-HybridRegressionPred[[#This Row],[ActualOutput]]),2)</f>
        <v>4.2024999999999986E-2</v>
      </c>
      <c r="M12408" s="32">
        <f>POWER((HybridRegressionPred[[#This Row],[YpredFuzzyRules]]-HybridRegressionPred[[#This Row],[ActualOutput]]),2)</f>
        <v>0</v>
      </c>
      <c r="N12408" s="32">
        <f>POWER((HybridRegressionPred[[#This Row],[YpredLasso]]-HybridRegressionPred[[#This Row],[ActualOutput]]),2)</f>
        <v>1.7161000000000003E-2</v>
      </c>
      <c r="O1240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2408" s="32">
        <f>(HybridRegressionPred[[#This Row],[YpredLasso]]*$V$2)+HybridRegressionPred[[#This Row],[MF_F_Udiff]]</f>
        <v>0.79800000000000004</v>
      </c>
      <c r="Q12408" s="32">
        <f>POWER((HybridRegressionPred[[#This Row],[H_Sens1]]-HybridRegressionPred[[#This Row],[ActualOutput]]),2)</f>
        <v>2.8224000000000013E-2</v>
      </c>
      <c r="R12408" s="32">
        <f>(HybridRegressionPred[[#This Row],[theta1]]*(1-$V$2)/(HybridRegressionPred[[#This Row],[theta1]]+HybridRegressionPred[[#This Row],[theta2]]))</f>
        <v>0.5</v>
      </c>
      <c r="S12408" s="32">
        <f>1-HybridRegressionPred[[#This Row],[T1Update]]-$V$2</f>
        <v>0</v>
      </c>
      <c r="T1240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2409" spans="1:20" x14ac:dyDescent="0.25">
      <c r="A12409">
        <v>0.72</v>
      </c>
      <c r="B12409">
        <v>0.13</v>
      </c>
      <c r="C12409">
        <v>0.13</v>
      </c>
      <c r="D12409">
        <v>0.78200000000000003</v>
      </c>
      <c r="E12409">
        <v>0.79400000000000004</v>
      </c>
      <c r="F12409">
        <v>0.72</v>
      </c>
      <c r="G12409">
        <v>0.76100000000000001</v>
      </c>
      <c r="H12409">
        <v>0.65</v>
      </c>
      <c r="I12409">
        <v>0</v>
      </c>
      <c r="J12409">
        <v>0.35</v>
      </c>
      <c r="K12409" s="32">
        <f>POWER((HybridRegressionPred[[#This Row],[HybridYpred]]-HybridRegressionPred[[#This Row],[ActualOutput]]),2)</f>
        <v>3.8440000000000067E-3</v>
      </c>
      <c r="L12409" s="32">
        <f>POWER((HybridRegressionPred[[#This Row],[YpredMatrixFactorization]]-HybridRegressionPred[[#This Row],[ActualOutput]]),2)</f>
        <v>5.4760000000000095E-3</v>
      </c>
      <c r="M12409" s="32">
        <f>POWER((HybridRegressionPred[[#This Row],[YpredFuzzyRules]]-HybridRegressionPred[[#This Row],[ActualOutput]]),2)</f>
        <v>0</v>
      </c>
      <c r="N12409" s="32">
        <f>POWER((HybridRegressionPred[[#This Row],[YpredLasso]]-HybridRegressionPred[[#This Row],[ActualOutput]]),2)</f>
        <v>1.681000000000003E-3</v>
      </c>
      <c r="O12409" s="32">
        <f>((HybridRegressionPred[[#This Row],[YpredMatrixFactorization]]*HybridRegressionPred[[#This Row],[theta1]])+(HybridRegressionPred[[#This Row],[YpredFuzzyRules]]*HybridRegressionPred[[#This Row],[theta2]]))</f>
        <v>0.5161</v>
      </c>
      <c r="P12409" s="32">
        <f>(HybridRegressionPred[[#This Row],[YpredLasso]]*$V$2)+HybridRegressionPred[[#This Row],[MF_F_Udiff]]</f>
        <v>0.77750000000000008</v>
      </c>
      <c r="Q12409" s="32">
        <f>POWER((HybridRegressionPred[[#This Row],[H_Sens1]]-HybridRegressionPred[[#This Row],[ActualOutput]]),2)</f>
        <v>3.3062500000000123E-3</v>
      </c>
      <c r="R12409" s="32">
        <f>(HybridRegressionPred[[#This Row],[theta1]]*(1-$V$2)/(HybridRegressionPred[[#This Row],[theta1]]+HybridRegressionPred[[#This Row],[theta2]]))</f>
        <v>0.5</v>
      </c>
      <c r="S12409" s="32">
        <f>1-HybridRegressionPred[[#This Row],[T1Update]]-$V$2</f>
        <v>0</v>
      </c>
      <c r="T1240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2410" spans="1:20" x14ac:dyDescent="0.25">
      <c r="A12410">
        <v>0.73</v>
      </c>
      <c r="B12410">
        <v>0.13</v>
      </c>
      <c r="C12410">
        <v>0.13</v>
      </c>
      <c r="D12410">
        <v>0.78400000000000003</v>
      </c>
      <c r="E12410">
        <v>0.79600000000000004</v>
      </c>
      <c r="F12410">
        <v>0.73</v>
      </c>
      <c r="G12410">
        <v>0.76100000000000001</v>
      </c>
      <c r="H12410">
        <v>0.65</v>
      </c>
      <c r="I12410">
        <v>0</v>
      </c>
      <c r="J12410">
        <v>0.35</v>
      </c>
      <c r="K12410" s="32">
        <f>POWER((HybridRegressionPred[[#This Row],[HybridYpred]]-HybridRegressionPred[[#This Row],[ActualOutput]]),2)</f>
        <v>2.9160000000000054E-3</v>
      </c>
      <c r="L12410" s="32">
        <f>POWER((HybridRegressionPred[[#This Row],[YpredMatrixFactorization]]-HybridRegressionPred[[#This Row],[ActualOutput]]),2)</f>
        <v>4.3560000000000074E-3</v>
      </c>
      <c r="M12410" s="32">
        <f>POWER((HybridRegressionPred[[#This Row],[YpredFuzzyRules]]-HybridRegressionPred[[#This Row],[ActualOutput]]),2)</f>
        <v>0</v>
      </c>
      <c r="N12410" s="32">
        <f>POWER((HybridRegressionPred[[#This Row],[YpredLasso]]-HybridRegressionPred[[#This Row],[ActualOutput]]),2)</f>
        <v>9.6100000000000167E-4</v>
      </c>
      <c r="O1241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2410" s="32">
        <f>(HybridRegressionPred[[#This Row],[YpredLasso]]*$V$2)+HybridRegressionPred[[#This Row],[MF_F_Udiff]]</f>
        <v>0.77849999999999997</v>
      </c>
      <c r="Q12410" s="32">
        <f>POWER((HybridRegressionPred[[#This Row],[H_Sens1]]-HybridRegressionPred[[#This Row],[ActualOutput]]),2)</f>
        <v>2.3522499999999989E-3</v>
      </c>
      <c r="R12410" s="32">
        <f>(HybridRegressionPred[[#This Row],[theta1]]*(1-$V$2)/(HybridRegressionPred[[#This Row],[theta1]]+HybridRegressionPred[[#This Row],[theta2]]))</f>
        <v>0.5</v>
      </c>
      <c r="S12410" s="32">
        <f>1-HybridRegressionPred[[#This Row],[T1Update]]-$V$2</f>
        <v>0</v>
      </c>
      <c r="T1241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2411" spans="1:20" x14ac:dyDescent="0.25">
      <c r="A12411">
        <v>0.56000000000000005</v>
      </c>
      <c r="B12411">
        <v>0.13</v>
      </c>
      <c r="C12411">
        <v>0.13</v>
      </c>
      <c r="D12411">
        <v>0.77700000000000002</v>
      </c>
      <c r="E12411">
        <v>0.78600000000000003</v>
      </c>
      <c r="F12411">
        <v>0.56000000000000005</v>
      </c>
      <c r="G12411">
        <v>0.76100000000000001</v>
      </c>
      <c r="H12411">
        <v>0.65</v>
      </c>
      <c r="I12411">
        <v>0</v>
      </c>
      <c r="J12411">
        <v>0.35</v>
      </c>
      <c r="K12411" s="32">
        <f>POWER((HybridRegressionPred[[#This Row],[HybridYpred]]-HybridRegressionPred[[#This Row],[ActualOutput]]),2)</f>
        <v>4.7088999999999985E-2</v>
      </c>
      <c r="L12411" s="32">
        <f>POWER((HybridRegressionPred[[#This Row],[YpredMatrixFactorization]]-HybridRegressionPred[[#This Row],[ActualOutput]]),2)</f>
        <v>5.1075999999999989E-2</v>
      </c>
      <c r="M12411" s="32">
        <f>POWER((HybridRegressionPred[[#This Row],[YpredFuzzyRules]]-HybridRegressionPred[[#This Row],[ActualOutput]]),2)</f>
        <v>0</v>
      </c>
      <c r="N12411" s="32">
        <f>POWER((HybridRegressionPred[[#This Row],[YpredLasso]]-HybridRegressionPred[[#This Row],[ActualOutput]]),2)</f>
        <v>4.0400999999999986E-2</v>
      </c>
      <c r="O1241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2411" s="32">
        <f>(HybridRegressionPred[[#This Row],[YpredLasso]]*$V$2)+HybridRegressionPred[[#This Row],[MF_F_Udiff]]</f>
        <v>0.77350000000000008</v>
      </c>
      <c r="Q12411" s="32">
        <f>POWER((HybridRegressionPred[[#This Row],[H_Sens1]]-HybridRegressionPred[[#This Row],[ActualOutput]]),2)</f>
        <v>4.5582250000000012E-2</v>
      </c>
      <c r="R12411" s="32">
        <f>(HybridRegressionPred[[#This Row],[theta1]]*(1-$V$2)/(HybridRegressionPred[[#This Row],[theta1]]+HybridRegressionPred[[#This Row],[theta2]]))</f>
        <v>0.5</v>
      </c>
      <c r="S12411" s="32">
        <f>1-HybridRegressionPred[[#This Row],[T1Update]]-$V$2</f>
        <v>0</v>
      </c>
      <c r="T1241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2412" spans="1:20" x14ac:dyDescent="0.25">
      <c r="A12412">
        <v>0.62</v>
      </c>
      <c r="B12412">
        <v>0.13</v>
      </c>
      <c r="C12412">
        <v>0.13</v>
      </c>
      <c r="D12412">
        <v>0.77100000000000002</v>
      </c>
      <c r="E12412">
        <v>0.77700000000000002</v>
      </c>
      <c r="F12412">
        <v>0.62</v>
      </c>
      <c r="G12412">
        <v>0.76100000000000001</v>
      </c>
      <c r="H12412">
        <v>0.65</v>
      </c>
      <c r="I12412">
        <v>0</v>
      </c>
      <c r="J12412">
        <v>0.35</v>
      </c>
      <c r="K12412" s="32">
        <f>POWER((HybridRegressionPred[[#This Row],[HybridYpred]]-HybridRegressionPred[[#This Row],[ActualOutput]]),2)</f>
        <v>2.2801000000000005E-2</v>
      </c>
      <c r="L12412" s="32">
        <f>POWER((HybridRegressionPred[[#This Row],[YpredMatrixFactorization]]-HybridRegressionPred[[#This Row],[ActualOutput]]),2)</f>
        <v>2.4649000000000008E-2</v>
      </c>
      <c r="M12412" s="32">
        <f>POWER((HybridRegressionPred[[#This Row],[YpredFuzzyRules]]-HybridRegressionPred[[#This Row],[ActualOutput]]),2)</f>
        <v>0</v>
      </c>
      <c r="N12412" s="32">
        <f>POWER((HybridRegressionPred[[#This Row],[YpredLasso]]-HybridRegressionPred[[#This Row],[ActualOutput]]),2)</f>
        <v>1.9881000000000003E-2</v>
      </c>
      <c r="O12412" s="32">
        <f>((HybridRegressionPred[[#This Row],[YpredMatrixFactorization]]*HybridRegressionPred[[#This Row],[theta1]])+(HybridRegressionPred[[#This Row],[YpredFuzzyRules]]*HybridRegressionPred[[#This Row],[theta2]]))</f>
        <v>0.50505</v>
      </c>
      <c r="P12412" s="32">
        <f>(HybridRegressionPred[[#This Row],[YpredLasso]]*$V$2)+HybridRegressionPred[[#This Row],[MF_F_Udiff]]</f>
        <v>0.76900000000000002</v>
      </c>
      <c r="Q12412" s="32">
        <f>POWER((HybridRegressionPred[[#This Row],[H_Sens1]]-HybridRegressionPred[[#This Row],[ActualOutput]]),2)</f>
        <v>2.2201000000000005E-2</v>
      </c>
      <c r="R12412" s="32">
        <f>(HybridRegressionPred[[#This Row],[theta1]]*(1-$V$2)/(HybridRegressionPred[[#This Row],[theta1]]+HybridRegressionPred[[#This Row],[theta2]]))</f>
        <v>0.5</v>
      </c>
      <c r="S12412" s="32">
        <f>1-HybridRegressionPred[[#This Row],[T1Update]]-$V$2</f>
        <v>0</v>
      </c>
      <c r="T1241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2413" spans="1:20" x14ac:dyDescent="0.25">
      <c r="A12413">
        <v>0.6</v>
      </c>
      <c r="B12413">
        <v>0.13</v>
      </c>
      <c r="C12413">
        <v>0.13</v>
      </c>
      <c r="D12413">
        <v>0.82199999999999995</v>
      </c>
      <c r="E12413">
        <v>0.85499999999999998</v>
      </c>
      <c r="F12413">
        <v>0.6</v>
      </c>
      <c r="G12413">
        <v>0.76100000000000001</v>
      </c>
      <c r="H12413">
        <v>0.65</v>
      </c>
      <c r="I12413">
        <v>0</v>
      </c>
      <c r="J12413">
        <v>0.35</v>
      </c>
      <c r="K12413" s="32">
        <f>POWER((HybridRegressionPred[[#This Row],[HybridYpred]]-HybridRegressionPred[[#This Row],[ActualOutput]]),2)</f>
        <v>4.9283999999999988E-2</v>
      </c>
      <c r="L12413" s="32">
        <f>POWER((HybridRegressionPred[[#This Row],[YpredMatrixFactorization]]-HybridRegressionPred[[#This Row],[ActualOutput]]),2)</f>
        <v>6.5024999999999999E-2</v>
      </c>
      <c r="M12413" s="32">
        <f>POWER((HybridRegressionPred[[#This Row],[YpredFuzzyRules]]-HybridRegressionPred[[#This Row],[ActualOutput]]),2)</f>
        <v>0</v>
      </c>
      <c r="N12413" s="32">
        <f>POWER((HybridRegressionPred[[#This Row],[YpredLasso]]-HybridRegressionPred[[#This Row],[ActualOutput]]),2)</f>
        <v>2.592100000000001E-2</v>
      </c>
      <c r="O1241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2413" s="32">
        <f>(HybridRegressionPred[[#This Row],[YpredLasso]]*$V$2)+HybridRegressionPred[[#This Row],[MF_F_Udiff]]</f>
        <v>0.80800000000000005</v>
      </c>
      <c r="Q12413" s="32">
        <f>POWER((HybridRegressionPred[[#This Row],[H_Sens1]]-HybridRegressionPred[[#This Row],[ActualOutput]]),2)</f>
        <v>4.3264000000000032E-2</v>
      </c>
      <c r="R12413" s="32">
        <f>(HybridRegressionPred[[#This Row],[theta1]]*(1-$V$2)/(HybridRegressionPred[[#This Row],[theta1]]+HybridRegressionPred[[#This Row],[theta2]]))</f>
        <v>0.5</v>
      </c>
      <c r="S12413" s="32">
        <f>1-HybridRegressionPred[[#This Row],[T1Update]]-$V$2</f>
        <v>0</v>
      </c>
      <c r="T1241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2414" spans="1:20" x14ac:dyDescent="0.25">
      <c r="A12414">
        <v>0.5</v>
      </c>
      <c r="B12414">
        <v>0.13</v>
      </c>
      <c r="C12414">
        <v>0.13</v>
      </c>
      <c r="D12414">
        <v>0.753</v>
      </c>
      <c r="E12414">
        <v>0.749</v>
      </c>
      <c r="F12414">
        <v>0.5</v>
      </c>
      <c r="G12414">
        <v>0.76100000000000001</v>
      </c>
      <c r="H12414">
        <v>0.65</v>
      </c>
      <c r="I12414">
        <v>0</v>
      </c>
      <c r="J12414">
        <v>0.35</v>
      </c>
      <c r="K12414" s="32">
        <f>POWER((HybridRegressionPred[[#This Row],[HybridYpred]]-HybridRegressionPred[[#This Row],[ActualOutput]]),2)</f>
        <v>6.4008999999999996E-2</v>
      </c>
      <c r="L12414" s="32">
        <f>POWER((HybridRegressionPred[[#This Row],[YpredMatrixFactorization]]-HybridRegressionPred[[#This Row],[ActualOutput]]),2)</f>
        <v>6.2001000000000001E-2</v>
      </c>
      <c r="M12414" s="32">
        <f>POWER((HybridRegressionPred[[#This Row],[YpredFuzzyRules]]-HybridRegressionPred[[#This Row],[ActualOutput]]),2)</f>
        <v>0</v>
      </c>
      <c r="N12414" s="32">
        <f>POWER((HybridRegressionPred[[#This Row],[YpredLasso]]-HybridRegressionPred[[#This Row],[ActualOutput]]),2)</f>
        <v>6.8121000000000001E-2</v>
      </c>
      <c r="O12414" s="32">
        <f>((HybridRegressionPred[[#This Row],[YpredMatrixFactorization]]*HybridRegressionPred[[#This Row],[theta1]])+(HybridRegressionPred[[#This Row],[YpredFuzzyRules]]*HybridRegressionPred[[#This Row],[theta2]]))</f>
        <v>0.48685</v>
      </c>
      <c r="P12414" s="32">
        <f>(HybridRegressionPred[[#This Row],[YpredLasso]]*$V$2)+HybridRegressionPred[[#This Row],[MF_F_Udiff]]</f>
        <v>0.755</v>
      </c>
      <c r="Q12414" s="32">
        <f>POWER((HybridRegressionPred[[#This Row],[H_Sens1]]-HybridRegressionPred[[#This Row],[ActualOutput]]),2)</f>
        <v>6.5024999999999999E-2</v>
      </c>
      <c r="R12414" s="32">
        <f>(HybridRegressionPred[[#This Row],[theta1]]*(1-$V$2)/(HybridRegressionPred[[#This Row],[theta1]]+HybridRegressionPred[[#This Row],[theta2]]))</f>
        <v>0.5</v>
      </c>
      <c r="S12414" s="32">
        <f>1-HybridRegressionPred[[#This Row],[T1Update]]-$V$2</f>
        <v>0</v>
      </c>
      <c r="T1241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2415" spans="1:20" x14ac:dyDescent="0.25">
      <c r="A12415">
        <v>0.97</v>
      </c>
      <c r="B12415">
        <v>0.25</v>
      </c>
      <c r="C12415">
        <v>0.25</v>
      </c>
      <c r="D12415">
        <v>0.76300000000000001</v>
      </c>
      <c r="E12415">
        <v>0.80600000000000005</v>
      </c>
      <c r="F12415">
        <v>0.64</v>
      </c>
      <c r="G12415">
        <v>0.76100000000000001</v>
      </c>
      <c r="H12415">
        <v>0.48285714285714199</v>
      </c>
      <c r="I12415">
        <v>0.16714285714285701</v>
      </c>
      <c r="J12415">
        <v>0.35</v>
      </c>
      <c r="K12415" s="32">
        <f>POWER((HybridRegressionPred[[#This Row],[HybridYpred]]-HybridRegressionPred[[#This Row],[ActualOutput]]),2)</f>
        <v>4.2848999999999984E-2</v>
      </c>
      <c r="L12415" s="32">
        <f>POWER((HybridRegressionPred[[#This Row],[YpredMatrixFactorization]]-HybridRegressionPred[[#This Row],[ActualOutput]]),2)</f>
        <v>2.6895999999999975E-2</v>
      </c>
      <c r="M12415" s="32">
        <f>POWER((HybridRegressionPred[[#This Row],[YpredFuzzyRules]]-HybridRegressionPred[[#This Row],[ActualOutput]]),2)</f>
        <v>0.10889999999999997</v>
      </c>
      <c r="N12415" s="32">
        <f>POWER((HybridRegressionPred[[#This Row],[YpredLasso]]-HybridRegressionPred[[#This Row],[ActualOutput]]),2)</f>
        <v>4.3680999999999984E-2</v>
      </c>
      <c r="O12415" s="32">
        <f>((HybridRegressionPred[[#This Row],[YpredMatrixFactorization]]*HybridRegressionPred[[#This Row],[theta1]])+(HybridRegressionPred[[#This Row],[YpredFuzzyRules]]*HybridRegressionPred[[#This Row],[theta2]]))</f>
        <v>0.49615428571428494</v>
      </c>
      <c r="P12415" s="32">
        <f>(HybridRegressionPred[[#This Row],[YpredLasso]]*$V$2)+HybridRegressionPred[[#This Row],[MF_F_Udiff]]</f>
        <v>0.76215714285714287</v>
      </c>
      <c r="Q12415" s="32">
        <f>POWER((HybridRegressionPred[[#This Row],[H_Sens1]]-HybridRegressionPred[[#This Row],[ActualOutput]]),2)</f>
        <v>4.3198653265306107E-2</v>
      </c>
      <c r="R12415" s="32">
        <f>(HybridRegressionPred[[#This Row],[theta1]]*(1-$V$2)/(HybridRegressionPred[[#This Row],[theta1]]+HybridRegressionPred[[#This Row],[theta2]]))</f>
        <v>0.37142857142857133</v>
      </c>
      <c r="S12415" s="32">
        <f>1-HybridRegressionPred[[#This Row],[T1Update]]-$V$2</f>
        <v>0.12857142857142867</v>
      </c>
      <c r="T12415" s="32">
        <f>((HybridRegressionPred[[#This Row],[YpredMatrixFactorization]]*HybridRegressionPred[[#This Row],[T1Update]])+(HybridRegressionPred[[#This Row],[YpredFuzzyRules]]*HybridRegressionPred[[#This Row],[T2Update]]))</f>
        <v>0.38165714285714286</v>
      </c>
    </row>
    <row r="12416" spans="1:20" x14ac:dyDescent="0.25">
      <c r="A12416">
        <v>0.3</v>
      </c>
      <c r="B12416">
        <v>0.25</v>
      </c>
      <c r="C12416">
        <v>0.25</v>
      </c>
      <c r="D12416">
        <v>0.76300000000000001</v>
      </c>
      <c r="E12416">
        <v>0.755</v>
      </c>
      <c r="F12416">
        <v>0.79</v>
      </c>
      <c r="G12416">
        <v>0.76100000000000001</v>
      </c>
      <c r="H12416">
        <v>0.48285714285714199</v>
      </c>
      <c r="I12416">
        <v>0.16714285714285701</v>
      </c>
      <c r="J12416">
        <v>0.35</v>
      </c>
      <c r="K12416" s="32">
        <f>POWER((HybridRegressionPred[[#This Row],[HybridYpred]]-HybridRegressionPred[[#This Row],[ActualOutput]]),2)</f>
        <v>0.21436900000000003</v>
      </c>
      <c r="L12416" s="32">
        <f>POWER((HybridRegressionPred[[#This Row],[YpredMatrixFactorization]]-HybridRegressionPred[[#This Row],[ActualOutput]]),2)</f>
        <v>0.20702500000000001</v>
      </c>
      <c r="M12416" s="32">
        <f>POWER((HybridRegressionPred[[#This Row],[YpredFuzzyRules]]-HybridRegressionPred[[#This Row],[ActualOutput]]),2)</f>
        <v>0.24010000000000004</v>
      </c>
      <c r="N12416" s="32">
        <f>POWER((HybridRegressionPred[[#This Row],[YpredLasso]]-HybridRegressionPred[[#This Row],[ActualOutput]]),2)</f>
        <v>0.21252100000000002</v>
      </c>
      <c r="O12416" s="32">
        <f>((HybridRegressionPred[[#This Row],[YpredMatrixFactorization]]*HybridRegressionPred[[#This Row],[theta1]])+(HybridRegressionPred[[#This Row],[YpredFuzzyRules]]*HybridRegressionPred[[#This Row],[theta2]]))</f>
        <v>0.49659999999999926</v>
      </c>
      <c r="P12416" s="32">
        <f>(HybridRegressionPred[[#This Row],[YpredLasso]]*$V$2)+HybridRegressionPred[[#This Row],[MF_F_Udiff]]</f>
        <v>0.76249999999999996</v>
      </c>
      <c r="Q12416" s="32">
        <f>POWER((HybridRegressionPred[[#This Row],[H_Sens1]]-HybridRegressionPred[[#This Row],[ActualOutput]]),2)</f>
        <v>0.21390624999999996</v>
      </c>
      <c r="R12416" s="32">
        <f>(HybridRegressionPred[[#This Row],[theta1]]*(1-$V$2)/(HybridRegressionPred[[#This Row],[theta1]]+HybridRegressionPred[[#This Row],[theta2]]))</f>
        <v>0.37142857142857133</v>
      </c>
      <c r="S12416" s="32">
        <f>1-HybridRegressionPred[[#This Row],[T1Update]]-$V$2</f>
        <v>0.12857142857142867</v>
      </c>
      <c r="T12416" s="32">
        <f>((HybridRegressionPred[[#This Row],[YpredMatrixFactorization]]*HybridRegressionPred[[#This Row],[T1Update]])+(HybridRegressionPred[[#This Row],[YpredFuzzyRules]]*HybridRegressionPred[[#This Row],[T2Update]]))</f>
        <v>0.38200000000000001</v>
      </c>
    </row>
    <row r="12417" spans="1:20" x14ac:dyDescent="0.25">
      <c r="A12417">
        <v>0.85</v>
      </c>
      <c r="B12417">
        <v>0.25</v>
      </c>
      <c r="C12417">
        <v>0.25</v>
      </c>
      <c r="D12417">
        <v>0.78700000000000003</v>
      </c>
      <c r="E12417">
        <v>0.80400000000000005</v>
      </c>
      <c r="F12417">
        <v>0.79</v>
      </c>
      <c r="G12417">
        <v>0.76100000000000001</v>
      </c>
      <c r="H12417">
        <v>0.48285714285714199</v>
      </c>
      <c r="I12417">
        <v>0.16714285714285701</v>
      </c>
      <c r="J12417">
        <v>0.35</v>
      </c>
      <c r="K12417" s="32">
        <f>POWER((HybridRegressionPred[[#This Row],[HybridYpred]]-HybridRegressionPred[[#This Row],[ActualOutput]]),2)</f>
        <v>3.9689999999999934E-3</v>
      </c>
      <c r="L12417" s="32">
        <f>POWER((HybridRegressionPred[[#This Row],[YpredMatrixFactorization]]-HybridRegressionPred[[#This Row],[ActualOutput]]),2)</f>
        <v>2.1159999999999938E-3</v>
      </c>
      <c r="M12417" s="32">
        <f>POWER((HybridRegressionPred[[#This Row],[YpredFuzzyRules]]-HybridRegressionPred[[#This Row],[ActualOutput]]),2)</f>
        <v>3.599999999999993E-3</v>
      </c>
      <c r="N12417" s="32">
        <f>POWER((HybridRegressionPred[[#This Row],[YpredLasso]]-HybridRegressionPred[[#This Row],[ActualOutput]]),2)</f>
        <v>7.920999999999994E-3</v>
      </c>
      <c r="O12417" s="32">
        <f>((HybridRegressionPred[[#This Row],[YpredMatrixFactorization]]*HybridRegressionPred[[#This Row],[theta1]])+(HybridRegressionPred[[#This Row],[YpredFuzzyRules]]*HybridRegressionPred[[#This Row],[theta2]]))</f>
        <v>0.52025999999999928</v>
      </c>
      <c r="P12417" s="32">
        <f>(HybridRegressionPred[[#This Row],[YpredLasso]]*$V$2)+HybridRegressionPred[[#This Row],[MF_F_Udiff]]</f>
        <v>0.78069999999999995</v>
      </c>
      <c r="Q12417" s="32">
        <f>POWER((HybridRegressionPred[[#This Row],[H_Sens1]]-HybridRegressionPred[[#This Row],[ActualOutput]]),2)</f>
        <v>4.8024900000000039E-3</v>
      </c>
      <c r="R12417" s="32">
        <f>(HybridRegressionPred[[#This Row],[theta1]]*(1-$V$2)/(HybridRegressionPred[[#This Row],[theta1]]+HybridRegressionPred[[#This Row],[theta2]]))</f>
        <v>0.37142857142857133</v>
      </c>
      <c r="S12417" s="32">
        <f>1-HybridRegressionPred[[#This Row],[T1Update]]-$V$2</f>
        <v>0.12857142857142867</v>
      </c>
      <c r="T12417" s="32">
        <f>((HybridRegressionPred[[#This Row],[YpredMatrixFactorization]]*HybridRegressionPred[[#This Row],[T1Update]])+(HybridRegressionPred[[#This Row],[YpredFuzzyRules]]*HybridRegressionPred[[#This Row],[T2Update]]))</f>
        <v>0.4002</v>
      </c>
    </row>
    <row r="12418" spans="1:20" x14ac:dyDescent="0.25">
      <c r="A12418">
        <v>0.85</v>
      </c>
      <c r="B12418">
        <v>0.25</v>
      </c>
      <c r="C12418">
        <v>0.25</v>
      </c>
      <c r="D12418">
        <v>0.753</v>
      </c>
      <c r="E12418">
        <v>0.73399999999999999</v>
      </c>
      <c r="F12418">
        <v>0.79</v>
      </c>
      <c r="G12418">
        <v>0.76100000000000001</v>
      </c>
      <c r="H12418">
        <v>0.48285714285714199</v>
      </c>
      <c r="I12418">
        <v>0.16714285714285701</v>
      </c>
      <c r="J12418">
        <v>0.35</v>
      </c>
      <c r="K12418" s="32">
        <f>POWER((HybridRegressionPred[[#This Row],[HybridYpred]]-HybridRegressionPred[[#This Row],[ActualOutput]]),2)</f>
        <v>9.4089999999999955E-3</v>
      </c>
      <c r="L12418" s="32">
        <f>POWER((HybridRegressionPred[[#This Row],[YpredMatrixFactorization]]-HybridRegressionPred[[#This Row],[ActualOutput]]),2)</f>
        <v>1.3455999999999997E-2</v>
      </c>
      <c r="M12418" s="32">
        <f>POWER((HybridRegressionPred[[#This Row],[YpredFuzzyRules]]-HybridRegressionPred[[#This Row],[ActualOutput]]),2)</f>
        <v>3.599999999999993E-3</v>
      </c>
      <c r="N12418" s="32">
        <f>POWER((HybridRegressionPred[[#This Row],[YpredLasso]]-HybridRegressionPred[[#This Row],[ActualOutput]]),2)</f>
        <v>7.920999999999994E-3</v>
      </c>
      <c r="O12418" s="32">
        <f>((HybridRegressionPred[[#This Row],[YpredMatrixFactorization]]*HybridRegressionPred[[#This Row],[theta1]])+(HybridRegressionPred[[#This Row],[YpredFuzzyRules]]*HybridRegressionPred[[#This Row],[theta2]]))</f>
        <v>0.48645999999999923</v>
      </c>
      <c r="P12418" s="32">
        <f>(HybridRegressionPred[[#This Row],[YpredLasso]]*$V$2)+HybridRegressionPred[[#This Row],[MF_F_Udiff]]</f>
        <v>0.75469999999999993</v>
      </c>
      <c r="Q12418" s="32">
        <f>POWER((HybridRegressionPred[[#This Row],[H_Sens1]]-HybridRegressionPred[[#This Row],[ActualOutput]]),2)</f>
        <v>9.0820900000000097E-3</v>
      </c>
      <c r="R12418" s="32">
        <f>(HybridRegressionPred[[#This Row],[theta1]]*(1-$V$2)/(HybridRegressionPred[[#This Row],[theta1]]+HybridRegressionPred[[#This Row],[theta2]]))</f>
        <v>0.37142857142857133</v>
      </c>
      <c r="S12418" s="32">
        <f>1-HybridRegressionPred[[#This Row],[T1Update]]-$V$2</f>
        <v>0.12857142857142867</v>
      </c>
      <c r="T12418" s="32">
        <f>((HybridRegressionPred[[#This Row],[YpredMatrixFactorization]]*HybridRegressionPred[[#This Row],[T1Update]])+(HybridRegressionPred[[#This Row],[YpredFuzzyRules]]*HybridRegressionPred[[#This Row],[T2Update]]))</f>
        <v>0.37419999999999998</v>
      </c>
    </row>
    <row r="12419" spans="1:20" x14ac:dyDescent="0.25">
      <c r="A12419">
        <v>0.85</v>
      </c>
      <c r="B12419">
        <v>0.25</v>
      </c>
      <c r="C12419">
        <v>0.25</v>
      </c>
      <c r="D12419">
        <v>0.79300000000000004</v>
      </c>
      <c r="E12419">
        <v>0.81799999999999995</v>
      </c>
      <c r="F12419">
        <v>0.79</v>
      </c>
      <c r="G12419">
        <v>0.76100000000000001</v>
      </c>
      <c r="H12419">
        <v>0.48285714285714199</v>
      </c>
      <c r="I12419">
        <v>0.16714285714285701</v>
      </c>
      <c r="J12419">
        <v>0.35</v>
      </c>
      <c r="K12419" s="32">
        <f>POWER((HybridRegressionPred[[#This Row],[HybridYpred]]-HybridRegressionPred[[#This Row],[ActualOutput]]),2)</f>
        <v>3.2489999999999932E-3</v>
      </c>
      <c r="L12419" s="32">
        <f>POWER((HybridRegressionPred[[#This Row],[YpredMatrixFactorization]]-HybridRegressionPred[[#This Row],[ActualOutput]]),2)</f>
        <v>1.0240000000000019E-3</v>
      </c>
      <c r="M12419" s="32">
        <f>POWER((HybridRegressionPred[[#This Row],[YpredFuzzyRules]]-HybridRegressionPred[[#This Row],[ActualOutput]]),2)</f>
        <v>3.599999999999993E-3</v>
      </c>
      <c r="N12419" s="32">
        <f>POWER((HybridRegressionPred[[#This Row],[YpredLasso]]-HybridRegressionPred[[#This Row],[ActualOutput]]),2)</f>
        <v>7.920999999999994E-3</v>
      </c>
      <c r="O12419" s="32">
        <f>((HybridRegressionPred[[#This Row],[YpredMatrixFactorization]]*HybridRegressionPred[[#This Row],[theta1]])+(HybridRegressionPred[[#This Row],[YpredFuzzyRules]]*HybridRegressionPred[[#This Row],[theta2]]))</f>
        <v>0.52701999999999916</v>
      </c>
      <c r="P12419" s="32">
        <f>(HybridRegressionPred[[#This Row],[YpredLasso]]*$V$2)+HybridRegressionPred[[#This Row],[MF_F_Udiff]]</f>
        <v>0.78590000000000004</v>
      </c>
      <c r="Q12419" s="32">
        <f>POWER((HybridRegressionPred[[#This Row],[H_Sens1]]-HybridRegressionPred[[#This Row],[ActualOutput]]),2)</f>
        <v>4.1088099999999914E-3</v>
      </c>
      <c r="R12419" s="32">
        <f>(HybridRegressionPred[[#This Row],[theta1]]*(1-$V$2)/(HybridRegressionPred[[#This Row],[theta1]]+HybridRegressionPred[[#This Row],[theta2]]))</f>
        <v>0.37142857142857133</v>
      </c>
      <c r="S12419" s="32">
        <f>1-HybridRegressionPred[[#This Row],[T1Update]]-$V$2</f>
        <v>0.12857142857142867</v>
      </c>
      <c r="T12419" s="32">
        <f>((HybridRegressionPred[[#This Row],[YpredMatrixFactorization]]*HybridRegressionPred[[#This Row],[T1Update]])+(HybridRegressionPred[[#This Row],[YpredFuzzyRules]]*HybridRegressionPred[[#This Row],[T2Update]]))</f>
        <v>0.40539999999999998</v>
      </c>
    </row>
    <row r="12420" spans="1:20" x14ac:dyDescent="0.25">
      <c r="A12420">
        <v>0.8</v>
      </c>
      <c r="B12420">
        <v>0.25</v>
      </c>
      <c r="C12420">
        <v>0.25</v>
      </c>
      <c r="D12420">
        <v>0.81599999999999995</v>
      </c>
      <c r="E12420">
        <v>0.86399999999999999</v>
      </c>
      <c r="F12420">
        <v>0.79</v>
      </c>
      <c r="G12420">
        <v>0.76100000000000001</v>
      </c>
      <c r="H12420">
        <v>0.48285714285714199</v>
      </c>
      <c r="I12420">
        <v>0.16714285714285701</v>
      </c>
      <c r="J12420">
        <v>0.35</v>
      </c>
      <c r="K12420" s="32">
        <f>POWER((HybridRegressionPred[[#This Row],[HybridYpred]]-HybridRegressionPred[[#This Row],[ActualOutput]]),2)</f>
        <v>2.559999999999969E-4</v>
      </c>
      <c r="L12420" s="32">
        <f>POWER((HybridRegressionPred[[#This Row],[YpredMatrixFactorization]]-HybridRegressionPred[[#This Row],[ActualOutput]]),2)</f>
        <v>4.0959999999999929E-3</v>
      </c>
      <c r="M12420" s="32">
        <f>POWER((HybridRegressionPred[[#This Row],[YpredFuzzyRules]]-HybridRegressionPred[[#This Row],[ActualOutput]]),2)</f>
        <v>1.0000000000000018E-4</v>
      </c>
      <c r="N12420" s="32">
        <f>POWER((HybridRegressionPred[[#This Row],[YpredLasso]]-HybridRegressionPred[[#This Row],[ActualOutput]]),2)</f>
        <v>1.5210000000000026E-3</v>
      </c>
      <c r="O12420" s="32">
        <f>((HybridRegressionPred[[#This Row],[YpredMatrixFactorization]]*HybridRegressionPred[[#This Row],[theta1]])+(HybridRegressionPred[[#This Row],[YpredFuzzyRules]]*HybridRegressionPred[[#This Row],[theta2]]))</f>
        <v>0.5492314285714277</v>
      </c>
      <c r="P12420" s="32">
        <f>(HybridRegressionPred[[#This Row],[YpredLasso]]*$V$2)+HybridRegressionPred[[#This Row],[MF_F_Udiff]]</f>
        <v>0.8029857142857143</v>
      </c>
      <c r="Q12420" s="32">
        <f>POWER((HybridRegressionPred[[#This Row],[H_Sens1]]-HybridRegressionPred[[#This Row],[ActualOutput]]),2)</f>
        <v>8.9144897959182027E-6</v>
      </c>
      <c r="R12420" s="32">
        <f>(HybridRegressionPred[[#This Row],[theta1]]*(1-$V$2)/(HybridRegressionPred[[#This Row],[theta1]]+HybridRegressionPred[[#This Row],[theta2]]))</f>
        <v>0.37142857142857133</v>
      </c>
      <c r="S12420" s="32">
        <f>1-HybridRegressionPred[[#This Row],[T1Update]]-$V$2</f>
        <v>0.12857142857142867</v>
      </c>
      <c r="T12420" s="32">
        <f>((HybridRegressionPred[[#This Row],[YpredMatrixFactorization]]*HybridRegressionPred[[#This Row],[T1Update]])+(HybridRegressionPred[[#This Row],[YpredFuzzyRules]]*HybridRegressionPred[[#This Row],[T2Update]]))</f>
        <v>0.4224857142857143</v>
      </c>
    </row>
    <row r="12421" spans="1:20" x14ac:dyDescent="0.25">
      <c r="A12421">
        <v>0.75</v>
      </c>
      <c r="B12421">
        <v>0.25</v>
      </c>
      <c r="C12421">
        <v>0.25</v>
      </c>
      <c r="D12421">
        <v>0.753</v>
      </c>
      <c r="E12421">
        <v>0.73399999999999999</v>
      </c>
      <c r="F12421">
        <v>0.79</v>
      </c>
      <c r="G12421">
        <v>0.76100000000000001</v>
      </c>
      <c r="H12421">
        <v>0.48285714285714199</v>
      </c>
      <c r="I12421">
        <v>0.16714285714285701</v>
      </c>
      <c r="J12421">
        <v>0.35</v>
      </c>
      <c r="K12421" s="32">
        <f>POWER((HybridRegressionPred[[#This Row],[HybridYpred]]-HybridRegressionPred[[#This Row],[ActualOutput]]),2)</f>
        <v>9.0000000000000155E-6</v>
      </c>
      <c r="L12421" s="32">
        <f>POWER((HybridRegressionPred[[#This Row],[YpredMatrixFactorization]]-HybridRegressionPred[[#This Row],[ActualOutput]]),2)</f>
        <v>2.5600000000000048E-4</v>
      </c>
      <c r="M12421" s="32">
        <f>POWER((HybridRegressionPred[[#This Row],[YpredFuzzyRules]]-HybridRegressionPred[[#This Row],[ActualOutput]]),2)</f>
        <v>1.6000000000000029E-3</v>
      </c>
      <c r="N12421" s="32">
        <f>POWER((HybridRegressionPred[[#This Row],[YpredLasso]]-HybridRegressionPred[[#This Row],[ActualOutput]]),2)</f>
        <v>1.2100000000000022E-4</v>
      </c>
      <c r="O12421" s="32">
        <f>((HybridRegressionPred[[#This Row],[YpredMatrixFactorization]]*HybridRegressionPred[[#This Row],[theta1]])+(HybridRegressionPred[[#This Row],[YpredFuzzyRules]]*HybridRegressionPred[[#This Row],[theta2]]))</f>
        <v>0.48645999999999923</v>
      </c>
      <c r="P12421" s="32">
        <f>(HybridRegressionPred[[#This Row],[YpredLasso]]*$V$2)+HybridRegressionPred[[#This Row],[MF_F_Udiff]]</f>
        <v>0.75469999999999993</v>
      </c>
      <c r="Q12421" s="32">
        <f>POWER((HybridRegressionPred[[#This Row],[H_Sens1]]-HybridRegressionPred[[#This Row],[ActualOutput]]),2)</f>
        <v>2.2089999999999309E-5</v>
      </c>
      <c r="R12421" s="32">
        <f>(HybridRegressionPred[[#This Row],[theta1]]*(1-$V$2)/(HybridRegressionPred[[#This Row],[theta1]]+HybridRegressionPred[[#This Row],[theta2]]))</f>
        <v>0.37142857142857133</v>
      </c>
      <c r="S12421" s="32">
        <f>1-HybridRegressionPred[[#This Row],[T1Update]]-$V$2</f>
        <v>0.12857142857142867</v>
      </c>
      <c r="T12421" s="32">
        <f>((HybridRegressionPred[[#This Row],[YpredMatrixFactorization]]*HybridRegressionPred[[#This Row],[T1Update]])+(HybridRegressionPred[[#This Row],[YpredFuzzyRules]]*HybridRegressionPred[[#This Row],[T2Update]]))</f>
        <v>0.37419999999999998</v>
      </c>
    </row>
    <row r="12422" spans="1:20" x14ac:dyDescent="0.25">
      <c r="A12422">
        <v>1</v>
      </c>
      <c r="B12422">
        <v>0.38</v>
      </c>
      <c r="C12422">
        <v>0.38</v>
      </c>
      <c r="D12422">
        <v>0.80500000000000005</v>
      </c>
      <c r="E12422">
        <v>0.76</v>
      </c>
      <c r="F12422">
        <v>0.89</v>
      </c>
      <c r="G12422">
        <v>0.76100000000000001</v>
      </c>
      <c r="H12422">
        <v>0.30510204081632603</v>
      </c>
      <c r="I12422">
        <v>0.344897959183673</v>
      </c>
      <c r="J12422">
        <v>0.35</v>
      </c>
      <c r="K12422" s="32">
        <f>POWER((HybridRegressionPred[[#This Row],[HybridYpred]]-HybridRegressionPred[[#This Row],[ActualOutput]]),2)</f>
        <v>3.8024999999999982E-2</v>
      </c>
      <c r="L12422" s="32">
        <f>POWER((HybridRegressionPred[[#This Row],[YpredMatrixFactorization]]-HybridRegressionPred[[#This Row],[ActualOutput]]),2)</f>
        <v>5.7599999999999998E-2</v>
      </c>
      <c r="M12422" s="32">
        <f>POWER((HybridRegressionPred[[#This Row],[YpredFuzzyRules]]-HybridRegressionPred[[#This Row],[ActualOutput]]),2)</f>
        <v>1.2099999999999998E-2</v>
      </c>
      <c r="N12422" s="32">
        <f>POWER((HybridRegressionPred[[#This Row],[YpredLasso]]-HybridRegressionPred[[#This Row],[ActualOutput]]),2)</f>
        <v>5.7120999999999998E-2</v>
      </c>
      <c r="O12422" s="32">
        <f>((HybridRegressionPred[[#This Row],[YpredMatrixFactorization]]*HybridRegressionPred[[#This Row],[theta1]])+(HybridRegressionPred[[#This Row],[YpredFuzzyRules]]*HybridRegressionPred[[#This Row],[theta2]]))</f>
        <v>0.53883673469387672</v>
      </c>
      <c r="P12422" s="32">
        <f>(HybridRegressionPred[[#This Row],[YpredLasso]]*$V$2)+HybridRegressionPred[[#This Row],[MF_F_Udiff]]</f>
        <v>0.79498979591836738</v>
      </c>
      <c r="Q12422" s="32">
        <f>POWER((HybridRegressionPred[[#This Row],[H_Sens1]]-HybridRegressionPred[[#This Row],[ActualOutput]]),2)</f>
        <v>4.2029183777592655E-2</v>
      </c>
      <c r="R12422" s="32">
        <f>(HybridRegressionPred[[#This Row],[theta1]]*(1-$V$2)/(HybridRegressionPred[[#This Row],[theta1]]+HybridRegressionPred[[#This Row],[theta2]]))</f>
        <v>0.23469387755102036</v>
      </c>
      <c r="S12422" s="32">
        <f>1-HybridRegressionPred[[#This Row],[T1Update]]-$V$2</f>
        <v>0.26530612244897966</v>
      </c>
      <c r="T12422" s="32">
        <f>((HybridRegressionPred[[#This Row],[YpredMatrixFactorization]]*HybridRegressionPred[[#This Row],[T1Update]])+(HybridRegressionPred[[#This Row],[YpredFuzzyRules]]*HybridRegressionPred[[#This Row],[T2Update]]))</f>
        <v>0.41448979591836738</v>
      </c>
    </row>
    <row r="12423" spans="1:20" x14ac:dyDescent="0.25">
      <c r="A12423">
        <v>1</v>
      </c>
      <c r="B12423">
        <v>0.38</v>
      </c>
      <c r="C12423">
        <v>0.38</v>
      </c>
      <c r="D12423">
        <v>0.81499999999999995</v>
      </c>
      <c r="E12423">
        <v>0.79200000000000004</v>
      </c>
      <c r="F12423">
        <v>0.89</v>
      </c>
      <c r="G12423">
        <v>0.76100000000000001</v>
      </c>
      <c r="H12423">
        <v>0.30510204081632603</v>
      </c>
      <c r="I12423">
        <v>0.344897959183673</v>
      </c>
      <c r="J12423">
        <v>0.35</v>
      </c>
      <c r="K12423" s="32">
        <f>POWER((HybridRegressionPred[[#This Row],[HybridYpred]]-HybridRegressionPred[[#This Row],[ActualOutput]]),2)</f>
        <v>3.4225000000000019E-2</v>
      </c>
      <c r="L12423" s="32">
        <f>POWER((HybridRegressionPred[[#This Row],[YpredMatrixFactorization]]-HybridRegressionPred[[#This Row],[ActualOutput]]),2)</f>
        <v>4.3263999999999983E-2</v>
      </c>
      <c r="M12423" s="32">
        <f>POWER((HybridRegressionPred[[#This Row],[YpredFuzzyRules]]-HybridRegressionPred[[#This Row],[ActualOutput]]),2)</f>
        <v>1.2099999999999998E-2</v>
      </c>
      <c r="N12423" s="32">
        <f>POWER((HybridRegressionPred[[#This Row],[YpredLasso]]-HybridRegressionPred[[#This Row],[ActualOutput]]),2)</f>
        <v>5.7120999999999998E-2</v>
      </c>
      <c r="O12423" s="32">
        <f>((HybridRegressionPred[[#This Row],[YpredMatrixFactorization]]*HybridRegressionPred[[#This Row],[theta1]])+(HybridRegressionPred[[#This Row],[YpredFuzzyRules]]*HybridRegressionPred[[#This Row],[theta2]]))</f>
        <v>0.5485999999999992</v>
      </c>
      <c r="P12423" s="32">
        <f>(HybridRegressionPred[[#This Row],[YpredLasso]]*$V$2)+HybridRegressionPred[[#This Row],[MF_F_Udiff]]</f>
        <v>0.80249999999999999</v>
      </c>
      <c r="Q12423" s="32">
        <f>POWER((HybridRegressionPred[[#This Row],[H_Sens1]]-HybridRegressionPred[[#This Row],[ActualOutput]]),2)</f>
        <v>3.9006250000000006E-2</v>
      </c>
      <c r="R12423" s="32">
        <f>(HybridRegressionPred[[#This Row],[theta1]]*(1-$V$2)/(HybridRegressionPred[[#This Row],[theta1]]+HybridRegressionPred[[#This Row],[theta2]]))</f>
        <v>0.23469387755102036</v>
      </c>
      <c r="S12423" s="32">
        <f>1-HybridRegressionPred[[#This Row],[T1Update]]-$V$2</f>
        <v>0.26530612244897966</v>
      </c>
      <c r="T12423" s="32">
        <f>((HybridRegressionPred[[#This Row],[YpredMatrixFactorization]]*HybridRegressionPred[[#This Row],[T1Update]])+(HybridRegressionPred[[#This Row],[YpredFuzzyRules]]*HybridRegressionPred[[#This Row],[T2Update]]))</f>
        <v>0.42200000000000004</v>
      </c>
    </row>
    <row r="12424" spans="1:20" x14ac:dyDescent="0.25">
      <c r="A12424">
        <v>1</v>
      </c>
      <c r="B12424">
        <v>0.38</v>
      </c>
      <c r="C12424">
        <v>0.38</v>
      </c>
      <c r="D12424">
        <v>0.80100000000000005</v>
      </c>
      <c r="E12424">
        <v>0.745</v>
      </c>
      <c r="F12424">
        <v>0.89</v>
      </c>
      <c r="G12424">
        <v>0.76100000000000001</v>
      </c>
      <c r="H12424">
        <v>0.30510204081632603</v>
      </c>
      <c r="I12424">
        <v>0.344897959183673</v>
      </c>
      <c r="J12424">
        <v>0.35</v>
      </c>
      <c r="K12424" s="32">
        <f>POWER((HybridRegressionPred[[#This Row],[HybridYpred]]-HybridRegressionPred[[#This Row],[ActualOutput]]),2)</f>
        <v>3.9600999999999983E-2</v>
      </c>
      <c r="L12424" s="32">
        <f>POWER((HybridRegressionPred[[#This Row],[YpredMatrixFactorization]]-HybridRegressionPred[[#This Row],[ActualOutput]]),2)</f>
        <v>6.5024999999999999E-2</v>
      </c>
      <c r="M12424" s="32">
        <f>POWER((HybridRegressionPred[[#This Row],[YpredFuzzyRules]]-HybridRegressionPred[[#This Row],[ActualOutput]]),2)</f>
        <v>1.2099999999999998E-2</v>
      </c>
      <c r="N12424" s="32">
        <f>POWER((HybridRegressionPred[[#This Row],[YpredLasso]]-HybridRegressionPred[[#This Row],[ActualOutput]]),2)</f>
        <v>5.7120999999999998E-2</v>
      </c>
      <c r="O12424" s="32">
        <f>((HybridRegressionPred[[#This Row],[YpredMatrixFactorization]]*HybridRegressionPred[[#This Row],[theta1]])+(HybridRegressionPred[[#This Row],[YpredFuzzyRules]]*HybridRegressionPred[[#This Row],[theta2]]))</f>
        <v>0.53426020408163188</v>
      </c>
      <c r="P12424" s="32">
        <f>(HybridRegressionPred[[#This Row],[YpredLasso]]*$V$2)+HybridRegressionPred[[#This Row],[MF_F_Udiff]]</f>
        <v>0.79146938775510201</v>
      </c>
      <c r="Q12424" s="32">
        <f>POWER((HybridRegressionPred[[#This Row],[H_Sens1]]-HybridRegressionPred[[#This Row],[ActualOutput]]),2)</f>
        <v>4.3485016243231998E-2</v>
      </c>
      <c r="R12424" s="32">
        <f>(HybridRegressionPred[[#This Row],[theta1]]*(1-$V$2)/(HybridRegressionPred[[#This Row],[theta1]]+HybridRegressionPred[[#This Row],[theta2]]))</f>
        <v>0.23469387755102036</v>
      </c>
      <c r="S12424" s="32">
        <f>1-HybridRegressionPred[[#This Row],[T1Update]]-$V$2</f>
        <v>0.26530612244897966</v>
      </c>
      <c r="T12424" s="32">
        <f>((HybridRegressionPred[[#This Row],[YpredMatrixFactorization]]*HybridRegressionPred[[#This Row],[T1Update]])+(HybridRegressionPred[[#This Row],[YpredFuzzyRules]]*HybridRegressionPred[[#This Row],[T2Update]]))</f>
        <v>0.41096938775510206</v>
      </c>
    </row>
    <row r="12425" spans="1:20" x14ac:dyDescent="0.25">
      <c r="A12425">
        <v>1</v>
      </c>
      <c r="B12425">
        <v>0.38</v>
      </c>
      <c r="C12425">
        <v>0.38</v>
      </c>
      <c r="D12425">
        <v>0.80900000000000005</v>
      </c>
      <c r="E12425">
        <v>0.77400000000000002</v>
      </c>
      <c r="F12425">
        <v>0.89</v>
      </c>
      <c r="G12425">
        <v>0.76100000000000001</v>
      </c>
      <c r="H12425">
        <v>0.30510204081632603</v>
      </c>
      <c r="I12425">
        <v>0.344897959183673</v>
      </c>
      <c r="J12425">
        <v>0.35</v>
      </c>
      <c r="K12425" s="32">
        <f>POWER((HybridRegressionPred[[#This Row],[HybridYpred]]-HybridRegressionPred[[#This Row],[ActualOutput]]),2)</f>
        <v>3.6480999999999979E-2</v>
      </c>
      <c r="L12425" s="32">
        <f>POWER((HybridRegressionPred[[#This Row],[YpredMatrixFactorization]]-HybridRegressionPred[[#This Row],[ActualOutput]]),2)</f>
        <v>5.1075999999999989E-2</v>
      </c>
      <c r="M12425" s="32">
        <f>POWER((HybridRegressionPred[[#This Row],[YpredFuzzyRules]]-HybridRegressionPred[[#This Row],[ActualOutput]]),2)</f>
        <v>1.2099999999999998E-2</v>
      </c>
      <c r="N12425" s="32">
        <f>POWER((HybridRegressionPred[[#This Row],[YpredLasso]]-HybridRegressionPred[[#This Row],[ActualOutput]]),2)</f>
        <v>5.7120999999999998E-2</v>
      </c>
      <c r="O12425" s="32">
        <f>((HybridRegressionPred[[#This Row],[YpredMatrixFactorization]]*HybridRegressionPred[[#This Row],[theta1]])+(HybridRegressionPred[[#This Row],[YpredFuzzyRules]]*HybridRegressionPred[[#This Row],[theta2]]))</f>
        <v>0.54310816326530531</v>
      </c>
      <c r="P12425" s="32">
        <f>(HybridRegressionPred[[#This Row],[YpredLasso]]*$V$2)+HybridRegressionPred[[#This Row],[MF_F_Udiff]]</f>
        <v>0.79827551020408172</v>
      </c>
      <c r="Q12425" s="32">
        <f>POWER((HybridRegressionPred[[#This Row],[H_Sens1]]-HybridRegressionPred[[#This Row],[ActualOutput]]),2)</f>
        <v>4.0692769783423538E-2</v>
      </c>
      <c r="R12425" s="32">
        <f>(HybridRegressionPred[[#This Row],[theta1]]*(1-$V$2)/(HybridRegressionPred[[#This Row],[theta1]]+HybridRegressionPred[[#This Row],[theta2]]))</f>
        <v>0.23469387755102036</v>
      </c>
      <c r="S12425" s="32">
        <f>1-HybridRegressionPred[[#This Row],[T1Update]]-$V$2</f>
        <v>0.26530612244897966</v>
      </c>
      <c r="T12425" s="32">
        <f>((HybridRegressionPred[[#This Row],[YpredMatrixFactorization]]*HybridRegressionPred[[#This Row],[T1Update]])+(HybridRegressionPred[[#This Row],[YpredFuzzyRules]]*HybridRegressionPred[[#This Row],[T2Update]]))</f>
        <v>0.41777551020408166</v>
      </c>
    </row>
    <row r="12426" spans="1:20" x14ac:dyDescent="0.25">
      <c r="A12426">
        <v>0.6</v>
      </c>
      <c r="B12426">
        <v>0.38</v>
      </c>
      <c r="C12426">
        <v>0.38</v>
      </c>
      <c r="D12426">
        <v>0.78300000000000003</v>
      </c>
      <c r="E12426">
        <v>0.68600000000000005</v>
      </c>
      <c r="F12426">
        <v>0.89</v>
      </c>
      <c r="G12426">
        <v>0.76100000000000001</v>
      </c>
      <c r="H12426">
        <v>0.30510204081632603</v>
      </c>
      <c r="I12426">
        <v>0.344897959183673</v>
      </c>
      <c r="J12426">
        <v>0.35</v>
      </c>
      <c r="K12426" s="32">
        <f>POWER((HybridRegressionPred[[#This Row],[HybridYpred]]-HybridRegressionPred[[#This Row],[ActualOutput]]),2)</f>
        <v>3.3489000000000019E-2</v>
      </c>
      <c r="L12426" s="32">
        <f>POWER((HybridRegressionPred[[#This Row],[YpredMatrixFactorization]]-HybridRegressionPred[[#This Row],[ActualOutput]]),2)</f>
        <v>7.3960000000000128E-3</v>
      </c>
      <c r="M12426" s="32">
        <f>POWER((HybridRegressionPred[[#This Row],[YpredFuzzyRules]]-HybridRegressionPred[[#This Row],[ActualOutput]]),2)</f>
        <v>8.4100000000000022E-2</v>
      </c>
      <c r="N12426" s="32">
        <f>POWER((HybridRegressionPred[[#This Row],[YpredLasso]]-HybridRegressionPred[[#This Row],[ActualOutput]]),2)</f>
        <v>2.592100000000001E-2</v>
      </c>
      <c r="O12426" s="32">
        <f>((HybridRegressionPred[[#This Row],[YpredMatrixFactorization]]*HybridRegressionPred[[#This Row],[theta1]])+(HybridRegressionPred[[#This Row],[YpredFuzzyRules]]*HybridRegressionPred[[#This Row],[theta2]]))</f>
        <v>0.51625918367346868</v>
      </c>
      <c r="P12426" s="32">
        <f>(HybridRegressionPred[[#This Row],[YpredLasso]]*$V$2)+HybridRegressionPred[[#This Row],[MF_F_Udiff]]</f>
        <v>0.77762244897959187</v>
      </c>
      <c r="Q12426" s="32">
        <f>POWER((HybridRegressionPred[[#This Row],[H_Sens1]]-HybridRegressionPred[[#This Row],[ActualOutput]]),2)</f>
        <v>3.1549734381507724E-2</v>
      </c>
      <c r="R12426" s="32">
        <f>(HybridRegressionPred[[#This Row],[theta1]]*(1-$V$2)/(HybridRegressionPred[[#This Row],[theta1]]+HybridRegressionPred[[#This Row],[theta2]]))</f>
        <v>0.23469387755102036</v>
      </c>
      <c r="S12426" s="32">
        <f>1-HybridRegressionPred[[#This Row],[T1Update]]-$V$2</f>
        <v>0.26530612244897966</v>
      </c>
      <c r="T12426" s="32">
        <f>((HybridRegressionPred[[#This Row],[YpredMatrixFactorization]]*HybridRegressionPred[[#This Row],[T1Update]])+(HybridRegressionPred[[#This Row],[YpredFuzzyRules]]*HybridRegressionPred[[#This Row],[T2Update]]))</f>
        <v>0.39712244897959187</v>
      </c>
    </row>
    <row r="12427" spans="1:20" x14ac:dyDescent="0.25">
      <c r="A12427">
        <v>1</v>
      </c>
      <c r="B12427">
        <v>0.38</v>
      </c>
      <c r="C12427">
        <v>0.38</v>
      </c>
      <c r="D12427">
        <v>0.79100000000000004</v>
      </c>
      <c r="E12427">
        <v>0.71399999999999997</v>
      </c>
      <c r="F12427">
        <v>0.89</v>
      </c>
      <c r="G12427">
        <v>0.76100000000000001</v>
      </c>
      <c r="H12427">
        <v>0.30510204081632603</v>
      </c>
      <c r="I12427">
        <v>0.344897959183673</v>
      </c>
      <c r="J12427">
        <v>0.35</v>
      </c>
      <c r="K12427" s="32">
        <f>POWER((HybridRegressionPred[[#This Row],[HybridYpred]]-HybridRegressionPred[[#This Row],[ActualOutput]]),2)</f>
        <v>4.3680999999999984E-2</v>
      </c>
      <c r="L12427" s="32">
        <f>POWER((HybridRegressionPred[[#This Row],[YpredMatrixFactorization]]-HybridRegressionPred[[#This Row],[ActualOutput]]),2)</f>
        <v>8.1796000000000021E-2</v>
      </c>
      <c r="M12427" s="32">
        <f>POWER((HybridRegressionPred[[#This Row],[YpredFuzzyRules]]-HybridRegressionPred[[#This Row],[ActualOutput]]),2)</f>
        <v>1.2099999999999998E-2</v>
      </c>
      <c r="N12427" s="32">
        <f>POWER((HybridRegressionPred[[#This Row],[YpredLasso]]-HybridRegressionPred[[#This Row],[ActualOutput]]),2)</f>
        <v>5.7120999999999998E-2</v>
      </c>
      <c r="O12427" s="32">
        <f>((HybridRegressionPred[[#This Row],[YpredMatrixFactorization]]*HybridRegressionPred[[#This Row],[theta1]])+(HybridRegressionPred[[#This Row],[YpredFuzzyRules]]*HybridRegressionPred[[#This Row],[theta2]]))</f>
        <v>0.52480204081632575</v>
      </c>
      <c r="P12427" s="32">
        <f>(HybridRegressionPred[[#This Row],[YpredLasso]]*$V$2)+HybridRegressionPred[[#This Row],[MF_F_Udiff]]</f>
        <v>0.78419387755102044</v>
      </c>
      <c r="Q12427" s="32">
        <f>POWER((HybridRegressionPred[[#This Row],[H_Sens1]]-HybridRegressionPred[[#This Row],[ActualOutput]]),2)</f>
        <v>4.6572282486463959E-2</v>
      </c>
      <c r="R12427" s="32">
        <f>(HybridRegressionPred[[#This Row],[theta1]]*(1-$V$2)/(HybridRegressionPred[[#This Row],[theta1]]+HybridRegressionPred[[#This Row],[theta2]]))</f>
        <v>0.23469387755102036</v>
      </c>
      <c r="S12427" s="32">
        <f>1-HybridRegressionPred[[#This Row],[T1Update]]-$V$2</f>
        <v>0.26530612244897966</v>
      </c>
      <c r="T12427" s="32">
        <f>((HybridRegressionPred[[#This Row],[YpredMatrixFactorization]]*HybridRegressionPred[[#This Row],[T1Update]])+(HybridRegressionPred[[#This Row],[YpredFuzzyRules]]*HybridRegressionPred[[#This Row],[T2Update]]))</f>
        <v>0.40369387755102043</v>
      </c>
    </row>
    <row r="12428" spans="1:20" x14ac:dyDescent="0.25">
      <c r="A12428">
        <v>0.8</v>
      </c>
      <c r="B12428">
        <v>0.38</v>
      </c>
      <c r="C12428">
        <v>0.38</v>
      </c>
      <c r="D12428">
        <v>0.80900000000000005</v>
      </c>
      <c r="E12428">
        <v>0.77400000000000002</v>
      </c>
      <c r="F12428">
        <v>0.89</v>
      </c>
      <c r="G12428">
        <v>0.76100000000000001</v>
      </c>
      <c r="H12428">
        <v>0.30510204081632603</v>
      </c>
      <c r="I12428">
        <v>0.344897959183673</v>
      </c>
      <c r="J12428">
        <v>0.35</v>
      </c>
      <c r="K12428" s="32">
        <f>POWER((HybridRegressionPred[[#This Row],[HybridYpred]]-HybridRegressionPred[[#This Row],[ActualOutput]]),2)</f>
        <v>8.1000000000000139E-5</v>
      </c>
      <c r="L12428" s="32">
        <f>POWER((HybridRegressionPred[[#This Row],[YpredMatrixFactorization]]-HybridRegressionPred[[#This Row],[ActualOutput]]),2)</f>
        <v>6.7600000000000125E-4</v>
      </c>
      <c r="M12428" s="32">
        <f>POWER((HybridRegressionPred[[#This Row],[YpredFuzzyRules]]-HybridRegressionPred[[#This Row],[ActualOutput]]),2)</f>
        <v>8.0999999999999944E-3</v>
      </c>
      <c r="N12428" s="32">
        <f>POWER((HybridRegressionPred[[#This Row],[YpredLasso]]-HybridRegressionPred[[#This Row],[ActualOutput]]),2)</f>
        <v>1.5210000000000026E-3</v>
      </c>
      <c r="O12428" s="32">
        <f>((HybridRegressionPred[[#This Row],[YpredMatrixFactorization]]*HybridRegressionPred[[#This Row],[theta1]])+(HybridRegressionPred[[#This Row],[YpredFuzzyRules]]*HybridRegressionPred[[#This Row],[theta2]]))</f>
        <v>0.54310816326530531</v>
      </c>
      <c r="P12428" s="32">
        <f>(HybridRegressionPred[[#This Row],[YpredLasso]]*$V$2)+HybridRegressionPred[[#This Row],[MF_F_Udiff]]</f>
        <v>0.79827551020408172</v>
      </c>
      <c r="Q12428" s="32">
        <f>POWER((HybridRegressionPred[[#This Row],[H_Sens1]]-HybridRegressionPred[[#This Row],[ActualOutput]]),2)</f>
        <v>2.973865056226433E-6</v>
      </c>
      <c r="R12428" s="32">
        <f>(HybridRegressionPred[[#This Row],[theta1]]*(1-$V$2)/(HybridRegressionPred[[#This Row],[theta1]]+HybridRegressionPred[[#This Row],[theta2]]))</f>
        <v>0.23469387755102036</v>
      </c>
      <c r="S12428" s="32">
        <f>1-HybridRegressionPred[[#This Row],[T1Update]]-$V$2</f>
        <v>0.26530612244897966</v>
      </c>
      <c r="T12428" s="32">
        <f>((HybridRegressionPred[[#This Row],[YpredMatrixFactorization]]*HybridRegressionPred[[#This Row],[T1Update]])+(HybridRegressionPred[[#This Row],[YpredFuzzyRules]]*HybridRegressionPred[[#This Row],[T2Update]]))</f>
        <v>0.41777551020408166</v>
      </c>
    </row>
    <row r="12429" spans="1:20" x14ac:dyDescent="0.25">
      <c r="A12429">
        <v>0.8</v>
      </c>
      <c r="B12429">
        <v>0.5</v>
      </c>
      <c r="C12429">
        <v>0.5</v>
      </c>
      <c r="D12429">
        <v>0.86799999999999999</v>
      </c>
      <c r="E12429">
        <v>0.77700000000000002</v>
      </c>
      <c r="F12429">
        <v>1</v>
      </c>
      <c r="G12429">
        <v>0.76100000000000001</v>
      </c>
      <c r="H12429">
        <v>0.21666666666666601</v>
      </c>
      <c r="I12429">
        <v>0.43333333333333302</v>
      </c>
      <c r="J12429">
        <v>0.35</v>
      </c>
      <c r="K12429" s="32">
        <f>POWER((HybridRegressionPred[[#This Row],[HybridYpred]]-HybridRegressionPred[[#This Row],[ActualOutput]]),2)</f>
        <v>4.6239999999999927E-3</v>
      </c>
      <c r="L12429" s="32">
        <f>POWER((HybridRegressionPred[[#This Row],[YpredMatrixFactorization]]-HybridRegressionPred[[#This Row],[ActualOutput]]),2)</f>
        <v>5.2900000000000093E-4</v>
      </c>
      <c r="M12429" s="32">
        <f>POWER((HybridRegressionPred[[#This Row],[YpredFuzzyRules]]-HybridRegressionPred[[#This Row],[ActualOutput]]),2)</f>
        <v>3.999999999999998E-2</v>
      </c>
      <c r="N12429" s="32">
        <f>POWER((HybridRegressionPred[[#This Row],[YpredLasso]]-HybridRegressionPred[[#This Row],[ActualOutput]]),2)</f>
        <v>1.5210000000000026E-3</v>
      </c>
      <c r="O12429" s="32">
        <f>((HybridRegressionPred[[#This Row],[YpredMatrixFactorization]]*HybridRegressionPred[[#This Row],[theta1]])+(HybridRegressionPred[[#This Row],[YpredFuzzyRules]]*HybridRegressionPred[[#This Row],[theta2]]))</f>
        <v>0.60168333333333246</v>
      </c>
      <c r="P12429" s="32">
        <f>(HybridRegressionPred[[#This Row],[YpredLasso]]*$V$2)+HybridRegressionPred[[#This Row],[MF_F_Udiff]]</f>
        <v>0.84333333333333349</v>
      </c>
      <c r="Q12429" s="32">
        <f>POWER((HybridRegressionPred[[#This Row],[H_Sens1]]-HybridRegressionPred[[#This Row],[ActualOutput]]),2)</f>
        <v>1.8777777777777874E-3</v>
      </c>
      <c r="R12429" s="32">
        <f>(HybridRegressionPred[[#This Row],[theta1]]*(1-$V$2)/(HybridRegressionPred[[#This Row],[theta1]]+HybridRegressionPred[[#This Row],[theta2]]))</f>
        <v>0.16666666666666641</v>
      </c>
      <c r="S12429" s="32">
        <f>1-HybridRegressionPred[[#This Row],[T1Update]]-$V$2</f>
        <v>0.33333333333333359</v>
      </c>
      <c r="T12429" s="32">
        <f>((HybridRegressionPred[[#This Row],[YpredMatrixFactorization]]*HybridRegressionPred[[#This Row],[T1Update]])+(HybridRegressionPred[[#This Row],[YpredFuzzyRules]]*HybridRegressionPred[[#This Row],[T2Update]]))</f>
        <v>0.46283333333333343</v>
      </c>
    </row>
    <row r="12430" spans="1:20" x14ac:dyDescent="0.25">
      <c r="A12430">
        <v>0.66</v>
      </c>
      <c r="B12430">
        <v>0.5</v>
      </c>
      <c r="C12430">
        <v>0.5</v>
      </c>
      <c r="D12430">
        <v>0.79</v>
      </c>
      <c r="E12430">
        <v>0.71799999999999997</v>
      </c>
      <c r="F12430">
        <v>0.85</v>
      </c>
      <c r="G12430">
        <v>0.76100000000000001</v>
      </c>
      <c r="H12430">
        <v>0.21666666666666601</v>
      </c>
      <c r="I12430">
        <v>0.43333333333333302</v>
      </c>
      <c r="J12430">
        <v>0.35</v>
      </c>
      <c r="K12430" s="32">
        <f>POWER((HybridRegressionPred[[#This Row],[HybridYpred]]-HybridRegressionPred[[#This Row],[ActualOutput]]),2)</f>
        <v>1.6900000000000002E-2</v>
      </c>
      <c r="L12430" s="32">
        <f>POWER((HybridRegressionPred[[#This Row],[YpredMatrixFactorization]]-HybridRegressionPred[[#This Row],[ActualOutput]]),2)</f>
        <v>3.3639999999999933E-3</v>
      </c>
      <c r="M12430" s="32">
        <f>POWER((HybridRegressionPred[[#This Row],[YpredFuzzyRules]]-HybridRegressionPred[[#This Row],[ActualOutput]]),2)</f>
        <v>3.6099999999999979E-2</v>
      </c>
      <c r="N12430" s="32">
        <f>POWER((HybridRegressionPred[[#This Row],[YpredLasso]]-HybridRegressionPred[[#This Row],[ActualOutput]]),2)</f>
        <v>1.0200999999999997E-2</v>
      </c>
      <c r="O12430" s="32">
        <f>((HybridRegressionPred[[#This Row],[YpredMatrixFactorization]]*HybridRegressionPred[[#This Row],[theta1]])+(HybridRegressionPred[[#This Row],[YpredFuzzyRules]]*HybridRegressionPred[[#This Row],[theta2]]))</f>
        <v>0.52389999999999926</v>
      </c>
      <c r="P12430" s="32">
        <f>(HybridRegressionPred[[#This Row],[YpredLasso]]*$V$2)+HybridRegressionPred[[#This Row],[MF_F_Udiff]]</f>
        <v>0.78350000000000009</v>
      </c>
      <c r="Q12430" s="32">
        <f>POWER((HybridRegressionPred[[#This Row],[H_Sens1]]-HybridRegressionPred[[#This Row],[ActualOutput]]),2)</f>
        <v>1.5252250000000014E-2</v>
      </c>
      <c r="R12430" s="32">
        <f>(HybridRegressionPred[[#This Row],[theta1]]*(1-$V$2)/(HybridRegressionPred[[#This Row],[theta1]]+HybridRegressionPred[[#This Row],[theta2]]))</f>
        <v>0.16666666666666641</v>
      </c>
      <c r="S12430" s="32">
        <f>1-HybridRegressionPred[[#This Row],[T1Update]]-$V$2</f>
        <v>0.33333333333333359</v>
      </c>
      <c r="T12430" s="32">
        <f>((HybridRegressionPred[[#This Row],[YpredMatrixFactorization]]*HybridRegressionPred[[#This Row],[T1Update]])+(HybridRegressionPred[[#This Row],[YpredFuzzyRules]]*HybridRegressionPred[[#This Row],[T2Update]]))</f>
        <v>0.40300000000000002</v>
      </c>
    </row>
    <row r="12431" spans="1:20" x14ac:dyDescent="0.25">
      <c r="A12431">
        <v>0.94</v>
      </c>
      <c r="B12431">
        <v>0.5</v>
      </c>
      <c r="C12431">
        <v>0.5</v>
      </c>
      <c r="D12431">
        <v>0.8</v>
      </c>
      <c r="E12431">
        <v>0.76600000000000001</v>
      </c>
      <c r="F12431">
        <v>0.85</v>
      </c>
      <c r="G12431">
        <v>0.76100000000000001</v>
      </c>
      <c r="H12431">
        <v>0.22413793103448201</v>
      </c>
      <c r="I12431">
        <v>0.42586206896551698</v>
      </c>
      <c r="J12431">
        <v>0.35</v>
      </c>
      <c r="K12431" s="32">
        <f>POWER((HybridRegressionPred[[#This Row],[HybridYpred]]-HybridRegressionPred[[#This Row],[ActualOutput]]),2)</f>
        <v>1.9599999999999972E-2</v>
      </c>
      <c r="L12431" s="32">
        <f>POWER((HybridRegressionPred[[#This Row],[YpredMatrixFactorization]]-HybridRegressionPred[[#This Row],[ActualOutput]]),2)</f>
        <v>3.0275999999999977E-2</v>
      </c>
      <c r="M12431" s="32">
        <f>POWER((HybridRegressionPred[[#This Row],[YpredFuzzyRules]]-HybridRegressionPred[[#This Row],[ActualOutput]]),2)</f>
        <v>8.0999999999999944E-3</v>
      </c>
      <c r="N12431" s="32">
        <f>POWER((HybridRegressionPred[[#This Row],[YpredLasso]]-HybridRegressionPred[[#This Row],[ActualOutput]]),2)</f>
        <v>3.2040999999999979E-2</v>
      </c>
      <c r="O12431" s="32">
        <f>((HybridRegressionPred[[#This Row],[YpredMatrixFactorization]]*HybridRegressionPred[[#This Row],[theta1]])+(HybridRegressionPred[[#This Row],[YpredFuzzyRules]]*HybridRegressionPred[[#This Row],[theta2]]))</f>
        <v>0.5336724137931026</v>
      </c>
      <c r="P12431" s="32">
        <f>(HybridRegressionPred[[#This Row],[YpredLasso]]*$V$2)+HybridRegressionPred[[#This Row],[MF_F_Udiff]]</f>
        <v>0.7910172413793104</v>
      </c>
      <c r="Q12431" s="32">
        <f>POWER((HybridRegressionPred[[#This Row],[H_Sens1]]-HybridRegressionPred[[#This Row],[ActualOutput]]),2)</f>
        <v>2.2195862366230647E-2</v>
      </c>
      <c r="R12431" s="32">
        <f>(HybridRegressionPred[[#This Row],[theta1]]*(1-$V$2)/(HybridRegressionPred[[#This Row],[theta1]]+HybridRegressionPred[[#This Row],[theta2]]))</f>
        <v>0.17241379310344795</v>
      </c>
      <c r="S12431" s="32">
        <f>1-HybridRegressionPred[[#This Row],[T1Update]]-$V$2</f>
        <v>0.32758620689655205</v>
      </c>
      <c r="T12431" s="32">
        <f>((HybridRegressionPred[[#This Row],[YpredMatrixFactorization]]*HybridRegressionPred[[#This Row],[T1Update]])+(HybridRegressionPred[[#This Row],[YpredFuzzyRules]]*HybridRegressionPred[[#This Row],[T2Update]]))</f>
        <v>0.41051724137931034</v>
      </c>
    </row>
    <row r="12432" spans="1:20" x14ac:dyDescent="0.25">
      <c r="A12432">
        <v>0.94</v>
      </c>
      <c r="B12432">
        <v>0.5</v>
      </c>
      <c r="C12432">
        <v>0.5</v>
      </c>
      <c r="D12432">
        <v>0.78500000000000003</v>
      </c>
      <c r="E12432">
        <v>0.69699999999999995</v>
      </c>
      <c r="F12432">
        <v>0.85</v>
      </c>
      <c r="G12432">
        <v>0.76100000000000001</v>
      </c>
      <c r="H12432">
        <v>0.22413793103448201</v>
      </c>
      <c r="I12432">
        <v>0.42586206896551698</v>
      </c>
      <c r="J12432">
        <v>0.35</v>
      </c>
      <c r="K12432" s="32">
        <f>POWER((HybridRegressionPred[[#This Row],[HybridYpred]]-HybridRegressionPred[[#This Row],[ActualOutput]]),2)</f>
        <v>2.4024999999999973E-2</v>
      </c>
      <c r="L12432" s="32">
        <f>POWER((HybridRegressionPred[[#This Row],[YpredMatrixFactorization]]-HybridRegressionPred[[#This Row],[ActualOutput]]),2)</f>
        <v>5.9048999999999997E-2</v>
      </c>
      <c r="M12432" s="32">
        <f>POWER((HybridRegressionPred[[#This Row],[YpredFuzzyRules]]-HybridRegressionPred[[#This Row],[ActualOutput]]),2)</f>
        <v>8.0999999999999944E-3</v>
      </c>
      <c r="N12432" s="32">
        <f>POWER((HybridRegressionPred[[#This Row],[YpredLasso]]-HybridRegressionPred[[#This Row],[ActualOutput]]),2)</f>
        <v>3.2040999999999979E-2</v>
      </c>
      <c r="O12432" s="32">
        <f>((HybridRegressionPred[[#This Row],[YpredMatrixFactorization]]*HybridRegressionPred[[#This Row],[theta1]])+(HybridRegressionPred[[#This Row],[YpredFuzzyRules]]*HybridRegressionPred[[#This Row],[theta2]]))</f>
        <v>0.51820689655172336</v>
      </c>
      <c r="P12432" s="32">
        <f>(HybridRegressionPred[[#This Row],[YpredLasso]]*$V$2)+HybridRegressionPred[[#This Row],[MF_F_Udiff]]</f>
        <v>0.77912068965517245</v>
      </c>
      <c r="Q12432" s="32">
        <f>POWER((HybridRegressionPred[[#This Row],[H_Sens1]]-HybridRegressionPred[[#This Row],[ActualOutput]]),2)</f>
        <v>2.5882152497027321E-2</v>
      </c>
      <c r="R12432" s="32">
        <f>(HybridRegressionPred[[#This Row],[theta1]]*(1-$V$2)/(HybridRegressionPred[[#This Row],[theta1]]+HybridRegressionPred[[#This Row],[theta2]]))</f>
        <v>0.17241379310344795</v>
      </c>
      <c r="S12432" s="32">
        <f>1-HybridRegressionPred[[#This Row],[T1Update]]-$V$2</f>
        <v>0.32758620689655205</v>
      </c>
      <c r="T12432" s="32">
        <f>((HybridRegressionPred[[#This Row],[YpredMatrixFactorization]]*HybridRegressionPred[[#This Row],[T1Update]])+(HybridRegressionPred[[#This Row],[YpredFuzzyRules]]*HybridRegressionPred[[#This Row],[T2Update]]))</f>
        <v>0.39862068965517244</v>
      </c>
    </row>
    <row r="12433" spans="1:20" x14ac:dyDescent="0.25">
      <c r="A12433">
        <v>0.92</v>
      </c>
      <c r="B12433">
        <v>0.5</v>
      </c>
      <c r="C12433">
        <v>0.5</v>
      </c>
      <c r="D12433">
        <v>0.79100000000000004</v>
      </c>
      <c r="E12433">
        <v>0.72699999999999998</v>
      </c>
      <c r="F12433">
        <v>0.85</v>
      </c>
      <c r="G12433">
        <v>0.76100000000000001</v>
      </c>
      <c r="H12433">
        <v>0.22413793103448201</v>
      </c>
      <c r="I12433">
        <v>0.42586206896551698</v>
      </c>
      <c r="J12433">
        <v>0.35</v>
      </c>
      <c r="K12433" s="32">
        <f>POWER((HybridRegressionPred[[#This Row],[HybridYpred]]-HybridRegressionPred[[#This Row],[ActualOutput]]),2)</f>
        <v>1.6641E-2</v>
      </c>
      <c r="L12433" s="32">
        <f>POWER((HybridRegressionPred[[#This Row],[YpredMatrixFactorization]]-HybridRegressionPred[[#This Row],[ActualOutput]]),2)</f>
        <v>3.7249000000000025E-2</v>
      </c>
      <c r="M12433" s="32">
        <f>POWER((HybridRegressionPred[[#This Row],[YpredFuzzyRules]]-HybridRegressionPred[[#This Row],[ActualOutput]]),2)</f>
        <v>4.9000000000000085E-3</v>
      </c>
      <c r="N12433" s="32">
        <f>POWER((HybridRegressionPred[[#This Row],[YpredLasso]]-HybridRegressionPred[[#This Row],[ActualOutput]]),2)</f>
        <v>2.5281000000000008E-2</v>
      </c>
      <c r="O12433" s="32">
        <f>((HybridRegressionPred[[#This Row],[YpredMatrixFactorization]]*HybridRegressionPred[[#This Row],[theta1]])+(HybridRegressionPred[[#This Row],[YpredFuzzyRules]]*HybridRegressionPred[[#This Row],[theta2]]))</f>
        <v>0.5249310344827578</v>
      </c>
      <c r="P12433" s="32">
        <f>(HybridRegressionPred[[#This Row],[YpredLasso]]*$V$2)+HybridRegressionPred[[#This Row],[MF_F_Udiff]]</f>
        <v>0.78429310344827585</v>
      </c>
      <c r="Q12433" s="32">
        <f>POWER((HybridRegressionPred[[#This Row],[H_Sens1]]-HybridRegressionPred[[#This Row],[ActualOutput]]),2)</f>
        <v>1.8416361771700369E-2</v>
      </c>
      <c r="R12433" s="32">
        <f>(HybridRegressionPred[[#This Row],[theta1]]*(1-$V$2)/(HybridRegressionPred[[#This Row],[theta1]]+HybridRegressionPred[[#This Row],[theta2]]))</f>
        <v>0.17241379310344795</v>
      </c>
      <c r="S12433" s="32">
        <f>1-HybridRegressionPred[[#This Row],[T1Update]]-$V$2</f>
        <v>0.32758620689655205</v>
      </c>
      <c r="T12433" s="32">
        <f>((HybridRegressionPred[[#This Row],[YpredMatrixFactorization]]*HybridRegressionPred[[#This Row],[T1Update]])+(HybridRegressionPred[[#This Row],[YpredFuzzyRules]]*HybridRegressionPred[[#This Row],[T2Update]]))</f>
        <v>0.4037931034482759</v>
      </c>
    </row>
    <row r="12434" spans="1:20" x14ac:dyDescent="0.25">
      <c r="A12434">
        <v>0.86</v>
      </c>
      <c r="B12434">
        <v>0.5</v>
      </c>
      <c r="C12434">
        <v>0.5</v>
      </c>
      <c r="D12434">
        <v>0.82199999999999995</v>
      </c>
      <c r="E12434">
        <v>0.86199999999999999</v>
      </c>
      <c r="F12434">
        <v>0.85</v>
      </c>
      <c r="G12434">
        <v>0.76100000000000001</v>
      </c>
      <c r="H12434">
        <v>0.22413793103448201</v>
      </c>
      <c r="I12434">
        <v>0.42586206896551698</v>
      </c>
      <c r="J12434">
        <v>0.35</v>
      </c>
      <c r="K12434" s="32">
        <f>POWER((HybridRegressionPred[[#This Row],[HybridYpred]]-HybridRegressionPred[[#This Row],[ActualOutput]]),2)</f>
        <v>1.4440000000000026E-3</v>
      </c>
      <c r="L12434" s="32">
        <f>POWER((HybridRegressionPred[[#This Row],[YpredMatrixFactorization]]-HybridRegressionPred[[#This Row],[ActualOutput]]),2)</f>
        <v>4.0000000000000074E-6</v>
      </c>
      <c r="M12434" s="32">
        <f>POWER((HybridRegressionPred[[#This Row],[YpredFuzzyRules]]-HybridRegressionPred[[#This Row],[ActualOutput]]),2)</f>
        <v>1.0000000000000018E-4</v>
      </c>
      <c r="N12434" s="32">
        <f>POWER((HybridRegressionPred[[#This Row],[YpredLasso]]-HybridRegressionPred[[#This Row],[ActualOutput]]),2)</f>
        <v>9.8009999999999955E-3</v>
      </c>
      <c r="O12434" s="32">
        <f>((HybridRegressionPred[[#This Row],[YpredMatrixFactorization]]*HybridRegressionPred[[#This Row],[theta1]])+(HybridRegressionPred[[#This Row],[YpredFuzzyRules]]*HybridRegressionPred[[#This Row],[theta2]]))</f>
        <v>0.55518965517241292</v>
      </c>
      <c r="P12434" s="32">
        <f>(HybridRegressionPred[[#This Row],[YpredLasso]]*$V$2)+HybridRegressionPred[[#This Row],[MF_F_Udiff]]</f>
        <v>0.80756896551724133</v>
      </c>
      <c r="Q12434" s="32">
        <f>POWER((HybridRegressionPred[[#This Row],[H_Sens1]]-HybridRegressionPred[[#This Row],[ActualOutput]]),2)</f>
        <v>2.749013376932227E-3</v>
      </c>
      <c r="R12434" s="32">
        <f>(HybridRegressionPred[[#This Row],[theta1]]*(1-$V$2)/(HybridRegressionPred[[#This Row],[theta1]]+HybridRegressionPred[[#This Row],[theta2]]))</f>
        <v>0.17241379310344795</v>
      </c>
      <c r="S12434" s="32">
        <f>1-HybridRegressionPred[[#This Row],[T1Update]]-$V$2</f>
        <v>0.32758620689655205</v>
      </c>
      <c r="T12434" s="32">
        <f>((HybridRegressionPred[[#This Row],[YpredMatrixFactorization]]*HybridRegressionPred[[#This Row],[T1Update]])+(HybridRegressionPred[[#This Row],[YpredFuzzyRules]]*HybridRegressionPred[[#This Row],[T2Update]]))</f>
        <v>0.42706896551724138</v>
      </c>
    </row>
    <row r="12435" spans="1:20" x14ac:dyDescent="0.25">
      <c r="A12435">
        <v>0.84</v>
      </c>
      <c r="B12435">
        <v>0.5</v>
      </c>
      <c r="C12435">
        <v>0.5</v>
      </c>
      <c r="D12435">
        <v>0.80200000000000005</v>
      </c>
      <c r="E12435">
        <v>0.77500000000000002</v>
      </c>
      <c r="F12435">
        <v>0.85</v>
      </c>
      <c r="G12435">
        <v>0.76100000000000001</v>
      </c>
      <c r="H12435">
        <v>0.22413793103448201</v>
      </c>
      <c r="I12435">
        <v>0.42586206896551698</v>
      </c>
      <c r="J12435">
        <v>0.35</v>
      </c>
      <c r="K12435" s="32">
        <f>POWER((HybridRegressionPred[[#This Row],[HybridYpred]]-HybridRegressionPred[[#This Row],[ActualOutput]]),2)</f>
        <v>1.4439999999999941E-3</v>
      </c>
      <c r="L12435" s="32">
        <f>POWER((HybridRegressionPred[[#This Row],[YpredMatrixFactorization]]-HybridRegressionPred[[#This Row],[ActualOutput]]),2)</f>
        <v>4.2249999999999927E-3</v>
      </c>
      <c r="M12435" s="32">
        <f>POWER((HybridRegressionPred[[#This Row],[YpredFuzzyRules]]-HybridRegressionPred[[#This Row],[ActualOutput]]),2)</f>
        <v>1.0000000000000018E-4</v>
      </c>
      <c r="N12435" s="32">
        <f>POWER((HybridRegressionPred[[#This Row],[YpredLasso]]-HybridRegressionPred[[#This Row],[ActualOutput]]),2)</f>
        <v>6.2409999999999939E-3</v>
      </c>
      <c r="O12435" s="32">
        <f>((HybridRegressionPred[[#This Row],[YpredMatrixFactorization]]*HybridRegressionPred[[#This Row],[theta1]])+(HybridRegressionPred[[#This Row],[YpredFuzzyRules]]*HybridRegressionPred[[#This Row],[theta2]]))</f>
        <v>0.53568965517241296</v>
      </c>
      <c r="P12435" s="32">
        <f>(HybridRegressionPred[[#This Row],[YpredLasso]]*$V$2)+HybridRegressionPred[[#This Row],[MF_F_Udiff]]</f>
        <v>0.79256896551724143</v>
      </c>
      <c r="Q12435" s="32">
        <f>POWER((HybridRegressionPred[[#This Row],[H_Sens1]]-HybridRegressionPred[[#This Row],[ActualOutput]]),2)</f>
        <v>2.2497030321046293E-3</v>
      </c>
      <c r="R12435" s="32">
        <f>(HybridRegressionPred[[#This Row],[theta1]]*(1-$V$2)/(HybridRegressionPred[[#This Row],[theta1]]+HybridRegressionPred[[#This Row],[theta2]]))</f>
        <v>0.17241379310344795</v>
      </c>
      <c r="S12435" s="32">
        <f>1-HybridRegressionPred[[#This Row],[T1Update]]-$V$2</f>
        <v>0.32758620689655205</v>
      </c>
      <c r="T12435" s="32">
        <f>((HybridRegressionPred[[#This Row],[YpredMatrixFactorization]]*HybridRegressionPred[[#This Row],[T1Update]])+(HybridRegressionPred[[#This Row],[YpredFuzzyRules]]*HybridRegressionPred[[#This Row],[T2Update]]))</f>
        <v>0.41206896551724137</v>
      </c>
    </row>
    <row r="12436" spans="1:20" x14ac:dyDescent="0.25">
      <c r="A12436">
        <v>0.83</v>
      </c>
      <c r="B12436">
        <v>0.63</v>
      </c>
      <c r="C12436">
        <v>0.63</v>
      </c>
      <c r="D12436">
        <v>0.78100000000000003</v>
      </c>
      <c r="E12436">
        <v>0.73399999999999999</v>
      </c>
      <c r="F12436">
        <v>0.81</v>
      </c>
      <c r="G12436">
        <v>0.76100000000000001</v>
      </c>
      <c r="H12436">
        <v>0.15757575757575701</v>
      </c>
      <c r="I12436">
        <v>0.49242424242424199</v>
      </c>
      <c r="J12436">
        <v>0.35</v>
      </c>
      <c r="K12436" s="32">
        <f>POWER((HybridRegressionPred[[#This Row],[HybridYpred]]-HybridRegressionPred[[#This Row],[ActualOutput]]),2)</f>
        <v>2.4009999999999934E-3</v>
      </c>
      <c r="L12436" s="32">
        <f>POWER((HybridRegressionPred[[#This Row],[YpredMatrixFactorization]]-HybridRegressionPred[[#This Row],[ActualOutput]]),2)</f>
        <v>9.215999999999995E-3</v>
      </c>
      <c r="M12436" s="32">
        <f>POWER((HybridRegressionPred[[#This Row],[YpredFuzzyRules]]-HybridRegressionPred[[#This Row],[ActualOutput]]),2)</f>
        <v>3.9999999999999628E-4</v>
      </c>
      <c r="N12436" s="32">
        <f>POWER((HybridRegressionPred[[#This Row],[YpredLasso]]-HybridRegressionPred[[#This Row],[ActualOutput]]),2)</f>
        <v>4.7609999999999935E-3</v>
      </c>
      <c r="O12436" s="32">
        <f>((HybridRegressionPred[[#This Row],[YpredMatrixFactorization]]*HybridRegressionPred[[#This Row],[theta1]])+(HybridRegressionPred[[#This Row],[YpredFuzzyRules]]*HybridRegressionPred[[#This Row],[theta2]]))</f>
        <v>0.51452424242424166</v>
      </c>
      <c r="P12436" s="32">
        <f>(HybridRegressionPred[[#This Row],[YpredLasso]]*$V$2)+HybridRegressionPred[[#This Row],[MF_F_Udiff]]</f>
        <v>0.77628787878787886</v>
      </c>
      <c r="Q12436" s="32">
        <f>POWER((HybridRegressionPred[[#This Row],[H_Sens1]]-HybridRegressionPred[[#This Row],[ActualOutput]]),2)</f>
        <v>2.8849919651055896E-3</v>
      </c>
      <c r="R12436" s="32">
        <f>(HybridRegressionPred[[#This Row],[theta1]]*(1-$V$2)/(HybridRegressionPred[[#This Row],[theta1]]+HybridRegressionPred[[#This Row],[theta2]]))</f>
        <v>0.12121212121212095</v>
      </c>
      <c r="S12436" s="32">
        <f>1-HybridRegressionPred[[#This Row],[T1Update]]-$V$2</f>
        <v>0.37878787878787901</v>
      </c>
      <c r="T12436" s="32">
        <f>((HybridRegressionPred[[#This Row],[YpredMatrixFactorization]]*HybridRegressionPred[[#This Row],[T1Update]])+(HybridRegressionPred[[#This Row],[YpredFuzzyRules]]*HybridRegressionPred[[#This Row],[T2Update]]))</f>
        <v>0.3957878787878788</v>
      </c>
    </row>
    <row r="12437" spans="1:20" x14ac:dyDescent="0.25">
      <c r="A12437">
        <v>0.87</v>
      </c>
      <c r="B12437">
        <v>0.63</v>
      </c>
      <c r="C12437">
        <v>0.63</v>
      </c>
      <c r="D12437">
        <v>0.76800000000000002</v>
      </c>
      <c r="E12437">
        <v>0.74399999999999999</v>
      </c>
      <c r="F12437">
        <v>0.78</v>
      </c>
      <c r="G12437">
        <v>0.76100000000000001</v>
      </c>
      <c r="H12437">
        <v>0.15757575757575701</v>
      </c>
      <c r="I12437">
        <v>0.49242424242424199</v>
      </c>
      <c r="J12437">
        <v>0.35</v>
      </c>
      <c r="K12437" s="32">
        <f>POWER((HybridRegressionPred[[#This Row],[HybridYpred]]-HybridRegressionPred[[#This Row],[ActualOutput]]),2)</f>
        <v>1.0403999999999997E-2</v>
      </c>
      <c r="L12437" s="32">
        <f>POWER((HybridRegressionPred[[#This Row],[YpredMatrixFactorization]]-HybridRegressionPred[[#This Row],[ActualOutput]]),2)</f>
        <v>1.5876000000000001E-2</v>
      </c>
      <c r="M12437" s="32">
        <f>POWER((HybridRegressionPred[[#This Row],[YpredFuzzyRules]]-HybridRegressionPred[[#This Row],[ActualOutput]]),2)</f>
        <v>8.0999999999999944E-3</v>
      </c>
      <c r="N12437" s="32">
        <f>POWER((HybridRegressionPred[[#This Row],[YpredLasso]]-HybridRegressionPred[[#This Row],[ActualOutput]]),2)</f>
        <v>1.1880999999999997E-2</v>
      </c>
      <c r="O12437" s="32">
        <f>((HybridRegressionPred[[#This Row],[YpredMatrixFactorization]]*HybridRegressionPred[[#This Row],[theta1]])+(HybridRegressionPred[[#This Row],[YpredFuzzyRules]]*HybridRegressionPred[[#This Row],[theta2]]))</f>
        <v>0.50132727272727196</v>
      </c>
      <c r="P12437" s="32">
        <f>(HybridRegressionPred[[#This Row],[YpredLasso]]*$V$2)+HybridRegressionPred[[#This Row],[MF_F_Udiff]]</f>
        <v>0.76613636363636362</v>
      </c>
      <c r="Q12437" s="32">
        <f>POWER((HybridRegressionPred[[#This Row],[H_Sens1]]-HybridRegressionPred[[#This Row],[ActualOutput]]),2)</f>
        <v>1.078765495867769E-2</v>
      </c>
      <c r="R12437" s="32">
        <f>(HybridRegressionPred[[#This Row],[theta1]]*(1-$V$2)/(HybridRegressionPred[[#This Row],[theta1]]+HybridRegressionPred[[#This Row],[theta2]]))</f>
        <v>0.12121212121212095</v>
      </c>
      <c r="S12437" s="32">
        <f>1-HybridRegressionPred[[#This Row],[T1Update]]-$V$2</f>
        <v>0.37878787878787901</v>
      </c>
      <c r="T12437" s="32">
        <f>((HybridRegressionPred[[#This Row],[YpredMatrixFactorization]]*HybridRegressionPred[[#This Row],[T1Update]])+(HybridRegressionPred[[#This Row],[YpredFuzzyRules]]*HybridRegressionPred[[#This Row],[T2Update]]))</f>
        <v>0.38563636363636361</v>
      </c>
    </row>
    <row r="12438" spans="1:20" x14ac:dyDescent="0.25">
      <c r="A12438">
        <v>0.85</v>
      </c>
      <c r="B12438">
        <v>0.63</v>
      </c>
      <c r="C12438">
        <v>0.63</v>
      </c>
      <c r="D12438">
        <v>0.76200000000000001</v>
      </c>
      <c r="E12438">
        <v>0.70599999999999996</v>
      </c>
      <c r="F12438">
        <v>0.78</v>
      </c>
      <c r="G12438">
        <v>0.76100000000000001</v>
      </c>
      <c r="H12438">
        <v>0.15757575757575701</v>
      </c>
      <c r="I12438">
        <v>0.49242424242424199</v>
      </c>
      <c r="J12438">
        <v>0.35</v>
      </c>
      <c r="K12438" s="32">
        <f>POWER((HybridRegressionPred[[#This Row],[HybridYpred]]-HybridRegressionPred[[#This Row],[ActualOutput]]),2)</f>
        <v>7.7439999999999939E-3</v>
      </c>
      <c r="L12438" s="32">
        <f>POWER((HybridRegressionPred[[#This Row],[YpredMatrixFactorization]]-HybridRegressionPred[[#This Row],[ActualOutput]]),2)</f>
        <v>2.0736000000000004E-2</v>
      </c>
      <c r="M12438" s="32">
        <f>POWER((HybridRegressionPred[[#This Row],[YpredFuzzyRules]]-HybridRegressionPred[[#This Row],[ActualOutput]]),2)</f>
        <v>4.8999999999999929E-3</v>
      </c>
      <c r="N12438" s="32">
        <f>POWER((HybridRegressionPred[[#This Row],[YpredLasso]]-HybridRegressionPred[[#This Row],[ActualOutput]]),2)</f>
        <v>7.920999999999994E-3</v>
      </c>
      <c r="O12438" s="32">
        <f>((HybridRegressionPred[[#This Row],[YpredMatrixFactorization]]*HybridRegressionPred[[#This Row],[theta1]])+(HybridRegressionPred[[#This Row],[YpredFuzzyRules]]*HybridRegressionPred[[#This Row],[theta2]]))</f>
        <v>0.49533939393939319</v>
      </c>
      <c r="P12438" s="32">
        <f>(HybridRegressionPred[[#This Row],[YpredLasso]]*$V$2)+HybridRegressionPred[[#This Row],[MF_F_Udiff]]</f>
        <v>0.76153030303030311</v>
      </c>
      <c r="Q12438" s="32">
        <f>POWER((HybridRegressionPred[[#This Row],[H_Sens1]]-HybridRegressionPred[[#This Row],[ActualOutput]]),2)</f>
        <v>7.8268872819099913E-3</v>
      </c>
      <c r="R12438" s="32">
        <f>(HybridRegressionPred[[#This Row],[theta1]]*(1-$V$2)/(HybridRegressionPred[[#This Row],[theta1]]+HybridRegressionPred[[#This Row],[theta2]]))</f>
        <v>0.12121212121212095</v>
      </c>
      <c r="S12438" s="32">
        <f>1-HybridRegressionPred[[#This Row],[T1Update]]-$V$2</f>
        <v>0.37878787878787901</v>
      </c>
      <c r="T12438" s="32">
        <f>((HybridRegressionPred[[#This Row],[YpredMatrixFactorization]]*HybridRegressionPred[[#This Row],[T1Update]])+(HybridRegressionPred[[#This Row],[YpredFuzzyRules]]*HybridRegressionPred[[#This Row],[T2Update]]))</f>
        <v>0.38103030303030305</v>
      </c>
    </row>
    <row r="12439" spans="1:20" x14ac:dyDescent="0.25">
      <c r="A12439">
        <v>0.9</v>
      </c>
      <c r="B12439">
        <v>0.63</v>
      </c>
      <c r="C12439">
        <v>0.63</v>
      </c>
      <c r="D12439">
        <v>0.77200000000000002</v>
      </c>
      <c r="E12439">
        <v>0.77400000000000002</v>
      </c>
      <c r="F12439">
        <v>0.78</v>
      </c>
      <c r="G12439">
        <v>0.76100000000000001</v>
      </c>
      <c r="H12439">
        <v>0.15757575757575701</v>
      </c>
      <c r="I12439">
        <v>0.49242424242424199</v>
      </c>
      <c r="J12439">
        <v>0.35</v>
      </c>
      <c r="K12439" s="32">
        <f>POWER((HybridRegressionPred[[#This Row],[HybridYpred]]-HybridRegressionPred[[#This Row],[ActualOutput]]),2)</f>
        <v>1.6383999999999999E-2</v>
      </c>
      <c r="L12439" s="32">
        <f>POWER((HybridRegressionPred[[#This Row],[YpredMatrixFactorization]]-HybridRegressionPred[[#This Row],[ActualOutput]]),2)</f>
        <v>1.5876000000000001E-2</v>
      </c>
      <c r="M12439" s="32">
        <f>POWER((HybridRegressionPred[[#This Row],[YpredFuzzyRules]]-HybridRegressionPred[[#This Row],[ActualOutput]]),2)</f>
        <v>1.44E-2</v>
      </c>
      <c r="N12439" s="32">
        <f>POWER((HybridRegressionPred[[#This Row],[YpredLasso]]-HybridRegressionPred[[#This Row],[ActualOutput]]),2)</f>
        <v>1.9321000000000005E-2</v>
      </c>
      <c r="O12439" s="32">
        <f>((HybridRegressionPred[[#This Row],[YpredMatrixFactorization]]*HybridRegressionPred[[#This Row],[theta1]])+(HybridRegressionPred[[#This Row],[YpredFuzzyRules]]*HybridRegressionPred[[#This Row],[theta2]]))</f>
        <v>0.50605454545454465</v>
      </c>
      <c r="P12439" s="32">
        <f>(HybridRegressionPred[[#This Row],[YpredLasso]]*$V$2)+HybridRegressionPred[[#This Row],[MF_F_Udiff]]</f>
        <v>0.76977272727272728</v>
      </c>
      <c r="Q12439" s="32">
        <f>POWER((HybridRegressionPred[[#This Row],[H_Sens1]]-HybridRegressionPred[[#This Row],[ActualOutput]]),2)</f>
        <v>1.6959142561983477E-2</v>
      </c>
      <c r="R12439" s="32">
        <f>(HybridRegressionPred[[#This Row],[theta1]]*(1-$V$2)/(HybridRegressionPred[[#This Row],[theta1]]+HybridRegressionPred[[#This Row],[theta2]]))</f>
        <v>0.12121212121212095</v>
      </c>
      <c r="S12439" s="32">
        <f>1-HybridRegressionPred[[#This Row],[T1Update]]-$V$2</f>
        <v>0.37878787878787901</v>
      </c>
      <c r="T12439" s="32">
        <f>((HybridRegressionPred[[#This Row],[YpredMatrixFactorization]]*HybridRegressionPred[[#This Row],[T1Update]])+(HybridRegressionPred[[#This Row],[YpredFuzzyRules]]*HybridRegressionPred[[#This Row],[T2Update]]))</f>
        <v>0.38927272727272727</v>
      </c>
    </row>
    <row r="12440" spans="1:20" x14ac:dyDescent="0.25">
      <c r="A12440">
        <v>0.87</v>
      </c>
      <c r="B12440">
        <v>0.63</v>
      </c>
      <c r="C12440">
        <v>0.63</v>
      </c>
      <c r="D12440">
        <v>0.78500000000000003</v>
      </c>
      <c r="E12440">
        <v>0.85199999999999998</v>
      </c>
      <c r="F12440">
        <v>0.78</v>
      </c>
      <c r="G12440">
        <v>0.76100000000000001</v>
      </c>
      <c r="H12440">
        <v>0.15757575757575701</v>
      </c>
      <c r="I12440">
        <v>0.49242424242424199</v>
      </c>
      <c r="J12440">
        <v>0.35</v>
      </c>
      <c r="K12440" s="32">
        <f>POWER((HybridRegressionPred[[#This Row],[HybridYpred]]-HybridRegressionPred[[#This Row],[ActualOutput]]),2)</f>
        <v>7.2249999999999936E-3</v>
      </c>
      <c r="L12440" s="32">
        <f>POWER((HybridRegressionPred[[#This Row],[YpredMatrixFactorization]]-HybridRegressionPred[[#This Row],[ActualOutput]]),2)</f>
        <v>3.2400000000000056E-4</v>
      </c>
      <c r="M12440" s="32">
        <f>POWER((HybridRegressionPred[[#This Row],[YpredFuzzyRules]]-HybridRegressionPred[[#This Row],[ActualOutput]]),2)</f>
        <v>8.0999999999999944E-3</v>
      </c>
      <c r="N12440" s="32">
        <f>POWER((HybridRegressionPred[[#This Row],[YpredLasso]]-HybridRegressionPred[[#This Row],[ActualOutput]]),2)</f>
        <v>1.1880999999999997E-2</v>
      </c>
      <c r="O12440" s="32">
        <f>((HybridRegressionPred[[#This Row],[YpredMatrixFactorization]]*HybridRegressionPred[[#This Row],[theta1]])+(HybridRegressionPred[[#This Row],[YpredFuzzyRules]]*HybridRegressionPred[[#This Row],[theta2]]))</f>
        <v>0.51834545454545378</v>
      </c>
      <c r="P12440" s="32">
        <f>(HybridRegressionPred[[#This Row],[YpredLasso]]*$V$2)+HybridRegressionPred[[#This Row],[MF_F_Udiff]]</f>
        <v>0.77922727272727266</v>
      </c>
      <c r="Q12440" s="32">
        <f>POWER((HybridRegressionPred[[#This Row],[H_Sens1]]-HybridRegressionPred[[#This Row],[ActualOutput]]),2)</f>
        <v>8.2396880165289382E-3</v>
      </c>
      <c r="R12440" s="32">
        <f>(HybridRegressionPred[[#This Row],[theta1]]*(1-$V$2)/(HybridRegressionPred[[#This Row],[theta1]]+HybridRegressionPred[[#This Row],[theta2]]))</f>
        <v>0.12121212121212095</v>
      </c>
      <c r="S12440" s="32">
        <f>1-HybridRegressionPred[[#This Row],[T1Update]]-$V$2</f>
        <v>0.37878787878787901</v>
      </c>
      <c r="T12440" s="32">
        <f>((HybridRegressionPred[[#This Row],[YpredMatrixFactorization]]*HybridRegressionPred[[#This Row],[T1Update]])+(HybridRegressionPred[[#This Row],[YpredFuzzyRules]]*HybridRegressionPred[[#This Row],[T2Update]]))</f>
        <v>0.39872727272727271</v>
      </c>
    </row>
    <row r="12441" spans="1:20" x14ac:dyDescent="0.25">
      <c r="A12441">
        <v>0.5</v>
      </c>
      <c r="B12441">
        <v>0.63</v>
      </c>
      <c r="C12441">
        <v>0.63</v>
      </c>
      <c r="D12441">
        <v>0.77400000000000002</v>
      </c>
      <c r="E12441">
        <v>0.78300000000000003</v>
      </c>
      <c r="F12441">
        <v>0.78</v>
      </c>
      <c r="G12441">
        <v>0.76100000000000001</v>
      </c>
      <c r="H12441">
        <v>0.15757575757575701</v>
      </c>
      <c r="I12441">
        <v>0.49242424242424199</v>
      </c>
      <c r="J12441">
        <v>0.35</v>
      </c>
      <c r="K12441" s="32">
        <f>POWER((HybridRegressionPred[[#This Row],[HybridYpred]]-HybridRegressionPred[[#This Row],[ActualOutput]]),2)</f>
        <v>7.5076000000000018E-2</v>
      </c>
      <c r="L12441" s="32">
        <f>POWER((HybridRegressionPred[[#This Row],[YpredMatrixFactorization]]-HybridRegressionPred[[#This Row],[ActualOutput]]),2)</f>
        <v>8.0089000000000021E-2</v>
      </c>
      <c r="M12441" s="32">
        <f>POWER((HybridRegressionPred[[#This Row],[YpredFuzzyRules]]-HybridRegressionPred[[#This Row],[ActualOutput]]),2)</f>
        <v>7.8400000000000011E-2</v>
      </c>
      <c r="N12441" s="32">
        <f>POWER((HybridRegressionPred[[#This Row],[YpredLasso]]-HybridRegressionPred[[#This Row],[ActualOutput]]),2)</f>
        <v>6.8121000000000001E-2</v>
      </c>
      <c r="O12441" s="32">
        <f>((HybridRegressionPred[[#This Row],[YpredMatrixFactorization]]*HybridRegressionPred[[#This Row],[theta1]])+(HybridRegressionPred[[#This Row],[YpredFuzzyRules]]*HybridRegressionPred[[#This Row],[theta2]]))</f>
        <v>0.50747272727272652</v>
      </c>
      <c r="P12441" s="32">
        <f>(HybridRegressionPred[[#This Row],[YpredLasso]]*$V$2)+HybridRegressionPred[[#This Row],[MF_F_Udiff]]</f>
        <v>0.77086363636363631</v>
      </c>
      <c r="Q12441" s="32">
        <f>POWER((HybridRegressionPred[[#This Row],[H_Sens1]]-HybridRegressionPred[[#This Row],[ActualOutput]]),2)</f>
        <v>7.3367109504132194E-2</v>
      </c>
      <c r="R12441" s="32">
        <f>(HybridRegressionPred[[#This Row],[theta1]]*(1-$V$2)/(HybridRegressionPred[[#This Row],[theta1]]+HybridRegressionPred[[#This Row],[theta2]]))</f>
        <v>0.12121212121212095</v>
      </c>
      <c r="S12441" s="32">
        <f>1-HybridRegressionPred[[#This Row],[T1Update]]-$V$2</f>
        <v>0.37878787878787901</v>
      </c>
      <c r="T12441" s="32">
        <f>((HybridRegressionPred[[#This Row],[YpredMatrixFactorization]]*HybridRegressionPred[[#This Row],[T1Update]])+(HybridRegressionPred[[#This Row],[YpredFuzzyRules]]*HybridRegressionPred[[#This Row],[T2Update]]))</f>
        <v>0.39036363636363636</v>
      </c>
    </row>
    <row r="12442" spans="1:20" x14ac:dyDescent="0.25">
      <c r="A12442">
        <v>0.87</v>
      </c>
      <c r="B12442">
        <v>0.63</v>
      </c>
      <c r="C12442">
        <v>0.63</v>
      </c>
      <c r="D12442">
        <v>0.79100000000000004</v>
      </c>
      <c r="E12442">
        <v>0.89300000000000002</v>
      </c>
      <c r="F12442">
        <v>0.78</v>
      </c>
      <c r="G12442">
        <v>0.76100000000000001</v>
      </c>
      <c r="H12442">
        <v>0.15757575757575701</v>
      </c>
      <c r="I12442">
        <v>0.49242424242424199</v>
      </c>
      <c r="J12442">
        <v>0.35</v>
      </c>
      <c r="K12442" s="32">
        <f>POWER((HybridRegressionPred[[#This Row],[HybridYpred]]-HybridRegressionPred[[#This Row],[ActualOutput]]),2)</f>
        <v>6.2409999999999939E-3</v>
      </c>
      <c r="L12442" s="32">
        <f>POWER((HybridRegressionPred[[#This Row],[YpredMatrixFactorization]]-HybridRegressionPred[[#This Row],[ActualOutput]]),2)</f>
        <v>5.2900000000000093E-4</v>
      </c>
      <c r="M12442" s="32">
        <f>POWER((HybridRegressionPred[[#This Row],[YpredFuzzyRules]]-HybridRegressionPred[[#This Row],[ActualOutput]]),2)</f>
        <v>8.0999999999999944E-3</v>
      </c>
      <c r="N12442" s="32">
        <f>POWER((HybridRegressionPred[[#This Row],[YpredLasso]]-HybridRegressionPred[[#This Row],[ActualOutput]]),2)</f>
        <v>1.1880999999999997E-2</v>
      </c>
      <c r="O12442" s="32">
        <f>((HybridRegressionPred[[#This Row],[YpredMatrixFactorization]]*HybridRegressionPred[[#This Row],[theta1]])+(HybridRegressionPred[[#This Row],[YpredFuzzyRules]]*HybridRegressionPred[[#This Row],[theta2]]))</f>
        <v>0.52480606060605983</v>
      </c>
      <c r="P12442" s="32">
        <f>(HybridRegressionPred[[#This Row],[YpredLasso]]*$V$2)+HybridRegressionPred[[#This Row],[MF_F_Udiff]]</f>
        <v>0.78419696969696973</v>
      </c>
      <c r="Q12442" s="32">
        <f>POWER((HybridRegressionPred[[#This Row],[H_Sens1]]-HybridRegressionPred[[#This Row],[ActualOutput]]),2)</f>
        <v>7.3621600091827305E-3</v>
      </c>
      <c r="R12442" s="32">
        <f>(HybridRegressionPred[[#This Row],[theta1]]*(1-$V$2)/(HybridRegressionPred[[#This Row],[theta1]]+HybridRegressionPred[[#This Row],[theta2]]))</f>
        <v>0.12121212121212095</v>
      </c>
      <c r="S12442" s="32">
        <f>1-HybridRegressionPred[[#This Row],[T1Update]]-$V$2</f>
        <v>0.37878787878787901</v>
      </c>
      <c r="T12442" s="32">
        <f>((HybridRegressionPred[[#This Row],[YpredMatrixFactorization]]*HybridRegressionPred[[#This Row],[T1Update]])+(HybridRegressionPred[[#This Row],[YpredFuzzyRules]]*HybridRegressionPred[[#This Row],[T2Update]]))</f>
        <v>0.40369696969696967</v>
      </c>
    </row>
    <row r="12443" spans="1:20" x14ac:dyDescent="0.25">
      <c r="A12443">
        <v>1</v>
      </c>
      <c r="B12443">
        <v>0.75</v>
      </c>
      <c r="C12443">
        <v>0.75</v>
      </c>
      <c r="D12443">
        <v>0.88400000000000001</v>
      </c>
      <c r="E12443">
        <v>0.71699999999999997</v>
      </c>
      <c r="F12443">
        <v>1</v>
      </c>
      <c r="G12443">
        <v>0.76100000000000001</v>
      </c>
      <c r="H12443">
        <v>0.112666666666666</v>
      </c>
      <c r="I12443">
        <v>0.537333333333333</v>
      </c>
      <c r="J12443">
        <v>0.35</v>
      </c>
      <c r="K12443" s="32">
        <f>POWER((HybridRegressionPred[[#This Row],[HybridYpred]]-HybridRegressionPred[[#This Row],[ActualOutput]]),2)</f>
        <v>1.3455999999999997E-2</v>
      </c>
      <c r="L12443" s="32">
        <f>POWER((HybridRegressionPred[[#This Row],[YpredMatrixFactorization]]-HybridRegressionPred[[#This Row],[ActualOutput]]),2)</f>
        <v>8.0089000000000021E-2</v>
      </c>
      <c r="M12443" s="32">
        <f>POWER((HybridRegressionPred[[#This Row],[YpredFuzzyRules]]-HybridRegressionPred[[#This Row],[ActualOutput]]),2)</f>
        <v>0</v>
      </c>
      <c r="N12443" s="32">
        <f>POWER((HybridRegressionPred[[#This Row],[YpredLasso]]-HybridRegressionPred[[#This Row],[ActualOutput]]),2)</f>
        <v>5.7120999999999998E-2</v>
      </c>
      <c r="O12443" s="32">
        <f>((HybridRegressionPred[[#This Row],[YpredMatrixFactorization]]*HybridRegressionPred[[#This Row],[theta1]])+(HybridRegressionPred[[#This Row],[YpredFuzzyRules]]*HybridRegressionPred[[#This Row],[theta2]]))</f>
        <v>0.61811533333333246</v>
      </c>
      <c r="P12443" s="32">
        <f>(HybridRegressionPred[[#This Row],[YpredLasso]]*$V$2)+HybridRegressionPred[[#This Row],[MF_F_Udiff]]</f>
        <v>0.85597333333333347</v>
      </c>
      <c r="Q12443" s="32">
        <f>POWER((HybridRegressionPred[[#This Row],[H_Sens1]]-HybridRegressionPred[[#This Row],[ActualOutput]]),2)</f>
        <v>2.074368071111107E-2</v>
      </c>
      <c r="R12443" s="32">
        <f>(HybridRegressionPred[[#This Row],[theta1]]*(1-$V$2)/(HybridRegressionPred[[#This Row],[theta1]]+HybridRegressionPred[[#This Row],[theta2]]))</f>
        <v>8.6666666666666281E-2</v>
      </c>
      <c r="S12443" s="32">
        <f>1-HybridRegressionPred[[#This Row],[T1Update]]-$V$2</f>
        <v>0.41333333333333377</v>
      </c>
      <c r="T12443" s="32">
        <f>((HybridRegressionPred[[#This Row],[YpredMatrixFactorization]]*HybridRegressionPred[[#This Row],[T1Update]])+(HybridRegressionPred[[#This Row],[YpredFuzzyRules]]*HybridRegressionPred[[#This Row],[T2Update]]))</f>
        <v>0.47547333333333353</v>
      </c>
    </row>
    <row r="12444" spans="1:20" x14ac:dyDescent="0.25">
      <c r="A12444">
        <v>1</v>
      </c>
      <c r="B12444">
        <v>0.75</v>
      </c>
      <c r="C12444">
        <v>0.75</v>
      </c>
      <c r="D12444">
        <v>0.88100000000000001</v>
      </c>
      <c r="E12444">
        <v>0.68899999999999995</v>
      </c>
      <c r="F12444">
        <v>1</v>
      </c>
      <c r="G12444">
        <v>0.76100000000000001</v>
      </c>
      <c r="H12444">
        <v>0.112666666666666</v>
      </c>
      <c r="I12444">
        <v>0.537333333333333</v>
      </c>
      <c r="J12444">
        <v>0.35</v>
      </c>
      <c r="K12444" s="32">
        <f>POWER((HybridRegressionPred[[#This Row],[HybridYpred]]-HybridRegressionPred[[#This Row],[ActualOutput]]),2)</f>
        <v>1.4160999999999998E-2</v>
      </c>
      <c r="L12444" s="32">
        <f>POWER((HybridRegressionPred[[#This Row],[YpredMatrixFactorization]]-HybridRegressionPred[[#This Row],[ActualOutput]]),2)</f>
        <v>9.6721000000000029E-2</v>
      </c>
      <c r="M12444" s="32">
        <f>POWER((HybridRegressionPred[[#This Row],[YpredFuzzyRules]]-HybridRegressionPred[[#This Row],[ActualOutput]]),2)</f>
        <v>0</v>
      </c>
      <c r="N12444" s="32">
        <f>POWER((HybridRegressionPred[[#This Row],[YpredLasso]]-HybridRegressionPred[[#This Row],[ActualOutput]]),2)</f>
        <v>5.7120999999999998E-2</v>
      </c>
      <c r="O12444" s="32">
        <f>((HybridRegressionPred[[#This Row],[YpredMatrixFactorization]]*HybridRegressionPred[[#This Row],[theta1]])+(HybridRegressionPred[[#This Row],[YpredFuzzyRules]]*HybridRegressionPred[[#This Row],[theta2]]))</f>
        <v>0.61496066666666582</v>
      </c>
      <c r="P12444" s="32">
        <f>(HybridRegressionPred[[#This Row],[YpredLasso]]*$V$2)+HybridRegressionPred[[#This Row],[MF_F_Udiff]]</f>
        <v>0.8535466666666669</v>
      </c>
      <c r="Q12444" s="32">
        <f>POWER((HybridRegressionPred[[#This Row],[H_Sens1]]-HybridRegressionPred[[#This Row],[ActualOutput]]),2)</f>
        <v>2.1448578844444378E-2</v>
      </c>
      <c r="R12444" s="32">
        <f>(HybridRegressionPred[[#This Row],[theta1]]*(1-$V$2)/(HybridRegressionPred[[#This Row],[theta1]]+HybridRegressionPred[[#This Row],[theta2]]))</f>
        <v>8.6666666666666281E-2</v>
      </c>
      <c r="S12444" s="32">
        <f>1-HybridRegressionPred[[#This Row],[T1Update]]-$V$2</f>
        <v>0.41333333333333377</v>
      </c>
      <c r="T12444" s="32">
        <f>((HybridRegressionPred[[#This Row],[YpredMatrixFactorization]]*HybridRegressionPred[[#This Row],[T1Update]])+(HybridRegressionPred[[#This Row],[YpredFuzzyRules]]*HybridRegressionPred[[#This Row],[T2Update]]))</f>
        <v>0.47304666666666684</v>
      </c>
    </row>
    <row r="12445" spans="1:20" x14ac:dyDescent="0.25">
      <c r="A12445">
        <v>1</v>
      </c>
      <c r="B12445">
        <v>0.75</v>
      </c>
      <c r="C12445">
        <v>0.75</v>
      </c>
      <c r="D12445">
        <v>0.88600000000000001</v>
      </c>
      <c r="E12445">
        <v>0.72799999999999998</v>
      </c>
      <c r="F12445">
        <v>1</v>
      </c>
      <c r="G12445">
        <v>0.76100000000000001</v>
      </c>
      <c r="H12445">
        <v>0.112666666666666</v>
      </c>
      <c r="I12445">
        <v>0.537333333333333</v>
      </c>
      <c r="J12445">
        <v>0.35</v>
      </c>
      <c r="K12445" s="32">
        <f>POWER((HybridRegressionPred[[#This Row],[HybridYpred]]-HybridRegressionPred[[#This Row],[ActualOutput]]),2)</f>
        <v>1.2995999999999997E-2</v>
      </c>
      <c r="L12445" s="32">
        <f>POWER((HybridRegressionPred[[#This Row],[YpredMatrixFactorization]]-HybridRegressionPred[[#This Row],[ActualOutput]]),2)</f>
        <v>7.3984000000000008E-2</v>
      </c>
      <c r="M12445" s="32">
        <f>POWER((HybridRegressionPred[[#This Row],[YpredFuzzyRules]]-HybridRegressionPred[[#This Row],[ActualOutput]]),2)</f>
        <v>0</v>
      </c>
      <c r="N12445" s="32">
        <f>POWER((HybridRegressionPred[[#This Row],[YpredLasso]]-HybridRegressionPred[[#This Row],[ActualOutput]]),2)</f>
        <v>5.7120999999999998E-2</v>
      </c>
      <c r="O12445" s="32">
        <f>((HybridRegressionPred[[#This Row],[YpredMatrixFactorization]]*HybridRegressionPred[[#This Row],[theta1]])+(HybridRegressionPred[[#This Row],[YpredFuzzyRules]]*HybridRegressionPred[[#This Row],[theta2]]))</f>
        <v>0.61935466666666583</v>
      </c>
      <c r="P12445" s="32">
        <f>(HybridRegressionPred[[#This Row],[YpredLasso]]*$V$2)+HybridRegressionPred[[#This Row],[MF_F_Udiff]]</f>
        <v>0.85692666666666684</v>
      </c>
      <c r="Q12445" s="32">
        <f>POWER((HybridRegressionPred[[#This Row],[H_Sens1]]-HybridRegressionPred[[#This Row],[ActualOutput]]),2)</f>
        <v>2.0469978711111062E-2</v>
      </c>
      <c r="R12445" s="32">
        <f>(HybridRegressionPred[[#This Row],[theta1]]*(1-$V$2)/(HybridRegressionPred[[#This Row],[theta1]]+HybridRegressionPred[[#This Row],[theta2]]))</f>
        <v>8.6666666666666281E-2</v>
      </c>
      <c r="S12445" s="32">
        <f>1-HybridRegressionPred[[#This Row],[T1Update]]-$V$2</f>
        <v>0.41333333333333377</v>
      </c>
      <c r="T12445" s="32">
        <f>((HybridRegressionPred[[#This Row],[YpredMatrixFactorization]]*HybridRegressionPred[[#This Row],[T1Update]])+(HybridRegressionPred[[#This Row],[YpredFuzzyRules]]*HybridRegressionPred[[#This Row],[T2Update]]))</f>
        <v>0.47642666666666683</v>
      </c>
    </row>
    <row r="12446" spans="1:20" x14ac:dyDescent="0.25">
      <c r="A12446">
        <v>1</v>
      </c>
      <c r="B12446">
        <v>0.75</v>
      </c>
      <c r="C12446">
        <v>0.75</v>
      </c>
      <c r="D12446">
        <v>0.88900000000000001</v>
      </c>
      <c r="E12446">
        <v>0.75800000000000001</v>
      </c>
      <c r="F12446">
        <v>1</v>
      </c>
      <c r="G12446">
        <v>0.76100000000000001</v>
      </c>
      <c r="H12446">
        <v>0.112666666666666</v>
      </c>
      <c r="I12446">
        <v>0.537333333333333</v>
      </c>
      <c r="J12446">
        <v>0.35</v>
      </c>
      <c r="K12446" s="32">
        <f>POWER((HybridRegressionPred[[#This Row],[HybridYpred]]-HybridRegressionPred[[#This Row],[ActualOutput]]),2)</f>
        <v>1.2320999999999997E-2</v>
      </c>
      <c r="L12446" s="32">
        <f>POWER((HybridRegressionPred[[#This Row],[YpredMatrixFactorization]]-HybridRegressionPred[[#This Row],[ActualOutput]]),2)</f>
        <v>5.8563999999999998E-2</v>
      </c>
      <c r="M12446" s="32">
        <f>POWER((HybridRegressionPred[[#This Row],[YpredFuzzyRules]]-HybridRegressionPred[[#This Row],[ActualOutput]]),2)</f>
        <v>0</v>
      </c>
      <c r="N12446" s="32">
        <f>POWER((HybridRegressionPred[[#This Row],[YpredLasso]]-HybridRegressionPred[[#This Row],[ActualOutput]]),2)</f>
        <v>5.7120999999999998E-2</v>
      </c>
      <c r="O12446" s="32">
        <f>((HybridRegressionPred[[#This Row],[YpredMatrixFactorization]]*HybridRegressionPred[[#This Row],[theta1]])+(HybridRegressionPred[[#This Row],[YpredFuzzyRules]]*HybridRegressionPred[[#This Row],[theta2]]))</f>
        <v>0.62273466666666577</v>
      </c>
      <c r="P12446" s="32">
        <f>(HybridRegressionPred[[#This Row],[YpredLasso]]*$V$2)+HybridRegressionPred[[#This Row],[MF_F_Udiff]]</f>
        <v>0.85952666666666677</v>
      </c>
      <c r="Q12446" s="32">
        <f>POWER((HybridRegressionPred[[#This Row],[H_Sens1]]-HybridRegressionPred[[#This Row],[ActualOutput]]),2)</f>
        <v>1.9732757377777747E-2</v>
      </c>
      <c r="R12446" s="32">
        <f>(HybridRegressionPred[[#This Row],[theta1]]*(1-$V$2)/(HybridRegressionPred[[#This Row],[theta1]]+HybridRegressionPred[[#This Row],[theta2]]))</f>
        <v>8.6666666666666281E-2</v>
      </c>
      <c r="S12446" s="32">
        <f>1-HybridRegressionPred[[#This Row],[T1Update]]-$V$2</f>
        <v>0.41333333333333377</v>
      </c>
      <c r="T12446" s="32">
        <f>((HybridRegressionPred[[#This Row],[YpredMatrixFactorization]]*HybridRegressionPred[[#This Row],[T1Update]])+(HybridRegressionPred[[#This Row],[YpredFuzzyRules]]*HybridRegressionPred[[#This Row],[T2Update]]))</f>
        <v>0.47902666666666682</v>
      </c>
    </row>
    <row r="12447" spans="1:20" x14ac:dyDescent="0.25">
      <c r="A12447">
        <v>1</v>
      </c>
      <c r="B12447">
        <v>0.75</v>
      </c>
      <c r="C12447">
        <v>0.75</v>
      </c>
      <c r="D12447">
        <v>0.88600000000000001</v>
      </c>
      <c r="E12447">
        <v>0.72699999999999998</v>
      </c>
      <c r="F12447">
        <v>1</v>
      </c>
      <c r="G12447">
        <v>0.76100000000000001</v>
      </c>
      <c r="H12447">
        <v>0.112666666666666</v>
      </c>
      <c r="I12447">
        <v>0.537333333333333</v>
      </c>
      <c r="J12447">
        <v>0.35</v>
      </c>
      <c r="K12447" s="32">
        <f>POWER((HybridRegressionPred[[#This Row],[HybridYpred]]-HybridRegressionPred[[#This Row],[ActualOutput]]),2)</f>
        <v>1.2995999999999997E-2</v>
      </c>
      <c r="L12447" s="32">
        <f>POWER((HybridRegressionPred[[#This Row],[YpredMatrixFactorization]]-HybridRegressionPred[[#This Row],[ActualOutput]]),2)</f>
        <v>7.4529000000000012E-2</v>
      </c>
      <c r="M12447" s="32">
        <f>POWER((HybridRegressionPred[[#This Row],[YpredFuzzyRules]]-HybridRegressionPred[[#This Row],[ActualOutput]]),2)</f>
        <v>0</v>
      </c>
      <c r="N12447" s="32">
        <f>POWER((HybridRegressionPred[[#This Row],[YpredLasso]]-HybridRegressionPred[[#This Row],[ActualOutput]]),2)</f>
        <v>5.7120999999999998E-2</v>
      </c>
      <c r="O12447" s="32">
        <f>((HybridRegressionPred[[#This Row],[YpredMatrixFactorization]]*HybridRegressionPred[[#This Row],[theta1]])+(HybridRegressionPred[[#This Row],[YpredFuzzyRules]]*HybridRegressionPred[[#This Row],[theta2]]))</f>
        <v>0.61924199999999918</v>
      </c>
      <c r="P12447" s="32">
        <f>(HybridRegressionPred[[#This Row],[YpredLasso]]*$V$2)+HybridRegressionPred[[#This Row],[MF_F_Udiff]]</f>
        <v>0.85684000000000016</v>
      </c>
      <c r="Q12447" s="32">
        <f>POWER((HybridRegressionPred[[#This Row],[H_Sens1]]-HybridRegressionPred[[#This Row],[ActualOutput]]),2)</f>
        <v>2.0494785599999954E-2</v>
      </c>
      <c r="R12447" s="32">
        <f>(HybridRegressionPred[[#This Row],[theta1]]*(1-$V$2)/(HybridRegressionPred[[#This Row],[theta1]]+HybridRegressionPred[[#This Row],[theta2]]))</f>
        <v>8.6666666666666281E-2</v>
      </c>
      <c r="S12447" s="32">
        <f>1-HybridRegressionPred[[#This Row],[T1Update]]-$V$2</f>
        <v>0.41333333333333377</v>
      </c>
      <c r="T12447" s="32">
        <f>((HybridRegressionPred[[#This Row],[YpredMatrixFactorization]]*HybridRegressionPred[[#This Row],[T1Update]])+(HybridRegressionPred[[#This Row],[YpredFuzzyRules]]*HybridRegressionPred[[#This Row],[T2Update]]))</f>
        <v>0.47634000000000015</v>
      </c>
    </row>
    <row r="12448" spans="1:20" x14ac:dyDescent="0.25">
      <c r="A12448">
        <v>1</v>
      </c>
      <c r="B12448">
        <v>0.75</v>
      </c>
      <c r="C12448">
        <v>0.75</v>
      </c>
      <c r="D12448">
        <v>0.89</v>
      </c>
      <c r="E12448">
        <v>0.76600000000000001</v>
      </c>
      <c r="F12448">
        <v>1</v>
      </c>
      <c r="G12448">
        <v>0.76100000000000001</v>
      </c>
      <c r="H12448">
        <v>0.112666666666666</v>
      </c>
      <c r="I12448">
        <v>0.537333333333333</v>
      </c>
      <c r="J12448">
        <v>0.35</v>
      </c>
      <c r="K12448" s="32">
        <f>POWER((HybridRegressionPred[[#This Row],[HybridYpred]]-HybridRegressionPred[[#This Row],[ActualOutput]]),2)</f>
        <v>1.2099999999999998E-2</v>
      </c>
      <c r="L12448" s="32">
        <f>POWER((HybridRegressionPred[[#This Row],[YpredMatrixFactorization]]-HybridRegressionPred[[#This Row],[ActualOutput]]),2)</f>
        <v>5.4755999999999992E-2</v>
      </c>
      <c r="M12448" s="32">
        <f>POWER((HybridRegressionPred[[#This Row],[YpredFuzzyRules]]-HybridRegressionPred[[#This Row],[ActualOutput]]),2)</f>
        <v>0</v>
      </c>
      <c r="N12448" s="32">
        <f>POWER((HybridRegressionPred[[#This Row],[YpredLasso]]-HybridRegressionPred[[#This Row],[ActualOutput]]),2)</f>
        <v>5.7120999999999998E-2</v>
      </c>
      <c r="O12448" s="32">
        <f>((HybridRegressionPred[[#This Row],[YpredMatrixFactorization]]*HybridRegressionPred[[#This Row],[theta1]])+(HybridRegressionPred[[#This Row],[YpredFuzzyRules]]*HybridRegressionPred[[#This Row],[theta2]]))</f>
        <v>0.62363599999999919</v>
      </c>
      <c r="P12448" s="32">
        <f>(HybridRegressionPred[[#This Row],[YpredLasso]]*$V$2)+HybridRegressionPred[[#This Row],[MF_F_Udiff]]</f>
        <v>0.86022000000000021</v>
      </c>
      <c r="Q12448" s="32">
        <f>POWER((HybridRegressionPred[[#This Row],[H_Sens1]]-HybridRegressionPred[[#This Row],[ActualOutput]]),2)</f>
        <v>1.9538448399999943E-2</v>
      </c>
      <c r="R12448" s="32">
        <f>(HybridRegressionPred[[#This Row],[theta1]]*(1-$V$2)/(HybridRegressionPred[[#This Row],[theta1]]+HybridRegressionPred[[#This Row],[theta2]]))</f>
        <v>8.6666666666666281E-2</v>
      </c>
      <c r="S12448" s="32">
        <f>1-HybridRegressionPred[[#This Row],[T1Update]]-$V$2</f>
        <v>0.41333333333333377</v>
      </c>
      <c r="T12448" s="32">
        <f>((HybridRegressionPred[[#This Row],[YpredMatrixFactorization]]*HybridRegressionPred[[#This Row],[T1Update]])+(HybridRegressionPred[[#This Row],[YpredFuzzyRules]]*HybridRegressionPred[[#This Row],[T2Update]]))</f>
        <v>0.47972000000000015</v>
      </c>
    </row>
    <row r="12449" spans="1:20" x14ac:dyDescent="0.25">
      <c r="A12449">
        <v>0.6</v>
      </c>
      <c r="B12449">
        <v>0.75</v>
      </c>
      <c r="C12449">
        <v>0.75</v>
      </c>
      <c r="D12449">
        <v>0.88900000000000001</v>
      </c>
      <c r="E12449">
        <v>0.75700000000000001</v>
      </c>
      <c r="F12449">
        <v>1</v>
      </c>
      <c r="G12449">
        <v>0.76100000000000001</v>
      </c>
      <c r="H12449">
        <v>0.112666666666666</v>
      </c>
      <c r="I12449">
        <v>0.537333333333333</v>
      </c>
      <c r="J12449">
        <v>0.35</v>
      </c>
      <c r="K12449" s="32">
        <f>POWER((HybridRegressionPred[[#This Row],[HybridYpred]]-HybridRegressionPred[[#This Row],[ActualOutput]]),2)</f>
        <v>8.3521000000000026E-2</v>
      </c>
      <c r="L12449" s="32">
        <f>POWER((HybridRegressionPred[[#This Row],[YpredMatrixFactorization]]-HybridRegressionPred[[#This Row],[ActualOutput]]),2)</f>
        <v>2.4649000000000008E-2</v>
      </c>
      <c r="M12449" s="32">
        <f>POWER((HybridRegressionPred[[#This Row],[YpredFuzzyRules]]-HybridRegressionPred[[#This Row],[ActualOutput]]),2)</f>
        <v>0.16000000000000003</v>
      </c>
      <c r="N12449" s="32">
        <f>POWER((HybridRegressionPred[[#This Row],[YpredLasso]]-HybridRegressionPred[[#This Row],[ActualOutput]]),2)</f>
        <v>2.592100000000001E-2</v>
      </c>
      <c r="O12449" s="32">
        <f>((HybridRegressionPred[[#This Row],[YpredMatrixFactorization]]*HybridRegressionPred[[#This Row],[theta1]])+(HybridRegressionPred[[#This Row],[YpredFuzzyRules]]*HybridRegressionPred[[#This Row],[theta2]]))</f>
        <v>0.62262199999999912</v>
      </c>
      <c r="P12449" s="32">
        <f>(HybridRegressionPred[[#This Row],[YpredLasso]]*$V$2)+HybridRegressionPred[[#This Row],[MF_F_Udiff]]</f>
        <v>0.8594400000000002</v>
      </c>
      <c r="Q12449" s="32">
        <f>POWER((HybridRegressionPred[[#This Row],[H_Sens1]]-HybridRegressionPred[[#This Row],[ActualOutput]]),2)</f>
        <v>6.7309113600000123E-2</v>
      </c>
      <c r="R12449" s="32">
        <f>(HybridRegressionPred[[#This Row],[theta1]]*(1-$V$2)/(HybridRegressionPred[[#This Row],[theta1]]+HybridRegressionPred[[#This Row],[theta2]]))</f>
        <v>8.6666666666666281E-2</v>
      </c>
      <c r="S12449" s="32">
        <f>1-HybridRegressionPred[[#This Row],[T1Update]]-$V$2</f>
        <v>0.41333333333333377</v>
      </c>
      <c r="T12449" s="32">
        <f>((HybridRegressionPred[[#This Row],[YpredMatrixFactorization]]*HybridRegressionPred[[#This Row],[T1Update]])+(HybridRegressionPred[[#This Row],[YpredFuzzyRules]]*HybridRegressionPred[[#This Row],[T2Update]]))</f>
        <v>0.47894000000000014</v>
      </c>
    </row>
    <row r="12450" spans="1:20" x14ac:dyDescent="0.25">
      <c r="A12450">
        <v>0.68</v>
      </c>
      <c r="B12450">
        <v>0.88</v>
      </c>
      <c r="C12450">
        <v>0.88</v>
      </c>
      <c r="D12450">
        <v>0.73499999999999999</v>
      </c>
      <c r="E12450">
        <v>0.81399999999999995</v>
      </c>
      <c r="F12450">
        <v>0.71</v>
      </c>
      <c r="G12450">
        <v>0.76100000000000001</v>
      </c>
      <c r="H12450">
        <v>6.9642857142857104E-2</v>
      </c>
      <c r="I12450">
        <v>0.58035714285714202</v>
      </c>
      <c r="J12450">
        <v>0.35</v>
      </c>
      <c r="K12450" s="32">
        <f>POWER((HybridRegressionPred[[#This Row],[HybridYpred]]-HybridRegressionPred[[#This Row],[ActualOutput]]),2)</f>
        <v>3.024999999999993E-3</v>
      </c>
      <c r="L12450" s="32">
        <f>POWER((HybridRegressionPred[[#This Row],[YpredMatrixFactorization]]-HybridRegressionPred[[#This Row],[ActualOutput]]),2)</f>
        <v>1.7955999999999972E-2</v>
      </c>
      <c r="M12450" s="32">
        <f>POWER((HybridRegressionPred[[#This Row],[YpredFuzzyRules]]-HybridRegressionPred[[#This Row],[ActualOutput]]),2)</f>
        <v>8.9999999999999499E-4</v>
      </c>
      <c r="N12450" s="32">
        <f>POWER((HybridRegressionPred[[#This Row],[YpredLasso]]-HybridRegressionPred[[#This Row],[ActualOutput]]),2)</f>
        <v>6.5609999999999939E-3</v>
      </c>
      <c r="O12450" s="32">
        <f>((HybridRegressionPred[[#This Row],[YpredMatrixFactorization]]*HybridRegressionPred[[#This Row],[theta1]])+(HybridRegressionPred[[#This Row],[YpredFuzzyRules]]*HybridRegressionPred[[#This Row],[theta2]]))</f>
        <v>0.46874285714285646</v>
      </c>
      <c r="P12450" s="32">
        <f>(HybridRegressionPred[[#This Row],[YpredLasso]]*$V$2)+HybridRegressionPred[[#This Row],[MF_F_Udiff]]</f>
        <v>0.7410714285714286</v>
      </c>
      <c r="Q12450" s="32">
        <f>POWER((HybridRegressionPred[[#This Row],[H_Sens1]]-HybridRegressionPred[[#This Row],[ActualOutput]]),2)</f>
        <v>3.7297193877551E-3</v>
      </c>
      <c r="R12450" s="32">
        <f>(HybridRegressionPred[[#This Row],[theta1]]*(1-$V$2)/(HybridRegressionPred[[#This Row],[theta1]]+HybridRegressionPred[[#This Row],[theta2]]))</f>
        <v>5.357142857142861E-2</v>
      </c>
      <c r="S12450" s="32">
        <f>1-HybridRegressionPred[[#This Row],[T1Update]]-$V$2</f>
        <v>0.4464285714285714</v>
      </c>
      <c r="T12450" s="32">
        <f>((HybridRegressionPred[[#This Row],[YpredMatrixFactorization]]*HybridRegressionPred[[#This Row],[T1Update]])+(HybridRegressionPred[[#This Row],[YpredFuzzyRules]]*HybridRegressionPred[[#This Row],[T2Update]]))</f>
        <v>0.3605714285714286</v>
      </c>
    </row>
    <row r="12451" spans="1:20" x14ac:dyDescent="0.25">
      <c r="A12451">
        <v>0.71</v>
      </c>
      <c r="B12451">
        <v>0.88</v>
      </c>
      <c r="C12451">
        <v>0.88</v>
      </c>
      <c r="D12451">
        <v>0.73399999999999999</v>
      </c>
      <c r="E12451">
        <v>0.79300000000000004</v>
      </c>
      <c r="F12451">
        <v>0.71</v>
      </c>
      <c r="G12451">
        <v>0.76100000000000001</v>
      </c>
      <c r="H12451">
        <v>6.9642857142857104E-2</v>
      </c>
      <c r="I12451">
        <v>0.58035714285714202</v>
      </c>
      <c r="J12451">
        <v>0.35</v>
      </c>
      <c r="K12451" s="32">
        <f>POWER((HybridRegressionPred[[#This Row],[HybridYpred]]-HybridRegressionPred[[#This Row],[ActualOutput]]),2)</f>
        <v>5.7600000000000099E-4</v>
      </c>
      <c r="L12451" s="32">
        <f>POWER((HybridRegressionPred[[#This Row],[YpredMatrixFactorization]]-HybridRegressionPred[[#This Row],[ActualOutput]]),2)</f>
        <v>6.8890000000000123E-3</v>
      </c>
      <c r="M12451" s="32">
        <f>POWER((HybridRegressionPred[[#This Row],[YpredFuzzyRules]]-HybridRegressionPred[[#This Row],[ActualOutput]]),2)</f>
        <v>0</v>
      </c>
      <c r="N12451" s="32">
        <f>POWER((HybridRegressionPred[[#This Row],[YpredLasso]]-HybridRegressionPred[[#This Row],[ActualOutput]]),2)</f>
        <v>2.6010000000000048E-3</v>
      </c>
      <c r="O12451" s="32">
        <f>((HybridRegressionPred[[#This Row],[YpredMatrixFactorization]]*HybridRegressionPred[[#This Row],[theta1]])+(HybridRegressionPred[[#This Row],[YpredFuzzyRules]]*HybridRegressionPred[[#This Row],[theta2]]))</f>
        <v>0.46728035714285648</v>
      </c>
      <c r="P12451" s="32">
        <f>(HybridRegressionPred[[#This Row],[YpredLasso]]*$V$2)+HybridRegressionPred[[#This Row],[MF_F_Udiff]]</f>
        <v>0.73994642857142856</v>
      </c>
      <c r="Q12451" s="32">
        <f>POWER((HybridRegressionPred[[#This Row],[H_Sens1]]-HybridRegressionPred[[#This Row],[ActualOutput]]),2)</f>
        <v>8.9678858418367499E-4</v>
      </c>
      <c r="R12451" s="32">
        <f>(HybridRegressionPred[[#This Row],[theta1]]*(1-$V$2)/(HybridRegressionPred[[#This Row],[theta1]]+HybridRegressionPred[[#This Row],[theta2]]))</f>
        <v>5.357142857142861E-2</v>
      </c>
      <c r="S12451" s="32">
        <f>1-HybridRegressionPred[[#This Row],[T1Update]]-$V$2</f>
        <v>0.4464285714285714</v>
      </c>
      <c r="T12451" s="32">
        <f>((HybridRegressionPred[[#This Row],[YpredMatrixFactorization]]*HybridRegressionPred[[#This Row],[T1Update]])+(HybridRegressionPred[[#This Row],[YpredFuzzyRules]]*HybridRegressionPred[[#This Row],[T2Update]]))</f>
        <v>0.35944642857142861</v>
      </c>
    </row>
    <row r="12452" spans="1:20" x14ac:dyDescent="0.25">
      <c r="A12452">
        <v>0.95</v>
      </c>
      <c r="B12452">
        <v>0.88</v>
      </c>
      <c r="C12452">
        <v>0.88</v>
      </c>
      <c r="D12452">
        <v>0.73</v>
      </c>
      <c r="E12452">
        <v>0.74</v>
      </c>
      <c r="F12452">
        <v>0.71</v>
      </c>
      <c r="G12452">
        <v>0.76100000000000001</v>
      </c>
      <c r="H12452">
        <v>6.9642857142857104E-2</v>
      </c>
      <c r="I12452">
        <v>0.58035714285714202</v>
      </c>
      <c r="J12452">
        <v>0.35</v>
      </c>
      <c r="K12452" s="32">
        <f>POWER((HybridRegressionPred[[#This Row],[HybridYpred]]-HybridRegressionPred[[#This Row],[ActualOutput]]),2)</f>
        <v>4.8399999999999992E-2</v>
      </c>
      <c r="L12452" s="32">
        <f>POWER((HybridRegressionPred[[#This Row],[YpredMatrixFactorization]]-HybridRegressionPred[[#This Row],[ActualOutput]]),2)</f>
        <v>4.4099999999999986E-2</v>
      </c>
      <c r="M12452" s="32">
        <f>POWER((HybridRegressionPred[[#This Row],[YpredFuzzyRules]]-HybridRegressionPred[[#This Row],[ActualOutput]]),2)</f>
        <v>5.7599999999999998E-2</v>
      </c>
      <c r="N12452" s="32">
        <f>POWER((HybridRegressionPred[[#This Row],[YpredLasso]]-HybridRegressionPred[[#This Row],[ActualOutput]]),2)</f>
        <v>3.5720999999999982E-2</v>
      </c>
      <c r="O12452" s="32">
        <f>((HybridRegressionPred[[#This Row],[YpredMatrixFactorization]]*HybridRegressionPred[[#This Row],[theta1]])+(HybridRegressionPred[[#This Row],[YpredFuzzyRules]]*HybridRegressionPred[[#This Row],[theta2]]))</f>
        <v>0.46358928571428504</v>
      </c>
      <c r="P12452" s="32">
        <f>(HybridRegressionPred[[#This Row],[YpredLasso]]*$V$2)+HybridRegressionPred[[#This Row],[MF_F_Udiff]]</f>
        <v>0.73710714285714296</v>
      </c>
      <c r="Q12452" s="32">
        <f>POWER((HybridRegressionPred[[#This Row],[H_Sens1]]-HybridRegressionPred[[#This Row],[ActualOutput]]),2)</f>
        <v>4.5323368622448915E-2</v>
      </c>
      <c r="R12452" s="32">
        <f>(HybridRegressionPred[[#This Row],[theta1]]*(1-$V$2)/(HybridRegressionPred[[#This Row],[theta1]]+HybridRegressionPred[[#This Row],[theta2]]))</f>
        <v>5.357142857142861E-2</v>
      </c>
      <c r="S12452" s="32">
        <f>1-HybridRegressionPred[[#This Row],[T1Update]]-$V$2</f>
        <v>0.4464285714285714</v>
      </c>
      <c r="T12452" s="32">
        <f>((HybridRegressionPred[[#This Row],[YpredMatrixFactorization]]*HybridRegressionPred[[#This Row],[T1Update]])+(HybridRegressionPred[[#This Row],[YpredFuzzyRules]]*HybridRegressionPred[[#This Row],[T2Update]]))</f>
        <v>0.3566071428571429</v>
      </c>
    </row>
    <row r="12453" spans="1:20" x14ac:dyDescent="0.25">
      <c r="A12453">
        <v>0.75</v>
      </c>
      <c r="B12453">
        <v>0.88</v>
      </c>
      <c r="C12453">
        <v>0.88</v>
      </c>
      <c r="D12453">
        <v>0.73399999999999999</v>
      </c>
      <c r="E12453">
        <v>0.79500000000000004</v>
      </c>
      <c r="F12453">
        <v>0.71</v>
      </c>
      <c r="G12453">
        <v>0.76100000000000001</v>
      </c>
      <c r="H12453">
        <v>6.9642857142857104E-2</v>
      </c>
      <c r="I12453">
        <v>0.58035714285714202</v>
      </c>
      <c r="J12453">
        <v>0.35</v>
      </c>
      <c r="K12453" s="32">
        <f>POWER((HybridRegressionPred[[#This Row],[HybridYpred]]-HybridRegressionPred[[#This Row],[ActualOutput]]),2)</f>
        <v>2.5600000000000048E-4</v>
      </c>
      <c r="L12453" s="32">
        <f>POWER((HybridRegressionPred[[#This Row],[YpredMatrixFactorization]]-HybridRegressionPred[[#This Row],[ActualOutput]]),2)</f>
        <v>2.0250000000000038E-3</v>
      </c>
      <c r="M12453" s="32">
        <f>POWER((HybridRegressionPred[[#This Row],[YpredFuzzyRules]]-HybridRegressionPred[[#This Row],[ActualOutput]]),2)</f>
        <v>1.6000000000000029E-3</v>
      </c>
      <c r="N12453" s="32">
        <f>POWER((HybridRegressionPred[[#This Row],[YpredLasso]]-HybridRegressionPred[[#This Row],[ActualOutput]]),2)</f>
        <v>1.2100000000000022E-4</v>
      </c>
      <c r="O12453" s="32">
        <f>((HybridRegressionPred[[#This Row],[YpredMatrixFactorization]]*HybridRegressionPred[[#This Row],[theta1]])+(HybridRegressionPred[[#This Row],[YpredFuzzyRules]]*HybridRegressionPred[[#This Row],[theta2]]))</f>
        <v>0.46741964285714221</v>
      </c>
      <c r="P12453" s="32">
        <f>(HybridRegressionPred[[#This Row],[YpredLasso]]*$V$2)+HybridRegressionPred[[#This Row],[MF_F_Udiff]]</f>
        <v>0.74005357142857142</v>
      </c>
      <c r="Q12453" s="32">
        <f>POWER((HybridRegressionPred[[#This Row],[H_Sens1]]-HybridRegressionPred[[#This Row],[ActualOutput]]),2)</f>
        <v>9.8931441326530745E-5</v>
      </c>
      <c r="R12453" s="32">
        <f>(HybridRegressionPred[[#This Row],[theta1]]*(1-$V$2)/(HybridRegressionPred[[#This Row],[theta1]]+HybridRegressionPred[[#This Row],[theta2]]))</f>
        <v>5.357142857142861E-2</v>
      </c>
      <c r="S12453" s="32">
        <f>1-HybridRegressionPred[[#This Row],[T1Update]]-$V$2</f>
        <v>0.4464285714285714</v>
      </c>
      <c r="T12453" s="32">
        <f>((HybridRegressionPred[[#This Row],[YpredMatrixFactorization]]*HybridRegressionPred[[#This Row],[T1Update]])+(HybridRegressionPred[[#This Row],[YpredFuzzyRules]]*HybridRegressionPred[[#This Row],[T2Update]]))</f>
        <v>0.35955357142857147</v>
      </c>
    </row>
    <row r="12454" spans="1:20" x14ac:dyDescent="0.25">
      <c r="A12454">
        <v>0.69</v>
      </c>
      <c r="B12454">
        <v>0.88</v>
      </c>
      <c r="C12454">
        <v>0.88</v>
      </c>
      <c r="D12454">
        <v>0.72199999999999998</v>
      </c>
      <c r="E12454">
        <v>0.624</v>
      </c>
      <c r="F12454">
        <v>0.71</v>
      </c>
      <c r="G12454">
        <v>0.76100000000000001</v>
      </c>
      <c r="H12454">
        <v>6.9642857142857104E-2</v>
      </c>
      <c r="I12454">
        <v>0.58035714285714202</v>
      </c>
      <c r="J12454">
        <v>0.35</v>
      </c>
      <c r="K12454" s="32">
        <f>POWER((HybridRegressionPred[[#This Row],[HybridYpred]]-HybridRegressionPred[[#This Row],[ActualOutput]]),2)</f>
        <v>1.0240000000000019E-3</v>
      </c>
      <c r="L12454" s="32">
        <f>POWER((HybridRegressionPred[[#This Row],[YpredMatrixFactorization]]-HybridRegressionPred[[#This Row],[ActualOutput]]),2)</f>
        <v>4.3559999999999927E-3</v>
      </c>
      <c r="M12454" s="32">
        <f>POWER((HybridRegressionPred[[#This Row],[YpredFuzzyRules]]-HybridRegressionPred[[#This Row],[ActualOutput]]),2)</f>
        <v>4.0000000000000072E-4</v>
      </c>
      <c r="N12454" s="32">
        <f>POWER((HybridRegressionPred[[#This Row],[YpredLasso]]-HybridRegressionPred[[#This Row],[ActualOutput]]),2)</f>
        <v>5.041000000000009E-3</v>
      </c>
      <c r="O12454" s="32">
        <f>((HybridRegressionPred[[#This Row],[YpredMatrixFactorization]]*HybridRegressionPred[[#This Row],[theta1]])+(HybridRegressionPred[[#This Row],[YpredFuzzyRules]]*HybridRegressionPred[[#This Row],[theta2]]))</f>
        <v>0.45551071428571366</v>
      </c>
      <c r="P12454" s="32">
        <f>(HybridRegressionPred[[#This Row],[YpredLasso]]*$V$2)+HybridRegressionPred[[#This Row],[MF_F_Udiff]]</f>
        <v>0.73089285714285723</v>
      </c>
      <c r="Q12454" s="32">
        <f>POWER((HybridRegressionPred[[#This Row],[H_Sens1]]-HybridRegressionPred[[#This Row],[ActualOutput]]),2)</f>
        <v>1.6722257653061343E-3</v>
      </c>
      <c r="R12454" s="32">
        <f>(HybridRegressionPred[[#This Row],[theta1]]*(1-$V$2)/(HybridRegressionPred[[#This Row],[theta1]]+HybridRegressionPred[[#This Row],[theta2]]))</f>
        <v>5.357142857142861E-2</v>
      </c>
      <c r="S12454" s="32">
        <f>1-HybridRegressionPred[[#This Row],[T1Update]]-$V$2</f>
        <v>0.4464285714285714</v>
      </c>
      <c r="T12454" s="32">
        <f>((HybridRegressionPred[[#This Row],[YpredMatrixFactorization]]*HybridRegressionPred[[#This Row],[T1Update]])+(HybridRegressionPred[[#This Row],[YpredFuzzyRules]]*HybridRegressionPred[[#This Row],[T2Update]]))</f>
        <v>0.35039285714285717</v>
      </c>
    </row>
    <row r="12455" spans="1:20" x14ac:dyDescent="0.25">
      <c r="A12455">
        <v>0.67</v>
      </c>
      <c r="B12455">
        <v>0.88</v>
      </c>
      <c r="C12455">
        <v>0.88</v>
      </c>
      <c r="D12455">
        <v>0.74099999999999999</v>
      </c>
      <c r="E12455">
        <v>0.89800000000000002</v>
      </c>
      <c r="F12455">
        <v>0.71</v>
      </c>
      <c r="G12455">
        <v>0.76100000000000001</v>
      </c>
      <c r="H12455">
        <v>6.9642857142857104E-2</v>
      </c>
      <c r="I12455">
        <v>0.58035714285714202</v>
      </c>
      <c r="J12455">
        <v>0.35</v>
      </c>
      <c r="K12455" s="32">
        <f>POWER((HybridRegressionPred[[#This Row],[HybridYpred]]-HybridRegressionPred[[#This Row],[ActualOutput]]),2)</f>
        <v>5.0409999999999934E-3</v>
      </c>
      <c r="L12455" s="32">
        <f>POWER((HybridRegressionPred[[#This Row],[YpredMatrixFactorization]]-HybridRegressionPred[[#This Row],[ActualOutput]]),2)</f>
        <v>5.1983999999999989E-2</v>
      </c>
      <c r="M12455" s="32">
        <f>POWER((HybridRegressionPred[[#This Row],[YpredFuzzyRules]]-HybridRegressionPred[[#This Row],[ActualOutput]]),2)</f>
        <v>1.599999999999994E-3</v>
      </c>
      <c r="N12455" s="32">
        <f>POWER((HybridRegressionPred[[#This Row],[YpredLasso]]-HybridRegressionPred[[#This Row],[ActualOutput]]),2)</f>
        <v>8.280999999999995E-3</v>
      </c>
      <c r="O12455" s="32">
        <f>((HybridRegressionPred[[#This Row],[YpredMatrixFactorization]]*HybridRegressionPred[[#This Row],[theta1]])+(HybridRegressionPred[[#This Row],[YpredFuzzyRules]]*HybridRegressionPred[[#This Row],[theta2]]))</f>
        <v>0.47459285714285648</v>
      </c>
      <c r="P12455" s="32">
        <f>(HybridRegressionPred[[#This Row],[YpredLasso]]*$V$2)+HybridRegressionPred[[#This Row],[MF_F_Udiff]]</f>
        <v>0.74557142857142855</v>
      </c>
      <c r="Q12455" s="32">
        <f>POWER((HybridRegressionPred[[#This Row],[H_Sens1]]-HybridRegressionPred[[#This Row],[ActualOutput]]),2)</f>
        <v>5.7110408163265217E-3</v>
      </c>
      <c r="R12455" s="32">
        <f>(HybridRegressionPred[[#This Row],[theta1]]*(1-$V$2)/(HybridRegressionPred[[#This Row],[theta1]]+HybridRegressionPred[[#This Row],[theta2]]))</f>
        <v>5.357142857142861E-2</v>
      </c>
      <c r="S12455" s="32">
        <f>1-HybridRegressionPred[[#This Row],[T1Update]]-$V$2</f>
        <v>0.4464285714285714</v>
      </c>
      <c r="T12455" s="32">
        <f>((HybridRegressionPred[[#This Row],[YpredMatrixFactorization]]*HybridRegressionPred[[#This Row],[T1Update]])+(HybridRegressionPred[[#This Row],[YpredFuzzyRules]]*HybridRegressionPred[[#This Row],[T2Update]]))</f>
        <v>0.3650714285714286</v>
      </c>
    </row>
    <row r="12456" spans="1:20" x14ac:dyDescent="0.25">
      <c r="A12456">
        <v>0.52</v>
      </c>
      <c r="B12456">
        <v>0.88</v>
      </c>
      <c r="C12456">
        <v>0.88</v>
      </c>
      <c r="D12456">
        <v>0.74299999999999999</v>
      </c>
      <c r="E12456">
        <v>0.92500000000000004</v>
      </c>
      <c r="F12456">
        <v>0.71</v>
      </c>
      <c r="G12456">
        <v>0.76100000000000001</v>
      </c>
      <c r="H12456">
        <v>6.9642857142857104E-2</v>
      </c>
      <c r="I12456">
        <v>0.58035714285714202</v>
      </c>
      <c r="J12456">
        <v>0.35</v>
      </c>
      <c r="K12456" s="32">
        <f>POWER((HybridRegressionPred[[#This Row],[HybridYpred]]-HybridRegressionPred[[#This Row],[ActualOutput]]),2)</f>
        <v>4.9728999999999988E-2</v>
      </c>
      <c r="L12456" s="32">
        <f>POWER((HybridRegressionPred[[#This Row],[YpredMatrixFactorization]]-HybridRegressionPred[[#This Row],[ActualOutput]]),2)</f>
        <v>0.16402500000000003</v>
      </c>
      <c r="M12456" s="32">
        <f>POWER((HybridRegressionPred[[#This Row],[YpredFuzzyRules]]-HybridRegressionPred[[#This Row],[ActualOutput]]),2)</f>
        <v>3.6099999999999979E-2</v>
      </c>
      <c r="N12456" s="32">
        <f>POWER((HybridRegressionPred[[#This Row],[YpredLasso]]-HybridRegressionPred[[#This Row],[ActualOutput]]),2)</f>
        <v>5.8080999999999994E-2</v>
      </c>
      <c r="O12456" s="32">
        <f>((HybridRegressionPred[[#This Row],[YpredMatrixFactorization]]*HybridRegressionPred[[#This Row],[theta1]])+(HybridRegressionPred[[#This Row],[YpredFuzzyRules]]*HybridRegressionPred[[#This Row],[theta2]]))</f>
        <v>0.47647321428571365</v>
      </c>
      <c r="P12456" s="32">
        <f>(HybridRegressionPred[[#This Row],[YpredLasso]]*$V$2)+HybridRegressionPred[[#This Row],[MF_F_Udiff]]</f>
        <v>0.74701785714285718</v>
      </c>
      <c r="Q12456" s="32">
        <f>POWER((HybridRegressionPred[[#This Row],[H_Sens1]]-HybridRegressionPred[[#This Row],[ActualOutput]]),2)</f>
        <v>5.1537107461734705E-2</v>
      </c>
      <c r="R12456" s="32">
        <f>(HybridRegressionPred[[#This Row],[theta1]]*(1-$V$2)/(HybridRegressionPred[[#This Row],[theta1]]+HybridRegressionPred[[#This Row],[theta2]]))</f>
        <v>5.357142857142861E-2</v>
      </c>
      <c r="S12456" s="32">
        <f>1-HybridRegressionPred[[#This Row],[T1Update]]-$V$2</f>
        <v>0.4464285714285714</v>
      </c>
      <c r="T12456" s="32">
        <f>((HybridRegressionPred[[#This Row],[YpredMatrixFactorization]]*HybridRegressionPred[[#This Row],[T1Update]])+(HybridRegressionPred[[#This Row],[YpredFuzzyRules]]*HybridRegressionPred[[#This Row],[T2Update]]))</f>
        <v>0.36651785714285717</v>
      </c>
    </row>
    <row r="12457" spans="1:20" x14ac:dyDescent="0.25">
      <c r="A12457">
        <v>0.17</v>
      </c>
      <c r="B12457">
        <v>1</v>
      </c>
      <c r="C12457">
        <v>1</v>
      </c>
      <c r="D12457">
        <v>0.82599999999999996</v>
      </c>
      <c r="E12457">
        <v>0.88300000000000001</v>
      </c>
      <c r="F12457">
        <v>0.86</v>
      </c>
      <c r="G12457">
        <v>0.76100000000000001</v>
      </c>
      <c r="H12457">
        <v>4.1935483870967703E-2</v>
      </c>
      <c r="I12457">
        <v>0.60806451612903201</v>
      </c>
      <c r="J12457">
        <v>0.35</v>
      </c>
      <c r="K12457" s="32">
        <f>POWER((HybridRegressionPred[[#This Row],[HybridYpred]]-HybridRegressionPred[[#This Row],[ActualOutput]]),2)</f>
        <v>0.43033599999999989</v>
      </c>
      <c r="L12457" s="32">
        <f>POWER((HybridRegressionPred[[#This Row],[YpredMatrixFactorization]]-HybridRegressionPred[[#This Row],[ActualOutput]]),2)</f>
        <v>0.50836899999999996</v>
      </c>
      <c r="M12457" s="32">
        <f>POWER((HybridRegressionPred[[#This Row],[YpredFuzzyRules]]-HybridRegressionPred[[#This Row],[ActualOutput]]),2)</f>
        <v>0.47609999999999991</v>
      </c>
      <c r="N12457" s="32">
        <f>POWER((HybridRegressionPred[[#This Row],[YpredLasso]]-HybridRegressionPred[[#This Row],[ActualOutput]]),2)</f>
        <v>0.34928099999999995</v>
      </c>
      <c r="O12457" s="32">
        <f>((HybridRegressionPred[[#This Row],[YpredMatrixFactorization]]*HybridRegressionPred[[#This Row],[theta1]])+(HybridRegressionPred[[#This Row],[YpredFuzzyRules]]*HybridRegressionPred[[#This Row],[theta2]]))</f>
        <v>0.55996451612903209</v>
      </c>
      <c r="P12457" s="32">
        <f>(HybridRegressionPred[[#This Row],[YpredLasso]]*$V$2)+HybridRegressionPred[[#This Row],[MF_F_Udiff]]</f>
        <v>0.81124193548387091</v>
      </c>
      <c r="Q12457" s="32">
        <f>POWER((HybridRegressionPred[[#This Row],[H_Sens1]]-HybridRegressionPred[[#This Row],[ActualOutput]]),2)</f>
        <v>0.41119121982310081</v>
      </c>
      <c r="R12457" s="32">
        <f>(HybridRegressionPred[[#This Row],[theta1]]*(1-$V$2)/(HybridRegressionPred[[#This Row],[theta1]]+HybridRegressionPred[[#This Row],[theta2]]))</f>
        <v>3.2258064516129017E-2</v>
      </c>
      <c r="S12457" s="32">
        <f>1-HybridRegressionPred[[#This Row],[T1Update]]-$V$2</f>
        <v>0.467741935483871</v>
      </c>
      <c r="T12457" s="32">
        <f>((HybridRegressionPred[[#This Row],[YpredMatrixFactorization]]*HybridRegressionPred[[#This Row],[T1Update]])+(HybridRegressionPred[[#This Row],[YpredFuzzyRules]]*HybridRegressionPred[[#This Row],[T2Update]]))</f>
        <v>0.43074193548387096</v>
      </c>
    </row>
    <row r="12458" spans="1:20" x14ac:dyDescent="0.25">
      <c r="A12458">
        <v>0.88</v>
      </c>
      <c r="B12458">
        <v>1</v>
      </c>
      <c r="C12458">
        <v>1</v>
      </c>
      <c r="D12458">
        <v>0.81899999999999995</v>
      </c>
      <c r="E12458">
        <v>0.71599999999999997</v>
      </c>
      <c r="F12458">
        <v>0.86</v>
      </c>
      <c r="G12458">
        <v>0.76100000000000001</v>
      </c>
      <c r="H12458">
        <v>4.1935483870967703E-2</v>
      </c>
      <c r="I12458">
        <v>0.60806451612903201</v>
      </c>
      <c r="J12458">
        <v>0.35</v>
      </c>
      <c r="K12458" s="32">
        <f>POWER((HybridRegressionPred[[#This Row],[HybridYpred]]-HybridRegressionPred[[#This Row],[ActualOutput]]),2)</f>
        <v>3.7210000000000064E-3</v>
      </c>
      <c r="L12458" s="32">
        <f>POWER((HybridRegressionPred[[#This Row],[YpredMatrixFactorization]]-HybridRegressionPred[[#This Row],[ActualOutput]]),2)</f>
        <v>2.689600000000001E-2</v>
      </c>
      <c r="M12458" s="32">
        <f>POWER((HybridRegressionPred[[#This Row],[YpredFuzzyRules]]-HybridRegressionPred[[#This Row],[ActualOutput]]),2)</f>
        <v>4.0000000000000072E-4</v>
      </c>
      <c r="N12458" s="32">
        <f>POWER((HybridRegressionPred[[#This Row],[YpredLasso]]-HybridRegressionPred[[#This Row],[ActualOutput]]),2)</f>
        <v>1.4160999999999998E-2</v>
      </c>
      <c r="O12458" s="32">
        <f>((HybridRegressionPred[[#This Row],[YpredMatrixFactorization]]*HybridRegressionPred[[#This Row],[theta1]])+(HybridRegressionPred[[#This Row],[YpredFuzzyRules]]*HybridRegressionPred[[#This Row],[theta2]]))</f>
        <v>0.55296129032258046</v>
      </c>
      <c r="P12458" s="32">
        <f>(HybridRegressionPred[[#This Row],[YpredLasso]]*$V$2)+HybridRegressionPred[[#This Row],[MF_F_Udiff]]</f>
        <v>0.80585483870967745</v>
      </c>
      <c r="Q12458" s="32">
        <f>POWER((HybridRegressionPred[[#This Row],[H_Sens1]]-HybridRegressionPred[[#This Row],[ActualOutput]]),2)</f>
        <v>5.4975049427679465E-3</v>
      </c>
      <c r="R12458" s="32">
        <f>(HybridRegressionPred[[#This Row],[theta1]]*(1-$V$2)/(HybridRegressionPred[[#This Row],[theta1]]+HybridRegressionPred[[#This Row],[theta2]]))</f>
        <v>3.2258064516129017E-2</v>
      </c>
      <c r="S12458" s="32">
        <f>1-HybridRegressionPred[[#This Row],[T1Update]]-$V$2</f>
        <v>0.467741935483871</v>
      </c>
      <c r="T12458" s="32">
        <f>((HybridRegressionPred[[#This Row],[YpredMatrixFactorization]]*HybridRegressionPred[[#This Row],[T1Update]])+(HybridRegressionPred[[#This Row],[YpredFuzzyRules]]*HybridRegressionPred[[#This Row],[T2Update]]))</f>
        <v>0.42535483870967744</v>
      </c>
    </row>
    <row r="12459" spans="1:20" x14ac:dyDescent="0.25">
      <c r="A12459">
        <v>0.42</v>
      </c>
      <c r="B12459">
        <v>1</v>
      </c>
      <c r="C12459">
        <v>1</v>
      </c>
      <c r="D12459">
        <v>0.82599999999999996</v>
      </c>
      <c r="E12459">
        <v>0.88600000000000001</v>
      </c>
      <c r="F12459">
        <v>0.86</v>
      </c>
      <c r="G12459">
        <v>0.76100000000000001</v>
      </c>
      <c r="H12459">
        <v>4.1935483870967703E-2</v>
      </c>
      <c r="I12459">
        <v>0.60806451612903201</v>
      </c>
      <c r="J12459">
        <v>0.35</v>
      </c>
      <c r="K12459" s="32">
        <f>POWER((HybridRegressionPred[[#This Row],[HybridYpred]]-HybridRegressionPred[[#This Row],[ActualOutput]]),2)</f>
        <v>0.16483599999999998</v>
      </c>
      <c r="L12459" s="32">
        <f>POWER((HybridRegressionPred[[#This Row],[YpredMatrixFactorization]]-HybridRegressionPred[[#This Row],[ActualOutput]]),2)</f>
        <v>0.21715600000000002</v>
      </c>
      <c r="M12459" s="32">
        <f>POWER((HybridRegressionPred[[#This Row],[YpredFuzzyRules]]-HybridRegressionPred[[#This Row],[ActualOutput]]),2)</f>
        <v>0.19359999999999999</v>
      </c>
      <c r="N12459" s="32">
        <f>POWER((HybridRegressionPred[[#This Row],[YpredLasso]]-HybridRegressionPred[[#This Row],[ActualOutput]]),2)</f>
        <v>0.11628100000000002</v>
      </c>
      <c r="O12459" s="32">
        <f>((HybridRegressionPred[[#This Row],[YpredMatrixFactorization]]*HybridRegressionPred[[#This Row],[theta1]])+(HybridRegressionPred[[#This Row],[YpredFuzzyRules]]*HybridRegressionPred[[#This Row],[theta2]]))</f>
        <v>0.56009032258064495</v>
      </c>
      <c r="P12459" s="32">
        <f>(HybridRegressionPred[[#This Row],[YpredLasso]]*$V$2)+HybridRegressionPred[[#This Row],[MF_F_Udiff]]</f>
        <v>0.81133870967741939</v>
      </c>
      <c r="Q12459" s="32">
        <f>POWER((HybridRegressionPred[[#This Row],[H_Sens1]]-HybridRegressionPred[[#This Row],[ActualOutput]]),2)</f>
        <v>0.15314598569198756</v>
      </c>
      <c r="R12459" s="32">
        <f>(HybridRegressionPred[[#This Row],[theta1]]*(1-$V$2)/(HybridRegressionPred[[#This Row],[theta1]]+HybridRegressionPred[[#This Row],[theta2]]))</f>
        <v>3.2258064516129017E-2</v>
      </c>
      <c r="S12459" s="32">
        <f>1-HybridRegressionPred[[#This Row],[T1Update]]-$V$2</f>
        <v>0.467741935483871</v>
      </c>
      <c r="T12459" s="32">
        <f>((HybridRegressionPred[[#This Row],[YpredMatrixFactorization]]*HybridRegressionPred[[#This Row],[T1Update]])+(HybridRegressionPred[[#This Row],[YpredFuzzyRules]]*HybridRegressionPred[[#This Row],[T2Update]]))</f>
        <v>0.43083870967741938</v>
      </c>
    </row>
    <row r="12460" spans="1:20" x14ac:dyDescent="0.25">
      <c r="A12460">
        <v>0.48</v>
      </c>
      <c r="B12460">
        <v>1</v>
      </c>
      <c r="C12460">
        <v>1</v>
      </c>
      <c r="D12460">
        <v>0.82599999999999996</v>
      </c>
      <c r="E12460">
        <v>0.872</v>
      </c>
      <c r="F12460">
        <v>0.86</v>
      </c>
      <c r="G12460">
        <v>0.76100000000000001</v>
      </c>
      <c r="H12460">
        <v>4.1935483870967703E-2</v>
      </c>
      <c r="I12460">
        <v>0.60806451612903201</v>
      </c>
      <c r="J12460">
        <v>0.35</v>
      </c>
      <c r="K12460" s="32">
        <f>POWER((HybridRegressionPred[[#This Row],[HybridYpred]]-HybridRegressionPred[[#This Row],[ActualOutput]]),2)</f>
        <v>0.11971599999999999</v>
      </c>
      <c r="L12460" s="32">
        <f>POWER((HybridRegressionPred[[#This Row],[YpredMatrixFactorization]]-HybridRegressionPred[[#This Row],[ActualOutput]]),2)</f>
        <v>0.15366400000000002</v>
      </c>
      <c r="M12460" s="32">
        <f>POWER((HybridRegressionPred[[#This Row],[YpredFuzzyRules]]-HybridRegressionPred[[#This Row],[ActualOutput]]),2)</f>
        <v>0.1444</v>
      </c>
      <c r="N12460" s="32">
        <f>POWER((HybridRegressionPred[[#This Row],[YpredLasso]]-HybridRegressionPred[[#This Row],[ActualOutput]]),2)</f>
        <v>7.8961000000000017E-2</v>
      </c>
      <c r="O12460" s="32">
        <f>((HybridRegressionPred[[#This Row],[YpredMatrixFactorization]]*HybridRegressionPred[[#This Row],[theta1]])+(HybridRegressionPred[[#This Row],[YpredFuzzyRules]]*HybridRegressionPred[[#This Row],[theta2]]))</f>
        <v>0.5595032258064514</v>
      </c>
      <c r="P12460" s="32">
        <f>(HybridRegressionPred[[#This Row],[YpredLasso]]*$V$2)+HybridRegressionPred[[#This Row],[MF_F_Udiff]]</f>
        <v>0.81088709677419357</v>
      </c>
      <c r="Q12460" s="32">
        <f>POWER((HybridRegressionPred[[#This Row],[H_Sens1]]-HybridRegressionPred[[#This Row],[ActualOutput]]),2)</f>
        <v>0.10948627081165456</v>
      </c>
      <c r="R12460" s="32">
        <f>(HybridRegressionPred[[#This Row],[theta1]]*(1-$V$2)/(HybridRegressionPred[[#This Row],[theta1]]+HybridRegressionPred[[#This Row],[theta2]]))</f>
        <v>3.2258064516129017E-2</v>
      </c>
      <c r="S12460" s="32">
        <f>1-HybridRegressionPred[[#This Row],[T1Update]]-$V$2</f>
        <v>0.467741935483871</v>
      </c>
      <c r="T12460" s="32">
        <f>((HybridRegressionPred[[#This Row],[YpredMatrixFactorization]]*HybridRegressionPred[[#This Row],[T1Update]])+(HybridRegressionPred[[#This Row],[YpredFuzzyRules]]*HybridRegressionPred[[#This Row],[T2Update]]))</f>
        <v>0.43038709677419357</v>
      </c>
    </row>
    <row r="12461" spans="1:20" x14ac:dyDescent="0.25">
      <c r="A12461">
        <v>0.84</v>
      </c>
      <c r="B12461">
        <v>1</v>
      </c>
      <c r="C12461">
        <v>1</v>
      </c>
      <c r="D12461">
        <v>0.81799999999999995</v>
      </c>
      <c r="E12461">
        <v>0.69099999999999995</v>
      </c>
      <c r="F12461">
        <v>0.86</v>
      </c>
      <c r="G12461">
        <v>0.76100000000000001</v>
      </c>
      <c r="H12461">
        <v>4.1935483870967703E-2</v>
      </c>
      <c r="I12461">
        <v>0.60806451612903201</v>
      </c>
      <c r="J12461">
        <v>0.35</v>
      </c>
      <c r="K12461" s="32">
        <f>POWER((HybridRegressionPred[[#This Row],[HybridYpred]]-HybridRegressionPred[[#This Row],[ActualOutput]]),2)</f>
        <v>4.8400000000000087E-4</v>
      </c>
      <c r="L12461" s="32">
        <f>POWER((HybridRegressionPred[[#This Row],[YpredMatrixFactorization]]-HybridRegressionPred[[#This Row],[ActualOutput]]),2)</f>
        <v>2.2201000000000005E-2</v>
      </c>
      <c r="M12461" s="32">
        <f>POWER((HybridRegressionPred[[#This Row],[YpredFuzzyRules]]-HybridRegressionPred[[#This Row],[ActualOutput]]),2)</f>
        <v>4.0000000000000072E-4</v>
      </c>
      <c r="N12461" s="32">
        <f>POWER((HybridRegressionPred[[#This Row],[YpredLasso]]-HybridRegressionPred[[#This Row],[ActualOutput]]),2)</f>
        <v>6.2409999999999939E-3</v>
      </c>
      <c r="O12461" s="32">
        <f>((HybridRegressionPred[[#This Row],[YpredMatrixFactorization]]*HybridRegressionPred[[#This Row],[theta1]])+(HybridRegressionPred[[#This Row],[YpredFuzzyRules]]*HybridRegressionPred[[#This Row],[theta2]]))</f>
        <v>0.55191290322580622</v>
      </c>
      <c r="P12461" s="32">
        <f>(HybridRegressionPred[[#This Row],[YpredLasso]]*$V$2)+HybridRegressionPred[[#This Row],[MF_F_Udiff]]</f>
        <v>0.80504838709677418</v>
      </c>
      <c r="Q12461" s="32">
        <f>POWER((HybridRegressionPred[[#This Row],[H_Sens1]]-HybridRegressionPred[[#This Row],[ActualOutput]]),2)</f>
        <v>1.2216152445369396E-3</v>
      </c>
      <c r="R12461" s="32">
        <f>(HybridRegressionPred[[#This Row],[theta1]]*(1-$V$2)/(HybridRegressionPred[[#This Row],[theta1]]+HybridRegressionPred[[#This Row],[theta2]]))</f>
        <v>3.2258064516129017E-2</v>
      </c>
      <c r="S12461" s="32">
        <f>1-HybridRegressionPred[[#This Row],[T1Update]]-$V$2</f>
        <v>0.467741935483871</v>
      </c>
      <c r="T12461" s="32">
        <f>((HybridRegressionPred[[#This Row],[YpredMatrixFactorization]]*HybridRegressionPred[[#This Row],[T1Update]])+(HybridRegressionPred[[#This Row],[YpredFuzzyRules]]*HybridRegressionPred[[#This Row],[T2Update]]))</f>
        <v>0.42454838709677423</v>
      </c>
    </row>
    <row r="12462" spans="1:20" x14ac:dyDescent="0.25">
      <c r="A12462">
        <v>0.72</v>
      </c>
      <c r="B12462">
        <v>1</v>
      </c>
      <c r="C12462">
        <v>1</v>
      </c>
      <c r="D12462">
        <v>0.82799999999999996</v>
      </c>
      <c r="E12462">
        <v>0.91600000000000004</v>
      </c>
      <c r="F12462">
        <v>0.86</v>
      </c>
      <c r="G12462">
        <v>0.76100000000000001</v>
      </c>
      <c r="H12462">
        <v>4.1935483870967703E-2</v>
      </c>
      <c r="I12462">
        <v>0.60806451612903201</v>
      </c>
      <c r="J12462">
        <v>0.35</v>
      </c>
      <c r="K12462" s="32">
        <f>POWER((HybridRegressionPred[[#This Row],[HybridYpred]]-HybridRegressionPred[[#This Row],[ActualOutput]]),2)</f>
        <v>1.1663999999999997E-2</v>
      </c>
      <c r="L12462" s="32">
        <f>POWER((HybridRegressionPred[[#This Row],[YpredMatrixFactorization]]-HybridRegressionPred[[#This Row],[ActualOutput]]),2)</f>
        <v>3.8416000000000027E-2</v>
      </c>
      <c r="M12462" s="32">
        <f>POWER((HybridRegressionPred[[#This Row],[YpredFuzzyRules]]-HybridRegressionPred[[#This Row],[ActualOutput]]),2)</f>
        <v>1.9600000000000003E-2</v>
      </c>
      <c r="N12462" s="32">
        <f>POWER((HybridRegressionPred[[#This Row],[YpredLasso]]-HybridRegressionPred[[#This Row],[ActualOutput]]),2)</f>
        <v>1.681000000000003E-3</v>
      </c>
      <c r="O12462" s="32">
        <f>((HybridRegressionPred[[#This Row],[YpredMatrixFactorization]]*HybridRegressionPred[[#This Row],[theta1]])+(HybridRegressionPred[[#This Row],[YpredFuzzyRules]]*HybridRegressionPred[[#This Row],[theta2]]))</f>
        <v>0.56134838709677393</v>
      </c>
      <c r="P12462" s="32">
        <f>(HybridRegressionPred[[#This Row],[YpredLasso]]*$V$2)+HybridRegressionPred[[#This Row],[MF_F_Udiff]]</f>
        <v>0.81230645161290327</v>
      </c>
      <c r="Q12462" s="32">
        <f>POWER((HybridRegressionPred[[#This Row],[H_Sens1]]-HybridRegressionPred[[#This Row],[ActualOutput]]),2)</f>
        <v>8.5204810093652567E-3</v>
      </c>
      <c r="R12462" s="32">
        <f>(HybridRegressionPred[[#This Row],[theta1]]*(1-$V$2)/(HybridRegressionPred[[#This Row],[theta1]]+HybridRegressionPred[[#This Row],[theta2]]))</f>
        <v>3.2258064516129017E-2</v>
      </c>
      <c r="S12462" s="32">
        <f>1-HybridRegressionPred[[#This Row],[T1Update]]-$V$2</f>
        <v>0.467741935483871</v>
      </c>
      <c r="T12462" s="32">
        <f>((HybridRegressionPred[[#This Row],[YpredMatrixFactorization]]*HybridRegressionPred[[#This Row],[T1Update]])+(HybridRegressionPred[[#This Row],[YpredFuzzyRules]]*HybridRegressionPred[[#This Row],[T2Update]]))</f>
        <v>0.43180645161290321</v>
      </c>
    </row>
    <row r="12463" spans="1:20" x14ac:dyDescent="0.25">
      <c r="A12463">
        <v>0.34</v>
      </c>
      <c r="B12463">
        <v>1</v>
      </c>
      <c r="C12463">
        <v>1</v>
      </c>
      <c r="D12463">
        <v>0.82599999999999996</v>
      </c>
      <c r="E12463">
        <v>0.86799999999999999</v>
      </c>
      <c r="F12463">
        <v>0.86</v>
      </c>
      <c r="G12463">
        <v>0.76100000000000001</v>
      </c>
      <c r="H12463">
        <v>4.1935483870967703E-2</v>
      </c>
      <c r="I12463">
        <v>0.60806451612903201</v>
      </c>
      <c r="J12463">
        <v>0.35</v>
      </c>
      <c r="K12463" s="32">
        <f>POWER((HybridRegressionPred[[#This Row],[HybridYpred]]-HybridRegressionPred[[#This Row],[ActualOutput]]),2)</f>
        <v>0.23619599999999993</v>
      </c>
      <c r="L12463" s="32">
        <f>POWER((HybridRegressionPred[[#This Row],[YpredMatrixFactorization]]-HybridRegressionPred[[#This Row],[ActualOutput]]),2)</f>
        <v>0.27878400000000003</v>
      </c>
      <c r="M12463" s="32">
        <f>POWER((HybridRegressionPred[[#This Row],[YpredFuzzyRules]]-HybridRegressionPred[[#This Row],[ActualOutput]]),2)</f>
        <v>0.27040000000000003</v>
      </c>
      <c r="N12463" s="32">
        <f>POWER((HybridRegressionPred[[#This Row],[YpredLasso]]-HybridRegressionPred[[#This Row],[ActualOutput]]),2)</f>
        <v>0.17724099999999998</v>
      </c>
      <c r="O12463" s="32">
        <f>((HybridRegressionPred[[#This Row],[YpredMatrixFactorization]]*HybridRegressionPred[[#This Row],[theta1]])+(HybridRegressionPred[[#This Row],[YpredFuzzyRules]]*HybridRegressionPred[[#This Row],[theta2]]))</f>
        <v>0.55933548387096754</v>
      </c>
      <c r="P12463" s="32">
        <f>(HybridRegressionPred[[#This Row],[YpredLasso]]*$V$2)+HybridRegressionPred[[#This Row],[MF_F_Udiff]]</f>
        <v>0.81075806451612897</v>
      </c>
      <c r="Q12463" s="32">
        <f>POWER((HybridRegressionPred[[#This Row],[H_Sens1]]-HybridRegressionPred[[#This Row],[ActualOutput]]),2)</f>
        <v>0.22161315530697182</v>
      </c>
      <c r="R12463" s="32">
        <f>(HybridRegressionPred[[#This Row],[theta1]]*(1-$V$2)/(HybridRegressionPred[[#This Row],[theta1]]+HybridRegressionPred[[#This Row],[theta2]]))</f>
        <v>3.2258064516129017E-2</v>
      </c>
      <c r="S12463" s="32">
        <f>1-HybridRegressionPred[[#This Row],[T1Update]]-$V$2</f>
        <v>0.467741935483871</v>
      </c>
      <c r="T12463" s="32">
        <f>((HybridRegressionPred[[#This Row],[YpredMatrixFactorization]]*HybridRegressionPred[[#This Row],[T1Update]])+(HybridRegressionPred[[#This Row],[YpredFuzzyRules]]*HybridRegressionPred[[#This Row],[T2Update]]))</f>
        <v>0.43025806451612902</v>
      </c>
    </row>
    <row r="12464" spans="1:20" x14ac:dyDescent="0.25">
      <c r="A12464">
        <v>0.98</v>
      </c>
      <c r="B12464">
        <v>0.13</v>
      </c>
      <c r="C12464">
        <v>0.13</v>
      </c>
      <c r="D12464">
        <v>0.80900000000000005</v>
      </c>
      <c r="E12464">
        <v>0.83499999999999996</v>
      </c>
      <c r="F12464">
        <v>0.98</v>
      </c>
      <c r="G12464">
        <v>0.76100000000000001</v>
      </c>
      <c r="H12464">
        <v>0.65</v>
      </c>
      <c r="I12464">
        <v>0</v>
      </c>
      <c r="J12464">
        <v>0.35</v>
      </c>
      <c r="K12464" s="32">
        <f>POWER((HybridRegressionPred[[#This Row],[HybridYpred]]-HybridRegressionPred[[#This Row],[ActualOutput]]),2)</f>
        <v>2.9240999999999975E-2</v>
      </c>
      <c r="L12464" s="32">
        <f>POWER((HybridRegressionPred[[#This Row],[YpredMatrixFactorization]]-HybridRegressionPred[[#This Row],[ActualOutput]]),2)</f>
        <v>2.1025000000000005E-2</v>
      </c>
      <c r="M12464" s="32">
        <f>POWER((HybridRegressionPred[[#This Row],[YpredFuzzyRules]]-HybridRegressionPred[[#This Row],[ActualOutput]]),2)</f>
        <v>0</v>
      </c>
      <c r="N12464" s="32">
        <f>POWER((HybridRegressionPred[[#This Row],[YpredLasso]]-HybridRegressionPred[[#This Row],[ActualOutput]]),2)</f>
        <v>4.796099999999999E-2</v>
      </c>
      <c r="O1246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2464" s="32">
        <f>(HybridRegressionPred[[#This Row],[YpredLasso]]*$V$2)+HybridRegressionPred[[#This Row],[MF_F_Udiff]]</f>
        <v>0.79800000000000004</v>
      </c>
      <c r="Q12464" s="32">
        <f>POWER((HybridRegressionPred[[#This Row],[H_Sens1]]-HybridRegressionPred[[#This Row],[ActualOutput]]),2)</f>
        <v>3.312399999999998E-2</v>
      </c>
      <c r="R12464" s="32">
        <f>(HybridRegressionPred[[#This Row],[theta1]]*(1-$V$2)/(HybridRegressionPred[[#This Row],[theta1]]+HybridRegressionPred[[#This Row],[theta2]]))</f>
        <v>0.5</v>
      </c>
      <c r="S12464" s="32">
        <f>1-HybridRegressionPred[[#This Row],[T1Update]]-$V$2</f>
        <v>0</v>
      </c>
      <c r="T1246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2465" spans="1:20" x14ac:dyDescent="0.25">
      <c r="A12465">
        <v>0.63</v>
      </c>
      <c r="B12465">
        <v>0.13</v>
      </c>
      <c r="C12465">
        <v>0.13</v>
      </c>
      <c r="D12465">
        <v>0.78200000000000003</v>
      </c>
      <c r="E12465">
        <v>0.79400000000000004</v>
      </c>
      <c r="F12465">
        <v>0.63</v>
      </c>
      <c r="G12465">
        <v>0.76100000000000001</v>
      </c>
      <c r="H12465">
        <v>0.65</v>
      </c>
      <c r="I12465">
        <v>0</v>
      </c>
      <c r="J12465">
        <v>0.35</v>
      </c>
      <c r="K12465" s="32">
        <f>POWER((HybridRegressionPred[[#This Row],[HybridYpred]]-HybridRegressionPred[[#This Row],[ActualOutput]]),2)</f>
        <v>2.3104000000000006E-2</v>
      </c>
      <c r="L12465" s="32">
        <f>POWER((HybridRegressionPred[[#This Row],[YpredMatrixFactorization]]-HybridRegressionPred[[#This Row],[ActualOutput]]),2)</f>
        <v>2.689600000000001E-2</v>
      </c>
      <c r="M12465" s="32">
        <f>POWER((HybridRegressionPred[[#This Row],[YpredFuzzyRules]]-HybridRegressionPred[[#This Row],[ActualOutput]]),2)</f>
        <v>0</v>
      </c>
      <c r="N12465" s="32">
        <f>POWER((HybridRegressionPred[[#This Row],[YpredLasso]]-HybridRegressionPred[[#This Row],[ActualOutput]]),2)</f>
        <v>1.7161000000000003E-2</v>
      </c>
      <c r="O12465" s="32">
        <f>((HybridRegressionPred[[#This Row],[YpredMatrixFactorization]]*HybridRegressionPred[[#This Row],[theta1]])+(HybridRegressionPred[[#This Row],[YpredFuzzyRules]]*HybridRegressionPred[[#This Row],[theta2]]))</f>
        <v>0.5161</v>
      </c>
      <c r="P12465" s="32">
        <f>(HybridRegressionPred[[#This Row],[YpredLasso]]*$V$2)+HybridRegressionPred[[#This Row],[MF_F_Udiff]]</f>
        <v>0.77750000000000008</v>
      </c>
      <c r="Q12465" s="32">
        <f>POWER((HybridRegressionPred[[#This Row],[H_Sens1]]-HybridRegressionPred[[#This Row],[ActualOutput]]),2)</f>
        <v>2.1756250000000022E-2</v>
      </c>
      <c r="R12465" s="32">
        <f>(HybridRegressionPred[[#This Row],[theta1]]*(1-$V$2)/(HybridRegressionPred[[#This Row],[theta1]]+HybridRegressionPred[[#This Row],[theta2]]))</f>
        <v>0.5</v>
      </c>
      <c r="S12465" s="32">
        <f>1-HybridRegressionPred[[#This Row],[T1Update]]-$V$2</f>
        <v>0</v>
      </c>
      <c r="T1246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2466" spans="1:20" x14ac:dyDescent="0.25">
      <c r="A12466">
        <v>0.97</v>
      </c>
      <c r="B12466">
        <v>0.13</v>
      </c>
      <c r="C12466">
        <v>0.13</v>
      </c>
      <c r="D12466">
        <v>0.78400000000000003</v>
      </c>
      <c r="E12466">
        <v>0.79600000000000004</v>
      </c>
      <c r="F12466">
        <v>0.97</v>
      </c>
      <c r="G12466">
        <v>0.76100000000000001</v>
      </c>
      <c r="H12466">
        <v>0.65</v>
      </c>
      <c r="I12466">
        <v>0</v>
      </c>
      <c r="J12466">
        <v>0.35</v>
      </c>
      <c r="K12466" s="32">
        <f>POWER((HybridRegressionPred[[#This Row],[HybridYpred]]-HybridRegressionPred[[#This Row],[ActualOutput]]),2)</f>
        <v>3.4595999999999981E-2</v>
      </c>
      <c r="L12466" s="32">
        <f>POWER((HybridRegressionPred[[#This Row],[YpredMatrixFactorization]]-HybridRegressionPred[[#This Row],[ActualOutput]]),2)</f>
        <v>3.0275999999999977E-2</v>
      </c>
      <c r="M12466" s="32">
        <f>POWER((HybridRegressionPred[[#This Row],[YpredFuzzyRules]]-HybridRegressionPred[[#This Row],[ActualOutput]]),2)</f>
        <v>0</v>
      </c>
      <c r="N12466" s="32">
        <f>POWER((HybridRegressionPred[[#This Row],[YpredLasso]]-HybridRegressionPred[[#This Row],[ActualOutput]]),2)</f>
        <v>4.3680999999999984E-2</v>
      </c>
      <c r="O1246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2466" s="32">
        <f>(HybridRegressionPred[[#This Row],[YpredLasso]]*$V$2)+HybridRegressionPred[[#This Row],[MF_F_Udiff]]</f>
        <v>0.77849999999999997</v>
      </c>
      <c r="Q12466" s="32">
        <f>POWER((HybridRegressionPred[[#This Row],[H_Sens1]]-HybridRegressionPred[[#This Row],[ActualOutput]]),2)</f>
        <v>3.6672250000000003E-2</v>
      </c>
      <c r="R12466" s="32">
        <f>(HybridRegressionPred[[#This Row],[theta1]]*(1-$V$2)/(HybridRegressionPred[[#This Row],[theta1]]+HybridRegressionPred[[#This Row],[theta2]]))</f>
        <v>0.5</v>
      </c>
      <c r="S12466" s="32">
        <f>1-HybridRegressionPred[[#This Row],[T1Update]]-$V$2</f>
        <v>0</v>
      </c>
      <c r="T1246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2467" spans="1:20" x14ac:dyDescent="0.25">
      <c r="A12467">
        <v>0.8</v>
      </c>
      <c r="B12467">
        <v>0.13</v>
      </c>
      <c r="C12467">
        <v>0.13</v>
      </c>
      <c r="D12467">
        <v>0.77700000000000002</v>
      </c>
      <c r="E12467">
        <v>0.78600000000000003</v>
      </c>
      <c r="F12467">
        <v>0.8</v>
      </c>
      <c r="G12467">
        <v>0.76100000000000001</v>
      </c>
      <c r="H12467">
        <v>0.65</v>
      </c>
      <c r="I12467">
        <v>0</v>
      </c>
      <c r="J12467">
        <v>0.35</v>
      </c>
      <c r="K12467" s="32">
        <f>POWER((HybridRegressionPred[[#This Row],[HybridYpred]]-HybridRegressionPred[[#This Row],[ActualOutput]]),2)</f>
        <v>5.2900000000000093E-4</v>
      </c>
      <c r="L12467" s="32">
        <f>POWER((HybridRegressionPred[[#This Row],[YpredMatrixFactorization]]-HybridRegressionPred[[#This Row],[ActualOutput]]),2)</f>
        <v>1.9600000000000035E-4</v>
      </c>
      <c r="M12467" s="32">
        <f>POWER((HybridRegressionPred[[#This Row],[YpredFuzzyRules]]-HybridRegressionPred[[#This Row],[ActualOutput]]),2)</f>
        <v>0</v>
      </c>
      <c r="N12467" s="32">
        <f>POWER((HybridRegressionPred[[#This Row],[YpredLasso]]-HybridRegressionPred[[#This Row],[ActualOutput]]),2)</f>
        <v>1.5210000000000026E-3</v>
      </c>
      <c r="O1246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2467" s="32">
        <f>(HybridRegressionPred[[#This Row],[YpredLasso]]*$V$2)+HybridRegressionPred[[#This Row],[MF_F_Udiff]]</f>
        <v>0.77350000000000008</v>
      </c>
      <c r="Q12467" s="32">
        <f>POWER((HybridRegressionPred[[#This Row],[H_Sens1]]-HybridRegressionPred[[#This Row],[ActualOutput]]),2)</f>
        <v>7.0224999999999834E-4</v>
      </c>
      <c r="R12467" s="32">
        <f>(HybridRegressionPred[[#This Row],[theta1]]*(1-$V$2)/(HybridRegressionPred[[#This Row],[theta1]]+HybridRegressionPred[[#This Row],[theta2]]))</f>
        <v>0.5</v>
      </c>
      <c r="S12467" s="32">
        <f>1-HybridRegressionPred[[#This Row],[T1Update]]-$V$2</f>
        <v>0</v>
      </c>
      <c r="T1246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2468" spans="1:20" x14ac:dyDescent="0.25">
      <c r="A12468">
        <v>0.73</v>
      </c>
      <c r="B12468">
        <v>0.13</v>
      </c>
      <c r="C12468">
        <v>0.13</v>
      </c>
      <c r="D12468">
        <v>0.77100000000000002</v>
      </c>
      <c r="E12468">
        <v>0.77700000000000002</v>
      </c>
      <c r="F12468">
        <v>0.73</v>
      </c>
      <c r="G12468">
        <v>0.76100000000000001</v>
      </c>
      <c r="H12468">
        <v>0.65</v>
      </c>
      <c r="I12468">
        <v>0</v>
      </c>
      <c r="J12468">
        <v>0.35</v>
      </c>
      <c r="K12468" s="32">
        <f>POWER((HybridRegressionPred[[#This Row],[HybridYpred]]-HybridRegressionPred[[#This Row],[ActualOutput]]),2)</f>
        <v>1.681000000000003E-3</v>
      </c>
      <c r="L12468" s="32">
        <f>POWER((HybridRegressionPred[[#This Row],[YpredMatrixFactorization]]-HybridRegressionPred[[#This Row],[ActualOutput]]),2)</f>
        <v>2.2090000000000039E-3</v>
      </c>
      <c r="M12468" s="32">
        <f>POWER((HybridRegressionPred[[#This Row],[YpredFuzzyRules]]-HybridRegressionPred[[#This Row],[ActualOutput]]),2)</f>
        <v>0</v>
      </c>
      <c r="N12468" s="32">
        <f>POWER((HybridRegressionPred[[#This Row],[YpredLasso]]-HybridRegressionPred[[#This Row],[ActualOutput]]),2)</f>
        <v>9.6100000000000167E-4</v>
      </c>
      <c r="O12468" s="32">
        <f>((HybridRegressionPred[[#This Row],[YpredMatrixFactorization]]*HybridRegressionPred[[#This Row],[theta1]])+(HybridRegressionPred[[#This Row],[YpredFuzzyRules]]*HybridRegressionPred[[#This Row],[theta2]]))</f>
        <v>0.50505</v>
      </c>
      <c r="P12468" s="32">
        <f>(HybridRegressionPred[[#This Row],[YpredLasso]]*$V$2)+HybridRegressionPred[[#This Row],[MF_F_Udiff]]</f>
        <v>0.76900000000000002</v>
      </c>
      <c r="Q12468" s="32">
        <f>POWER((HybridRegressionPred[[#This Row],[H_Sens1]]-HybridRegressionPred[[#This Row],[ActualOutput]]),2)</f>
        <v>1.5210000000000026E-3</v>
      </c>
      <c r="R12468" s="32">
        <f>(HybridRegressionPred[[#This Row],[theta1]]*(1-$V$2)/(HybridRegressionPred[[#This Row],[theta1]]+HybridRegressionPred[[#This Row],[theta2]]))</f>
        <v>0.5</v>
      </c>
      <c r="S12468" s="32">
        <f>1-HybridRegressionPred[[#This Row],[T1Update]]-$V$2</f>
        <v>0</v>
      </c>
      <c r="T1246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2469" spans="1:20" x14ac:dyDescent="0.25">
      <c r="A12469">
        <v>0.93</v>
      </c>
      <c r="B12469">
        <v>0.13</v>
      </c>
      <c r="C12469">
        <v>0.13</v>
      </c>
      <c r="D12469">
        <v>0.82199999999999995</v>
      </c>
      <c r="E12469">
        <v>0.85499999999999998</v>
      </c>
      <c r="F12469">
        <v>0.93</v>
      </c>
      <c r="G12469">
        <v>0.76100000000000001</v>
      </c>
      <c r="H12469">
        <v>0.65</v>
      </c>
      <c r="I12469">
        <v>0</v>
      </c>
      <c r="J12469">
        <v>0.35</v>
      </c>
      <c r="K12469" s="32">
        <f>POWER((HybridRegressionPred[[#This Row],[HybridYpred]]-HybridRegressionPred[[#This Row],[ActualOutput]]),2)</f>
        <v>1.1664000000000022E-2</v>
      </c>
      <c r="L12469" s="32">
        <f>POWER((HybridRegressionPred[[#This Row],[YpredMatrixFactorization]]-HybridRegressionPred[[#This Row],[ActualOutput]]),2)</f>
        <v>5.6250000000000102E-3</v>
      </c>
      <c r="M12469" s="32">
        <f>POWER((HybridRegressionPred[[#This Row],[YpredFuzzyRules]]-HybridRegressionPred[[#This Row],[ActualOutput]]),2)</f>
        <v>0</v>
      </c>
      <c r="N12469" s="32">
        <f>POWER((HybridRegressionPred[[#This Row],[YpredLasso]]-HybridRegressionPred[[#This Row],[ActualOutput]]),2)</f>
        <v>2.8561000000000013E-2</v>
      </c>
      <c r="O1246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2469" s="32">
        <f>(HybridRegressionPred[[#This Row],[YpredLasso]]*$V$2)+HybridRegressionPred[[#This Row],[MF_F_Udiff]]</f>
        <v>0.80800000000000005</v>
      </c>
      <c r="Q12469" s="32">
        <f>POWER((HybridRegressionPred[[#This Row],[H_Sens1]]-HybridRegressionPred[[#This Row],[ActualOutput]]),2)</f>
        <v>1.4884E-2</v>
      </c>
      <c r="R12469" s="32">
        <f>(HybridRegressionPred[[#This Row],[theta1]]*(1-$V$2)/(HybridRegressionPred[[#This Row],[theta1]]+HybridRegressionPred[[#This Row],[theta2]]))</f>
        <v>0.5</v>
      </c>
      <c r="S12469" s="32">
        <f>1-HybridRegressionPred[[#This Row],[T1Update]]-$V$2</f>
        <v>0</v>
      </c>
      <c r="T1246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2470" spans="1:20" x14ac:dyDescent="0.25">
      <c r="A12470">
        <v>0.95</v>
      </c>
      <c r="B12470">
        <v>0.13</v>
      </c>
      <c r="C12470">
        <v>0.13</v>
      </c>
      <c r="D12470">
        <v>0.753</v>
      </c>
      <c r="E12470">
        <v>0.749</v>
      </c>
      <c r="F12470">
        <v>0.95</v>
      </c>
      <c r="G12470">
        <v>0.76100000000000001</v>
      </c>
      <c r="H12470">
        <v>0.65</v>
      </c>
      <c r="I12470">
        <v>0</v>
      </c>
      <c r="J12470">
        <v>0.35</v>
      </c>
      <c r="K12470" s="32">
        <f>POWER((HybridRegressionPred[[#This Row],[HybridYpred]]-HybridRegressionPred[[#This Row],[ActualOutput]]),2)</f>
        <v>3.8808999999999982E-2</v>
      </c>
      <c r="L12470" s="32">
        <f>POWER((HybridRegressionPred[[#This Row],[YpredMatrixFactorization]]-HybridRegressionPred[[#This Row],[ActualOutput]]),2)</f>
        <v>4.0400999999999986E-2</v>
      </c>
      <c r="M12470" s="32">
        <f>POWER((HybridRegressionPred[[#This Row],[YpredFuzzyRules]]-HybridRegressionPred[[#This Row],[ActualOutput]]),2)</f>
        <v>0</v>
      </c>
      <c r="N12470" s="32">
        <f>POWER((HybridRegressionPred[[#This Row],[YpredLasso]]-HybridRegressionPred[[#This Row],[ActualOutput]]),2)</f>
        <v>3.5720999999999982E-2</v>
      </c>
      <c r="O12470" s="32">
        <f>((HybridRegressionPred[[#This Row],[YpredMatrixFactorization]]*HybridRegressionPred[[#This Row],[theta1]])+(HybridRegressionPred[[#This Row],[YpredFuzzyRules]]*HybridRegressionPred[[#This Row],[theta2]]))</f>
        <v>0.48685</v>
      </c>
      <c r="P12470" s="32">
        <f>(HybridRegressionPred[[#This Row],[YpredLasso]]*$V$2)+HybridRegressionPred[[#This Row],[MF_F_Udiff]]</f>
        <v>0.755</v>
      </c>
      <c r="Q12470" s="32">
        <f>POWER((HybridRegressionPred[[#This Row],[H_Sens1]]-HybridRegressionPred[[#This Row],[ActualOutput]]),2)</f>
        <v>3.8024999999999982E-2</v>
      </c>
      <c r="R12470" s="32">
        <f>(HybridRegressionPred[[#This Row],[theta1]]*(1-$V$2)/(HybridRegressionPred[[#This Row],[theta1]]+HybridRegressionPred[[#This Row],[theta2]]))</f>
        <v>0.5</v>
      </c>
      <c r="S12470" s="32">
        <f>1-HybridRegressionPred[[#This Row],[T1Update]]-$V$2</f>
        <v>0</v>
      </c>
      <c r="T1247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2471" spans="1:20" x14ac:dyDescent="0.25">
      <c r="A12471">
        <v>1</v>
      </c>
      <c r="B12471">
        <v>0.25</v>
      </c>
      <c r="C12471">
        <v>0.25</v>
      </c>
      <c r="D12471">
        <v>0.78900000000000003</v>
      </c>
      <c r="E12471">
        <v>0.80500000000000005</v>
      </c>
      <c r="F12471">
        <v>0.8</v>
      </c>
      <c r="G12471">
        <v>0.76100000000000001</v>
      </c>
      <c r="H12471">
        <v>0.43333333333333302</v>
      </c>
      <c r="I12471">
        <v>0.21666666666666601</v>
      </c>
      <c r="J12471">
        <v>0.35</v>
      </c>
      <c r="K12471" s="32">
        <f>POWER((HybridRegressionPred[[#This Row],[HybridYpred]]-HybridRegressionPred[[#This Row],[ActualOutput]]),2)</f>
        <v>4.4520999999999984E-2</v>
      </c>
      <c r="L12471" s="32">
        <f>POWER((HybridRegressionPred[[#This Row],[YpredMatrixFactorization]]-HybridRegressionPred[[#This Row],[ActualOutput]]),2)</f>
        <v>3.8024999999999982E-2</v>
      </c>
      <c r="M12471" s="32">
        <f>POWER((HybridRegressionPred[[#This Row],[YpredFuzzyRules]]-HybridRegressionPred[[#This Row],[ActualOutput]]),2)</f>
        <v>3.999999999999998E-2</v>
      </c>
      <c r="N12471" s="32">
        <f>POWER((HybridRegressionPred[[#This Row],[YpredLasso]]-HybridRegressionPred[[#This Row],[ActualOutput]]),2)</f>
        <v>5.7120999999999998E-2</v>
      </c>
      <c r="O12471" s="32">
        <f>((HybridRegressionPred[[#This Row],[YpredMatrixFactorization]]*HybridRegressionPred[[#This Row],[theta1]])+(HybridRegressionPred[[#This Row],[YpredFuzzyRules]]*HybridRegressionPred[[#This Row],[theta2]]))</f>
        <v>0.52216666666666589</v>
      </c>
      <c r="P12471" s="32">
        <f>(HybridRegressionPred[[#This Row],[YpredLasso]]*$V$2)+HybridRegressionPred[[#This Row],[MF_F_Udiff]]</f>
        <v>0.78216666666666668</v>
      </c>
      <c r="Q12471" s="32">
        <f>POWER((HybridRegressionPred[[#This Row],[H_Sens1]]-HybridRegressionPred[[#This Row],[ActualOutput]]),2)</f>
        <v>4.7451361111111104E-2</v>
      </c>
      <c r="R12471" s="32">
        <f>(HybridRegressionPred[[#This Row],[theta1]]*(1-$V$2)/(HybridRegressionPred[[#This Row],[theta1]]+HybridRegressionPred[[#This Row],[theta2]]))</f>
        <v>0.33333333333333359</v>
      </c>
      <c r="S12471" s="32">
        <f>1-HybridRegressionPred[[#This Row],[T1Update]]-$V$2</f>
        <v>0.16666666666666641</v>
      </c>
      <c r="T12471" s="32">
        <f>((HybridRegressionPred[[#This Row],[YpredMatrixFactorization]]*HybridRegressionPred[[#This Row],[T1Update]])+(HybridRegressionPred[[#This Row],[YpredFuzzyRules]]*HybridRegressionPred[[#This Row],[T2Update]]))</f>
        <v>0.40166666666666667</v>
      </c>
    </row>
    <row r="12472" spans="1:20" x14ac:dyDescent="0.25">
      <c r="A12472">
        <v>0.8</v>
      </c>
      <c r="B12472">
        <v>0.25</v>
      </c>
      <c r="C12472">
        <v>0.25</v>
      </c>
      <c r="D12472">
        <v>0.78</v>
      </c>
      <c r="E12472">
        <v>0.76100000000000001</v>
      </c>
      <c r="F12472">
        <v>0.85</v>
      </c>
      <c r="G12472">
        <v>0.76100000000000001</v>
      </c>
      <c r="H12472">
        <v>0.43333333333333302</v>
      </c>
      <c r="I12472">
        <v>0.21666666666666601</v>
      </c>
      <c r="J12472">
        <v>0.35</v>
      </c>
      <c r="K12472" s="32">
        <f>POWER((HybridRegressionPred[[#This Row],[HybridYpred]]-HybridRegressionPred[[#This Row],[ActualOutput]]),2)</f>
        <v>4.0000000000000072E-4</v>
      </c>
      <c r="L12472" s="32">
        <f>POWER((HybridRegressionPred[[#This Row],[YpredMatrixFactorization]]-HybridRegressionPred[[#This Row],[ActualOutput]]),2)</f>
        <v>1.5210000000000026E-3</v>
      </c>
      <c r="M12472" s="32">
        <f>POWER((HybridRegressionPred[[#This Row],[YpredFuzzyRules]]-HybridRegressionPred[[#This Row],[ActualOutput]]),2)</f>
        <v>2.4999999999999935E-3</v>
      </c>
      <c r="N12472" s="32">
        <f>POWER((HybridRegressionPred[[#This Row],[YpredLasso]]-HybridRegressionPred[[#This Row],[ActualOutput]]),2)</f>
        <v>1.5210000000000026E-3</v>
      </c>
      <c r="O12472" s="32">
        <f>((HybridRegressionPred[[#This Row],[YpredMatrixFactorization]]*HybridRegressionPred[[#This Row],[theta1]])+(HybridRegressionPred[[#This Row],[YpredFuzzyRules]]*HybridRegressionPred[[#This Row],[theta2]]))</f>
        <v>0.51393333333333246</v>
      </c>
      <c r="P12472" s="32">
        <f>(HybridRegressionPred[[#This Row],[YpredLasso]]*$V$2)+HybridRegressionPred[[#This Row],[MF_F_Udiff]]</f>
        <v>0.77583333333333337</v>
      </c>
      <c r="Q12472" s="32">
        <f>POWER((HybridRegressionPred[[#This Row],[H_Sens1]]-HybridRegressionPred[[#This Row],[ActualOutput]]),2)</f>
        <v>5.8402777777777793E-4</v>
      </c>
      <c r="R12472" s="32">
        <f>(HybridRegressionPred[[#This Row],[theta1]]*(1-$V$2)/(HybridRegressionPred[[#This Row],[theta1]]+HybridRegressionPred[[#This Row],[theta2]]))</f>
        <v>0.33333333333333359</v>
      </c>
      <c r="S12472" s="32">
        <f>1-HybridRegressionPred[[#This Row],[T1Update]]-$V$2</f>
        <v>0.16666666666666641</v>
      </c>
      <c r="T12472" s="32">
        <f>((HybridRegressionPred[[#This Row],[YpredMatrixFactorization]]*HybridRegressionPred[[#This Row],[T1Update]])+(HybridRegressionPred[[#This Row],[YpredFuzzyRules]]*HybridRegressionPred[[#This Row],[T2Update]]))</f>
        <v>0.39533333333333331</v>
      </c>
    </row>
    <row r="12473" spans="1:20" x14ac:dyDescent="0.25">
      <c r="A12473">
        <v>0.85</v>
      </c>
      <c r="B12473">
        <v>0.25</v>
      </c>
      <c r="C12473">
        <v>0.25</v>
      </c>
      <c r="D12473">
        <v>0.80200000000000005</v>
      </c>
      <c r="E12473">
        <v>0.81200000000000006</v>
      </c>
      <c r="F12473">
        <v>0.85</v>
      </c>
      <c r="G12473">
        <v>0.76100000000000001</v>
      </c>
      <c r="H12473">
        <v>0.43333333333333302</v>
      </c>
      <c r="I12473">
        <v>0.21666666666666601</v>
      </c>
      <c r="J12473">
        <v>0.35</v>
      </c>
      <c r="K12473" s="32">
        <f>POWER((HybridRegressionPred[[#This Row],[HybridYpred]]-HybridRegressionPred[[#This Row],[ActualOutput]]),2)</f>
        <v>2.3039999999999936E-3</v>
      </c>
      <c r="L12473" s="32">
        <f>POWER((HybridRegressionPred[[#This Row],[YpredMatrixFactorization]]-HybridRegressionPred[[#This Row],[ActualOutput]]),2)</f>
        <v>1.4439999999999941E-3</v>
      </c>
      <c r="M12473" s="32">
        <f>POWER((HybridRegressionPred[[#This Row],[YpredFuzzyRules]]-HybridRegressionPred[[#This Row],[ActualOutput]]),2)</f>
        <v>0</v>
      </c>
      <c r="N12473" s="32">
        <f>POWER((HybridRegressionPred[[#This Row],[YpredLasso]]-HybridRegressionPred[[#This Row],[ActualOutput]]),2)</f>
        <v>7.920999999999994E-3</v>
      </c>
      <c r="O12473" s="32">
        <f>((HybridRegressionPred[[#This Row],[YpredMatrixFactorization]]*HybridRegressionPred[[#This Row],[theta1]])+(HybridRegressionPred[[#This Row],[YpredFuzzyRules]]*HybridRegressionPred[[#This Row],[theta2]]))</f>
        <v>0.53603333333333247</v>
      </c>
      <c r="P12473" s="32">
        <f>(HybridRegressionPred[[#This Row],[YpredLasso]]*$V$2)+HybridRegressionPred[[#This Row],[MF_F_Udiff]]</f>
        <v>0.79283333333333328</v>
      </c>
      <c r="Q12473" s="32">
        <f>POWER((HybridRegressionPred[[#This Row],[H_Sens1]]-HybridRegressionPred[[#This Row],[ActualOutput]]),2)</f>
        <v>3.2680277777777816E-3</v>
      </c>
      <c r="R12473" s="32">
        <f>(HybridRegressionPred[[#This Row],[theta1]]*(1-$V$2)/(HybridRegressionPred[[#This Row],[theta1]]+HybridRegressionPred[[#This Row],[theta2]]))</f>
        <v>0.33333333333333359</v>
      </c>
      <c r="S12473" s="32">
        <f>1-HybridRegressionPred[[#This Row],[T1Update]]-$V$2</f>
        <v>0.16666666666666641</v>
      </c>
      <c r="T12473" s="32">
        <f>((HybridRegressionPred[[#This Row],[YpredMatrixFactorization]]*HybridRegressionPred[[#This Row],[T1Update]])+(HybridRegressionPred[[#This Row],[YpredFuzzyRules]]*HybridRegressionPred[[#This Row],[T2Update]]))</f>
        <v>0.41233333333333333</v>
      </c>
    </row>
    <row r="12474" spans="1:20" x14ac:dyDescent="0.25">
      <c r="A12474">
        <v>0.96</v>
      </c>
      <c r="B12474">
        <v>0.25</v>
      </c>
      <c r="C12474">
        <v>0.25</v>
      </c>
      <c r="D12474">
        <v>0.77300000000000002</v>
      </c>
      <c r="E12474">
        <v>0.74399999999999999</v>
      </c>
      <c r="F12474">
        <v>0.85</v>
      </c>
      <c r="G12474">
        <v>0.76100000000000001</v>
      </c>
      <c r="H12474">
        <v>0.43333333333333302</v>
      </c>
      <c r="I12474">
        <v>0.21666666666666601</v>
      </c>
      <c r="J12474">
        <v>0.35</v>
      </c>
      <c r="K12474" s="32">
        <f>POWER((HybridRegressionPred[[#This Row],[HybridYpred]]-HybridRegressionPred[[#This Row],[ActualOutput]]),2)</f>
        <v>3.4968999999999979E-2</v>
      </c>
      <c r="L12474" s="32">
        <f>POWER((HybridRegressionPred[[#This Row],[YpredMatrixFactorization]]-HybridRegressionPred[[#This Row],[ActualOutput]]),2)</f>
        <v>4.6655999999999989E-2</v>
      </c>
      <c r="M12474" s="32">
        <f>POWER((HybridRegressionPred[[#This Row],[YpredFuzzyRules]]-HybridRegressionPred[[#This Row],[ActualOutput]]),2)</f>
        <v>1.2099999999999998E-2</v>
      </c>
      <c r="N12474" s="32">
        <f>POWER((HybridRegressionPred[[#This Row],[YpredLasso]]-HybridRegressionPred[[#This Row],[ActualOutput]]),2)</f>
        <v>3.9600999999999983E-2</v>
      </c>
      <c r="O12474" s="32">
        <f>((HybridRegressionPred[[#This Row],[YpredMatrixFactorization]]*HybridRegressionPred[[#This Row],[theta1]])+(HybridRegressionPred[[#This Row],[YpredFuzzyRules]]*HybridRegressionPred[[#This Row],[theta2]]))</f>
        <v>0.50656666666666583</v>
      </c>
      <c r="P12474" s="32">
        <f>(HybridRegressionPred[[#This Row],[YpredLasso]]*$V$2)+HybridRegressionPred[[#This Row],[MF_F_Udiff]]</f>
        <v>0.77016666666666667</v>
      </c>
      <c r="Q12474" s="32">
        <f>POWER((HybridRegressionPred[[#This Row],[H_Sens1]]-HybridRegressionPred[[#This Row],[ActualOutput]]),2)</f>
        <v>3.6036694444444434E-2</v>
      </c>
      <c r="R12474" s="32">
        <f>(HybridRegressionPred[[#This Row],[theta1]]*(1-$V$2)/(HybridRegressionPred[[#This Row],[theta1]]+HybridRegressionPred[[#This Row],[theta2]]))</f>
        <v>0.33333333333333359</v>
      </c>
      <c r="S12474" s="32">
        <f>1-HybridRegressionPred[[#This Row],[T1Update]]-$V$2</f>
        <v>0.16666666666666641</v>
      </c>
      <c r="T12474" s="32">
        <f>((HybridRegressionPred[[#This Row],[YpredMatrixFactorization]]*HybridRegressionPred[[#This Row],[T1Update]])+(HybridRegressionPred[[#This Row],[YpredFuzzyRules]]*HybridRegressionPred[[#This Row],[T2Update]]))</f>
        <v>0.38966666666666661</v>
      </c>
    </row>
    <row r="12475" spans="1:20" x14ac:dyDescent="0.25">
      <c r="A12475">
        <v>0.93</v>
      </c>
      <c r="B12475">
        <v>0.25</v>
      </c>
      <c r="C12475">
        <v>0.25</v>
      </c>
      <c r="D12475">
        <v>0.80500000000000005</v>
      </c>
      <c r="E12475">
        <v>0.81799999999999995</v>
      </c>
      <c r="F12475">
        <v>0.85</v>
      </c>
      <c r="G12475">
        <v>0.76100000000000001</v>
      </c>
      <c r="H12475">
        <v>0.43333333333333302</v>
      </c>
      <c r="I12475">
        <v>0.21666666666666601</v>
      </c>
      <c r="J12475">
        <v>0.35</v>
      </c>
      <c r="K12475" s="32">
        <f>POWER((HybridRegressionPred[[#This Row],[HybridYpred]]-HybridRegressionPred[[#This Row],[ActualOutput]]),2)</f>
        <v>1.5625E-2</v>
      </c>
      <c r="L12475" s="32">
        <f>POWER((HybridRegressionPred[[#This Row],[YpredMatrixFactorization]]-HybridRegressionPred[[#This Row],[ActualOutput]]),2)</f>
        <v>1.2544000000000022E-2</v>
      </c>
      <c r="M12475" s="32">
        <f>POWER((HybridRegressionPred[[#This Row],[YpredFuzzyRules]]-HybridRegressionPred[[#This Row],[ActualOutput]]),2)</f>
        <v>6.4000000000000116E-3</v>
      </c>
      <c r="N12475" s="32">
        <f>POWER((HybridRegressionPred[[#This Row],[YpredLasso]]-HybridRegressionPred[[#This Row],[ActualOutput]]),2)</f>
        <v>2.8561000000000013E-2</v>
      </c>
      <c r="O12475" s="32">
        <f>((HybridRegressionPred[[#This Row],[YpredMatrixFactorization]]*HybridRegressionPred[[#This Row],[theta1]])+(HybridRegressionPred[[#This Row],[YpredFuzzyRules]]*HybridRegressionPred[[#This Row],[theta2]]))</f>
        <v>0.53863333333333241</v>
      </c>
      <c r="P12475" s="32">
        <f>(HybridRegressionPred[[#This Row],[YpredLasso]]*$V$2)+HybridRegressionPred[[#This Row],[MF_F_Udiff]]</f>
        <v>0.79483333333333328</v>
      </c>
      <c r="Q12475" s="32">
        <f>POWER((HybridRegressionPred[[#This Row],[H_Sens1]]-HybridRegressionPred[[#This Row],[ActualOutput]]),2)</f>
        <v>1.8270027777777805E-2</v>
      </c>
      <c r="R12475" s="32">
        <f>(HybridRegressionPred[[#This Row],[theta1]]*(1-$V$2)/(HybridRegressionPred[[#This Row],[theta1]]+HybridRegressionPred[[#This Row],[theta2]]))</f>
        <v>0.33333333333333359</v>
      </c>
      <c r="S12475" s="32">
        <f>1-HybridRegressionPred[[#This Row],[T1Update]]-$V$2</f>
        <v>0.16666666666666641</v>
      </c>
      <c r="T12475" s="32">
        <f>((HybridRegressionPred[[#This Row],[YpredMatrixFactorization]]*HybridRegressionPred[[#This Row],[T1Update]])+(HybridRegressionPred[[#This Row],[YpredFuzzyRules]]*HybridRegressionPred[[#This Row],[T2Update]]))</f>
        <v>0.41433333333333328</v>
      </c>
    </row>
    <row r="12476" spans="1:20" x14ac:dyDescent="0.25">
      <c r="A12476">
        <v>0.9</v>
      </c>
      <c r="B12476">
        <v>0.25</v>
      </c>
      <c r="C12476">
        <v>0.25</v>
      </c>
      <c r="D12476">
        <v>0.82499999999999996</v>
      </c>
      <c r="E12476">
        <v>0.86399999999999999</v>
      </c>
      <c r="F12476">
        <v>0.85</v>
      </c>
      <c r="G12476">
        <v>0.76100000000000001</v>
      </c>
      <c r="H12476">
        <v>0.43333333333333302</v>
      </c>
      <c r="I12476">
        <v>0.21666666666666601</v>
      </c>
      <c r="J12476">
        <v>0.35</v>
      </c>
      <c r="K12476" s="32">
        <f>POWER((HybridRegressionPred[[#This Row],[HybridYpred]]-HybridRegressionPred[[#This Row],[ActualOutput]]),2)</f>
        <v>5.6250000000000102E-3</v>
      </c>
      <c r="L12476" s="32">
        <f>POWER((HybridRegressionPred[[#This Row],[YpredMatrixFactorization]]-HybridRegressionPred[[#This Row],[ActualOutput]]),2)</f>
        <v>1.2960000000000022E-3</v>
      </c>
      <c r="M12476" s="32">
        <f>POWER((HybridRegressionPred[[#This Row],[YpredFuzzyRules]]-HybridRegressionPred[[#This Row],[ActualOutput]]),2)</f>
        <v>2.5000000000000044E-3</v>
      </c>
      <c r="N12476" s="32">
        <f>POWER((HybridRegressionPred[[#This Row],[YpredLasso]]-HybridRegressionPred[[#This Row],[ActualOutput]]),2)</f>
        <v>1.9321000000000005E-2</v>
      </c>
      <c r="O12476" s="32">
        <f>((HybridRegressionPred[[#This Row],[YpredMatrixFactorization]]*HybridRegressionPred[[#This Row],[theta1]])+(HybridRegressionPred[[#This Row],[YpredFuzzyRules]]*HybridRegressionPred[[#This Row],[theta2]]))</f>
        <v>0.55856666666666577</v>
      </c>
      <c r="P12476" s="32">
        <f>(HybridRegressionPred[[#This Row],[YpredLasso]]*$V$2)+HybridRegressionPred[[#This Row],[MF_F_Udiff]]</f>
        <v>0.8101666666666667</v>
      </c>
      <c r="Q12476" s="32">
        <f>POWER((HybridRegressionPred[[#This Row],[H_Sens1]]-HybridRegressionPred[[#This Row],[ActualOutput]]),2)</f>
        <v>8.0700277777777749E-3</v>
      </c>
      <c r="R12476" s="32">
        <f>(HybridRegressionPred[[#This Row],[theta1]]*(1-$V$2)/(HybridRegressionPred[[#This Row],[theta1]]+HybridRegressionPred[[#This Row],[theta2]]))</f>
        <v>0.33333333333333359</v>
      </c>
      <c r="S12476" s="32">
        <f>1-HybridRegressionPred[[#This Row],[T1Update]]-$V$2</f>
        <v>0.16666666666666641</v>
      </c>
      <c r="T12476" s="32">
        <f>((HybridRegressionPred[[#This Row],[YpredMatrixFactorization]]*HybridRegressionPred[[#This Row],[T1Update]])+(HybridRegressionPred[[#This Row],[YpredFuzzyRules]]*HybridRegressionPred[[#This Row],[T2Update]]))</f>
        <v>0.42966666666666664</v>
      </c>
    </row>
    <row r="12477" spans="1:20" x14ac:dyDescent="0.25">
      <c r="A12477">
        <v>0.78</v>
      </c>
      <c r="B12477">
        <v>0.25</v>
      </c>
      <c r="C12477">
        <v>0.25</v>
      </c>
      <c r="D12477">
        <v>0.77200000000000002</v>
      </c>
      <c r="E12477">
        <v>0.74099999999999999</v>
      </c>
      <c r="F12477">
        <v>0.85</v>
      </c>
      <c r="G12477">
        <v>0.76100000000000001</v>
      </c>
      <c r="H12477">
        <v>0.43333333333333302</v>
      </c>
      <c r="I12477">
        <v>0.21666666666666601</v>
      </c>
      <c r="J12477">
        <v>0.35</v>
      </c>
      <c r="K12477" s="32">
        <f>POWER((HybridRegressionPred[[#This Row],[HybridYpred]]-HybridRegressionPred[[#This Row],[ActualOutput]]),2)</f>
        <v>6.4000000000000119E-5</v>
      </c>
      <c r="L12477" s="32">
        <f>POWER((HybridRegressionPred[[#This Row],[YpredMatrixFactorization]]-HybridRegressionPred[[#This Row],[ActualOutput]]),2)</f>
        <v>1.5210000000000026E-3</v>
      </c>
      <c r="M12477" s="32">
        <f>POWER((HybridRegressionPred[[#This Row],[YpredFuzzyRules]]-HybridRegressionPred[[#This Row],[ActualOutput]]),2)</f>
        <v>4.8999999999999929E-3</v>
      </c>
      <c r="N12477" s="32">
        <f>POWER((HybridRegressionPred[[#This Row],[YpredLasso]]-HybridRegressionPred[[#This Row],[ActualOutput]]),2)</f>
        <v>3.6100000000000064E-4</v>
      </c>
      <c r="O12477" s="32">
        <f>((HybridRegressionPred[[#This Row],[YpredMatrixFactorization]]*HybridRegressionPred[[#This Row],[theta1]])+(HybridRegressionPred[[#This Row],[YpredFuzzyRules]]*HybridRegressionPred[[#This Row],[theta2]]))</f>
        <v>0.50526666666666586</v>
      </c>
      <c r="P12477" s="32">
        <f>(HybridRegressionPred[[#This Row],[YpredLasso]]*$V$2)+HybridRegressionPred[[#This Row],[MF_F_Udiff]]</f>
        <v>0.76916666666666655</v>
      </c>
      <c r="Q12477" s="32">
        <f>POWER((HybridRegressionPred[[#This Row],[H_Sens1]]-HybridRegressionPred[[#This Row],[ActualOutput]]),2)</f>
        <v>1.1736111111111413E-4</v>
      </c>
      <c r="R12477" s="32">
        <f>(HybridRegressionPred[[#This Row],[theta1]]*(1-$V$2)/(HybridRegressionPred[[#This Row],[theta1]]+HybridRegressionPred[[#This Row],[theta2]]))</f>
        <v>0.33333333333333359</v>
      </c>
      <c r="S12477" s="32">
        <f>1-HybridRegressionPred[[#This Row],[T1Update]]-$V$2</f>
        <v>0.16666666666666641</v>
      </c>
      <c r="T12477" s="32">
        <f>((HybridRegressionPred[[#This Row],[YpredMatrixFactorization]]*HybridRegressionPred[[#This Row],[T1Update]])+(HybridRegressionPred[[#This Row],[YpredFuzzyRules]]*HybridRegressionPred[[#This Row],[T2Update]]))</f>
        <v>0.3886666666666666</v>
      </c>
    </row>
    <row r="12478" spans="1:20" x14ac:dyDescent="0.25">
      <c r="A12478">
        <v>0.82</v>
      </c>
      <c r="B12478">
        <v>0.38</v>
      </c>
      <c r="C12478">
        <v>0.38</v>
      </c>
      <c r="D12478">
        <v>0.73899999999999999</v>
      </c>
      <c r="E12478">
        <v>0.747</v>
      </c>
      <c r="F12478">
        <v>0.71</v>
      </c>
      <c r="G12478">
        <v>0.76100000000000001</v>
      </c>
      <c r="H12478">
        <v>0.311458333333333</v>
      </c>
      <c r="I12478">
        <v>0.33854166666666602</v>
      </c>
      <c r="J12478">
        <v>0.35</v>
      </c>
      <c r="K12478" s="32">
        <f>POWER((HybridRegressionPred[[#This Row],[HybridYpred]]-HybridRegressionPred[[#This Row],[ActualOutput]]),2)</f>
        <v>6.5609999999999939E-3</v>
      </c>
      <c r="L12478" s="32">
        <f>POWER((HybridRegressionPred[[#This Row],[YpredMatrixFactorization]]-HybridRegressionPred[[#This Row],[ActualOutput]]),2)</f>
        <v>5.3289999999999935E-3</v>
      </c>
      <c r="M12478" s="32">
        <f>POWER((HybridRegressionPred[[#This Row],[YpredFuzzyRules]]-HybridRegressionPred[[#This Row],[ActualOutput]]),2)</f>
        <v>1.2099999999999998E-2</v>
      </c>
      <c r="N12478" s="32">
        <f>POWER((HybridRegressionPred[[#This Row],[YpredLasso]]-HybridRegressionPred[[#This Row],[ActualOutput]]),2)</f>
        <v>3.4809999999999932E-3</v>
      </c>
      <c r="O12478" s="32">
        <f>((HybridRegressionPred[[#This Row],[YpredMatrixFactorization]]*HybridRegressionPred[[#This Row],[theta1]])+(HybridRegressionPred[[#This Row],[YpredFuzzyRules]]*HybridRegressionPred[[#This Row],[theta2]]))</f>
        <v>0.47302395833333261</v>
      </c>
      <c r="P12478" s="32">
        <f>(HybridRegressionPred[[#This Row],[YpredLasso]]*$V$2)+HybridRegressionPred[[#This Row],[MF_F_Udiff]]</f>
        <v>0.74436458333333333</v>
      </c>
      <c r="Q12478" s="32">
        <f>POWER((HybridRegressionPred[[#This Row],[H_Sens1]]-HybridRegressionPred[[#This Row],[ActualOutput]]),2)</f>
        <v>5.7207162543402709E-3</v>
      </c>
      <c r="R12478" s="32">
        <f>(HybridRegressionPred[[#This Row],[theta1]]*(1-$V$2)/(HybridRegressionPred[[#This Row],[theta1]]+HybridRegressionPred[[#This Row],[theta2]]))</f>
        <v>0.23958333333333345</v>
      </c>
      <c r="S12478" s="32">
        <f>1-HybridRegressionPred[[#This Row],[T1Update]]-$V$2</f>
        <v>0.26041666666666652</v>
      </c>
      <c r="T12478" s="32">
        <f>((HybridRegressionPred[[#This Row],[YpredMatrixFactorization]]*HybridRegressionPred[[#This Row],[T1Update]])+(HybridRegressionPred[[#This Row],[YpredFuzzyRules]]*HybridRegressionPred[[#This Row],[T2Update]]))</f>
        <v>0.36386458333333332</v>
      </c>
    </row>
    <row r="12479" spans="1:20" x14ac:dyDescent="0.25">
      <c r="A12479">
        <v>0.63</v>
      </c>
      <c r="B12479">
        <v>0.38</v>
      </c>
      <c r="C12479">
        <v>0.38</v>
      </c>
      <c r="D12479">
        <v>0.76900000000000002</v>
      </c>
      <c r="E12479">
        <v>0.76500000000000001</v>
      </c>
      <c r="F12479">
        <v>0.78</v>
      </c>
      <c r="G12479">
        <v>0.76100000000000001</v>
      </c>
      <c r="H12479">
        <v>0.311458333333333</v>
      </c>
      <c r="I12479">
        <v>0.33854166666666602</v>
      </c>
      <c r="J12479">
        <v>0.35</v>
      </c>
      <c r="K12479" s="32">
        <f>POWER((HybridRegressionPred[[#This Row],[HybridYpred]]-HybridRegressionPred[[#This Row],[ActualOutput]]),2)</f>
        <v>1.9321000000000005E-2</v>
      </c>
      <c r="L12479" s="32">
        <f>POWER((HybridRegressionPred[[#This Row],[YpredMatrixFactorization]]-HybridRegressionPred[[#This Row],[ActualOutput]]),2)</f>
        <v>1.8225000000000002E-2</v>
      </c>
      <c r="M12479" s="32">
        <f>POWER((HybridRegressionPred[[#This Row],[YpredFuzzyRules]]-HybridRegressionPred[[#This Row],[ActualOutput]]),2)</f>
        <v>2.2500000000000006E-2</v>
      </c>
      <c r="N12479" s="32">
        <f>POWER((HybridRegressionPred[[#This Row],[YpredLasso]]-HybridRegressionPred[[#This Row],[ActualOutput]]),2)</f>
        <v>1.7161000000000003E-2</v>
      </c>
      <c r="O12479" s="32">
        <f>((HybridRegressionPred[[#This Row],[YpredMatrixFactorization]]*HybridRegressionPred[[#This Row],[theta1]])+(HybridRegressionPred[[#This Row],[YpredFuzzyRules]]*HybridRegressionPred[[#This Row],[theta2]]))</f>
        <v>0.50232812499999924</v>
      </c>
      <c r="P12479" s="32">
        <f>(HybridRegressionPred[[#This Row],[YpredLasso]]*$V$2)+HybridRegressionPred[[#This Row],[MF_F_Udiff]]</f>
        <v>0.7669062499999999</v>
      </c>
      <c r="Q12479" s="32">
        <f>POWER((HybridRegressionPred[[#This Row],[H_Sens1]]-HybridRegressionPred[[#This Row],[ActualOutput]]),2)</f>
        <v>1.8743321289062472E-2</v>
      </c>
      <c r="R12479" s="32">
        <f>(HybridRegressionPred[[#This Row],[theta1]]*(1-$V$2)/(HybridRegressionPred[[#This Row],[theta1]]+HybridRegressionPred[[#This Row],[theta2]]))</f>
        <v>0.23958333333333345</v>
      </c>
      <c r="S12479" s="32">
        <f>1-HybridRegressionPred[[#This Row],[T1Update]]-$V$2</f>
        <v>0.26041666666666652</v>
      </c>
      <c r="T12479" s="32">
        <f>((HybridRegressionPred[[#This Row],[YpredMatrixFactorization]]*HybridRegressionPred[[#This Row],[T1Update]])+(HybridRegressionPred[[#This Row],[YpredFuzzyRules]]*HybridRegressionPred[[#This Row],[T2Update]]))</f>
        <v>0.38640624999999995</v>
      </c>
    </row>
    <row r="12480" spans="1:20" x14ac:dyDescent="0.25">
      <c r="A12480">
        <v>0.61</v>
      </c>
      <c r="B12480">
        <v>0.38</v>
      </c>
      <c r="C12480">
        <v>0.38</v>
      </c>
      <c r="D12480">
        <v>0.76</v>
      </c>
      <c r="E12480">
        <v>0.73799999999999999</v>
      </c>
      <c r="F12480">
        <v>0.78</v>
      </c>
      <c r="G12480">
        <v>0.76100000000000001</v>
      </c>
      <c r="H12480">
        <v>0.311458333333333</v>
      </c>
      <c r="I12480">
        <v>0.33854166666666602</v>
      </c>
      <c r="J12480">
        <v>0.35</v>
      </c>
      <c r="K12480" s="32">
        <f>POWER((HybridRegressionPred[[#This Row],[HybridYpred]]-HybridRegressionPred[[#This Row],[ActualOutput]]),2)</f>
        <v>2.2500000000000006E-2</v>
      </c>
      <c r="L12480" s="32">
        <f>POWER((HybridRegressionPred[[#This Row],[YpredMatrixFactorization]]-HybridRegressionPred[[#This Row],[ActualOutput]]),2)</f>
        <v>1.6383999999999999E-2</v>
      </c>
      <c r="M12480" s="32">
        <f>POWER((HybridRegressionPred[[#This Row],[YpredFuzzyRules]]-HybridRegressionPred[[#This Row],[ActualOutput]]),2)</f>
        <v>2.8900000000000012E-2</v>
      </c>
      <c r="N12480" s="32">
        <f>POWER((HybridRegressionPred[[#This Row],[YpredLasso]]-HybridRegressionPred[[#This Row],[ActualOutput]]),2)</f>
        <v>2.2801000000000005E-2</v>
      </c>
      <c r="O12480" s="32">
        <f>((HybridRegressionPred[[#This Row],[YpredMatrixFactorization]]*HybridRegressionPred[[#This Row],[theta1]])+(HybridRegressionPred[[#This Row],[YpredFuzzyRules]]*HybridRegressionPred[[#This Row],[theta2]]))</f>
        <v>0.49391874999999924</v>
      </c>
      <c r="P12480" s="32">
        <f>(HybridRegressionPred[[#This Row],[YpredLasso]]*$V$2)+HybridRegressionPred[[#This Row],[MF_F_Udiff]]</f>
        <v>0.76043749999999999</v>
      </c>
      <c r="Q12480" s="32">
        <f>POWER((HybridRegressionPred[[#This Row],[H_Sens1]]-HybridRegressionPred[[#This Row],[ActualOutput]]),2)</f>
        <v>2.2631441406250001E-2</v>
      </c>
      <c r="R12480" s="32">
        <f>(HybridRegressionPred[[#This Row],[theta1]]*(1-$V$2)/(HybridRegressionPred[[#This Row],[theta1]]+HybridRegressionPred[[#This Row],[theta2]]))</f>
        <v>0.23958333333333345</v>
      </c>
      <c r="S12480" s="32">
        <f>1-HybridRegressionPred[[#This Row],[T1Update]]-$V$2</f>
        <v>0.26041666666666652</v>
      </c>
      <c r="T12480" s="32">
        <f>((HybridRegressionPred[[#This Row],[YpredMatrixFactorization]]*HybridRegressionPred[[#This Row],[T1Update]])+(HybridRegressionPred[[#This Row],[YpredFuzzyRules]]*HybridRegressionPred[[#This Row],[T2Update]]))</f>
        <v>0.37993749999999998</v>
      </c>
    </row>
    <row r="12481" spans="1:20" x14ac:dyDescent="0.25">
      <c r="A12481">
        <v>0.7</v>
      </c>
      <c r="B12481">
        <v>0.38</v>
      </c>
      <c r="C12481">
        <v>0.38</v>
      </c>
      <c r="D12481">
        <v>0.77100000000000002</v>
      </c>
      <c r="E12481">
        <v>0.77400000000000002</v>
      </c>
      <c r="F12481">
        <v>0.78</v>
      </c>
      <c r="G12481">
        <v>0.76100000000000001</v>
      </c>
      <c r="H12481">
        <v>0.311458333333333</v>
      </c>
      <c r="I12481">
        <v>0.33854166666666602</v>
      </c>
      <c r="J12481">
        <v>0.35</v>
      </c>
      <c r="K12481" s="32">
        <f>POWER((HybridRegressionPred[[#This Row],[HybridYpred]]-HybridRegressionPred[[#This Row],[ActualOutput]]),2)</f>
        <v>5.041000000000009E-3</v>
      </c>
      <c r="L12481" s="32">
        <f>POWER((HybridRegressionPred[[#This Row],[YpredMatrixFactorization]]-HybridRegressionPred[[#This Row],[ActualOutput]]),2)</f>
        <v>5.4760000000000095E-3</v>
      </c>
      <c r="M12481" s="32">
        <f>POWER((HybridRegressionPred[[#This Row],[YpredFuzzyRules]]-HybridRegressionPred[[#This Row],[ActualOutput]]),2)</f>
        <v>6.4000000000000116E-3</v>
      </c>
      <c r="N12481" s="32">
        <f>POWER((HybridRegressionPred[[#This Row],[YpredLasso]]-HybridRegressionPred[[#This Row],[ActualOutput]]),2)</f>
        <v>3.7210000000000064E-3</v>
      </c>
      <c r="O12481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12481" s="32">
        <f>(HybridRegressionPred[[#This Row],[YpredLasso]]*$V$2)+HybridRegressionPred[[#This Row],[MF_F_Udiff]]</f>
        <v>0.76906249999999998</v>
      </c>
      <c r="Q12481" s="32">
        <f>POWER((HybridRegressionPred[[#This Row],[H_Sens1]]-HybridRegressionPred[[#This Row],[ActualOutput]]),2)</f>
        <v>4.7696289062500036E-3</v>
      </c>
      <c r="R12481" s="32">
        <f>(HybridRegressionPred[[#This Row],[theta1]]*(1-$V$2)/(HybridRegressionPred[[#This Row],[theta1]]+HybridRegressionPred[[#This Row],[theta2]]))</f>
        <v>0.23958333333333345</v>
      </c>
      <c r="S12481" s="32">
        <f>1-HybridRegressionPred[[#This Row],[T1Update]]-$V$2</f>
        <v>0.26041666666666652</v>
      </c>
      <c r="T12481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12482" spans="1:20" x14ac:dyDescent="0.25">
      <c r="A12482">
        <v>0.82</v>
      </c>
      <c r="B12482">
        <v>0.38</v>
      </c>
      <c r="C12482">
        <v>0.38</v>
      </c>
      <c r="D12482">
        <v>0.73799999999999999</v>
      </c>
      <c r="E12482">
        <v>0.66800000000000004</v>
      </c>
      <c r="F12482">
        <v>0.78</v>
      </c>
      <c r="G12482">
        <v>0.76100000000000001</v>
      </c>
      <c r="H12482">
        <v>0.311458333333333</v>
      </c>
      <c r="I12482">
        <v>0.33854166666666602</v>
      </c>
      <c r="J12482">
        <v>0.35</v>
      </c>
      <c r="K12482" s="32">
        <f>POWER((HybridRegressionPred[[#This Row],[HybridYpred]]-HybridRegressionPred[[#This Row],[ActualOutput]]),2)</f>
        <v>6.7239999999999939E-3</v>
      </c>
      <c r="L12482" s="32">
        <f>POWER((HybridRegressionPred[[#This Row],[YpredMatrixFactorization]]-HybridRegressionPred[[#This Row],[ActualOutput]]),2)</f>
        <v>2.3103999999999975E-2</v>
      </c>
      <c r="M12482" s="32">
        <f>POWER((HybridRegressionPred[[#This Row],[YpredFuzzyRules]]-HybridRegressionPred[[#This Row],[ActualOutput]]),2)</f>
        <v>1.599999999999994E-3</v>
      </c>
      <c r="N12482" s="32">
        <f>POWER((HybridRegressionPred[[#This Row],[YpredLasso]]-HybridRegressionPred[[#This Row],[ActualOutput]]),2)</f>
        <v>3.4809999999999932E-3</v>
      </c>
      <c r="O12482" s="32">
        <f>((HybridRegressionPred[[#This Row],[YpredMatrixFactorization]]*HybridRegressionPred[[#This Row],[theta1]])+(HybridRegressionPred[[#This Row],[YpredFuzzyRules]]*HybridRegressionPred[[#This Row],[theta2]]))</f>
        <v>0.47211666666666596</v>
      </c>
      <c r="P12482" s="32">
        <f>(HybridRegressionPred[[#This Row],[YpredLasso]]*$V$2)+HybridRegressionPred[[#This Row],[MF_F_Udiff]]</f>
        <v>0.7436666666666667</v>
      </c>
      <c r="Q12482" s="32">
        <f>POWER((HybridRegressionPred[[#This Row],[H_Sens1]]-HybridRegressionPred[[#This Row],[ActualOutput]]),2)</f>
        <v>5.8267777777777658E-3</v>
      </c>
      <c r="R12482" s="32">
        <f>(HybridRegressionPred[[#This Row],[theta1]]*(1-$V$2)/(HybridRegressionPred[[#This Row],[theta1]]+HybridRegressionPred[[#This Row],[theta2]]))</f>
        <v>0.23958333333333345</v>
      </c>
      <c r="S12482" s="32">
        <f>1-HybridRegressionPred[[#This Row],[T1Update]]-$V$2</f>
        <v>0.26041666666666652</v>
      </c>
      <c r="T12482" s="32">
        <f>((HybridRegressionPred[[#This Row],[YpredMatrixFactorization]]*HybridRegressionPred[[#This Row],[T1Update]])+(HybridRegressionPred[[#This Row],[YpredFuzzyRules]]*HybridRegressionPred[[#This Row],[T2Update]]))</f>
        <v>0.36316666666666664</v>
      </c>
    </row>
    <row r="12483" spans="1:20" x14ac:dyDescent="0.25">
      <c r="A12483">
        <v>0.72</v>
      </c>
      <c r="B12483">
        <v>0.38</v>
      </c>
      <c r="C12483">
        <v>0.38</v>
      </c>
      <c r="D12483">
        <v>0.753</v>
      </c>
      <c r="E12483">
        <v>0.71399999999999997</v>
      </c>
      <c r="F12483">
        <v>0.78</v>
      </c>
      <c r="G12483">
        <v>0.76100000000000001</v>
      </c>
      <c r="H12483">
        <v>0.311458333333333</v>
      </c>
      <c r="I12483">
        <v>0.33854166666666602</v>
      </c>
      <c r="J12483">
        <v>0.35</v>
      </c>
      <c r="K12483" s="32">
        <f>POWER((HybridRegressionPred[[#This Row],[HybridYpred]]-HybridRegressionPred[[#This Row],[ActualOutput]]),2)</f>
        <v>1.0890000000000019E-3</v>
      </c>
      <c r="L12483" s="32">
        <f>POWER((HybridRegressionPred[[#This Row],[YpredMatrixFactorization]]-HybridRegressionPred[[#This Row],[ActualOutput]]),2)</f>
        <v>3.6000000000000062E-5</v>
      </c>
      <c r="M12483" s="32">
        <f>POWER((HybridRegressionPred[[#This Row],[YpredFuzzyRules]]-HybridRegressionPred[[#This Row],[ActualOutput]]),2)</f>
        <v>3.6000000000000064E-3</v>
      </c>
      <c r="N12483" s="32">
        <f>POWER((HybridRegressionPred[[#This Row],[YpredLasso]]-HybridRegressionPred[[#This Row],[ActualOutput]]),2)</f>
        <v>1.681000000000003E-3</v>
      </c>
      <c r="O12483" s="32">
        <f>((HybridRegressionPred[[#This Row],[YpredMatrixFactorization]]*HybridRegressionPred[[#This Row],[theta1]])+(HybridRegressionPred[[#This Row],[YpredFuzzyRules]]*HybridRegressionPred[[#This Row],[theta2]]))</f>
        <v>0.48644374999999923</v>
      </c>
      <c r="P12483" s="32">
        <f>(HybridRegressionPred[[#This Row],[YpredLasso]]*$V$2)+HybridRegressionPred[[#This Row],[MF_F_Udiff]]</f>
        <v>0.75468749999999996</v>
      </c>
      <c r="Q12483" s="32">
        <f>POWER((HybridRegressionPred[[#This Row],[H_Sens1]]-HybridRegressionPred[[#This Row],[ActualOutput]]),2)</f>
        <v>1.2032226562499987E-3</v>
      </c>
      <c r="R12483" s="32">
        <f>(HybridRegressionPred[[#This Row],[theta1]]*(1-$V$2)/(HybridRegressionPred[[#This Row],[theta1]]+HybridRegressionPred[[#This Row],[theta2]]))</f>
        <v>0.23958333333333345</v>
      </c>
      <c r="S12483" s="32">
        <f>1-HybridRegressionPred[[#This Row],[T1Update]]-$V$2</f>
        <v>0.26041666666666652</v>
      </c>
      <c r="T12483" s="32">
        <f>((HybridRegressionPred[[#This Row],[YpredMatrixFactorization]]*HybridRegressionPred[[#This Row],[T1Update]])+(HybridRegressionPred[[#This Row],[YpredFuzzyRules]]*HybridRegressionPred[[#This Row],[T2Update]]))</f>
        <v>0.37418750000000001</v>
      </c>
    </row>
    <row r="12484" spans="1:20" x14ac:dyDescent="0.25">
      <c r="A12484">
        <v>0.8</v>
      </c>
      <c r="B12484">
        <v>0.38</v>
      </c>
      <c r="C12484">
        <v>0.38</v>
      </c>
      <c r="D12484">
        <v>0.77100000000000002</v>
      </c>
      <c r="E12484">
        <v>0.77400000000000002</v>
      </c>
      <c r="F12484">
        <v>0.78</v>
      </c>
      <c r="G12484">
        <v>0.76100000000000001</v>
      </c>
      <c r="H12484">
        <v>0.311458333333333</v>
      </c>
      <c r="I12484">
        <v>0.33854166666666602</v>
      </c>
      <c r="J12484">
        <v>0.35</v>
      </c>
      <c r="K12484" s="32">
        <f>POWER((HybridRegressionPred[[#This Row],[HybridYpred]]-HybridRegressionPred[[#This Row],[ActualOutput]]),2)</f>
        <v>8.4100000000000147E-4</v>
      </c>
      <c r="L12484" s="32">
        <f>POWER((HybridRegressionPred[[#This Row],[YpredMatrixFactorization]]-HybridRegressionPred[[#This Row],[ActualOutput]]),2)</f>
        <v>6.7600000000000125E-4</v>
      </c>
      <c r="M12484" s="32">
        <f>POWER((HybridRegressionPred[[#This Row],[YpredFuzzyRules]]-HybridRegressionPred[[#This Row],[ActualOutput]]),2)</f>
        <v>4.0000000000000072E-4</v>
      </c>
      <c r="N12484" s="32">
        <f>POWER((HybridRegressionPred[[#This Row],[YpredLasso]]-HybridRegressionPred[[#This Row],[ActualOutput]]),2)</f>
        <v>1.5210000000000026E-3</v>
      </c>
      <c r="O12484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12484" s="32">
        <f>(HybridRegressionPred[[#This Row],[YpredLasso]]*$V$2)+HybridRegressionPred[[#This Row],[MF_F_Udiff]]</f>
        <v>0.76906249999999998</v>
      </c>
      <c r="Q12484" s="32">
        <f>POWER((HybridRegressionPred[[#This Row],[H_Sens1]]-HybridRegressionPred[[#This Row],[ActualOutput]]),2)</f>
        <v>9.5712890625000388E-4</v>
      </c>
      <c r="R12484" s="32">
        <f>(HybridRegressionPred[[#This Row],[theta1]]*(1-$V$2)/(HybridRegressionPred[[#This Row],[theta1]]+HybridRegressionPred[[#This Row],[theta2]]))</f>
        <v>0.23958333333333345</v>
      </c>
      <c r="S12484" s="32">
        <f>1-HybridRegressionPred[[#This Row],[T1Update]]-$V$2</f>
        <v>0.26041666666666652</v>
      </c>
      <c r="T12484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12485" spans="1:20" x14ac:dyDescent="0.25">
      <c r="A12485">
        <v>0.81</v>
      </c>
      <c r="B12485">
        <v>0.5</v>
      </c>
      <c r="C12485">
        <v>0.5</v>
      </c>
      <c r="D12485">
        <v>0.76400000000000001</v>
      </c>
      <c r="E12485">
        <v>0.77900000000000003</v>
      </c>
      <c r="F12485">
        <v>0.76</v>
      </c>
      <c r="G12485">
        <v>0.76100000000000001</v>
      </c>
      <c r="H12485">
        <v>0.21666666666666601</v>
      </c>
      <c r="I12485">
        <v>0.43333333333333302</v>
      </c>
      <c r="J12485">
        <v>0.35</v>
      </c>
      <c r="K12485" s="32">
        <f>POWER((HybridRegressionPred[[#This Row],[HybridYpred]]-HybridRegressionPred[[#This Row],[ActualOutput]]),2)</f>
        <v>2.1160000000000037E-3</v>
      </c>
      <c r="L12485" s="32">
        <f>POWER((HybridRegressionPred[[#This Row],[YpredMatrixFactorization]]-HybridRegressionPred[[#This Row],[ActualOutput]]),2)</f>
        <v>9.6100000000000167E-4</v>
      </c>
      <c r="M12485" s="32">
        <f>POWER((HybridRegressionPred[[#This Row],[YpredFuzzyRules]]-HybridRegressionPred[[#This Row],[ActualOutput]]),2)</f>
        <v>2.5000000000000044E-3</v>
      </c>
      <c r="N12485" s="32">
        <f>POWER((HybridRegressionPred[[#This Row],[YpredLasso]]-HybridRegressionPred[[#This Row],[ActualOutput]]),2)</f>
        <v>2.4010000000000043E-3</v>
      </c>
      <c r="O12485" s="32">
        <f>((HybridRegressionPred[[#This Row],[YpredMatrixFactorization]]*HybridRegressionPred[[#This Row],[theta1]])+(HybridRegressionPred[[#This Row],[YpredFuzzyRules]]*HybridRegressionPred[[#This Row],[theta2]]))</f>
        <v>0.49811666666666587</v>
      </c>
      <c r="P12485" s="32">
        <f>(HybridRegressionPred[[#This Row],[YpredLasso]]*$V$2)+HybridRegressionPred[[#This Row],[MF_F_Udiff]]</f>
        <v>0.76366666666666672</v>
      </c>
      <c r="Q12485" s="32">
        <f>POWER((HybridRegressionPred[[#This Row],[H_Sens1]]-HybridRegressionPred[[#This Row],[ActualOutput]]),2)</f>
        <v>2.1467777777777783E-3</v>
      </c>
      <c r="R12485" s="32">
        <f>(HybridRegressionPred[[#This Row],[theta1]]*(1-$V$2)/(HybridRegressionPred[[#This Row],[theta1]]+HybridRegressionPred[[#This Row],[theta2]]))</f>
        <v>0.16666666666666641</v>
      </c>
      <c r="S12485" s="32">
        <f>1-HybridRegressionPred[[#This Row],[T1Update]]-$V$2</f>
        <v>0.33333333333333359</v>
      </c>
      <c r="T12485" s="32">
        <f>((HybridRegressionPred[[#This Row],[YpredMatrixFactorization]]*HybridRegressionPred[[#This Row],[T1Update]])+(HybridRegressionPred[[#This Row],[YpredFuzzyRules]]*HybridRegressionPred[[#This Row],[T2Update]]))</f>
        <v>0.38316666666666666</v>
      </c>
    </row>
    <row r="12486" spans="1:20" x14ac:dyDescent="0.25">
      <c r="A12486">
        <v>0.92</v>
      </c>
      <c r="B12486">
        <v>0.5</v>
      </c>
      <c r="C12486">
        <v>0.5</v>
      </c>
      <c r="D12486">
        <v>0.751</v>
      </c>
      <c r="E12486">
        <v>0.71899999999999997</v>
      </c>
      <c r="F12486">
        <v>0.76</v>
      </c>
      <c r="G12486">
        <v>0.76100000000000001</v>
      </c>
      <c r="H12486">
        <v>0.21666666666666601</v>
      </c>
      <c r="I12486">
        <v>0.43333333333333302</v>
      </c>
      <c r="J12486">
        <v>0.35</v>
      </c>
      <c r="K12486" s="32">
        <f>POWER((HybridRegressionPred[[#This Row],[HybridYpred]]-HybridRegressionPred[[#This Row],[ActualOutput]]),2)</f>
        <v>2.8561000000000013E-2</v>
      </c>
      <c r="L12486" s="32">
        <f>POWER((HybridRegressionPred[[#This Row],[YpredMatrixFactorization]]-HybridRegressionPred[[#This Row],[ActualOutput]]),2)</f>
        <v>4.0401000000000027E-2</v>
      </c>
      <c r="M12486" s="32">
        <f>POWER((HybridRegressionPred[[#This Row],[YpredFuzzyRules]]-HybridRegressionPred[[#This Row],[ActualOutput]]),2)</f>
        <v>2.5600000000000012E-2</v>
      </c>
      <c r="N12486" s="32">
        <f>POWER((HybridRegressionPred[[#This Row],[YpredLasso]]-HybridRegressionPred[[#This Row],[ActualOutput]]),2)</f>
        <v>2.5281000000000008E-2</v>
      </c>
      <c r="O12486" s="32">
        <f>((HybridRegressionPred[[#This Row],[YpredMatrixFactorization]]*HybridRegressionPred[[#This Row],[theta1]])+(HybridRegressionPred[[#This Row],[YpredFuzzyRules]]*HybridRegressionPred[[#This Row],[theta2]]))</f>
        <v>0.48511666666666597</v>
      </c>
      <c r="P12486" s="32">
        <f>(HybridRegressionPred[[#This Row],[YpredLasso]]*$V$2)+HybridRegressionPred[[#This Row],[MF_F_Udiff]]</f>
        <v>0.75366666666666671</v>
      </c>
      <c r="Q12486" s="32">
        <f>POWER((HybridRegressionPred[[#This Row],[H_Sens1]]-HybridRegressionPred[[#This Row],[ActualOutput]]),2)</f>
        <v>2.7666777777777776E-2</v>
      </c>
      <c r="R12486" s="32">
        <f>(HybridRegressionPred[[#This Row],[theta1]]*(1-$V$2)/(HybridRegressionPred[[#This Row],[theta1]]+HybridRegressionPred[[#This Row],[theta2]]))</f>
        <v>0.16666666666666641</v>
      </c>
      <c r="S12486" s="32">
        <f>1-HybridRegressionPred[[#This Row],[T1Update]]-$V$2</f>
        <v>0.33333333333333359</v>
      </c>
      <c r="T12486" s="32">
        <f>((HybridRegressionPred[[#This Row],[YpredMatrixFactorization]]*HybridRegressionPred[[#This Row],[T1Update]])+(HybridRegressionPred[[#This Row],[YpredFuzzyRules]]*HybridRegressionPred[[#This Row],[T2Update]]))</f>
        <v>0.37316666666666665</v>
      </c>
    </row>
    <row r="12487" spans="1:20" x14ac:dyDescent="0.25">
      <c r="A12487">
        <v>0.57999999999999996</v>
      </c>
      <c r="B12487">
        <v>0.5</v>
      </c>
      <c r="C12487">
        <v>0.5</v>
      </c>
      <c r="D12487">
        <v>0.76200000000000001</v>
      </c>
      <c r="E12487">
        <v>0.76900000000000002</v>
      </c>
      <c r="F12487">
        <v>0.76</v>
      </c>
      <c r="G12487">
        <v>0.76100000000000001</v>
      </c>
      <c r="H12487">
        <v>0.22413793103448201</v>
      </c>
      <c r="I12487">
        <v>0.42586206896551698</v>
      </c>
      <c r="J12487">
        <v>0.35</v>
      </c>
      <c r="K12487" s="32">
        <f>POWER((HybridRegressionPred[[#This Row],[HybridYpred]]-HybridRegressionPred[[#This Row],[ActualOutput]]),2)</f>
        <v>3.3124000000000021E-2</v>
      </c>
      <c r="L12487" s="32">
        <f>POWER((HybridRegressionPred[[#This Row],[YpredMatrixFactorization]]-HybridRegressionPred[[#This Row],[ActualOutput]]),2)</f>
        <v>3.5721000000000024E-2</v>
      </c>
      <c r="M12487" s="32">
        <f>POWER((HybridRegressionPred[[#This Row],[YpredFuzzyRules]]-HybridRegressionPred[[#This Row],[ActualOutput]]),2)</f>
        <v>3.2400000000000019E-2</v>
      </c>
      <c r="N12487" s="32">
        <f>POWER((HybridRegressionPred[[#This Row],[YpredLasso]]-HybridRegressionPred[[#This Row],[ActualOutput]]),2)</f>
        <v>3.2761000000000019E-2</v>
      </c>
      <c r="O12487" s="32">
        <f>((HybridRegressionPred[[#This Row],[YpredMatrixFactorization]]*HybridRegressionPred[[#This Row],[theta1]])+(HybridRegressionPred[[#This Row],[YpredFuzzyRules]]*HybridRegressionPred[[#This Row],[theta2]]))</f>
        <v>0.49601724137930958</v>
      </c>
      <c r="P12487" s="32">
        <f>(HybridRegressionPred[[#This Row],[YpredLasso]]*$V$2)+HybridRegressionPred[[#This Row],[MF_F_Udiff]]</f>
        <v>0.76205172413793099</v>
      </c>
      <c r="Q12487" s="32">
        <f>POWER((HybridRegressionPred[[#This Row],[H_Sens1]]-HybridRegressionPred[[#This Row],[ActualOutput]]),2)</f>
        <v>3.3142830261593335E-2</v>
      </c>
      <c r="R12487" s="32">
        <f>(HybridRegressionPred[[#This Row],[theta1]]*(1-$V$2)/(HybridRegressionPred[[#This Row],[theta1]]+HybridRegressionPred[[#This Row],[theta2]]))</f>
        <v>0.17241379310344795</v>
      </c>
      <c r="S12487" s="32">
        <f>1-HybridRegressionPred[[#This Row],[T1Update]]-$V$2</f>
        <v>0.32758620689655205</v>
      </c>
      <c r="T12487" s="32">
        <f>((HybridRegressionPred[[#This Row],[YpredMatrixFactorization]]*HybridRegressionPred[[#This Row],[T1Update]])+(HybridRegressionPred[[#This Row],[YpredFuzzyRules]]*HybridRegressionPred[[#This Row],[T2Update]]))</f>
        <v>0.38155172413793104</v>
      </c>
    </row>
    <row r="12488" spans="1:20" x14ac:dyDescent="0.25">
      <c r="A12488">
        <v>0.82</v>
      </c>
      <c r="B12488">
        <v>0.5</v>
      </c>
      <c r="C12488">
        <v>0.5</v>
      </c>
      <c r="D12488">
        <v>0.746</v>
      </c>
      <c r="E12488">
        <v>0.69699999999999995</v>
      </c>
      <c r="F12488">
        <v>0.76</v>
      </c>
      <c r="G12488">
        <v>0.76100000000000001</v>
      </c>
      <c r="H12488">
        <v>0.22413793103448201</v>
      </c>
      <c r="I12488">
        <v>0.42586206896551698</v>
      </c>
      <c r="J12488">
        <v>0.35</v>
      </c>
      <c r="K12488" s="32">
        <f>POWER((HybridRegressionPred[[#This Row],[HybridYpred]]-HybridRegressionPred[[#This Row],[ActualOutput]]),2)</f>
        <v>5.475999999999993E-3</v>
      </c>
      <c r="L12488" s="32">
        <f>POWER((HybridRegressionPred[[#This Row],[YpredMatrixFactorization]]-HybridRegressionPred[[#This Row],[ActualOutput]]),2)</f>
        <v>1.5129E-2</v>
      </c>
      <c r="M12488" s="32">
        <f>POWER((HybridRegressionPred[[#This Row],[YpredFuzzyRules]]-HybridRegressionPred[[#This Row],[ActualOutput]]),2)</f>
        <v>3.599999999999993E-3</v>
      </c>
      <c r="N12488" s="32">
        <f>POWER((HybridRegressionPred[[#This Row],[YpredLasso]]-HybridRegressionPred[[#This Row],[ActualOutput]]),2)</f>
        <v>3.4809999999999932E-3</v>
      </c>
      <c r="O12488" s="32">
        <f>((HybridRegressionPred[[#This Row],[YpredMatrixFactorization]]*HybridRegressionPred[[#This Row],[theta1]])+(HybridRegressionPred[[#This Row],[YpredFuzzyRules]]*HybridRegressionPred[[#This Row],[theta2]]))</f>
        <v>0.47987931034482689</v>
      </c>
      <c r="P12488" s="32">
        <f>(HybridRegressionPred[[#This Row],[YpredLasso]]*$V$2)+HybridRegressionPred[[#This Row],[MF_F_Udiff]]</f>
        <v>0.74963793103448273</v>
      </c>
      <c r="Q12488" s="32">
        <f>POWER((HybridRegressionPred[[#This Row],[H_Sens1]]-HybridRegressionPred[[#This Row],[ActualOutput]]),2)</f>
        <v>4.9508207491082016E-3</v>
      </c>
      <c r="R12488" s="32">
        <f>(HybridRegressionPred[[#This Row],[theta1]]*(1-$V$2)/(HybridRegressionPred[[#This Row],[theta1]]+HybridRegressionPred[[#This Row],[theta2]]))</f>
        <v>0.17241379310344795</v>
      </c>
      <c r="S12488" s="32">
        <f>1-HybridRegressionPred[[#This Row],[T1Update]]-$V$2</f>
        <v>0.32758620689655205</v>
      </c>
      <c r="T12488" s="32">
        <f>((HybridRegressionPred[[#This Row],[YpredMatrixFactorization]]*HybridRegressionPred[[#This Row],[T1Update]])+(HybridRegressionPred[[#This Row],[YpredFuzzyRules]]*HybridRegressionPred[[#This Row],[T2Update]]))</f>
        <v>0.36913793103448278</v>
      </c>
    </row>
    <row r="12489" spans="1:20" x14ac:dyDescent="0.25">
      <c r="A12489">
        <v>1</v>
      </c>
      <c r="B12489">
        <v>0.5</v>
      </c>
      <c r="C12489">
        <v>0.5</v>
      </c>
      <c r="D12489">
        <v>0.754</v>
      </c>
      <c r="E12489">
        <v>0.73</v>
      </c>
      <c r="F12489">
        <v>0.76</v>
      </c>
      <c r="G12489">
        <v>0.76100000000000001</v>
      </c>
      <c r="H12489">
        <v>0.22413793103448201</v>
      </c>
      <c r="I12489">
        <v>0.42586206896551698</v>
      </c>
      <c r="J12489">
        <v>0.35</v>
      </c>
      <c r="K12489" s="32">
        <f>POWER((HybridRegressionPred[[#This Row],[HybridYpred]]-HybridRegressionPred[[#This Row],[ActualOutput]]),2)</f>
        <v>6.0516E-2</v>
      </c>
      <c r="L12489" s="32">
        <f>POWER((HybridRegressionPred[[#This Row],[YpredMatrixFactorization]]-HybridRegressionPred[[#This Row],[ActualOutput]]),2)</f>
        <v>7.2900000000000006E-2</v>
      </c>
      <c r="M12489" s="32">
        <f>POWER((HybridRegressionPred[[#This Row],[YpredFuzzyRules]]-HybridRegressionPred[[#This Row],[ActualOutput]]),2)</f>
        <v>5.7599999999999998E-2</v>
      </c>
      <c r="N12489" s="32">
        <f>POWER((HybridRegressionPred[[#This Row],[YpredLasso]]-HybridRegressionPred[[#This Row],[ActualOutput]]),2)</f>
        <v>5.7120999999999998E-2</v>
      </c>
      <c r="O12489" s="32">
        <f>((HybridRegressionPred[[#This Row],[YpredMatrixFactorization]]*HybridRegressionPred[[#This Row],[theta1]])+(HybridRegressionPred[[#This Row],[YpredFuzzyRules]]*HybridRegressionPred[[#This Row],[theta2]]))</f>
        <v>0.48727586206896478</v>
      </c>
      <c r="P12489" s="32">
        <f>(HybridRegressionPred[[#This Row],[YpredLasso]]*$V$2)+HybridRegressionPred[[#This Row],[MF_F_Udiff]]</f>
        <v>0.75532758620689655</v>
      </c>
      <c r="Q12489" s="32">
        <f>POWER((HybridRegressionPred[[#This Row],[H_Sens1]]-HybridRegressionPred[[#This Row],[ActualOutput]]),2)</f>
        <v>5.9864590071343642E-2</v>
      </c>
      <c r="R12489" s="32">
        <f>(HybridRegressionPred[[#This Row],[theta1]]*(1-$V$2)/(HybridRegressionPred[[#This Row],[theta1]]+HybridRegressionPred[[#This Row],[theta2]]))</f>
        <v>0.17241379310344795</v>
      </c>
      <c r="S12489" s="32">
        <f>1-HybridRegressionPred[[#This Row],[T1Update]]-$V$2</f>
        <v>0.32758620689655205</v>
      </c>
      <c r="T12489" s="32">
        <f>((HybridRegressionPred[[#This Row],[YpredMatrixFactorization]]*HybridRegressionPred[[#This Row],[T1Update]])+(HybridRegressionPred[[#This Row],[YpredFuzzyRules]]*HybridRegressionPred[[#This Row],[T2Update]]))</f>
        <v>0.37482758620689655</v>
      </c>
    </row>
    <row r="12490" spans="1:20" x14ac:dyDescent="0.25">
      <c r="A12490">
        <v>0.85</v>
      </c>
      <c r="B12490">
        <v>0.5</v>
      </c>
      <c r="C12490">
        <v>0.5</v>
      </c>
      <c r="D12490">
        <v>0.78300000000000003</v>
      </c>
      <c r="E12490">
        <v>0.86299999999999999</v>
      </c>
      <c r="F12490">
        <v>0.76</v>
      </c>
      <c r="G12490">
        <v>0.76100000000000001</v>
      </c>
      <c r="H12490">
        <v>0.22413793103448201</v>
      </c>
      <c r="I12490">
        <v>0.42586206896551698</v>
      </c>
      <c r="J12490">
        <v>0.35</v>
      </c>
      <c r="K12490" s="32">
        <f>POWER((HybridRegressionPred[[#This Row],[HybridYpred]]-HybridRegressionPred[[#This Row],[ActualOutput]]),2)</f>
        <v>4.488999999999993E-3</v>
      </c>
      <c r="L12490" s="32">
        <f>POWER((HybridRegressionPred[[#This Row],[YpredMatrixFactorization]]-HybridRegressionPred[[#This Row],[ActualOutput]]),2)</f>
        <v>1.6900000000000031E-4</v>
      </c>
      <c r="M12490" s="32">
        <f>POWER((HybridRegressionPred[[#This Row],[YpredFuzzyRules]]-HybridRegressionPred[[#This Row],[ActualOutput]]),2)</f>
        <v>8.0999999999999944E-3</v>
      </c>
      <c r="N12490" s="32">
        <f>POWER((HybridRegressionPred[[#This Row],[YpredLasso]]-HybridRegressionPred[[#This Row],[ActualOutput]]),2)</f>
        <v>7.920999999999994E-3</v>
      </c>
      <c r="O12490" s="32">
        <f>((HybridRegressionPred[[#This Row],[YpredMatrixFactorization]]*HybridRegressionPred[[#This Row],[theta1]])+(HybridRegressionPred[[#This Row],[YpredFuzzyRules]]*HybridRegressionPred[[#This Row],[theta2]]))</f>
        <v>0.51708620689655094</v>
      </c>
      <c r="P12490" s="32">
        <f>(HybridRegressionPred[[#This Row],[YpredLasso]]*$V$2)+HybridRegressionPred[[#This Row],[MF_F_Udiff]]</f>
        <v>0.77825862068965512</v>
      </c>
      <c r="Q12490" s="32">
        <f>POWER((HybridRegressionPred[[#This Row],[H_Sens1]]-HybridRegressionPred[[#This Row],[ActualOutput]]),2)</f>
        <v>5.1468255053507767E-3</v>
      </c>
      <c r="R12490" s="32">
        <f>(HybridRegressionPred[[#This Row],[theta1]]*(1-$V$2)/(HybridRegressionPred[[#This Row],[theta1]]+HybridRegressionPred[[#This Row],[theta2]]))</f>
        <v>0.17241379310344795</v>
      </c>
      <c r="S12490" s="32">
        <f>1-HybridRegressionPred[[#This Row],[T1Update]]-$V$2</f>
        <v>0.32758620689655205</v>
      </c>
      <c r="T12490" s="32">
        <f>((HybridRegressionPred[[#This Row],[YpredMatrixFactorization]]*HybridRegressionPred[[#This Row],[T1Update]])+(HybridRegressionPred[[#This Row],[YpredFuzzyRules]]*HybridRegressionPred[[#This Row],[T2Update]]))</f>
        <v>0.39775862068965517</v>
      </c>
    </row>
    <row r="12491" spans="1:20" x14ac:dyDescent="0.25">
      <c r="A12491">
        <v>0.77</v>
      </c>
      <c r="B12491">
        <v>0.5</v>
      </c>
      <c r="C12491">
        <v>0.5</v>
      </c>
      <c r="D12491">
        <v>0.76400000000000001</v>
      </c>
      <c r="E12491">
        <v>0.77800000000000002</v>
      </c>
      <c r="F12491">
        <v>0.76</v>
      </c>
      <c r="G12491">
        <v>0.76100000000000001</v>
      </c>
      <c r="H12491">
        <v>0.22413793103448201</v>
      </c>
      <c r="I12491">
        <v>0.42586206896551698</v>
      </c>
      <c r="J12491">
        <v>0.35</v>
      </c>
      <c r="K12491" s="32">
        <f>POWER((HybridRegressionPred[[#This Row],[HybridYpred]]-HybridRegressionPred[[#This Row],[ActualOutput]]),2)</f>
        <v>3.6000000000000062E-5</v>
      </c>
      <c r="L12491" s="32">
        <f>POWER((HybridRegressionPred[[#This Row],[YpredMatrixFactorization]]-HybridRegressionPred[[#This Row],[ActualOutput]]),2)</f>
        <v>6.4000000000000119E-5</v>
      </c>
      <c r="M12491" s="32">
        <f>POWER((HybridRegressionPred[[#This Row],[YpredFuzzyRules]]-HybridRegressionPred[[#This Row],[ActualOutput]]),2)</f>
        <v>1.0000000000000018E-4</v>
      </c>
      <c r="N12491" s="32">
        <f>POWER((HybridRegressionPred[[#This Row],[YpredLasso]]-HybridRegressionPred[[#This Row],[ActualOutput]]),2)</f>
        <v>8.1000000000000139E-5</v>
      </c>
      <c r="O12491" s="32">
        <f>((HybridRegressionPred[[#This Row],[YpredMatrixFactorization]]*HybridRegressionPred[[#This Row],[theta1]])+(HybridRegressionPred[[#This Row],[YpredFuzzyRules]]*HybridRegressionPred[[#This Row],[theta2]]))</f>
        <v>0.49803448275861995</v>
      </c>
      <c r="P12491" s="32">
        <f>(HybridRegressionPred[[#This Row],[YpredLasso]]*$V$2)+HybridRegressionPred[[#This Row],[MF_F_Udiff]]</f>
        <v>0.76360344827586202</v>
      </c>
      <c r="Q12491" s="32">
        <f>POWER((HybridRegressionPred[[#This Row],[H_Sens1]]-HybridRegressionPred[[#This Row],[ActualOutput]]),2)</f>
        <v>4.091587395957282E-5</v>
      </c>
      <c r="R12491" s="32">
        <f>(HybridRegressionPred[[#This Row],[theta1]]*(1-$V$2)/(HybridRegressionPred[[#This Row],[theta1]]+HybridRegressionPred[[#This Row],[theta2]]))</f>
        <v>0.17241379310344795</v>
      </c>
      <c r="S12491" s="32">
        <f>1-HybridRegressionPred[[#This Row],[T1Update]]-$V$2</f>
        <v>0.32758620689655205</v>
      </c>
      <c r="T12491" s="32">
        <f>((HybridRegressionPred[[#This Row],[YpredMatrixFactorization]]*HybridRegressionPred[[#This Row],[T1Update]])+(HybridRegressionPred[[#This Row],[YpredFuzzyRules]]*HybridRegressionPred[[#This Row],[T2Update]]))</f>
        <v>0.38310344827586207</v>
      </c>
    </row>
    <row r="12492" spans="1:20" x14ac:dyDescent="0.25">
      <c r="A12492">
        <v>0.8</v>
      </c>
      <c r="B12492">
        <v>0.63</v>
      </c>
      <c r="C12492">
        <v>0.63</v>
      </c>
      <c r="D12492">
        <v>0.875</v>
      </c>
      <c r="E12492">
        <v>0.73599999999999999</v>
      </c>
      <c r="F12492">
        <v>1</v>
      </c>
      <c r="G12492">
        <v>0.76100000000000001</v>
      </c>
      <c r="H12492">
        <v>0.15757575757575701</v>
      </c>
      <c r="I12492">
        <v>0.49242424242424199</v>
      </c>
      <c r="J12492">
        <v>0.35</v>
      </c>
      <c r="K12492" s="32">
        <f>POWER((HybridRegressionPred[[#This Row],[HybridYpred]]-HybridRegressionPred[[#This Row],[ActualOutput]]),2)</f>
        <v>5.6249999999999937E-3</v>
      </c>
      <c r="L12492" s="32">
        <f>POWER((HybridRegressionPred[[#This Row],[YpredMatrixFactorization]]-HybridRegressionPred[[#This Row],[ActualOutput]]),2)</f>
        <v>4.0960000000000076E-3</v>
      </c>
      <c r="M12492" s="32">
        <f>POWER((HybridRegressionPred[[#This Row],[YpredFuzzyRules]]-HybridRegressionPred[[#This Row],[ActualOutput]]),2)</f>
        <v>3.999999999999998E-2</v>
      </c>
      <c r="N12492" s="32">
        <f>POWER((HybridRegressionPred[[#This Row],[YpredLasso]]-HybridRegressionPred[[#This Row],[ActualOutput]]),2)</f>
        <v>1.5210000000000026E-3</v>
      </c>
      <c r="O12492" s="32">
        <f>((HybridRegressionPred[[#This Row],[YpredMatrixFactorization]]*HybridRegressionPred[[#This Row],[theta1]])+(HybridRegressionPred[[#This Row],[YpredFuzzyRules]]*HybridRegressionPred[[#This Row],[theta2]]))</f>
        <v>0.60839999999999916</v>
      </c>
      <c r="P12492" s="32">
        <f>(HybridRegressionPred[[#This Row],[YpredLasso]]*$V$2)+HybridRegressionPred[[#This Row],[MF_F_Udiff]]</f>
        <v>0.84850000000000003</v>
      </c>
      <c r="Q12492" s="32">
        <f>POWER((HybridRegressionPred[[#This Row],[H_Sens1]]-HybridRegressionPred[[#This Row],[ActualOutput]]),2)</f>
        <v>2.3522499999999989E-3</v>
      </c>
      <c r="R12492" s="32">
        <f>(HybridRegressionPred[[#This Row],[theta1]]*(1-$V$2)/(HybridRegressionPred[[#This Row],[theta1]]+HybridRegressionPred[[#This Row],[theta2]]))</f>
        <v>0.12121212121212095</v>
      </c>
      <c r="S12492" s="32">
        <f>1-HybridRegressionPred[[#This Row],[T1Update]]-$V$2</f>
        <v>0.37878787878787901</v>
      </c>
      <c r="T12492" s="32">
        <f>((HybridRegressionPred[[#This Row],[YpredMatrixFactorization]]*HybridRegressionPred[[#This Row],[T1Update]])+(HybridRegressionPred[[#This Row],[YpredFuzzyRules]]*HybridRegressionPred[[#This Row],[T2Update]]))</f>
        <v>0.46800000000000003</v>
      </c>
    </row>
    <row r="12493" spans="1:20" x14ac:dyDescent="0.25">
      <c r="A12493">
        <v>0.8</v>
      </c>
      <c r="B12493">
        <v>0.63</v>
      </c>
      <c r="C12493">
        <v>0.63</v>
      </c>
      <c r="D12493">
        <v>0.876</v>
      </c>
      <c r="E12493">
        <v>0.745</v>
      </c>
      <c r="F12493">
        <v>1</v>
      </c>
      <c r="G12493">
        <v>0.76100000000000001</v>
      </c>
      <c r="H12493">
        <v>0.15757575757575701</v>
      </c>
      <c r="I12493">
        <v>0.49242424242424199</v>
      </c>
      <c r="J12493">
        <v>0.35</v>
      </c>
      <c r="K12493" s="32">
        <f>POWER((HybridRegressionPred[[#This Row],[HybridYpred]]-HybridRegressionPred[[#This Row],[ActualOutput]]),2)</f>
        <v>5.7759999999999938E-3</v>
      </c>
      <c r="L12493" s="32">
        <f>POWER((HybridRegressionPred[[#This Row],[YpredMatrixFactorization]]-HybridRegressionPred[[#This Row],[ActualOutput]]),2)</f>
        <v>3.0250000000000055E-3</v>
      </c>
      <c r="M12493" s="32">
        <f>POWER((HybridRegressionPred[[#This Row],[YpredFuzzyRules]]-HybridRegressionPred[[#This Row],[ActualOutput]]),2)</f>
        <v>3.999999999999998E-2</v>
      </c>
      <c r="N12493" s="32">
        <f>POWER((HybridRegressionPred[[#This Row],[YpredLasso]]-HybridRegressionPred[[#This Row],[ActualOutput]]),2)</f>
        <v>1.5210000000000026E-3</v>
      </c>
      <c r="O12493" s="32">
        <f>((HybridRegressionPred[[#This Row],[YpredMatrixFactorization]]*HybridRegressionPred[[#This Row],[theta1]])+(HybridRegressionPred[[#This Row],[YpredFuzzyRules]]*HybridRegressionPred[[#This Row],[theta2]]))</f>
        <v>0.60981818181818093</v>
      </c>
      <c r="P12493" s="32">
        <f>(HybridRegressionPred[[#This Row],[YpredLasso]]*$V$2)+HybridRegressionPred[[#This Row],[MF_F_Udiff]]</f>
        <v>0.84959090909090906</v>
      </c>
      <c r="Q12493" s="32">
        <f>POWER((HybridRegressionPred[[#This Row],[H_Sens1]]-HybridRegressionPred[[#This Row],[ActualOutput]]),2)</f>
        <v>2.459258264462803E-3</v>
      </c>
      <c r="R12493" s="32">
        <f>(HybridRegressionPred[[#This Row],[theta1]]*(1-$V$2)/(HybridRegressionPred[[#This Row],[theta1]]+HybridRegressionPred[[#This Row],[theta2]]))</f>
        <v>0.12121212121212095</v>
      </c>
      <c r="S12493" s="32">
        <f>1-HybridRegressionPred[[#This Row],[T1Update]]-$V$2</f>
        <v>0.37878787878787901</v>
      </c>
      <c r="T12493" s="32">
        <f>((HybridRegressionPred[[#This Row],[YpredMatrixFactorization]]*HybridRegressionPred[[#This Row],[T1Update]])+(HybridRegressionPred[[#This Row],[YpredFuzzyRules]]*HybridRegressionPred[[#This Row],[T2Update]]))</f>
        <v>0.46909090909090911</v>
      </c>
    </row>
    <row r="12494" spans="1:20" x14ac:dyDescent="0.25">
      <c r="A12494">
        <v>1</v>
      </c>
      <c r="B12494">
        <v>0.63</v>
      </c>
      <c r="C12494">
        <v>0.63</v>
      </c>
      <c r="D12494">
        <v>0.875</v>
      </c>
      <c r="E12494">
        <v>0.73599999999999999</v>
      </c>
      <c r="F12494">
        <v>1</v>
      </c>
      <c r="G12494">
        <v>0.76100000000000001</v>
      </c>
      <c r="H12494">
        <v>0.15757575757575701</v>
      </c>
      <c r="I12494">
        <v>0.49242424242424199</v>
      </c>
      <c r="J12494">
        <v>0.35</v>
      </c>
      <c r="K12494" s="32">
        <f>POWER((HybridRegressionPred[[#This Row],[HybridYpred]]-HybridRegressionPred[[#This Row],[ActualOutput]]),2)</f>
        <v>1.5625E-2</v>
      </c>
      <c r="L12494" s="32">
        <f>POWER((HybridRegressionPred[[#This Row],[YpredMatrixFactorization]]-HybridRegressionPred[[#This Row],[ActualOutput]]),2)</f>
        <v>6.9696000000000008E-2</v>
      </c>
      <c r="M12494" s="32">
        <f>POWER((HybridRegressionPred[[#This Row],[YpredFuzzyRules]]-HybridRegressionPred[[#This Row],[ActualOutput]]),2)</f>
        <v>0</v>
      </c>
      <c r="N12494" s="32">
        <f>POWER((HybridRegressionPred[[#This Row],[YpredLasso]]-HybridRegressionPred[[#This Row],[ActualOutput]]),2)</f>
        <v>5.7120999999999998E-2</v>
      </c>
      <c r="O12494" s="32">
        <f>((HybridRegressionPred[[#This Row],[YpredMatrixFactorization]]*HybridRegressionPred[[#This Row],[theta1]])+(HybridRegressionPred[[#This Row],[YpredFuzzyRules]]*HybridRegressionPred[[#This Row],[theta2]]))</f>
        <v>0.60839999999999916</v>
      </c>
      <c r="P12494" s="32">
        <f>(HybridRegressionPred[[#This Row],[YpredLasso]]*$V$2)+HybridRegressionPred[[#This Row],[MF_F_Udiff]]</f>
        <v>0.84850000000000003</v>
      </c>
      <c r="Q12494" s="32">
        <f>POWER((HybridRegressionPred[[#This Row],[H_Sens1]]-HybridRegressionPred[[#This Row],[ActualOutput]]),2)</f>
        <v>2.295224999999999E-2</v>
      </c>
      <c r="R12494" s="32">
        <f>(HybridRegressionPred[[#This Row],[theta1]]*(1-$V$2)/(HybridRegressionPred[[#This Row],[theta1]]+HybridRegressionPred[[#This Row],[theta2]]))</f>
        <v>0.12121212121212095</v>
      </c>
      <c r="S12494" s="32">
        <f>1-HybridRegressionPred[[#This Row],[T1Update]]-$V$2</f>
        <v>0.37878787878787901</v>
      </c>
      <c r="T12494" s="32">
        <f>((HybridRegressionPred[[#This Row],[YpredMatrixFactorization]]*HybridRegressionPred[[#This Row],[T1Update]])+(HybridRegressionPred[[#This Row],[YpredFuzzyRules]]*HybridRegressionPred[[#This Row],[T2Update]]))</f>
        <v>0.46800000000000003</v>
      </c>
    </row>
    <row r="12495" spans="1:20" x14ac:dyDescent="0.25">
      <c r="A12495">
        <v>0.8</v>
      </c>
      <c r="B12495">
        <v>0.63</v>
      </c>
      <c r="C12495">
        <v>0.63</v>
      </c>
      <c r="D12495">
        <v>0.88100000000000001</v>
      </c>
      <c r="E12495">
        <v>0.77600000000000002</v>
      </c>
      <c r="F12495">
        <v>1</v>
      </c>
      <c r="G12495">
        <v>0.76100000000000001</v>
      </c>
      <c r="H12495">
        <v>0.15757575757575701</v>
      </c>
      <c r="I12495">
        <v>0.49242424242424199</v>
      </c>
      <c r="J12495">
        <v>0.35</v>
      </c>
      <c r="K12495" s="32">
        <f>POWER((HybridRegressionPred[[#This Row],[HybridYpred]]-HybridRegressionPred[[#This Row],[ActualOutput]]),2)</f>
        <v>6.5609999999999939E-3</v>
      </c>
      <c r="L12495" s="32">
        <f>POWER((HybridRegressionPred[[#This Row],[YpredMatrixFactorization]]-HybridRegressionPred[[#This Row],[ActualOutput]]),2)</f>
        <v>5.7600000000000099E-4</v>
      </c>
      <c r="M12495" s="32">
        <f>POWER((HybridRegressionPred[[#This Row],[YpredFuzzyRules]]-HybridRegressionPred[[#This Row],[ActualOutput]]),2)</f>
        <v>3.999999999999998E-2</v>
      </c>
      <c r="N12495" s="32">
        <f>POWER((HybridRegressionPred[[#This Row],[YpredLasso]]-HybridRegressionPred[[#This Row],[ActualOutput]]),2)</f>
        <v>1.5210000000000026E-3</v>
      </c>
      <c r="O12495" s="32">
        <f>((HybridRegressionPred[[#This Row],[YpredMatrixFactorization]]*HybridRegressionPred[[#This Row],[theta1]])+(HybridRegressionPred[[#This Row],[YpredFuzzyRules]]*HybridRegressionPred[[#This Row],[theta2]]))</f>
        <v>0.61470303030302942</v>
      </c>
      <c r="P12495" s="32">
        <f>(HybridRegressionPred[[#This Row],[YpredLasso]]*$V$2)+HybridRegressionPred[[#This Row],[MF_F_Udiff]]</f>
        <v>0.85334848484848491</v>
      </c>
      <c r="Q12495" s="32">
        <f>POWER((HybridRegressionPred[[#This Row],[H_Sens1]]-HybridRegressionPred[[#This Row],[ActualOutput]]),2)</f>
        <v>2.8460608356290196E-3</v>
      </c>
      <c r="R12495" s="32">
        <f>(HybridRegressionPred[[#This Row],[theta1]]*(1-$V$2)/(HybridRegressionPred[[#This Row],[theta1]]+HybridRegressionPred[[#This Row],[theta2]]))</f>
        <v>0.12121212121212095</v>
      </c>
      <c r="S12495" s="32">
        <f>1-HybridRegressionPred[[#This Row],[T1Update]]-$V$2</f>
        <v>0.37878787878787901</v>
      </c>
      <c r="T12495" s="32">
        <f>((HybridRegressionPred[[#This Row],[YpredMatrixFactorization]]*HybridRegressionPred[[#This Row],[T1Update]])+(HybridRegressionPred[[#This Row],[YpredFuzzyRules]]*HybridRegressionPred[[#This Row],[T2Update]]))</f>
        <v>0.47284848484848485</v>
      </c>
    </row>
    <row r="12496" spans="1:20" x14ac:dyDescent="0.25">
      <c r="A12496">
        <v>1</v>
      </c>
      <c r="B12496">
        <v>0.63</v>
      </c>
      <c r="C12496">
        <v>0.63</v>
      </c>
      <c r="D12496">
        <v>0.89300000000000002</v>
      </c>
      <c r="E12496">
        <v>0.85299999999999998</v>
      </c>
      <c r="F12496">
        <v>1</v>
      </c>
      <c r="G12496">
        <v>0.76100000000000001</v>
      </c>
      <c r="H12496">
        <v>0.15757575757575701</v>
      </c>
      <c r="I12496">
        <v>0.49242424242424199</v>
      </c>
      <c r="J12496">
        <v>0.35</v>
      </c>
      <c r="K12496" s="32">
        <f>POWER((HybridRegressionPred[[#This Row],[HybridYpred]]-HybridRegressionPred[[#This Row],[ActualOutput]]),2)</f>
        <v>1.1448999999999997E-2</v>
      </c>
      <c r="L12496" s="32">
        <f>POWER((HybridRegressionPred[[#This Row],[YpredMatrixFactorization]]-HybridRegressionPred[[#This Row],[ActualOutput]]),2)</f>
        <v>2.1609000000000007E-2</v>
      </c>
      <c r="M12496" s="32">
        <f>POWER((HybridRegressionPred[[#This Row],[YpredFuzzyRules]]-HybridRegressionPred[[#This Row],[ActualOutput]]),2)</f>
        <v>0</v>
      </c>
      <c r="N12496" s="32">
        <f>POWER((HybridRegressionPred[[#This Row],[YpredLasso]]-HybridRegressionPred[[#This Row],[ActualOutput]]),2)</f>
        <v>5.7120999999999998E-2</v>
      </c>
      <c r="O12496" s="32">
        <f>((HybridRegressionPred[[#This Row],[YpredMatrixFactorization]]*HybridRegressionPred[[#This Row],[theta1]])+(HybridRegressionPred[[#This Row],[YpredFuzzyRules]]*HybridRegressionPred[[#This Row],[theta2]]))</f>
        <v>0.62683636363636275</v>
      </c>
      <c r="P12496" s="32">
        <f>(HybridRegressionPred[[#This Row],[YpredLasso]]*$V$2)+HybridRegressionPred[[#This Row],[MF_F_Udiff]]</f>
        <v>0.86268181818181811</v>
      </c>
      <c r="Q12496" s="32">
        <f>POWER((HybridRegressionPred[[#This Row],[H_Sens1]]-HybridRegressionPred[[#This Row],[ActualOutput]]),2)</f>
        <v>1.885628305785126E-2</v>
      </c>
      <c r="R12496" s="32">
        <f>(HybridRegressionPred[[#This Row],[theta1]]*(1-$V$2)/(HybridRegressionPred[[#This Row],[theta1]]+HybridRegressionPred[[#This Row],[theta2]]))</f>
        <v>0.12121212121212095</v>
      </c>
      <c r="S12496" s="32">
        <f>1-HybridRegressionPred[[#This Row],[T1Update]]-$V$2</f>
        <v>0.37878787878787901</v>
      </c>
      <c r="T12496" s="32">
        <f>((HybridRegressionPred[[#This Row],[YpredMatrixFactorization]]*HybridRegressionPred[[#This Row],[T1Update]])+(HybridRegressionPred[[#This Row],[YpredFuzzyRules]]*HybridRegressionPred[[#This Row],[T2Update]]))</f>
        <v>0.48218181818181816</v>
      </c>
    </row>
    <row r="12497" spans="1:20" x14ac:dyDescent="0.25">
      <c r="A12497">
        <v>1</v>
      </c>
      <c r="B12497">
        <v>0.63</v>
      </c>
      <c r="C12497">
        <v>0.63</v>
      </c>
      <c r="D12497">
        <v>0.89100000000000001</v>
      </c>
      <c r="E12497">
        <v>0.83799999999999997</v>
      </c>
      <c r="F12497">
        <v>1</v>
      </c>
      <c r="G12497">
        <v>0.76100000000000001</v>
      </c>
      <c r="H12497">
        <v>0.15757575757575701</v>
      </c>
      <c r="I12497">
        <v>0.49242424242424199</v>
      </c>
      <c r="J12497">
        <v>0.35</v>
      </c>
      <c r="K12497" s="32">
        <f>POWER((HybridRegressionPred[[#This Row],[HybridYpred]]-HybridRegressionPred[[#This Row],[ActualOutput]]),2)</f>
        <v>1.1880999999999997E-2</v>
      </c>
      <c r="L12497" s="32">
        <f>POWER((HybridRegressionPred[[#This Row],[YpredMatrixFactorization]]-HybridRegressionPred[[#This Row],[ActualOutput]]),2)</f>
        <v>2.624400000000001E-2</v>
      </c>
      <c r="M12497" s="32">
        <f>POWER((HybridRegressionPred[[#This Row],[YpredFuzzyRules]]-HybridRegressionPred[[#This Row],[ActualOutput]]),2)</f>
        <v>0</v>
      </c>
      <c r="N12497" s="32">
        <f>POWER((HybridRegressionPred[[#This Row],[YpredLasso]]-HybridRegressionPred[[#This Row],[ActualOutput]]),2)</f>
        <v>5.7120999999999998E-2</v>
      </c>
      <c r="O12497" s="32">
        <f>((HybridRegressionPred[[#This Row],[YpredMatrixFactorization]]*HybridRegressionPred[[#This Row],[theta1]])+(HybridRegressionPred[[#This Row],[YpredFuzzyRules]]*HybridRegressionPred[[#This Row],[theta2]]))</f>
        <v>0.6244727272727264</v>
      </c>
      <c r="P12497" s="32">
        <f>(HybridRegressionPred[[#This Row],[YpredLasso]]*$V$2)+HybridRegressionPred[[#This Row],[MF_F_Udiff]]</f>
        <v>0.86086363636363639</v>
      </c>
      <c r="Q12497" s="32">
        <f>POWER((HybridRegressionPred[[#This Row],[H_Sens1]]-HybridRegressionPred[[#This Row],[ActualOutput]]),2)</f>
        <v>1.9358927685950406E-2</v>
      </c>
      <c r="R12497" s="32">
        <f>(HybridRegressionPred[[#This Row],[theta1]]*(1-$V$2)/(HybridRegressionPred[[#This Row],[theta1]]+HybridRegressionPred[[#This Row],[theta2]]))</f>
        <v>0.12121212121212095</v>
      </c>
      <c r="S12497" s="32">
        <f>1-HybridRegressionPred[[#This Row],[T1Update]]-$V$2</f>
        <v>0.37878787878787901</v>
      </c>
      <c r="T12497" s="32">
        <f>((HybridRegressionPred[[#This Row],[YpredMatrixFactorization]]*HybridRegressionPred[[#This Row],[T1Update]])+(HybridRegressionPred[[#This Row],[YpredFuzzyRules]]*HybridRegressionPred[[#This Row],[T2Update]]))</f>
        <v>0.48036363636363633</v>
      </c>
    </row>
    <row r="12498" spans="1:20" x14ac:dyDescent="0.25">
      <c r="A12498">
        <v>1</v>
      </c>
      <c r="B12498">
        <v>0.63</v>
      </c>
      <c r="C12498">
        <v>0.63</v>
      </c>
      <c r="D12498">
        <v>0.89900000000000002</v>
      </c>
      <c r="E12498">
        <v>0.89300000000000002</v>
      </c>
      <c r="F12498">
        <v>1</v>
      </c>
      <c r="G12498">
        <v>0.76100000000000001</v>
      </c>
      <c r="H12498">
        <v>0.15757575757575701</v>
      </c>
      <c r="I12498">
        <v>0.49242424242424199</v>
      </c>
      <c r="J12498">
        <v>0.35</v>
      </c>
      <c r="K12498" s="32">
        <f>POWER((HybridRegressionPred[[#This Row],[HybridYpred]]-HybridRegressionPred[[#This Row],[ActualOutput]]),2)</f>
        <v>1.0200999999999997E-2</v>
      </c>
      <c r="L12498" s="32">
        <f>POWER((HybridRegressionPred[[#This Row],[YpredMatrixFactorization]]-HybridRegressionPred[[#This Row],[ActualOutput]]),2)</f>
        <v>1.1448999999999997E-2</v>
      </c>
      <c r="M12498" s="32">
        <f>POWER((HybridRegressionPred[[#This Row],[YpredFuzzyRules]]-HybridRegressionPred[[#This Row],[ActualOutput]]),2)</f>
        <v>0</v>
      </c>
      <c r="N12498" s="32">
        <f>POWER((HybridRegressionPred[[#This Row],[YpredLasso]]-HybridRegressionPred[[#This Row],[ActualOutput]]),2)</f>
        <v>5.7120999999999998E-2</v>
      </c>
      <c r="O12498" s="32">
        <f>((HybridRegressionPred[[#This Row],[YpredMatrixFactorization]]*HybridRegressionPred[[#This Row],[theta1]])+(HybridRegressionPred[[#This Row],[YpredFuzzyRules]]*HybridRegressionPred[[#This Row],[theta2]]))</f>
        <v>0.633139393939393</v>
      </c>
      <c r="P12498" s="32">
        <f>(HybridRegressionPred[[#This Row],[YpredLasso]]*$V$2)+HybridRegressionPred[[#This Row],[MF_F_Udiff]]</f>
        <v>0.86753030303030298</v>
      </c>
      <c r="Q12498" s="32">
        <f>POWER((HybridRegressionPred[[#This Row],[H_Sens1]]-HybridRegressionPred[[#This Row],[ActualOutput]]),2)</f>
        <v>1.7548220615243356E-2</v>
      </c>
      <c r="R12498" s="32">
        <f>(HybridRegressionPred[[#This Row],[theta1]]*(1-$V$2)/(HybridRegressionPred[[#This Row],[theta1]]+HybridRegressionPred[[#This Row],[theta2]]))</f>
        <v>0.12121212121212095</v>
      </c>
      <c r="S12498" s="32">
        <f>1-HybridRegressionPred[[#This Row],[T1Update]]-$V$2</f>
        <v>0.37878787878787901</v>
      </c>
      <c r="T12498" s="32">
        <f>((HybridRegressionPred[[#This Row],[YpredMatrixFactorization]]*HybridRegressionPred[[#This Row],[T1Update]])+(HybridRegressionPred[[#This Row],[YpredFuzzyRules]]*HybridRegressionPred[[#This Row],[T2Update]]))</f>
        <v>0.48703030303030304</v>
      </c>
    </row>
    <row r="12499" spans="1:20" x14ac:dyDescent="0.25">
      <c r="A12499">
        <v>0.31</v>
      </c>
      <c r="B12499">
        <v>0.75</v>
      </c>
      <c r="C12499">
        <v>0.75</v>
      </c>
      <c r="D12499">
        <v>0.76600000000000001</v>
      </c>
      <c r="E12499">
        <v>0.71899999999999997</v>
      </c>
      <c r="F12499">
        <v>0.78</v>
      </c>
      <c r="G12499">
        <v>0.76100000000000001</v>
      </c>
      <c r="H12499">
        <v>0.11418918918918899</v>
      </c>
      <c r="I12499">
        <v>0.53581081081080995</v>
      </c>
      <c r="J12499">
        <v>0.35</v>
      </c>
      <c r="K12499" s="32">
        <f>POWER((HybridRegressionPred[[#This Row],[HybridYpred]]-HybridRegressionPred[[#This Row],[ActualOutput]]),2)</f>
        <v>0.20793600000000001</v>
      </c>
      <c r="L12499" s="32">
        <f>POWER((HybridRegressionPred[[#This Row],[YpredMatrixFactorization]]-HybridRegressionPred[[#This Row],[ActualOutput]]),2)</f>
        <v>0.16728099999999999</v>
      </c>
      <c r="M12499" s="32">
        <f>POWER((HybridRegressionPred[[#This Row],[YpredFuzzyRules]]-HybridRegressionPred[[#This Row],[ActualOutput]]),2)</f>
        <v>0.22090000000000004</v>
      </c>
      <c r="N12499" s="32">
        <f>POWER((HybridRegressionPred[[#This Row],[YpredLasso]]-HybridRegressionPred[[#This Row],[ActualOutput]]),2)</f>
        <v>0.203401</v>
      </c>
      <c r="O12499" s="32">
        <f>((HybridRegressionPred[[#This Row],[YpredMatrixFactorization]]*HybridRegressionPred[[#This Row],[theta1]])+(HybridRegressionPred[[#This Row],[YpredFuzzyRules]]*HybridRegressionPred[[#This Row],[theta2]]))</f>
        <v>0.50003445945945868</v>
      </c>
      <c r="P12499" s="32">
        <f>(HybridRegressionPred[[#This Row],[YpredLasso]]*$V$2)+HybridRegressionPred[[#This Row],[MF_F_Udiff]]</f>
        <v>0.76514189189189197</v>
      </c>
      <c r="Q12499" s="32">
        <f>POWER((HybridRegressionPred[[#This Row],[H_Sens1]]-HybridRegressionPred[[#This Row],[ActualOutput]]),2)</f>
        <v>0.20715414175493069</v>
      </c>
      <c r="R12499" s="32">
        <f>(HybridRegressionPred[[#This Row],[theta1]]*(1-$V$2)/(HybridRegressionPred[[#This Row],[theta1]]+HybridRegressionPred[[#This Row],[theta2]]))</f>
        <v>8.7837837837837829E-2</v>
      </c>
      <c r="S12499" s="32">
        <f>1-HybridRegressionPred[[#This Row],[T1Update]]-$V$2</f>
        <v>0.41216216216216217</v>
      </c>
      <c r="T12499" s="32">
        <f>((HybridRegressionPred[[#This Row],[YpredMatrixFactorization]]*HybridRegressionPred[[#This Row],[T1Update]])+(HybridRegressionPred[[#This Row],[YpredFuzzyRules]]*HybridRegressionPred[[#This Row],[T2Update]]))</f>
        <v>0.38464189189189191</v>
      </c>
    </row>
    <row r="12500" spans="1:20" x14ac:dyDescent="0.25">
      <c r="A12500">
        <v>0.66</v>
      </c>
      <c r="B12500">
        <v>0.75</v>
      </c>
      <c r="C12500">
        <v>0.75</v>
      </c>
      <c r="D12500">
        <v>0.76300000000000001</v>
      </c>
      <c r="E12500">
        <v>0.68799999999999994</v>
      </c>
      <c r="F12500">
        <v>0.78</v>
      </c>
      <c r="G12500">
        <v>0.76100000000000001</v>
      </c>
      <c r="H12500">
        <v>0.11418918918918899</v>
      </c>
      <c r="I12500">
        <v>0.53581081081080995</v>
      </c>
      <c r="J12500">
        <v>0.35</v>
      </c>
      <c r="K12500" s="32">
        <f>POWER((HybridRegressionPred[[#This Row],[HybridYpred]]-HybridRegressionPred[[#This Row],[ActualOutput]]),2)</f>
        <v>1.0608999999999995E-2</v>
      </c>
      <c r="L12500" s="32">
        <f>POWER((HybridRegressionPred[[#This Row],[YpredMatrixFactorization]]-HybridRegressionPred[[#This Row],[ActualOutput]]),2)</f>
        <v>7.839999999999952E-4</v>
      </c>
      <c r="M12500" s="32">
        <f>POWER((HybridRegressionPred[[#This Row],[YpredFuzzyRules]]-HybridRegressionPred[[#This Row],[ActualOutput]]),2)</f>
        <v>1.44E-2</v>
      </c>
      <c r="N12500" s="32">
        <f>POWER((HybridRegressionPred[[#This Row],[YpredLasso]]-HybridRegressionPred[[#This Row],[ActualOutput]]),2)</f>
        <v>1.0200999999999997E-2</v>
      </c>
      <c r="O12500" s="32">
        <f>((HybridRegressionPred[[#This Row],[YpredMatrixFactorization]]*HybridRegressionPred[[#This Row],[theta1]])+(HybridRegressionPred[[#This Row],[YpredFuzzyRules]]*HybridRegressionPred[[#This Row],[theta2]]))</f>
        <v>0.49649459459459377</v>
      </c>
      <c r="P12500" s="32">
        <f>(HybridRegressionPred[[#This Row],[YpredLasso]]*$V$2)+HybridRegressionPred[[#This Row],[MF_F_Udiff]]</f>
        <v>0.76241891891891889</v>
      </c>
      <c r="Q12500" s="32">
        <f>POWER((HybridRegressionPred[[#This Row],[H_Sens1]]-HybridRegressionPred[[#This Row],[ActualOutput]]),2)</f>
        <v>1.0489634952520074E-2</v>
      </c>
      <c r="R12500" s="32">
        <f>(HybridRegressionPred[[#This Row],[theta1]]*(1-$V$2)/(HybridRegressionPred[[#This Row],[theta1]]+HybridRegressionPred[[#This Row],[theta2]]))</f>
        <v>8.7837837837837829E-2</v>
      </c>
      <c r="S12500" s="32">
        <f>1-HybridRegressionPred[[#This Row],[T1Update]]-$V$2</f>
        <v>0.41216216216216217</v>
      </c>
      <c r="T12500" s="32">
        <f>((HybridRegressionPred[[#This Row],[YpredMatrixFactorization]]*HybridRegressionPred[[#This Row],[T1Update]])+(HybridRegressionPred[[#This Row],[YpredFuzzyRules]]*HybridRegressionPred[[#This Row],[T2Update]]))</f>
        <v>0.38191891891891888</v>
      </c>
    </row>
    <row r="12501" spans="1:20" x14ac:dyDescent="0.25">
      <c r="A12501">
        <v>0.45</v>
      </c>
      <c r="B12501">
        <v>0.75</v>
      </c>
      <c r="C12501">
        <v>0.75</v>
      </c>
      <c r="D12501">
        <v>0.76700000000000002</v>
      </c>
      <c r="E12501">
        <v>0.72799999999999998</v>
      </c>
      <c r="F12501">
        <v>0.78</v>
      </c>
      <c r="G12501">
        <v>0.76100000000000001</v>
      </c>
      <c r="H12501">
        <v>0.11418918918918899</v>
      </c>
      <c r="I12501">
        <v>0.53581081081080995</v>
      </c>
      <c r="J12501">
        <v>0.35</v>
      </c>
      <c r="K12501" s="32">
        <f>POWER((HybridRegressionPred[[#This Row],[HybridYpred]]-HybridRegressionPred[[#This Row],[ActualOutput]]),2)</f>
        <v>0.10048900000000001</v>
      </c>
      <c r="L12501" s="32">
        <f>POWER((HybridRegressionPred[[#This Row],[YpredMatrixFactorization]]-HybridRegressionPred[[#This Row],[ActualOutput]]),2)</f>
        <v>7.7283999999999978E-2</v>
      </c>
      <c r="M12501" s="32">
        <f>POWER((HybridRegressionPred[[#This Row],[YpredFuzzyRules]]-HybridRegressionPred[[#This Row],[ActualOutput]]),2)</f>
        <v>0.10890000000000001</v>
      </c>
      <c r="N12501" s="32">
        <f>POWER((HybridRegressionPred[[#This Row],[YpredLasso]]-HybridRegressionPred[[#This Row],[ActualOutput]]),2)</f>
        <v>9.6721000000000001E-2</v>
      </c>
      <c r="O12501" s="32">
        <f>((HybridRegressionPred[[#This Row],[YpredMatrixFactorization]]*HybridRegressionPred[[#This Row],[theta1]])+(HybridRegressionPred[[#This Row],[YpredFuzzyRules]]*HybridRegressionPred[[#This Row],[theta2]]))</f>
        <v>0.50106216216216137</v>
      </c>
      <c r="P12501" s="32">
        <f>(HybridRegressionPred[[#This Row],[YpredLasso]]*$V$2)+HybridRegressionPred[[#This Row],[MF_F_Udiff]]</f>
        <v>0.76593243243243236</v>
      </c>
      <c r="Q12501" s="32">
        <f>POWER((HybridRegressionPred[[#This Row],[H_Sens1]]-HybridRegressionPred[[#This Row],[ActualOutput]]),2)</f>
        <v>9.981330186267344E-2</v>
      </c>
      <c r="R12501" s="32">
        <f>(HybridRegressionPred[[#This Row],[theta1]]*(1-$V$2)/(HybridRegressionPred[[#This Row],[theta1]]+HybridRegressionPred[[#This Row],[theta2]]))</f>
        <v>8.7837837837837829E-2</v>
      </c>
      <c r="S12501" s="32">
        <f>1-HybridRegressionPred[[#This Row],[T1Update]]-$V$2</f>
        <v>0.41216216216216217</v>
      </c>
      <c r="T12501" s="32">
        <f>((HybridRegressionPred[[#This Row],[YpredMatrixFactorization]]*HybridRegressionPred[[#This Row],[T1Update]])+(HybridRegressionPred[[#This Row],[YpredFuzzyRules]]*HybridRegressionPred[[#This Row],[T2Update]]))</f>
        <v>0.38543243243243241</v>
      </c>
    </row>
    <row r="12502" spans="1:20" x14ac:dyDescent="0.25">
      <c r="A12502">
        <v>0.75</v>
      </c>
      <c r="B12502">
        <v>0.75</v>
      </c>
      <c r="C12502">
        <v>0.75</v>
      </c>
      <c r="D12502">
        <v>0.77</v>
      </c>
      <c r="E12502">
        <v>0.753</v>
      </c>
      <c r="F12502">
        <v>0.78</v>
      </c>
      <c r="G12502">
        <v>0.76100000000000001</v>
      </c>
      <c r="H12502">
        <v>0.11418918918918899</v>
      </c>
      <c r="I12502">
        <v>0.53581081081080995</v>
      </c>
      <c r="J12502">
        <v>0.35</v>
      </c>
      <c r="K12502" s="32">
        <f>POWER((HybridRegressionPred[[#This Row],[HybridYpred]]-HybridRegressionPred[[#This Row],[ActualOutput]]),2)</f>
        <v>4.0000000000000072E-4</v>
      </c>
      <c r="L12502" s="32">
        <f>POWER((HybridRegressionPred[[#This Row],[YpredMatrixFactorization]]-HybridRegressionPred[[#This Row],[ActualOutput]]),2)</f>
        <v>9.0000000000000155E-6</v>
      </c>
      <c r="M12502" s="32">
        <f>POWER((HybridRegressionPred[[#This Row],[YpredFuzzyRules]]-HybridRegressionPred[[#This Row],[ActualOutput]]),2)</f>
        <v>9.000000000000016E-4</v>
      </c>
      <c r="N12502" s="32">
        <f>POWER((HybridRegressionPred[[#This Row],[YpredLasso]]-HybridRegressionPred[[#This Row],[ActualOutput]]),2)</f>
        <v>1.2100000000000022E-4</v>
      </c>
      <c r="O12502" s="32">
        <f>((HybridRegressionPred[[#This Row],[YpredMatrixFactorization]]*HybridRegressionPred[[#This Row],[theta1]])+(HybridRegressionPred[[#This Row],[YpredFuzzyRules]]*HybridRegressionPred[[#This Row],[theta2]]))</f>
        <v>0.50391689189189104</v>
      </c>
      <c r="P12502" s="32">
        <f>(HybridRegressionPred[[#This Row],[YpredLasso]]*$V$2)+HybridRegressionPred[[#This Row],[MF_F_Udiff]]</f>
        <v>0.76812837837837833</v>
      </c>
      <c r="Q12502" s="32">
        <f>POWER((HybridRegressionPred[[#This Row],[H_Sens1]]-HybridRegressionPred[[#This Row],[ActualOutput]]),2)</f>
        <v>3.286381026296549E-4</v>
      </c>
      <c r="R12502" s="32">
        <f>(HybridRegressionPred[[#This Row],[theta1]]*(1-$V$2)/(HybridRegressionPred[[#This Row],[theta1]]+HybridRegressionPred[[#This Row],[theta2]]))</f>
        <v>8.7837837837837829E-2</v>
      </c>
      <c r="S12502" s="32">
        <f>1-HybridRegressionPred[[#This Row],[T1Update]]-$V$2</f>
        <v>0.41216216216216217</v>
      </c>
      <c r="T12502" s="32">
        <f>((HybridRegressionPred[[#This Row],[YpredMatrixFactorization]]*HybridRegressionPred[[#This Row],[T1Update]])+(HybridRegressionPred[[#This Row],[YpredFuzzyRules]]*HybridRegressionPred[[#This Row],[T2Update]]))</f>
        <v>0.38762837837837838</v>
      </c>
    </row>
    <row r="12503" spans="1:20" x14ac:dyDescent="0.25">
      <c r="A12503">
        <v>0.61</v>
      </c>
      <c r="B12503">
        <v>0.75</v>
      </c>
      <c r="C12503">
        <v>0.75</v>
      </c>
      <c r="D12503">
        <v>0.76800000000000002</v>
      </c>
      <c r="E12503">
        <v>0.72899999999999998</v>
      </c>
      <c r="F12503">
        <v>0.78</v>
      </c>
      <c r="G12503">
        <v>0.76100000000000001</v>
      </c>
      <c r="H12503">
        <v>0.11418918918918899</v>
      </c>
      <c r="I12503">
        <v>0.53581081081080995</v>
      </c>
      <c r="J12503">
        <v>0.35</v>
      </c>
      <c r="K12503" s="32">
        <f>POWER((HybridRegressionPred[[#This Row],[HybridYpred]]-HybridRegressionPred[[#This Row],[ActualOutput]]),2)</f>
        <v>2.496400000000001E-2</v>
      </c>
      <c r="L12503" s="32">
        <f>POWER((HybridRegressionPred[[#This Row],[YpredMatrixFactorization]]-HybridRegressionPred[[#This Row],[ActualOutput]]),2)</f>
        <v>1.4160999999999998E-2</v>
      </c>
      <c r="M12503" s="32">
        <f>POWER((HybridRegressionPred[[#This Row],[YpredFuzzyRules]]-HybridRegressionPred[[#This Row],[ActualOutput]]),2)</f>
        <v>2.8900000000000012E-2</v>
      </c>
      <c r="N12503" s="32">
        <f>POWER((HybridRegressionPred[[#This Row],[YpredLasso]]-HybridRegressionPred[[#This Row],[ActualOutput]]),2)</f>
        <v>2.2801000000000005E-2</v>
      </c>
      <c r="O12503" s="32">
        <f>((HybridRegressionPred[[#This Row],[YpredMatrixFactorization]]*HybridRegressionPred[[#This Row],[theta1]])+(HybridRegressionPred[[#This Row],[YpredFuzzyRules]]*HybridRegressionPred[[#This Row],[theta2]]))</f>
        <v>0.50117635135135052</v>
      </c>
      <c r="P12503" s="32">
        <f>(HybridRegressionPred[[#This Row],[YpredLasso]]*$V$2)+HybridRegressionPred[[#This Row],[MF_F_Udiff]]</f>
        <v>0.76602027027027031</v>
      </c>
      <c r="Q12503" s="32">
        <f>POWER((HybridRegressionPred[[#This Row],[H_Sens1]]-HybridRegressionPred[[#This Row],[ActualOutput]]),2)</f>
        <v>2.4342324735208198E-2</v>
      </c>
      <c r="R12503" s="32">
        <f>(HybridRegressionPred[[#This Row],[theta1]]*(1-$V$2)/(HybridRegressionPred[[#This Row],[theta1]]+HybridRegressionPred[[#This Row],[theta2]]))</f>
        <v>8.7837837837837829E-2</v>
      </c>
      <c r="S12503" s="32">
        <f>1-HybridRegressionPred[[#This Row],[T1Update]]-$V$2</f>
        <v>0.41216216216216217</v>
      </c>
      <c r="T12503" s="32">
        <f>((HybridRegressionPred[[#This Row],[YpredMatrixFactorization]]*HybridRegressionPred[[#This Row],[T1Update]])+(HybridRegressionPred[[#This Row],[YpredFuzzyRules]]*HybridRegressionPred[[#This Row],[T2Update]]))</f>
        <v>0.38552027027027025</v>
      </c>
    </row>
    <row r="12504" spans="1:20" x14ac:dyDescent="0.25">
      <c r="A12504">
        <v>0.79</v>
      </c>
      <c r="B12504">
        <v>0.75</v>
      </c>
      <c r="C12504">
        <v>0.75</v>
      </c>
      <c r="D12504">
        <v>0.77200000000000002</v>
      </c>
      <c r="E12504">
        <v>0.76800000000000002</v>
      </c>
      <c r="F12504">
        <v>0.78</v>
      </c>
      <c r="G12504">
        <v>0.76100000000000001</v>
      </c>
      <c r="H12504">
        <v>0.11418918918918899</v>
      </c>
      <c r="I12504">
        <v>0.53581081081080995</v>
      </c>
      <c r="J12504">
        <v>0.35</v>
      </c>
      <c r="K12504" s="32">
        <f>POWER((HybridRegressionPred[[#This Row],[HybridYpred]]-HybridRegressionPred[[#This Row],[ActualOutput]]),2)</f>
        <v>3.2400000000000056E-4</v>
      </c>
      <c r="L12504" s="32">
        <f>POWER((HybridRegressionPred[[#This Row],[YpredMatrixFactorization]]-HybridRegressionPred[[#This Row],[ActualOutput]]),2)</f>
        <v>4.8400000000000087E-4</v>
      </c>
      <c r="M12504" s="32">
        <f>POWER((HybridRegressionPred[[#This Row],[YpredFuzzyRules]]-HybridRegressionPred[[#This Row],[ActualOutput]]),2)</f>
        <v>1.0000000000000018E-4</v>
      </c>
      <c r="N12504" s="32">
        <f>POWER((HybridRegressionPred[[#This Row],[YpredLasso]]-HybridRegressionPred[[#This Row],[ActualOutput]]),2)</f>
        <v>8.4100000000000147E-4</v>
      </c>
      <c r="O12504" s="32">
        <f>((HybridRegressionPred[[#This Row],[YpredMatrixFactorization]]*HybridRegressionPred[[#This Row],[theta1]])+(HybridRegressionPred[[#This Row],[YpredFuzzyRules]]*HybridRegressionPred[[#This Row],[theta2]]))</f>
        <v>0.50562972972972897</v>
      </c>
      <c r="P12504" s="32">
        <f>(HybridRegressionPred[[#This Row],[YpredLasso]]*$V$2)+HybridRegressionPred[[#This Row],[MF_F_Udiff]]</f>
        <v>0.76944594594594595</v>
      </c>
      <c r="Q12504" s="32">
        <f>POWER((HybridRegressionPred[[#This Row],[H_Sens1]]-HybridRegressionPred[[#This Row],[ActualOutput]]),2)</f>
        <v>4.2246913805697706E-4</v>
      </c>
      <c r="R12504" s="32">
        <f>(HybridRegressionPred[[#This Row],[theta1]]*(1-$V$2)/(HybridRegressionPred[[#This Row],[theta1]]+HybridRegressionPred[[#This Row],[theta2]]))</f>
        <v>8.7837837837837829E-2</v>
      </c>
      <c r="S12504" s="32">
        <f>1-HybridRegressionPred[[#This Row],[T1Update]]-$V$2</f>
        <v>0.41216216216216217</v>
      </c>
      <c r="T12504" s="32">
        <f>((HybridRegressionPred[[#This Row],[YpredMatrixFactorization]]*HybridRegressionPred[[#This Row],[T1Update]])+(HybridRegressionPred[[#This Row],[YpredFuzzyRules]]*HybridRegressionPred[[#This Row],[T2Update]]))</f>
        <v>0.38894594594594595</v>
      </c>
    </row>
    <row r="12505" spans="1:20" x14ac:dyDescent="0.25">
      <c r="A12505">
        <v>0.85</v>
      </c>
      <c r="B12505">
        <v>0.75</v>
      </c>
      <c r="C12505">
        <v>0.75</v>
      </c>
      <c r="D12505">
        <v>0.77100000000000002</v>
      </c>
      <c r="E12505">
        <v>0.75900000000000001</v>
      </c>
      <c r="F12505">
        <v>0.78</v>
      </c>
      <c r="G12505">
        <v>0.76100000000000001</v>
      </c>
      <c r="H12505">
        <v>0.11418918918918899</v>
      </c>
      <c r="I12505">
        <v>0.53581081081080995</v>
      </c>
      <c r="J12505">
        <v>0.35</v>
      </c>
      <c r="K12505" s="32">
        <f>POWER((HybridRegressionPred[[#This Row],[HybridYpred]]-HybridRegressionPred[[#This Row],[ActualOutput]]),2)</f>
        <v>6.2409999999999939E-3</v>
      </c>
      <c r="L12505" s="32">
        <f>POWER((HybridRegressionPred[[#This Row],[YpredMatrixFactorization]]-HybridRegressionPred[[#This Row],[ActualOutput]]),2)</f>
        <v>8.280999999999995E-3</v>
      </c>
      <c r="M12505" s="32">
        <f>POWER((HybridRegressionPred[[#This Row],[YpredFuzzyRules]]-HybridRegressionPred[[#This Row],[ActualOutput]]),2)</f>
        <v>4.8999999999999929E-3</v>
      </c>
      <c r="N12505" s="32">
        <f>POWER((HybridRegressionPred[[#This Row],[YpredLasso]]-HybridRegressionPred[[#This Row],[ActualOutput]]),2)</f>
        <v>7.920999999999994E-3</v>
      </c>
      <c r="O12505" s="32">
        <f>((HybridRegressionPred[[#This Row],[YpredMatrixFactorization]]*HybridRegressionPred[[#This Row],[theta1]])+(HybridRegressionPred[[#This Row],[YpredFuzzyRules]]*HybridRegressionPred[[#This Row],[theta2]]))</f>
        <v>0.50460202702702617</v>
      </c>
      <c r="P12505" s="32">
        <f>(HybridRegressionPred[[#This Row],[YpredLasso]]*$V$2)+HybridRegressionPred[[#This Row],[MF_F_Udiff]]</f>
        <v>0.76865540540540533</v>
      </c>
      <c r="Q12505" s="32">
        <f>POWER((HybridRegressionPred[[#This Row],[H_Sens1]]-HybridRegressionPred[[#This Row],[ActualOutput]]),2)</f>
        <v>6.6169430697589557E-3</v>
      </c>
      <c r="R12505" s="32">
        <f>(HybridRegressionPred[[#This Row],[theta1]]*(1-$V$2)/(HybridRegressionPred[[#This Row],[theta1]]+HybridRegressionPred[[#This Row],[theta2]]))</f>
        <v>8.7837837837837829E-2</v>
      </c>
      <c r="S12505" s="32">
        <f>1-HybridRegressionPred[[#This Row],[T1Update]]-$V$2</f>
        <v>0.41216216216216217</v>
      </c>
      <c r="T12505" s="32">
        <f>((HybridRegressionPred[[#This Row],[YpredMatrixFactorization]]*HybridRegressionPred[[#This Row],[T1Update]])+(HybridRegressionPred[[#This Row],[YpredFuzzyRules]]*HybridRegressionPred[[#This Row],[T2Update]]))</f>
        <v>0.38815540540540538</v>
      </c>
    </row>
    <row r="12506" spans="1:20" x14ac:dyDescent="0.25">
      <c r="A12506">
        <v>0.59</v>
      </c>
      <c r="B12506">
        <v>0.88</v>
      </c>
      <c r="C12506">
        <v>0.88</v>
      </c>
      <c r="D12506">
        <v>0.71399999999999997</v>
      </c>
      <c r="E12506">
        <v>0.84899999999999998</v>
      </c>
      <c r="F12506">
        <v>0.67</v>
      </c>
      <c r="G12506">
        <v>0.76100000000000001</v>
      </c>
      <c r="H12506">
        <v>6.9642857142857104E-2</v>
      </c>
      <c r="I12506">
        <v>0.58035714285714202</v>
      </c>
      <c r="J12506">
        <v>0.35</v>
      </c>
      <c r="K12506" s="32">
        <f>POWER((HybridRegressionPred[[#This Row],[HybridYpred]]-HybridRegressionPred[[#This Row],[ActualOutput]]),2)</f>
        <v>1.5375999999999999E-2</v>
      </c>
      <c r="L12506" s="32">
        <f>POWER((HybridRegressionPred[[#This Row],[YpredMatrixFactorization]]-HybridRegressionPred[[#This Row],[ActualOutput]]),2)</f>
        <v>6.7081000000000002E-2</v>
      </c>
      <c r="M12506" s="32">
        <f>POWER((HybridRegressionPred[[#This Row],[YpredFuzzyRules]]-HybridRegressionPred[[#This Row],[ActualOutput]]),2)</f>
        <v>6.4000000000000116E-3</v>
      </c>
      <c r="N12506" s="32">
        <f>POWER((HybridRegressionPred[[#This Row],[YpredLasso]]-HybridRegressionPred[[#This Row],[ActualOutput]]),2)</f>
        <v>2.9241000000000014E-2</v>
      </c>
      <c r="O12506" s="32">
        <f>((HybridRegressionPred[[#This Row],[YpredMatrixFactorization]]*HybridRegressionPred[[#This Row],[theta1]])+(HybridRegressionPred[[#This Row],[YpredFuzzyRules]]*HybridRegressionPred[[#This Row],[theta2]]))</f>
        <v>0.44796607142857087</v>
      </c>
      <c r="P12506" s="32">
        <f>(HybridRegressionPred[[#This Row],[YpredLasso]]*$V$2)+HybridRegressionPred[[#This Row],[MF_F_Udiff]]</f>
        <v>0.72508928571428566</v>
      </c>
      <c r="Q12506" s="32">
        <f>POWER((HybridRegressionPred[[#This Row],[H_Sens1]]-HybridRegressionPred[[#This Row],[ActualOutput]]),2)</f>
        <v>1.8249115114795912E-2</v>
      </c>
      <c r="R12506" s="32">
        <f>(HybridRegressionPred[[#This Row],[theta1]]*(1-$V$2)/(HybridRegressionPred[[#This Row],[theta1]]+HybridRegressionPred[[#This Row],[theta2]]))</f>
        <v>5.357142857142861E-2</v>
      </c>
      <c r="S12506" s="32">
        <f>1-HybridRegressionPred[[#This Row],[T1Update]]-$V$2</f>
        <v>0.4464285714285714</v>
      </c>
      <c r="T12506" s="32">
        <f>((HybridRegressionPred[[#This Row],[YpredMatrixFactorization]]*HybridRegressionPred[[#This Row],[T1Update]])+(HybridRegressionPred[[#This Row],[YpredFuzzyRules]]*HybridRegressionPred[[#This Row],[T2Update]]))</f>
        <v>0.34458928571428571</v>
      </c>
    </row>
    <row r="12507" spans="1:20" x14ac:dyDescent="0.25">
      <c r="A12507">
        <v>0.73</v>
      </c>
      <c r="B12507">
        <v>0.88</v>
      </c>
      <c r="C12507">
        <v>0.88</v>
      </c>
      <c r="D12507">
        <v>0.76300000000000001</v>
      </c>
      <c r="E12507">
        <v>0.79300000000000004</v>
      </c>
      <c r="F12507">
        <v>0.76</v>
      </c>
      <c r="G12507">
        <v>0.76100000000000001</v>
      </c>
      <c r="H12507">
        <v>6.9642857142857104E-2</v>
      </c>
      <c r="I12507">
        <v>0.58035714285714202</v>
      </c>
      <c r="J12507">
        <v>0.35</v>
      </c>
      <c r="K12507" s="32">
        <f>POWER((HybridRegressionPred[[#This Row],[HybridYpred]]-HybridRegressionPred[[#This Row],[ActualOutput]]),2)</f>
        <v>1.0890000000000019E-3</v>
      </c>
      <c r="L12507" s="32">
        <f>POWER((HybridRegressionPred[[#This Row],[YpredMatrixFactorization]]-HybridRegressionPred[[#This Row],[ActualOutput]]),2)</f>
        <v>3.9690000000000072E-3</v>
      </c>
      <c r="M12507" s="32">
        <f>POWER((HybridRegressionPred[[#This Row],[YpredFuzzyRules]]-HybridRegressionPred[[#This Row],[ActualOutput]]),2)</f>
        <v>9.000000000000016E-4</v>
      </c>
      <c r="N12507" s="32">
        <f>POWER((HybridRegressionPred[[#This Row],[YpredLasso]]-HybridRegressionPred[[#This Row],[ActualOutput]]),2)</f>
        <v>9.6100000000000167E-4</v>
      </c>
      <c r="O12507" s="32">
        <f>((HybridRegressionPred[[#This Row],[YpredMatrixFactorization]]*HybridRegressionPred[[#This Row],[theta1]])+(HybridRegressionPred[[#This Row],[YpredFuzzyRules]]*HybridRegressionPred[[#This Row],[theta2]]))</f>
        <v>0.49629821428571363</v>
      </c>
      <c r="P12507" s="32">
        <f>(HybridRegressionPred[[#This Row],[YpredLasso]]*$V$2)+HybridRegressionPred[[#This Row],[MF_F_Udiff]]</f>
        <v>0.76226785714285716</v>
      </c>
      <c r="Q12507" s="32">
        <f>POWER((HybridRegressionPred[[#This Row],[H_Sens1]]-HybridRegressionPred[[#This Row],[ActualOutput]]),2)</f>
        <v>1.0412146045918392E-3</v>
      </c>
      <c r="R12507" s="32">
        <f>(HybridRegressionPred[[#This Row],[theta1]]*(1-$V$2)/(HybridRegressionPred[[#This Row],[theta1]]+HybridRegressionPred[[#This Row],[theta2]]))</f>
        <v>5.357142857142861E-2</v>
      </c>
      <c r="S12507" s="32">
        <f>1-HybridRegressionPred[[#This Row],[T1Update]]-$V$2</f>
        <v>0.4464285714285714</v>
      </c>
      <c r="T12507" s="32">
        <f>((HybridRegressionPred[[#This Row],[YpredMatrixFactorization]]*HybridRegressionPred[[#This Row],[T1Update]])+(HybridRegressionPred[[#This Row],[YpredFuzzyRules]]*HybridRegressionPred[[#This Row],[T2Update]]))</f>
        <v>0.38176785714285716</v>
      </c>
    </row>
    <row r="12508" spans="1:20" x14ac:dyDescent="0.25">
      <c r="A12508">
        <v>0.68</v>
      </c>
      <c r="B12508">
        <v>0.88</v>
      </c>
      <c r="C12508">
        <v>0.88</v>
      </c>
      <c r="D12508">
        <v>0.75900000000000001</v>
      </c>
      <c r="E12508">
        <v>0.74399999999999999</v>
      </c>
      <c r="F12508">
        <v>0.76</v>
      </c>
      <c r="G12508">
        <v>0.76100000000000001</v>
      </c>
      <c r="H12508">
        <v>6.9642857142857104E-2</v>
      </c>
      <c r="I12508">
        <v>0.58035714285714202</v>
      </c>
      <c r="J12508">
        <v>0.35</v>
      </c>
      <c r="K12508" s="32">
        <f>POWER((HybridRegressionPred[[#This Row],[HybridYpred]]-HybridRegressionPred[[#This Row],[ActualOutput]]),2)</f>
        <v>6.2409999999999939E-3</v>
      </c>
      <c r="L12508" s="32">
        <f>POWER((HybridRegressionPred[[#This Row],[YpredMatrixFactorization]]-HybridRegressionPred[[#This Row],[ActualOutput]]),2)</f>
        <v>4.0959999999999929E-3</v>
      </c>
      <c r="M12508" s="32">
        <f>POWER((HybridRegressionPred[[#This Row],[YpredFuzzyRules]]-HybridRegressionPred[[#This Row],[ActualOutput]]),2)</f>
        <v>6.3999999999999934E-3</v>
      </c>
      <c r="N12508" s="32">
        <f>POWER((HybridRegressionPred[[#This Row],[YpredLasso]]-HybridRegressionPred[[#This Row],[ActualOutput]]),2)</f>
        <v>6.5609999999999939E-3</v>
      </c>
      <c r="O12508" s="32">
        <f>((HybridRegressionPred[[#This Row],[YpredMatrixFactorization]]*HybridRegressionPred[[#This Row],[theta1]])+(HybridRegressionPred[[#This Row],[YpredFuzzyRules]]*HybridRegressionPred[[#This Row],[theta2]]))</f>
        <v>0.49288571428571365</v>
      </c>
      <c r="P12508" s="32">
        <f>(HybridRegressionPred[[#This Row],[YpredLasso]]*$V$2)+HybridRegressionPred[[#This Row],[MF_F_Udiff]]</f>
        <v>0.75964285714285706</v>
      </c>
      <c r="Q12508" s="32">
        <f>POWER((HybridRegressionPred[[#This Row],[H_Sens1]]-HybridRegressionPred[[#This Row],[ActualOutput]]),2)</f>
        <v>6.3429846938775304E-3</v>
      </c>
      <c r="R12508" s="32">
        <f>(HybridRegressionPred[[#This Row],[theta1]]*(1-$V$2)/(HybridRegressionPred[[#This Row],[theta1]]+HybridRegressionPred[[#This Row],[theta2]]))</f>
        <v>5.357142857142861E-2</v>
      </c>
      <c r="S12508" s="32">
        <f>1-HybridRegressionPred[[#This Row],[T1Update]]-$V$2</f>
        <v>0.4464285714285714</v>
      </c>
      <c r="T12508" s="32">
        <f>((HybridRegressionPred[[#This Row],[YpredMatrixFactorization]]*HybridRegressionPred[[#This Row],[T1Update]])+(HybridRegressionPred[[#This Row],[YpredFuzzyRules]]*HybridRegressionPred[[#This Row],[T2Update]]))</f>
        <v>0.37914285714285711</v>
      </c>
    </row>
    <row r="12509" spans="1:20" x14ac:dyDescent="0.25">
      <c r="A12509">
        <v>0.83</v>
      </c>
      <c r="B12509">
        <v>0.88</v>
      </c>
      <c r="C12509">
        <v>0.88</v>
      </c>
      <c r="D12509">
        <v>0.76300000000000001</v>
      </c>
      <c r="E12509">
        <v>0.80200000000000005</v>
      </c>
      <c r="F12509">
        <v>0.76</v>
      </c>
      <c r="G12509">
        <v>0.76100000000000001</v>
      </c>
      <c r="H12509">
        <v>6.9642857142857104E-2</v>
      </c>
      <c r="I12509">
        <v>0.58035714285714202</v>
      </c>
      <c r="J12509">
        <v>0.35</v>
      </c>
      <c r="K12509" s="32">
        <f>POWER((HybridRegressionPred[[#This Row],[HybridYpred]]-HybridRegressionPred[[#This Row],[ActualOutput]]),2)</f>
        <v>4.488999999999993E-3</v>
      </c>
      <c r="L12509" s="32">
        <f>POWER((HybridRegressionPred[[#This Row],[YpredMatrixFactorization]]-HybridRegressionPred[[#This Row],[ActualOutput]]),2)</f>
        <v>7.839999999999952E-4</v>
      </c>
      <c r="M12509" s="32">
        <f>POWER((HybridRegressionPred[[#This Row],[YpredFuzzyRules]]-HybridRegressionPred[[#This Row],[ActualOutput]]),2)</f>
        <v>4.8999999999999929E-3</v>
      </c>
      <c r="N12509" s="32">
        <f>POWER((HybridRegressionPred[[#This Row],[YpredLasso]]-HybridRegressionPred[[#This Row],[ActualOutput]]),2)</f>
        <v>4.7609999999999935E-3</v>
      </c>
      <c r="O12509" s="32">
        <f>((HybridRegressionPred[[#This Row],[YpredMatrixFactorization]]*HybridRegressionPred[[#This Row],[theta1]])+(HybridRegressionPred[[#This Row],[YpredFuzzyRules]]*HybridRegressionPred[[#This Row],[theta2]]))</f>
        <v>0.49692499999999934</v>
      </c>
      <c r="P12509" s="32">
        <f>(HybridRegressionPred[[#This Row],[YpredLasso]]*$V$2)+HybridRegressionPred[[#This Row],[MF_F_Udiff]]</f>
        <v>0.76275000000000004</v>
      </c>
      <c r="Q12509" s="32">
        <f>POWER((HybridRegressionPred[[#This Row],[H_Sens1]]-HybridRegressionPred[[#This Row],[ActualOutput]]),2)</f>
        <v>4.5225624999999893E-3</v>
      </c>
      <c r="R12509" s="32">
        <f>(HybridRegressionPred[[#This Row],[theta1]]*(1-$V$2)/(HybridRegressionPred[[#This Row],[theta1]]+HybridRegressionPred[[#This Row],[theta2]]))</f>
        <v>5.357142857142861E-2</v>
      </c>
      <c r="S12509" s="32">
        <f>1-HybridRegressionPred[[#This Row],[T1Update]]-$V$2</f>
        <v>0.4464285714285714</v>
      </c>
      <c r="T12509" s="32">
        <f>((HybridRegressionPred[[#This Row],[YpredMatrixFactorization]]*HybridRegressionPred[[#This Row],[T1Update]])+(HybridRegressionPred[[#This Row],[YpredFuzzyRules]]*HybridRegressionPred[[#This Row],[T2Update]]))</f>
        <v>0.38224999999999998</v>
      </c>
    </row>
    <row r="12510" spans="1:20" x14ac:dyDescent="0.25">
      <c r="A12510">
        <v>0.88</v>
      </c>
      <c r="B12510">
        <v>0.88</v>
      </c>
      <c r="C12510">
        <v>0.88</v>
      </c>
      <c r="D12510">
        <v>0.751</v>
      </c>
      <c r="E12510">
        <v>0.624</v>
      </c>
      <c r="F12510">
        <v>0.76</v>
      </c>
      <c r="G12510">
        <v>0.76100000000000001</v>
      </c>
      <c r="H12510">
        <v>6.9642857142857104E-2</v>
      </c>
      <c r="I12510">
        <v>0.58035714285714202</v>
      </c>
      <c r="J12510">
        <v>0.35</v>
      </c>
      <c r="K12510" s="32">
        <f>POWER((HybridRegressionPred[[#This Row],[HybridYpred]]-HybridRegressionPred[[#This Row],[ActualOutput]]),2)</f>
        <v>1.6641E-2</v>
      </c>
      <c r="L12510" s="32">
        <f>POWER((HybridRegressionPred[[#This Row],[YpredMatrixFactorization]]-HybridRegressionPred[[#This Row],[ActualOutput]]),2)</f>
        <v>6.5535999999999997E-2</v>
      </c>
      <c r="M12510" s="32">
        <f>POWER((HybridRegressionPred[[#This Row],[YpredFuzzyRules]]-HybridRegressionPred[[#This Row],[ActualOutput]]),2)</f>
        <v>1.44E-2</v>
      </c>
      <c r="N12510" s="32">
        <f>POWER((HybridRegressionPred[[#This Row],[YpredLasso]]-HybridRegressionPred[[#This Row],[ActualOutput]]),2)</f>
        <v>1.4160999999999998E-2</v>
      </c>
      <c r="O12510" s="32">
        <f>((HybridRegressionPred[[#This Row],[YpredMatrixFactorization]]*HybridRegressionPred[[#This Row],[theta1]])+(HybridRegressionPred[[#This Row],[YpredFuzzyRules]]*HybridRegressionPred[[#This Row],[theta2]]))</f>
        <v>0.48452857142857075</v>
      </c>
      <c r="P12510" s="32">
        <f>(HybridRegressionPred[[#This Row],[YpredLasso]]*$V$2)+HybridRegressionPred[[#This Row],[MF_F_Udiff]]</f>
        <v>0.75321428571428573</v>
      </c>
      <c r="Q12510" s="32">
        <f>POWER((HybridRegressionPred[[#This Row],[H_Sens1]]-HybridRegressionPred[[#This Row],[ActualOutput]]),2)</f>
        <v>1.6074617346938772E-2</v>
      </c>
      <c r="R12510" s="32">
        <f>(HybridRegressionPred[[#This Row],[theta1]]*(1-$V$2)/(HybridRegressionPred[[#This Row],[theta1]]+HybridRegressionPred[[#This Row],[theta2]]))</f>
        <v>5.357142857142861E-2</v>
      </c>
      <c r="S12510" s="32">
        <f>1-HybridRegressionPred[[#This Row],[T1Update]]-$V$2</f>
        <v>0.4464285714285714</v>
      </c>
      <c r="T12510" s="32">
        <f>((HybridRegressionPred[[#This Row],[YpredMatrixFactorization]]*HybridRegressionPred[[#This Row],[T1Update]])+(HybridRegressionPred[[#This Row],[YpredFuzzyRules]]*HybridRegressionPred[[#This Row],[T2Update]]))</f>
        <v>0.37271428571428572</v>
      </c>
    </row>
    <row r="12511" spans="1:20" x14ac:dyDescent="0.25">
      <c r="A12511">
        <v>0.91</v>
      </c>
      <c r="B12511">
        <v>0.88</v>
      </c>
      <c r="C12511">
        <v>0.88</v>
      </c>
      <c r="D12511">
        <v>0.77</v>
      </c>
      <c r="E12511">
        <v>0.89200000000000002</v>
      </c>
      <c r="F12511">
        <v>0.76</v>
      </c>
      <c r="G12511">
        <v>0.76100000000000001</v>
      </c>
      <c r="H12511">
        <v>6.9642857142857104E-2</v>
      </c>
      <c r="I12511">
        <v>0.58035714285714202</v>
      </c>
      <c r="J12511">
        <v>0.35</v>
      </c>
      <c r="K12511" s="32">
        <f>POWER((HybridRegressionPred[[#This Row],[HybridYpred]]-HybridRegressionPred[[#This Row],[ActualOutput]]),2)</f>
        <v>1.9600000000000003E-2</v>
      </c>
      <c r="L12511" s="32">
        <f>POWER((HybridRegressionPred[[#This Row],[YpredMatrixFactorization]]-HybridRegressionPred[[#This Row],[ActualOutput]]),2)</f>
        <v>3.2400000000000056E-4</v>
      </c>
      <c r="M12511" s="32">
        <f>POWER((HybridRegressionPred[[#This Row],[YpredFuzzyRules]]-HybridRegressionPred[[#This Row],[ActualOutput]]),2)</f>
        <v>2.2500000000000006E-2</v>
      </c>
      <c r="N12511" s="32">
        <f>POWER((HybridRegressionPred[[#This Row],[YpredLasso]]-HybridRegressionPred[[#This Row],[ActualOutput]]),2)</f>
        <v>2.2201000000000005E-2</v>
      </c>
      <c r="O12511" s="32">
        <f>((HybridRegressionPred[[#This Row],[YpredMatrixFactorization]]*HybridRegressionPred[[#This Row],[theta1]])+(HybridRegressionPred[[#This Row],[YpredFuzzyRules]]*HybridRegressionPred[[#This Row],[theta2]]))</f>
        <v>0.50319285714285644</v>
      </c>
      <c r="P12511" s="32">
        <f>(HybridRegressionPred[[#This Row],[YpredLasso]]*$V$2)+HybridRegressionPred[[#This Row],[MF_F_Udiff]]</f>
        <v>0.76757142857142857</v>
      </c>
      <c r="Q12511" s="32">
        <f>POWER((HybridRegressionPred[[#This Row],[H_Sens1]]-HybridRegressionPred[[#This Row],[ActualOutput]]),2)</f>
        <v>2.0285897959183681E-2</v>
      </c>
      <c r="R12511" s="32">
        <f>(HybridRegressionPred[[#This Row],[theta1]]*(1-$V$2)/(HybridRegressionPred[[#This Row],[theta1]]+HybridRegressionPred[[#This Row],[theta2]]))</f>
        <v>5.357142857142861E-2</v>
      </c>
      <c r="S12511" s="32">
        <f>1-HybridRegressionPred[[#This Row],[T1Update]]-$V$2</f>
        <v>0.4464285714285714</v>
      </c>
      <c r="T12511" s="32">
        <f>((HybridRegressionPred[[#This Row],[YpredMatrixFactorization]]*HybridRegressionPred[[#This Row],[T1Update]])+(HybridRegressionPred[[#This Row],[YpredFuzzyRules]]*HybridRegressionPred[[#This Row],[T2Update]]))</f>
        <v>0.38707142857142857</v>
      </c>
    </row>
    <row r="12512" spans="1:20" x14ac:dyDescent="0.25">
      <c r="A12512">
        <v>0.87</v>
      </c>
      <c r="B12512">
        <v>0.88</v>
      </c>
      <c r="C12512">
        <v>0.88</v>
      </c>
      <c r="D12512">
        <v>0.77100000000000002</v>
      </c>
      <c r="E12512">
        <v>0.91900000000000004</v>
      </c>
      <c r="F12512">
        <v>0.76</v>
      </c>
      <c r="G12512">
        <v>0.76100000000000001</v>
      </c>
      <c r="H12512">
        <v>6.9642857142857104E-2</v>
      </c>
      <c r="I12512">
        <v>0.58035714285714202</v>
      </c>
      <c r="J12512">
        <v>0.35</v>
      </c>
      <c r="K12512" s="32">
        <f>POWER((HybridRegressionPred[[#This Row],[HybridYpred]]-HybridRegressionPred[[#This Row],[ActualOutput]]),2)</f>
        <v>9.8009999999999955E-3</v>
      </c>
      <c r="L12512" s="32">
        <f>POWER((HybridRegressionPred[[#This Row],[YpredMatrixFactorization]]-HybridRegressionPred[[#This Row],[ActualOutput]]),2)</f>
        <v>2.4010000000000043E-3</v>
      </c>
      <c r="M12512" s="32">
        <f>POWER((HybridRegressionPred[[#This Row],[YpredFuzzyRules]]-HybridRegressionPred[[#This Row],[ActualOutput]]),2)</f>
        <v>1.2099999999999998E-2</v>
      </c>
      <c r="N12512" s="32">
        <f>POWER((HybridRegressionPred[[#This Row],[YpredLasso]]-HybridRegressionPred[[#This Row],[ActualOutput]]),2)</f>
        <v>1.1880999999999997E-2</v>
      </c>
      <c r="O12512" s="32">
        <f>((HybridRegressionPred[[#This Row],[YpredMatrixFactorization]]*HybridRegressionPred[[#This Row],[theta1]])+(HybridRegressionPred[[#This Row],[YpredFuzzyRules]]*HybridRegressionPred[[#This Row],[theta2]]))</f>
        <v>0.50507321428571361</v>
      </c>
      <c r="P12512" s="32">
        <f>(HybridRegressionPred[[#This Row],[YpredLasso]]*$V$2)+HybridRegressionPred[[#This Row],[MF_F_Udiff]]</f>
        <v>0.7690178571428572</v>
      </c>
      <c r="Q12512" s="32">
        <f>POWER((HybridRegressionPred[[#This Row],[H_Sens1]]-HybridRegressionPred[[#This Row],[ActualOutput]]),2)</f>
        <v>1.0197393176020397E-2</v>
      </c>
      <c r="R12512" s="32">
        <f>(HybridRegressionPred[[#This Row],[theta1]]*(1-$V$2)/(HybridRegressionPred[[#This Row],[theta1]]+HybridRegressionPred[[#This Row],[theta2]]))</f>
        <v>5.357142857142861E-2</v>
      </c>
      <c r="S12512" s="32">
        <f>1-HybridRegressionPred[[#This Row],[T1Update]]-$V$2</f>
        <v>0.4464285714285714</v>
      </c>
      <c r="T12512" s="32">
        <f>((HybridRegressionPred[[#This Row],[YpredMatrixFactorization]]*HybridRegressionPred[[#This Row],[T1Update]])+(HybridRegressionPred[[#This Row],[YpredFuzzyRules]]*HybridRegressionPred[[#This Row],[T2Update]]))</f>
        <v>0.38851785714285714</v>
      </c>
    </row>
    <row r="12513" spans="1:20" x14ac:dyDescent="0.25">
      <c r="A12513">
        <v>0.93</v>
      </c>
      <c r="B12513">
        <v>1</v>
      </c>
      <c r="C12513">
        <v>1</v>
      </c>
      <c r="D12513">
        <v>0.73399999999999999</v>
      </c>
      <c r="E12513">
        <v>0.87</v>
      </c>
      <c r="F12513">
        <v>0.71</v>
      </c>
      <c r="G12513">
        <v>0.76100000000000001</v>
      </c>
      <c r="H12513">
        <v>4.1489361702127601E-2</v>
      </c>
      <c r="I12513">
        <v>0.608510638297872</v>
      </c>
      <c r="J12513">
        <v>0.35</v>
      </c>
      <c r="K12513" s="32">
        <f>POWER((HybridRegressionPred[[#This Row],[HybridYpred]]-HybridRegressionPred[[#This Row],[ActualOutput]]),2)</f>
        <v>3.8416000000000027E-2</v>
      </c>
      <c r="L12513" s="32">
        <f>POWER((HybridRegressionPred[[#This Row],[YpredMatrixFactorization]]-HybridRegressionPred[[#This Row],[ActualOutput]]),2)</f>
        <v>3.6000000000000064E-3</v>
      </c>
      <c r="M12513" s="32">
        <f>POWER((HybridRegressionPred[[#This Row],[YpredFuzzyRules]]-HybridRegressionPred[[#This Row],[ActualOutput]]),2)</f>
        <v>4.840000000000004E-2</v>
      </c>
      <c r="N12513" s="32">
        <f>POWER((HybridRegressionPred[[#This Row],[YpredLasso]]-HybridRegressionPred[[#This Row],[ActualOutput]]),2)</f>
        <v>2.8561000000000013E-2</v>
      </c>
      <c r="O12513" s="32">
        <f>((HybridRegressionPred[[#This Row],[YpredMatrixFactorization]]*HybridRegressionPred[[#This Row],[theta1]])+(HybridRegressionPred[[#This Row],[YpredFuzzyRules]]*HybridRegressionPred[[#This Row],[theta2]]))</f>
        <v>0.46813829787234013</v>
      </c>
      <c r="P12513" s="32">
        <f>(HybridRegressionPred[[#This Row],[YpredLasso]]*$V$2)+HybridRegressionPred[[#This Row],[MF_F_Udiff]]</f>
        <v>0.74060638297872339</v>
      </c>
      <c r="Q12513" s="32">
        <f>POWER((HybridRegressionPred[[#This Row],[H_Sens1]]-HybridRegressionPred[[#This Row],[ActualOutput]]),2)</f>
        <v>3.5869942168402016E-2</v>
      </c>
      <c r="R12513" s="32">
        <f>(HybridRegressionPred[[#This Row],[theta1]]*(1-$V$2)/(HybridRegressionPred[[#This Row],[theta1]]+HybridRegressionPred[[#This Row],[theta2]]))</f>
        <v>3.1914893617021253E-2</v>
      </c>
      <c r="S12513" s="32">
        <f>1-HybridRegressionPred[[#This Row],[T1Update]]-$V$2</f>
        <v>0.46808510638297873</v>
      </c>
      <c r="T12513" s="32">
        <f>((HybridRegressionPred[[#This Row],[YpredMatrixFactorization]]*HybridRegressionPred[[#This Row],[T1Update]])+(HybridRegressionPred[[#This Row],[YpredFuzzyRules]]*HybridRegressionPred[[#This Row],[T2Update]]))</f>
        <v>0.36010638297872338</v>
      </c>
    </row>
    <row r="12514" spans="1:20" x14ac:dyDescent="0.25">
      <c r="A12514">
        <v>0.85</v>
      </c>
      <c r="B12514">
        <v>1</v>
      </c>
      <c r="C12514">
        <v>1</v>
      </c>
      <c r="D12514">
        <v>0.72599999999999998</v>
      </c>
      <c r="E12514">
        <v>0.66700000000000004</v>
      </c>
      <c r="F12514">
        <v>0.71</v>
      </c>
      <c r="G12514">
        <v>0.76100000000000001</v>
      </c>
      <c r="H12514">
        <v>4.1489361702127601E-2</v>
      </c>
      <c r="I12514">
        <v>0.608510638297872</v>
      </c>
      <c r="J12514">
        <v>0.35</v>
      </c>
      <c r="K12514" s="32">
        <f>POWER((HybridRegressionPred[[#This Row],[HybridYpred]]-HybridRegressionPred[[#This Row],[ActualOutput]]),2)</f>
        <v>1.5375999999999999E-2</v>
      </c>
      <c r="L12514" s="32">
        <f>POWER((HybridRegressionPred[[#This Row],[YpredMatrixFactorization]]-HybridRegressionPred[[#This Row],[ActualOutput]]),2)</f>
        <v>3.3488999999999977E-2</v>
      </c>
      <c r="M12514" s="32">
        <f>POWER((HybridRegressionPred[[#This Row],[YpredFuzzyRules]]-HybridRegressionPred[[#This Row],[ActualOutput]]),2)</f>
        <v>1.9600000000000003E-2</v>
      </c>
      <c r="N12514" s="32">
        <f>POWER((HybridRegressionPred[[#This Row],[YpredLasso]]-HybridRegressionPred[[#This Row],[ActualOutput]]),2)</f>
        <v>7.920999999999994E-3</v>
      </c>
      <c r="O12514" s="32">
        <f>((HybridRegressionPred[[#This Row],[YpredMatrixFactorization]]*HybridRegressionPred[[#This Row],[theta1]])+(HybridRegressionPred[[#This Row],[YpredFuzzyRules]]*HybridRegressionPred[[#This Row],[theta2]]))</f>
        <v>0.45971595744680821</v>
      </c>
      <c r="P12514" s="32">
        <f>(HybridRegressionPred[[#This Row],[YpredLasso]]*$V$2)+HybridRegressionPred[[#This Row],[MF_F_Udiff]]</f>
        <v>0.73412765957446813</v>
      </c>
      <c r="Q12514" s="32">
        <f>POWER((HybridRegressionPred[[#This Row],[H_Sens1]]-HybridRegressionPred[[#This Row],[ActualOutput]]),2)</f>
        <v>1.3426399275690342E-2</v>
      </c>
      <c r="R12514" s="32">
        <f>(HybridRegressionPred[[#This Row],[theta1]]*(1-$V$2)/(HybridRegressionPred[[#This Row],[theta1]]+HybridRegressionPred[[#This Row],[theta2]]))</f>
        <v>3.1914893617021253E-2</v>
      </c>
      <c r="S12514" s="32">
        <f>1-HybridRegressionPred[[#This Row],[T1Update]]-$V$2</f>
        <v>0.46808510638297873</v>
      </c>
      <c r="T12514" s="32">
        <f>((HybridRegressionPred[[#This Row],[YpredMatrixFactorization]]*HybridRegressionPred[[#This Row],[T1Update]])+(HybridRegressionPred[[#This Row],[YpredFuzzyRules]]*HybridRegressionPred[[#This Row],[T2Update]]))</f>
        <v>0.35362765957446807</v>
      </c>
    </row>
    <row r="12515" spans="1:20" x14ac:dyDescent="0.25">
      <c r="A12515">
        <v>0.55000000000000004</v>
      </c>
      <c r="B12515">
        <v>1</v>
      </c>
      <c r="C12515">
        <v>1</v>
      </c>
      <c r="D12515">
        <v>0.73799999999999999</v>
      </c>
      <c r="E12515">
        <v>0.95599999999999996</v>
      </c>
      <c r="F12515">
        <v>0.71</v>
      </c>
      <c r="G12515">
        <v>0.76100000000000001</v>
      </c>
      <c r="H12515">
        <v>4.1489361702127601E-2</v>
      </c>
      <c r="I12515">
        <v>0.608510638297872</v>
      </c>
      <c r="J12515">
        <v>0.35</v>
      </c>
      <c r="K12515" s="32">
        <f>POWER((HybridRegressionPred[[#This Row],[HybridYpred]]-HybridRegressionPred[[#This Row],[ActualOutput]]),2)</f>
        <v>3.534399999999998E-2</v>
      </c>
      <c r="L12515" s="32">
        <f>POWER((HybridRegressionPred[[#This Row],[YpredMatrixFactorization]]-HybridRegressionPred[[#This Row],[ActualOutput]]),2)</f>
        <v>0.16483599999999993</v>
      </c>
      <c r="M12515" s="32">
        <f>POWER((HybridRegressionPred[[#This Row],[YpredFuzzyRules]]-HybridRegressionPred[[#This Row],[ActualOutput]]),2)</f>
        <v>2.5599999999999973E-2</v>
      </c>
      <c r="N12515" s="32">
        <f>POWER((HybridRegressionPred[[#This Row],[YpredLasso]]-HybridRegressionPred[[#This Row],[ActualOutput]]),2)</f>
        <v>4.4520999999999984E-2</v>
      </c>
      <c r="O12515" s="32">
        <f>((HybridRegressionPred[[#This Row],[YpredMatrixFactorization]]*HybridRegressionPred[[#This Row],[theta1]])+(HybridRegressionPred[[#This Row],[YpredFuzzyRules]]*HybridRegressionPred[[#This Row],[theta2]]))</f>
        <v>0.47170638297872308</v>
      </c>
      <c r="P12515" s="32">
        <f>(HybridRegressionPred[[#This Row],[YpredLasso]]*$V$2)+HybridRegressionPred[[#This Row],[MF_F_Udiff]]</f>
        <v>0.74335106382978722</v>
      </c>
      <c r="Q12515" s="32">
        <f>POWER((HybridRegressionPred[[#This Row],[H_Sens1]]-HybridRegressionPred[[#This Row],[ActualOutput]]),2)</f>
        <v>3.7384633884110431E-2</v>
      </c>
      <c r="R12515" s="32">
        <f>(HybridRegressionPred[[#This Row],[theta1]]*(1-$V$2)/(HybridRegressionPred[[#This Row],[theta1]]+HybridRegressionPred[[#This Row],[theta2]]))</f>
        <v>3.1914893617021253E-2</v>
      </c>
      <c r="S12515" s="32">
        <f>1-HybridRegressionPred[[#This Row],[T1Update]]-$V$2</f>
        <v>0.46808510638297873</v>
      </c>
      <c r="T12515" s="32">
        <f>((HybridRegressionPred[[#This Row],[YpredMatrixFactorization]]*HybridRegressionPred[[#This Row],[T1Update]])+(HybridRegressionPred[[#This Row],[YpredFuzzyRules]]*HybridRegressionPred[[#This Row],[T2Update]]))</f>
        <v>0.36285106382978721</v>
      </c>
    </row>
    <row r="12516" spans="1:20" x14ac:dyDescent="0.25">
      <c r="A12516">
        <v>0.49</v>
      </c>
      <c r="B12516">
        <v>1</v>
      </c>
      <c r="C12516">
        <v>1</v>
      </c>
      <c r="D12516">
        <v>0.73299999999999998</v>
      </c>
      <c r="E12516">
        <v>0.83299999999999996</v>
      </c>
      <c r="F12516">
        <v>0.71</v>
      </c>
      <c r="G12516">
        <v>0.76100000000000001</v>
      </c>
      <c r="H12516">
        <v>4.1489361702127601E-2</v>
      </c>
      <c r="I12516">
        <v>0.608510638297872</v>
      </c>
      <c r="J12516">
        <v>0.35</v>
      </c>
      <c r="K12516" s="32">
        <f>POWER((HybridRegressionPred[[#This Row],[HybridYpred]]-HybridRegressionPred[[#This Row],[ActualOutput]]),2)</f>
        <v>5.9048999999999997E-2</v>
      </c>
      <c r="L12516" s="32">
        <f>POWER((HybridRegressionPred[[#This Row],[YpredMatrixFactorization]]-HybridRegressionPred[[#This Row],[ActualOutput]]),2)</f>
        <v>0.11764899999999998</v>
      </c>
      <c r="M12516" s="32">
        <f>POWER((HybridRegressionPred[[#This Row],[YpredFuzzyRules]]-HybridRegressionPred[[#This Row],[ActualOutput]]),2)</f>
        <v>4.8399999999999992E-2</v>
      </c>
      <c r="N12516" s="32">
        <f>POWER((HybridRegressionPred[[#This Row],[YpredLasso]]-HybridRegressionPred[[#This Row],[ActualOutput]]),2)</f>
        <v>7.3441000000000006E-2</v>
      </c>
      <c r="O12516" s="32">
        <f>((HybridRegressionPred[[#This Row],[YpredMatrixFactorization]]*HybridRegressionPred[[#This Row],[theta1]])+(HybridRegressionPred[[#This Row],[YpredFuzzyRules]]*HybridRegressionPred[[#This Row],[theta2]]))</f>
        <v>0.46660319148936136</v>
      </c>
      <c r="P12516" s="32">
        <f>(HybridRegressionPred[[#This Row],[YpredLasso]]*$V$2)+HybridRegressionPred[[#This Row],[MF_F_Udiff]]</f>
        <v>0.73942553191489369</v>
      </c>
      <c r="Q12516" s="32">
        <f>POWER((HybridRegressionPred[[#This Row],[H_Sens1]]-HybridRegressionPred[[#This Row],[ActualOutput]]),2)</f>
        <v>6.221309597102765E-2</v>
      </c>
      <c r="R12516" s="32">
        <f>(HybridRegressionPred[[#This Row],[theta1]]*(1-$V$2)/(HybridRegressionPred[[#This Row],[theta1]]+HybridRegressionPred[[#This Row],[theta2]]))</f>
        <v>3.1914893617021253E-2</v>
      </c>
      <c r="S12516" s="32">
        <f>1-HybridRegressionPred[[#This Row],[T1Update]]-$V$2</f>
        <v>0.46808510638297873</v>
      </c>
      <c r="T12516" s="32">
        <f>((HybridRegressionPred[[#This Row],[YpredMatrixFactorization]]*HybridRegressionPred[[#This Row],[T1Update]])+(HybridRegressionPred[[#This Row],[YpredFuzzyRules]]*HybridRegressionPred[[#This Row],[T2Update]]))</f>
        <v>0.35892553191489363</v>
      </c>
    </row>
    <row r="12517" spans="1:20" x14ac:dyDescent="0.25">
      <c r="A12517">
        <v>0.88</v>
      </c>
      <c r="B12517">
        <v>1</v>
      </c>
      <c r="C12517">
        <v>1</v>
      </c>
      <c r="D12517">
        <v>0.72799999999999998</v>
      </c>
      <c r="E12517">
        <v>0.71399999999999997</v>
      </c>
      <c r="F12517">
        <v>0.71</v>
      </c>
      <c r="G12517">
        <v>0.76100000000000001</v>
      </c>
      <c r="H12517">
        <v>4.1489361702127601E-2</v>
      </c>
      <c r="I12517">
        <v>0.608510638297872</v>
      </c>
      <c r="J12517">
        <v>0.35</v>
      </c>
      <c r="K12517" s="32">
        <f>POWER((HybridRegressionPred[[#This Row],[HybridYpred]]-HybridRegressionPred[[#This Row],[ActualOutput]]),2)</f>
        <v>2.3104000000000006E-2</v>
      </c>
      <c r="L12517" s="32">
        <f>POWER((HybridRegressionPred[[#This Row],[YpredMatrixFactorization]]-HybridRegressionPred[[#This Row],[ActualOutput]]),2)</f>
        <v>2.7556000000000011E-2</v>
      </c>
      <c r="M12517" s="32">
        <f>POWER((HybridRegressionPred[[#This Row],[YpredFuzzyRules]]-HybridRegressionPred[[#This Row],[ActualOutput]]),2)</f>
        <v>2.8900000000000012E-2</v>
      </c>
      <c r="N12517" s="32">
        <f>POWER((HybridRegressionPred[[#This Row],[YpredLasso]]-HybridRegressionPred[[#This Row],[ActualOutput]]),2)</f>
        <v>1.4160999999999998E-2</v>
      </c>
      <c r="O12517" s="32">
        <f>((HybridRegressionPred[[#This Row],[YpredMatrixFactorization]]*HybridRegressionPred[[#This Row],[theta1]])+(HybridRegressionPred[[#This Row],[YpredFuzzyRules]]*HybridRegressionPred[[#This Row],[theta2]]))</f>
        <v>0.46166595744680822</v>
      </c>
      <c r="P12517" s="32">
        <f>(HybridRegressionPred[[#This Row],[YpredLasso]]*$V$2)+HybridRegressionPred[[#This Row],[MF_F_Udiff]]</f>
        <v>0.73562765957446807</v>
      </c>
      <c r="Q12517" s="32">
        <f>POWER((HybridRegressionPred[[#This Row],[H_Sens1]]-HybridRegressionPred[[#This Row],[ActualOutput]]),2)</f>
        <v>2.0843372679945682E-2</v>
      </c>
      <c r="R12517" s="32">
        <f>(HybridRegressionPred[[#This Row],[theta1]]*(1-$V$2)/(HybridRegressionPred[[#This Row],[theta1]]+HybridRegressionPred[[#This Row],[theta2]]))</f>
        <v>3.1914893617021253E-2</v>
      </c>
      <c r="S12517" s="32">
        <f>1-HybridRegressionPred[[#This Row],[T1Update]]-$V$2</f>
        <v>0.46808510638297873</v>
      </c>
      <c r="T12517" s="32">
        <f>((HybridRegressionPred[[#This Row],[YpredMatrixFactorization]]*HybridRegressionPred[[#This Row],[T1Update]])+(HybridRegressionPred[[#This Row],[YpredFuzzyRules]]*HybridRegressionPred[[#This Row],[T2Update]]))</f>
        <v>0.35512765957446807</v>
      </c>
    </row>
    <row r="12518" spans="1:20" x14ac:dyDescent="0.25">
      <c r="A12518">
        <v>0.84</v>
      </c>
      <c r="B12518">
        <v>1</v>
      </c>
      <c r="C12518">
        <v>1</v>
      </c>
      <c r="D12518">
        <v>0.73499999999999999</v>
      </c>
      <c r="E12518">
        <v>0.88200000000000001</v>
      </c>
      <c r="F12518">
        <v>0.71</v>
      </c>
      <c r="G12518">
        <v>0.76100000000000001</v>
      </c>
      <c r="H12518">
        <v>4.1489361702127601E-2</v>
      </c>
      <c r="I12518">
        <v>0.608510638297872</v>
      </c>
      <c r="J12518">
        <v>0.35</v>
      </c>
      <c r="K12518" s="32">
        <f>POWER((HybridRegressionPred[[#This Row],[HybridYpred]]-HybridRegressionPred[[#This Row],[ActualOutput]]),2)</f>
        <v>1.1024999999999997E-2</v>
      </c>
      <c r="L12518" s="32">
        <f>POWER((HybridRegressionPred[[#This Row],[YpredMatrixFactorization]]-HybridRegressionPred[[#This Row],[ActualOutput]]),2)</f>
        <v>1.7640000000000032E-3</v>
      </c>
      <c r="M12518" s="32">
        <f>POWER((HybridRegressionPred[[#This Row],[YpredFuzzyRules]]-HybridRegressionPred[[#This Row],[ActualOutput]]),2)</f>
        <v>1.6900000000000002E-2</v>
      </c>
      <c r="N12518" s="32">
        <f>POWER((HybridRegressionPred[[#This Row],[YpredLasso]]-HybridRegressionPred[[#This Row],[ActualOutput]]),2)</f>
        <v>6.2409999999999939E-3</v>
      </c>
      <c r="O12518" s="32">
        <f>((HybridRegressionPred[[#This Row],[YpredMatrixFactorization]]*HybridRegressionPred[[#This Row],[theta1]])+(HybridRegressionPred[[#This Row],[YpredFuzzyRules]]*HybridRegressionPred[[#This Row],[theta2]]))</f>
        <v>0.46863617021276566</v>
      </c>
      <c r="P12518" s="32">
        <f>(HybridRegressionPred[[#This Row],[YpredLasso]]*$V$2)+HybridRegressionPred[[#This Row],[MF_F_Udiff]]</f>
        <v>0.7409893617021277</v>
      </c>
      <c r="Q12518" s="32">
        <f>POWER((HybridRegressionPred[[#This Row],[H_Sens1]]-HybridRegressionPred[[#This Row],[ActualOutput]]),2)</f>
        <v>9.8031064961520906E-3</v>
      </c>
      <c r="R12518" s="32">
        <f>(HybridRegressionPred[[#This Row],[theta1]]*(1-$V$2)/(HybridRegressionPred[[#This Row],[theta1]]+HybridRegressionPred[[#This Row],[theta2]]))</f>
        <v>3.1914893617021253E-2</v>
      </c>
      <c r="S12518" s="32">
        <f>1-HybridRegressionPred[[#This Row],[T1Update]]-$V$2</f>
        <v>0.46808510638297873</v>
      </c>
      <c r="T12518" s="32">
        <f>((HybridRegressionPred[[#This Row],[YpredMatrixFactorization]]*HybridRegressionPred[[#This Row],[T1Update]])+(HybridRegressionPred[[#This Row],[YpredFuzzyRules]]*HybridRegressionPred[[#This Row],[T2Update]]))</f>
        <v>0.36048936170212764</v>
      </c>
    </row>
    <row r="12519" spans="1:20" x14ac:dyDescent="0.25">
      <c r="A12519">
        <v>0.9</v>
      </c>
      <c r="B12519">
        <v>1</v>
      </c>
      <c r="C12519">
        <v>1</v>
      </c>
      <c r="D12519">
        <v>0.73199999999999998</v>
      </c>
      <c r="E12519">
        <v>0.81799999999999995</v>
      </c>
      <c r="F12519">
        <v>0.71</v>
      </c>
      <c r="G12519">
        <v>0.76100000000000001</v>
      </c>
      <c r="H12519">
        <v>4.1489361702127601E-2</v>
      </c>
      <c r="I12519">
        <v>0.608510638297872</v>
      </c>
      <c r="J12519">
        <v>0.35</v>
      </c>
      <c r="K12519" s="32">
        <f>POWER((HybridRegressionPred[[#This Row],[HybridYpred]]-HybridRegressionPred[[#This Row],[ActualOutput]]),2)</f>
        <v>2.8224000000000013E-2</v>
      </c>
      <c r="L12519" s="32">
        <f>POWER((HybridRegressionPred[[#This Row],[YpredMatrixFactorization]]-HybridRegressionPred[[#This Row],[ActualOutput]]),2)</f>
        <v>6.7240000000000121E-3</v>
      </c>
      <c r="M12519" s="32">
        <f>POWER((HybridRegressionPred[[#This Row],[YpredFuzzyRules]]-HybridRegressionPred[[#This Row],[ActualOutput]]),2)</f>
        <v>3.6100000000000021E-2</v>
      </c>
      <c r="N12519" s="32">
        <f>POWER((HybridRegressionPred[[#This Row],[YpredLasso]]-HybridRegressionPred[[#This Row],[ActualOutput]]),2)</f>
        <v>1.9321000000000005E-2</v>
      </c>
      <c r="O12519" s="32">
        <f>((HybridRegressionPred[[#This Row],[YpredMatrixFactorization]]*HybridRegressionPred[[#This Row],[theta1]])+(HybridRegressionPred[[#This Row],[YpredFuzzyRules]]*HybridRegressionPred[[#This Row],[theta2]]))</f>
        <v>0.46598085106382947</v>
      </c>
      <c r="P12519" s="32">
        <f>(HybridRegressionPred[[#This Row],[YpredLasso]]*$V$2)+HybridRegressionPred[[#This Row],[MF_F_Udiff]]</f>
        <v>0.73894680851063832</v>
      </c>
      <c r="Q12519" s="32">
        <f>POWER((HybridRegressionPred[[#This Row],[H_Sens1]]-HybridRegressionPred[[#This Row],[ActualOutput]]),2)</f>
        <v>2.5938130488909007E-2</v>
      </c>
      <c r="R12519" s="32">
        <f>(HybridRegressionPred[[#This Row],[theta1]]*(1-$V$2)/(HybridRegressionPred[[#This Row],[theta1]]+HybridRegressionPred[[#This Row],[theta2]]))</f>
        <v>3.1914893617021253E-2</v>
      </c>
      <c r="S12519" s="32">
        <f>1-HybridRegressionPred[[#This Row],[T1Update]]-$V$2</f>
        <v>0.46808510638297873</v>
      </c>
      <c r="T12519" s="32">
        <f>((HybridRegressionPred[[#This Row],[YpredMatrixFactorization]]*HybridRegressionPred[[#This Row],[T1Update]])+(HybridRegressionPred[[#This Row],[YpredFuzzyRules]]*HybridRegressionPred[[#This Row],[T2Update]]))</f>
        <v>0.35844680851063826</v>
      </c>
    </row>
    <row r="12520" spans="1:20" x14ac:dyDescent="0.25">
      <c r="A12520">
        <v>0.75</v>
      </c>
      <c r="B12520">
        <v>0.13</v>
      </c>
      <c r="C12520">
        <v>0.13</v>
      </c>
      <c r="D12520">
        <v>0.78200000000000003</v>
      </c>
      <c r="E12520">
        <v>0.79400000000000004</v>
      </c>
      <c r="F12520">
        <v>0.75</v>
      </c>
      <c r="G12520">
        <v>0.76100000000000001</v>
      </c>
      <c r="H12520">
        <v>0.65</v>
      </c>
      <c r="I12520">
        <v>0</v>
      </c>
      <c r="J12520">
        <v>0.35</v>
      </c>
      <c r="K12520" s="32">
        <f>POWER((HybridRegressionPred[[#This Row],[HybridYpred]]-HybridRegressionPred[[#This Row],[ActualOutput]]),2)</f>
        <v>1.0240000000000019E-3</v>
      </c>
      <c r="L12520" s="32">
        <f>POWER((HybridRegressionPred[[#This Row],[YpredMatrixFactorization]]-HybridRegressionPred[[#This Row],[ActualOutput]]),2)</f>
        <v>1.9360000000000035E-3</v>
      </c>
      <c r="M12520" s="32">
        <f>POWER((HybridRegressionPred[[#This Row],[YpredFuzzyRules]]-HybridRegressionPred[[#This Row],[ActualOutput]]),2)</f>
        <v>0</v>
      </c>
      <c r="N12520" s="32">
        <f>POWER((HybridRegressionPred[[#This Row],[YpredLasso]]-HybridRegressionPred[[#This Row],[ActualOutput]]),2)</f>
        <v>1.2100000000000022E-4</v>
      </c>
      <c r="O12520" s="32">
        <f>((HybridRegressionPred[[#This Row],[YpredMatrixFactorization]]*HybridRegressionPred[[#This Row],[theta1]])+(HybridRegressionPred[[#This Row],[YpredFuzzyRules]]*HybridRegressionPred[[#This Row],[theta2]]))</f>
        <v>0.5161</v>
      </c>
      <c r="P12520" s="32">
        <f>(HybridRegressionPred[[#This Row],[YpredLasso]]*$V$2)+HybridRegressionPred[[#This Row],[MF_F_Udiff]]</f>
        <v>0.77750000000000008</v>
      </c>
      <c r="Q12520" s="32">
        <f>POWER((HybridRegressionPred[[#This Row],[H_Sens1]]-HybridRegressionPred[[#This Row],[ActualOutput]]),2)</f>
        <v>7.5625000000000442E-4</v>
      </c>
      <c r="R12520" s="32">
        <f>(HybridRegressionPred[[#This Row],[theta1]]*(1-$V$2)/(HybridRegressionPred[[#This Row],[theta1]]+HybridRegressionPred[[#This Row],[theta2]]))</f>
        <v>0.5</v>
      </c>
      <c r="S12520" s="32">
        <f>1-HybridRegressionPred[[#This Row],[T1Update]]-$V$2</f>
        <v>0</v>
      </c>
      <c r="T1252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2521" spans="1:20" x14ac:dyDescent="0.25">
      <c r="A12521">
        <v>0.72</v>
      </c>
      <c r="B12521">
        <v>0.13</v>
      </c>
      <c r="C12521">
        <v>0.13</v>
      </c>
      <c r="D12521">
        <v>0.78400000000000003</v>
      </c>
      <c r="E12521">
        <v>0.79600000000000004</v>
      </c>
      <c r="F12521">
        <v>0.72</v>
      </c>
      <c r="G12521">
        <v>0.76100000000000001</v>
      </c>
      <c r="H12521">
        <v>0.65</v>
      </c>
      <c r="I12521">
        <v>0</v>
      </c>
      <c r="J12521">
        <v>0.35</v>
      </c>
      <c r="K12521" s="32">
        <f>POWER((HybridRegressionPred[[#This Row],[HybridYpred]]-HybridRegressionPred[[#This Row],[ActualOutput]]),2)</f>
        <v>4.0960000000000076E-3</v>
      </c>
      <c r="L12521" s="32">
        <f>POWER((HybridRegressionPred[[#This Row],[YpredMatrixFactorization]]-HybridRegressionPred[[#This Row],[ActualOutput]]),2)</f>
        <v>5.7760000000000103E-3</v>
      </c>
      <c r="M12521" s="32">
        <f>POWER((HybridRegressionPred[[#This Row],[YpredFuzzyRules]]-HybridRegressionPred[[#This Row],[ActualOutput]]),2)</f>
        <v>0</v>
      </c>
      <c r="N12521" s="32">
        <f>POWER((HybridRegressionPred[[#This Row],[YpredLasso]]-HybridRegressionPred[[#This Row],[ActualOutput]]),2)</f>
        <v>1.681000000000003E-3</v>
      </c>
      <c r="O1252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2521" s="32">
        <f>(HybridRegressionPred[[#This Row],[YpredLasso]]*$V$2)+HybridRegressionPred[[#This Row],[MF_F_Udiff]]</f>
        <v>0.77849999999999997</v>
      </c>
      <c r="Q12521" s="32">
        <f>POWER((HybridRegressionPred[[#This Row],[H_Sens1]]-HybridRegressionPred[[#This Row],[ActualOutput]]),2)</f>
        <v>3.4222499999999995E-3</v>
      </c>
      <c r="R12521" s="32">
        <f>(HybridRegressionPred[[#This Row],[theta1]]*(1-$V$2)/(HybridRegressionPred[[#This Row],[theta1]]+HybridRegressionPred[[#This Row],[theta2]]))</f>
        <v>0.5</v>
      </c>
      <c r="S12521" s="32">
        <f>1-HybridRegressionPred[[#This Row],[T1Update]]-$V$2</f>
        <v>0</v>
      </c>
      <c r="T1252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2522" spans="1:20" x14ac:dyDescent="0.25">
      <c r="A12522">
        <v>0.84</v>
      </c>
      <c r="B12522">
        <v>0.13</v>
      </c>
      <c r="C12522">
        <v>0.13</v>
      </c>
      <c r="D12522">
        <v>0.77700000000000002</v>
      </c>
      <c r="E12522">
        <v>0.78600000000000003</v>
      </c>
      <c r="F12522">
        <v>0.84</v>
      </c>
      <c r="G12522">
        <v>0.76100000000000001</v>
      </c>
      <c r="H12522">
        <v>0.65</v>
      </c>
      <c r="I12522">
        <v>0</v>
      </c>
      <c r="J12522">
        <v>0.35</v>
      </c>
      <c r="K12522" s="32">
        <f>POWER((HybridRegressionPred[[#This Row],[HybridYpred]]-HybridRegressionPred[[#This Row],[ActualOutput]]),2)</f>
        <v>3.9689999999999934E-3</v>
      </c>
      <c r="L12522" s="32">
        <f>POWER((HybridRegressionPred[[#This Row],[YpredMatrixFactorization]]-HybridRegressionPred[[#This Row],[ActualOutput]]),2)</f>
        <v>2.9159999999999933E-3</v>
      </c>
      <c r="M12522" s="32">
        <f>POWER((HybridRegressionPred[[#This Row],[YpredFuzzyRules]]-HybridRegressionPred[[#This Row],[ActualOutput]]),2)</f>
        <v>0</v>
      </c>
      <c r="N12522" s="32">
        <f>POWER((HybridRegressionPred[[#This Row],[YpredLasso]]-HybridRegressionPred[[#This Row],[ActualOutput]]),2)</f>
        <v>6.2409999999999939E-3</v>
      </c>
      <c r="O1252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2522" s="32">
        <f>(HybridRegressionPred[[#This Row],[YpredLasso]]*$V$2)+HybridRegressionPred[[#This Row],[MF_F_Udiff]]</f>
        <v>0.77350000000000008</v>
      </c>
      <c r="Q12522" s="32">
        <f>POWER((HybridRegressionPred[[#This Row],[H_Sens1]]-HybridRegressionPred[[#This Row],[ActualOutput]]),2)</f>
        <v>4.4222499999999861E-3</v>
      </c>
      <c r="R12522" s="32">
        <f>(HybridRegressionPred[[#This Row],[theta1]]*(1-$V$2)/(HybridRegressionPred[[#This Row],[theta1]]+HybridRegressionPred[[#This Row],[theta2]]))</f>
        <v>0.5</v>
      </c>
      <c r="S12522" s="32">
        <f>1-HybridRegressionPred[[#This Row],[T1Update]]-$V$2</f>
        <v>0</v>
      </c>
      <c r="T1252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2523" spans="1:20" x14ac:dyDescent="0.25">
      <c r="A12523">
        <v>0.73</v>
      </c>
      <c r="B12523">
        <v>0.13</v>
      </c>
      <c r="C12523">
        <v>0.13</v>
      </c>
      <c r="D12523">
        <v>0.77100000000000002</v>
      </c>
      <c r="E12523">
        <v>0.77700000000000002</v>
      </c>
      <c r="F12523">
        <v>0.73</v>
      </c>
      <c r="G12523">
        <v>0.76100000000000001</v>
      </c>
      <c r="H12523">
        <v>0.65</v>
      </c>
      <c r="I12523">
        <v>0</v>
      </c>
      <c r="J12523">
        <v>0.35</v>
      </c>
      <c r="K12523" s="32">
        <f>POWER((HybridRegressionPred[[#This Row],[HybridYpred]]-HybridRegressionPred[[#This Row],[ActualOutput]]),2)</f>
        <v>1.681000000000003E-3</v>
      </c>
      <c r="L12523" s="32">
        <f>POWER((HybridRegressionPred[[#This Row],[YpredMatrixFactorization]]-HybridRegressionPred[[#This Row],[ActualOutput]]),2)</f>
        <v>2.2090000000000039E-3</v>
      </c>
      <c r="M12523" s="32">
        <f>POWER((HybridRegressionPred[[#This Row],[YpredFuzzyRules]]-HybridRegressionPred[[#This Row],[ActualOutput]]),2)</f>
        <v>0</v>
      </c>
      <c r="N12523" s="32">
        <f>POWER((HybridRegressionPred[[#This Row],[YpredLasso]]-HybridRegressionPred[[#This Row],[ActualOutput]]),2)</f>
        <v>9.6100000000000167E-4</v>
      </c>
      <c r="O12523" s="32">
        <f>((HybridRegressionPred[[#This Row],[YpredMatrixFactorization]]*HybridRegressionPred[[#This Row],[theta1]])+(HybridRegressionPred[[#This Row],[YpredFuzzyRules]]*HybridRegressionPred[[#This Row],[theta2]]))</f>
        <v>0.50505</v>
      </c>
      <c r="P12523" s="32">
        <f>(HybridRegressionPred[[#This Row],[YpredLasso]]*$V$2)+HybridRegressionPred[[#This Row],[MF_F_Udiff]]</f>
        <v>0.76900000000000002</v>
      </c>
      <c r="Q12523" s="32">
        <f>POWER((HybridRegressionPred[[#This Row],[H_Sens1]]-HybridRegressionPred[[#This Row],[ActualOutput]]),2)</f>
        <v>1.5210000000000026E-3</v>
      </c>
      <c r="R12523" s="32">
        <f>(HybridRegressionPred[[#This Row],[theta1]]*(1-$V$2)/(HybridRegressionPred[[#This Row],[theta1]]+HybridRegressionPred[[#This Row],[theta2]]))</f>
        <v>0.5</v>
      </c>
      <c r="S12523" s="32">
        <f>1-HybridRegressionPred[[#This Row],[T1Update]]-$V$2</f>
        <v>0</v>
      </c>
      <c r="T1252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2524" spans="1:20" x14ac:dyDescent="0.25">
      <c r="A12524">
        <v>0.74</v>
      </c>
      <c r="B12524">
        <v>0.13</v>
      </c>
      <c r="C12524">
        <v>0.13</v>
      </c>
      <c r="D12524">
        <v>0.82199999999999995</v>
      </c>
      <c r="E12524">
        <v>0.85499999999999998</v>
      </c>
      <c r="F12524">
        <v>0.74</v>
      </c>
      <c r="G12524">
        <v>0.76100000000000001</v>
      </c>
      <c r="H12524">
        <v>0.65</v>
      </c>
      <c r="I12524">
        <v>0</v>
      </c>
      <c r="J12524">
        <v>0.35</v>
      </c>
      <c r="K12524" s="32">
        <f>POWER((HybridRegressionPred[[#This Row],[HybridYpred]]-HybridRegressionPred[[#This Row],[ActualOutput]]),2)</f>
        <v>6.7239999999999939E-3</v>
      </c>
      <c r="L12524" s="32">
        <f>POWER((HybridRegressionPred[[#This Row],[YpredMatrixFactorization]]-HybridRegressionPred[[#This Row],[ActualOutput]]),2)</f>
        <v>1.3224999999999997E-2</v>
      </c>
      <c r="M12524" s="32">
        <f>POWER((HybridRegressionPred[[#This Row],[YpredFuzzyRules]]-HybridRegressionPred[[#This Row],[ActualOutput]]),2)</f>
        <v>0</v>
      </c>
      <c r="N12524" s="32">
        <f>POWER((HybridRegressionPred[[#This Row],[YpredLasso]]-HybridRegressionPred[[#This Row],[ActualOutput]]),2)</f>
        <v>4.410000000000008E-4</v>
      </c>
      <c r="O1252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2524" s="32">
        <f>(HybridRegressionPred[[#This Row],[YpredLasso]]*$V$2)+HybridRegressionPred[[#This Row],[MF_F_Udiff]]</f>
        <v>0.80800000000000005</v>
      </c>
      <c r="Q12524" s="32">
        <f>POWER((HybridRegressionPred[[#This Row],[H_Sens1]]-HybridRegressionPred[[#This Row],[ActualOutput]]),2)</f>
        <v>4.6240000000000083E-3</v>
      </c>
      <c r="R12524" s="32">
        <f>(HybridRegressionPred[[#This Row],[theta1]]*(1-$V$2)/(HybridRegressionPred[[#This Row],[theta1]]+HybridRegressionPred[[#This Row],[theta2]]))</f>
        <v>0.5</v>
      </c>
      <c r="S12524" s="32">
        <f>1-HybridRegressionPred[[#This Row],[T1Update]]-$V$2</f>
        <v>0</v>
      </c>
      <c r="T1252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2525" spans="1:20" x14ac:dyDescent="0.25">
      <c r="A12525">
        <v>0.76</v>
      </c>
      <c r="B12525">
        <v>0.13</v>
      </c>
      <c r="C12525">
        <v>0.13</v>
      </c>
      <c r="D12525">
        <v>0.753</v>
      </c>
      <c r="E12525">
        <v>0.749</v>
      </c>
      <c r="F12525">
        <v>0.76</v>
      </c>
      <c r="G12525">
        <v>0.76100000000000001</v>
      </c>
      <c r="H12525">
        <v>0.65</v>
      </c>
      <c r="I12525">
        <v>0</v>
      </c>
      <c r="J12525">
        <v>0.35</v>
      </c>
      <c r="K12525" s="32">
        <f>POWER((HybridRegressionPred[[#This Row],[HybridYpred]]-HybridRegressionPred[[#This Row],[ActualOutput]]),2)</f>
        <v>4.9000000000000087E-5</v>
      </c>
      <c r="L12525" s="32">
        <f>POWER((HybridRegressionPred[[#This Row],[YpredMatrixFactorization]]-HybridRegressionPred[[#This Row],[ActualOutput]]),2)</f>
        <v>1.2100000000000022E-4</v>
      </c>
      <c r="M12525" s="32">
        <f>POWER((HybridRegressionPred[[#This Row],[YpredFuzzyRules]]-HybridRegressionPred[[#This Row],[ActualOutput]]),2)</f>
        <v>0</v>
      </c>
      <c r="N12525" s="32">
        <f>POWER((HybridRegressionPred[[#This Row],[YpredLasso]]-HybridRegressionPred[[#This Row],[ActualOutput]]),2)</f>
        <v>1.0000000000000019E-6</v>
      </c>
      <c r="O12525" s="32">
        <f>((HybridRegressionPred[[#This Row],[YpredMatrixFactorization]]*HybridRegressionPred[[#This Row],[theta1]])+(HybridRegressionPred[[#This Row],[YpredFuzzyRules]]*HybridRegressionPred[[#This Row],[theta2]]))</f>
        <v>0.48685</v>
      </c>
      <c r="P12525" s="32">
        <f>(HybridRegressionPred[[#This Row],[YpredLasso]]*$V$2)+HybridRegressionPred[[#This Row],[MF_F_Udiff]]</f>
        <v>0.755</v>
      </c>
      <c r="Q12525" s="32">
        <f>POWER((HybridRegressionPred[[#This Row],[H_Sens1]]-HybridRegressionPred[[#This Row],[ActualOutput]]),2)</f>
        <v>2.5000000000000045E-5</v>
      </c>
      <c r="R12525" s="32">
        <f>(HybridRegressionPred[[#This Row],[theta1]]*(1-$V$2)/(HybridRegressionPred[[#This Row],[theta1]]+HybridRegressionPred[[#This Row],[theta2]]))</f>
        <v>0.5</v>
      </c>
      <c r="S12525" s="32">
        <f>1-HybridRegressionPred[[#This Row],[T1Update]]-$V$2</f>
        <v>0</v>
      </c>
      <c r="T1252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2526" spans="1:20" x14ac:dyDescent="0.25">
      <c r="A12526">
        <v>1</v>
      </c>
      <c r="B12526">
        <v>0.25</v>
      </c>
      <c r="C12526">
        <v>0.25</v>
      </c>
      <c r="D12526">
        <v>0.83399999999999996</v>
      </c>
      <c r="E12526">
        <v>0.81</v>
      </c>
      <c r="F12526">
        <v>1</v>
      </c>
      <c r="G12526">
        <v>0.76100000000000001</v>
      </c>
      <c r="H12526">
        <v>0.43333333333333302</v>
      </c>
      <c r="I12526">
        <v>0.21666666666666601</v>
      </c>
      <c r="J12526">
        <v>0.35</v>
      </c>
      <c r="K12526" s="32">
        <f>POWER((HybridRegressionPred[[#This Row],[HybridYpred]]-HybridRegressionPred[[#This Row],[ActualOutput]]),2)</f>
        <v>2.7556000000000011E-2</v>
      </c>
      <c r="L12526" s="32">
        <f>POWER((HybridRegressionPred[[#This Row],[YpredMatrixFactorization]]-HybridRegressionPred[[#This Row],[ActualOutput]]),2)</f>
        <v>3.6099999999999979E-2</v>
      </c>
      <c r="M12526" s="32">
        <f>POWER((HybridRegressionPred[[#This Row],[YpredFuzzyRules]]-HybridRegressionPred[[#This Row],[ActualOutput]]),2)</f>
        <v>0</v>
      </c>
      <c r="N12526" s="32">
        <f>POWER((HybridRegressionPred[[#This Row],[YpredLasso]]-HybridRegressionPred[[#This Row],[ActualOutput]]),2)</f>
        <v>5.7120999999999998E-2</v>
      </c>
      <c r="O12526" s="32">
        <f>((HybridRegressionPred[[#This Row],[YpredMatrixFactorization]]*HybridRegressionPred[[#This Row],[theta1]])+(HybridRegressionPred[[#This Row],[YpredFuzzyRules]]*HybridRegressionPred[[#This Row],[theta2]]))</f>
        <v>0.56766666666666576</v>
      </c>
      <c r="P12526" s="32">
        <f>(HybridRegressionPred[[#This Row],[YpredLasso]]*$V$2)+HybridRegressionPred[[#This Row],[MF_F_Udiff]]</f>
        <v>0.8171666666666666</v>
      </c>
      <c r="Q12526" s="32">
        <f>POWER((HybridRegressionPred[[#This Row],[H_Sens1]]-HybridRegressionPred[[#This Row],[ActualOutput]]),2)</f>
        <v>3.3428027777777806E-2</v>
      </c>
      <c r="R12526" s="32">
        <f>(HybridRegressionPred[[#This Row],[theta1]]*(1-$V$2)/(HybridRegressionPred[[#This Row],[theta1]]+HybridRegressionPred[[#This Row],[theta2]]))</f>
        <v>0.33333333333333359</v>
      </c>
      <c r="S12526" s="32">
        <f>1-HybridRegressionPred[[#This Row],[T1Update]]-$V$2</f>
        <v>0.16666666666666641</v>
      </c>
      <c r="T12526" s="32">
        <f>((HybridRegressionPred[[#This Row],[YpredMatrixFactorization]]*HybridRegressionPred[[#This Row],[T1Update]])+(HybridRegressionPred[[#This Row],[YpredFuzzyRules]]*HybridRegressionPred[[#This Row],[T2Update]]))</f>
        <v>0.43666666666666665</v>
      </c>
    </row>
    <row r="12527" spans="1:20" x14ac:dyDescent="0.25">
      <c r="A12527">
        <v>1</v>
      </c>
      <c r="B12527">
        <v>0.25</v>
      </c>
      <c r="C12527">
        <v>0.25</v>
      </c>
      <c r="D12527">
        <v>0.81499999999999995</v>
      </c>
      <c r="E12527">
        <v>0.76500000000000001</v>
      </c>
      <c r="F12527">
        <v>1</v>
      </c>
      <c r="G12527">
        <v>0.76100000000000001</v>
      </c>
      <c r="H12527">
        <v>0.43333333333333302</v>
      </c>
      <c r="I12527">
        <v>0.21666666666666601</v>
      </c>
      <c r="J12527">
        <v>0.35</v>
      </c>
      <c r="K12527" s="32">
        <f>POWER((HybridRegressionPred[[#This Row],[HybridYpred]]-HybridRegressionPred[[#This Row],[ActualOutput]]),2)</f>
        <v>3.4225000000000019E-2</v>
      </c>
      <c r="L12527" s="32">
        <f>POWER((HybridRegressionPred[[#This Row],[YpredMatrixFactorization]]-HybridRegressionPred[[#This Row],[ActualOutput]]),2)</f>
        <v>5.5224999999999996E-2</v>
      </c>
      <c r="M12527" s="32">
        <f>POWER((HybridRegressionPred[[#This Row],[YpredFuzzyRules]]-HybridRegressionPred[[#This Row],[ActualOutput]]),2)</f>
        <v>0</v>
      </c>
      <c r="N12527" s="32">
        <f>POWER((HybridRegressionPred[[#This Row],[YpredLasso]]-HybridRegressionPred[[#This Row],[ActualOutput]]),2)</f>
        <v>5.7120999999999998E-2</v>
      </c>
      <c r="O12527" s="32">
        <f>((HybridRegressionPred[[#This Row],[YpredMatrixFactorization]]*HybridRegressionPred[[#This Row],[theta1]])+(HybridRegressionPred[[#This Row],[YpredFuzzyRules]]*HybridRegressionPred[[#This Row],[theta2]]))</f>
        <v>0.5481666666666658</v>
      </c>
      <c r="P12527" s="32">
        <f>(HybridRegressionPred[[#This Row],[YpredLasso]]*$V$2)+HybridRegressionPred[[#This Row],[MF_F_Udiff]]</f>
        <v>0.80216666666666669</v>
      </c>
      <c r="Q12527" s="32">
        <f>POWER((HybridRegressionPred[[#This Row],[H_Sens1]]-HybridRegressionPred[[#This Row],[ActualOutput]]),2)</f>
        <v>3.9138027777777765E-2</v>
      </c>
      <c r="R12527" s="32">
        <f>(HybridRegressionPred[[#This Row],[theta1]]*(1-$V$2)/(HybridRegressionPred[[#This Row],[theta1]]+HybridRegressionPred[[#This Row],[theta2]]))</f>
        <v>0.33333333333333359</v>
      </c>
      <c r="S12527" s="32">
        <f>1-HybridRegressionPred[[#This Row],[T1Update]]-$V$2</f>
        <v>0.16666666666666641</v>
      </c>
      <c r="T12527" s="32">
        <f>((HybridRegressionPred[[#This Row],[YpredMatrixFactorization]]*HybridRegressionPred[[#This Row],[T1Update]])+(HybridRegressionPred[[#This Row],[YpredFuzzyRules]]*HybridRegressionPred[[#This Row],[T2Update]]))</f>
        <v>0.42166666666666663</v>
      </c>
    </row>
    <row r="12528" spans="1:20" x14ac:dyDescent="0.25">
      <c r="A12528">
        <v>1</v>
      </c>
      <c r="B12528">
        <v>0.25</v>
      </c>
      <c r="C12528">
        <v>0.25</v>
      </c>
      <c r="D12528">
        <v>0.83499999999999996</v>
      </c>
      <c r="E12528">
        <v>0.81299999999999994</v>
      </c>
      <c r="F12528">
        <v>1</v>
      </c>
      <c r="G12528">
        <v>0.76100000000000001</v>
      </c>
      <c r="H12528">
        <v>0.43333333333333302</v>
      </c>
      <c r="I12528">
        <v>0.21666666666666601</v>
      </c>
      <c r="J12528">
        <v>0.35</v>
      </c>
      <c r="K12528" s="32">
        <f>POWER((HybridRegressionPred[[#This Row],[HybridYpred]]-HybridRegressionPred[[#This Row],[ActualOutput]]),2)</f>
        <v>2.7225000000000013E-2</v>
      </c>
      <c r="L12528" s="32">
        <f>POWER((HybridRegressionPred[[#This Row],[YpredMatrixFactorization]]-HybridRegressionPred[[#This Row],[ActualOutput]]),2)</f>
        <v>3.4969000000000021E-2</v>
      </c>
      <c r="M12528" s="32">
        <f>POWER((HybridRegressionPred[[#This Row],[YpredFuzzyRules]]-HybridRegressionPred[[#This Row],[ActualOutput]]),2)</f>
        <v>0</v>
      </c>
      <c r="N12528" s="32">
        <f>POWER((HybridRegressionPred[[#This Row],[YpredLasso]]-HybridRegressionPred[[#This Row],[ActualOutput]]),2)</f>
        <v>5.7120999999999998E-2</v>
      </c>
      <c r="O12528" s="32">
        <f>((HybridRegressionPred[[#This Row],[YpredMatrixFactorization]]*HybridRegressionPred[[#This Row],[theta1]])+(HybridRegressionPred[[#This Row],[YpredFuzzyRules]]*HybridRegressionPred[[#This Row],[theta2]]))</f>
        <v>0.56896666666666573</v>
      </c>
      <c r="P12528" s="32">
        <f>(HybridRegressionPred[[#This Row],[YpredLasso]]*$V$2)+HybridRegressionPred[[#This Row],[MF_F_Udiff]]</f>
        <v>0.8181666666666666</v>
      </c>
      <c r="Q12528" s="32">
        <f>POWER((HybridRegressionPred[[#This Row],[H_Sens1]]-HybridRegressionPred[[#This Row],[ActualOutput]]),2)</f>
        <v>3.3063361111111134E-2</v>
      </c>
      <c r="R12528" s="32">
        <f>(HybridRegressionPred[[#This Row],[theta1]]*(1-$V$2)/(HybridRegressionPred[[#This Row],[theta1]]+HybridRegressionPred[[#This Row],[theta2]]))</f>
        <v>0.33333333333333359</v>
      </c>
      <c r="S12528" s="32">
        <f>1-HybridRegressionPred[[#This Row],[T1Update]]-$V$2</f>
        <v>0.16666666666666641</v>
      </c>
      <c r="T12528" s="32">
        <f>((HybridRegressionPred[[#This Row],[YpredMatrixFactorization]]*HybridRegressionPred[[#This Row],[T1Update]])+(HybridRegressionPred[[#This Row],[YpredFuzzyRules]]*HybridRegressionPred[[#This Row],[T2Update]]))</f>
        <v>0.43766666666666659</v>
      </c>
    </row>
    <row r="12529" spans="1:20" x14ac:dyDescent="0.25">
      <c r="A12529">
        <v>1</v>
      </c>
      <c r="B12529">
        <v>0.25</v>
      </c>
      <c r="C12529">
        <v>0.25</v>
      </c>
      <c r="D12529">
        <v>0.81399999999999995</v>
      </c>
      <c r="E12529">
        <v>0.76300000000000001</v>
      </c>
      <c r="F12529">
        <v>1</v>
      </c>
      <c r="G12529">
        <v>0.76100000000000001</v>
      </c>
      <c r="H12529">
        <v>0.43333333333333302</v>
      </c>
      <c r="I12529">
        <v>0.21666666666666601</v>
      </c>
      <c r="J12529">
        <v>0.35</v>
      </c>
      <c r="K12529" s="32">
        <f>POWER((HybridRegressionPred[[#This Row],[HybridYpred]]-HybridRegressionPred[[#This Row],[ActualOutput]]),2)</f>
        <v>3.4596000000000023E-2</v>
      </c>
      <c r="L12529" s="32">
        <f>POWER((HybridRegressionPred[[#This Row],[YpredMatrixFactorization]]-HybridRegressionPred[[#This Row],[ActualOutput]]),2)</f>
        <v>5.6168999999999997E-2</v>
      </c>
      <c r="M12529" s="32">
        <f>POWER((HybridRegressionPred[[#This Row],[YpredFuzzyRules]]-HybridRegressionPred[[#This Row],[ActualOutput]]),2)</f>
        <v>0</v>
      </c>
      <c r="N12529" s="32">
        <f>POWER((HybridRegressionPred[[#This Row],[YpredLasso]]-HybridRegressionPred[[#This Row],[ActualOutput]]),2)</f>
        <v>5.7120999999999998E-2</v>
      </c>
      <c r="O12529" s="32">
        <f>((HybridRegressionPred[[#This Row],[YpredMatrixFactorization]]*HybridRegressionPred[[#This Row],[theta1]])+(HybridRegressionPred[[#This Row],[YpredFuzzyRules]]*HybridRegressionPred[[#This Row],[theta2]]))</f>
        <v>0.54729999999999912</v>
      </c>
      <c r="P12529" s="32">
        <f>(HybridRegressionPred[[#This Row],[YpredLasso]]*$V$2)+HybridRegressionPred[[#This Row],[MF_F_Udiff]]</f>
        <v>0.80149999999999988</v>
      </c>
      <c r="Q12529" s="32">
        <f>POWER((HybridRegressionPred[[#This Row],[H_Sens1]]-HybridRegressionPred[[#This Row],[ActualOutput]]),2)</f>
        <v>3.9402250000000048E-2</v>
      </c>
      <c r="R12529" s="32">
        <f>(HybridRegressionPred[[#This Row],[theta1]]*(1-$V$2)/(HybridRegressionPred[[#This Row],[theta1]]+HybridRegressionPred[[#This Row],[theta2]]))</f>
        <v>0.33333333333333359</v>
      </c>
      <c r="S12529" s="32">
        <f>1-HybridRegressionPred[[#This Row],[T1Update]]-$V$2</f>
        <v>0.16666666666666641</v>
      </c>
      <c r="T12529" s="32">
        <f>((HybridRegressionPred[[#This Row],[YpredMatrixFactorization]]*HybridRegressionPred[[#This Row],[T1Update]])+(HybridRegressionPred[[#This Row],[YpredFuzzyRules]]*HybridRegressionPred[[#This Row],[T2Update]]))</f>
        <v>0.42099999999999993</v>
      </c>
    </row>
    <row r="12530" spans="1:20" x14ac:dyDescent="0.25">
      <c r="A12530">
        <v>0.6</v>
      </c>
      <c r="B12530">
        <v>0.25</v>
      </c>
      <c r="C12530">
        <v>0.25</v>
      </c>
      <c r="D12530">
        <v>0.83699999999999997</v>
      </c>
      <c r="E12530">
        <v>0.81699999999999995</v>
      </c>
      <c r="F12530">
        <v>1</v>
      </c>
      <c r="G12530">
        <v>0.76100000000000001</v>
      </c>
      <c r="H12530">
        <v>0.43333333333333302</v>
      </c>
      <c r="I12530">
        <v>0.21666666666666601</v>
      </c>
      <c r="J12530">
        <v>0.35</v>
      </c>
      <c r="K12530" s="32">
        <f>POWER((HybridRegressionPred[[#This Row],[HybridYpred]]-HybridRegressionPred[[#This Row],[ActualOutput]]),2)</f>
        <v>5.6168999999999997E-2</v>
      </c>
      <c r="L12530" s="32">
        <f>POWER((HybridRegressionPred[[#This Row],[YpredMatrixFactorization]]-HybridRegressionPred[[#This Row],[ActualOutput]]),2)</f>
        <v>4.7088999999999985E-2</v>
      </c>
      <c r="M12530" s="32">
        <f>POWER((HybridRegressionPred[[#This Row],[YpredFuzzyRules]]-HybridRegressionPred[[#This Row],[ActualOutput]]),2)</f>
        <v>0.16000000000000003</v>
      </c>
      <c r="N12530" s="32">
        <f>POWER((HybridRegressionPred[[#This Row],[YpredLasso]]-HybridRegressionPred[[#This Row],[ActualOutput]]),2)</f>
        <v>2.592100000000001E-2</v>
      </c>
      <c r="O12530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12530" s="32">
        <f>(HybridRegressionPred[[#This Row],[YpredLasso]]*$V$2)+HybridRegressionPred[[#This Row],[MF_F_Udiff]]</f>
        <v>0.8194999999999999</v>
      </c>
      <c r="Q12530" s="32">
        <f>POWER((HybridRegressionPred[[#This Row],[H_Sens1]]-HybridRegressionPred[[#This Row],[ActualOutput]]),2)</f>
        <v>4.8180249999999966E-2</v>
      </c>
      <c r="R12530" s="32">
        <f>(HybridRegressionPred[[#This Row],[theta1]]*(1-$V$2)/(HybridRegressionPred[[#This Row],[theta1]]+HybridRegressionPred[[#This Row],[theta2]]))</f>
        <v>0.33333333333333359</v>
      </c>
      <c r="S12530" s="32">
        <f>1-HybridRegressionPred[[#This Row],[T1Update]]-$V$2</f>
        <v>0.16666666666666641</v>
      </c>
      <c r="T12530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12531" spans="1:20" x14ac:dyDescent="0.25">
      <c r="A12531">
        <v>1</v>
      </c>
      <c r="B12531">
        <v>0.25</v>
      </c>
      <c r="C12531">
        <v>0.25</v>
      </c>
      <c r="D12531">
        <v>0.85899999999999999</v>
      </c>
      <c r="E12531">
        <v>0.86799999999999999</v>
      </c>
      <c r="F12531">
        <v>1</v>
      </c>
      <c r="G12531">
        <v>0.76100000000000001</v>
      </c>
      <c r="H12531">
        <v>0.43333333333333302</v>
      </c>
      <c r="I12531">
        <v>0.21666666666666601</v>
      </c>
      <c r="J12531">
        <v>0.35</v>
      </c>
      <c r="K12531" s="32">
        <f>POWER((HybridRegressionPred[[#This Row],[HybridYpred]]-HybridRegressionPred[[#This Row],[ActualOutput]]),2)</f>
        <v>1.9881000000000003E-2</v>
      </c>
      <c r="L12531" s="32">
        <f>POWER((HybridRegressionPred[[#This Row],[YpredMatrixFactorization]]-HybridRegressionPred[[#This Row],[ActualOutput]]),2)</f>
        <v>1.7424000000000002E-2</v>
      </c>
      <c r="M12531" s="32">
        <f>POWER((HybridRegressionPred[[#This Row],[YpredFuzzyRules]]-HybridRegressionPred[[#This Row],[ActualOutput]]),2)</f>
        <v>0</v>
      </c>
      <c r="N12531" s="32">
        <f>POWER((HybridRegressionPred[[#This Row],[YpredLasso]]-HybridRegressionPred[[#This Row],[ActualOutput]]),2)</f>
        <v>5.7120999999999998E-2</v>
      </c>
      <c r="O12531" s="32">
        <f>((HybridRegressionPred[[#This Row],[YpredMatrixFactorization]]*HybridRegressionPred[[#This Row],[theta1]])+(HybridRegressionPred[[#This Row],[YpredFuzzyRules]]*HybridRegressionPred[[#This Row],[theta2]]))</f>
        <v>0.59279999999999911</v>
      </c>
      <c r="P12531" s="32">
        <f>(HybridRegressionPred[[#This Row],[YpredLasso]]*$V$2)+HybridRegressionPred[[#This Row],[MF_F_Udiff]]</f>
        <v>0.83650000000000002</v>
      </c>
      <c r="Q12531" s="32">
        <f>POWER((HybridRegressionPred[[#This Row],[H_Sens1]]-HybridRegressionPred[[#This Row],[ActualOutput]]),2)</f>
        <v>2.6732249999999992E-2</v>
      </c>
      <c r="R12531" s="32">
        <f>(HybridRegressionPred[[#This Row],[theta1]]*(1-$V$2)/(HybridRegressionPred[[#This Row],[theta1]]+HybridRegressionPred[[#This Row],[theta2]]))</f>
        <v>0.33333333333333359</v>
      </c>
      <c r="S12531" s="32">
        <f>1-HybridRegressionPred[[#This Row],[T1Update]]-$V$2</f>
        <v>0.16666666666666641</v>
      </c>
      <c r="T12531" s="32">
        <f>((HybridRegressionPred[[#This Row],[YpredMatrixFactorization]]*HybridRegressionPred[[#This Row],[T1Update]])+(HybridRegressionPred[[#This Row],[YpredFuzzyRules]]*HybridRegressionPred[[#This Row],[T2Update]]))</f>
        <v>0.45599999999999996</v>
      </c>
    </row>
    <row r="12532" spans="1:20" x14ac:dyDescent="0.25">
      <c r="A12532">
        <v>0.8</v>
      </c>
      <c r="B12532">
        <v>0.25</v>
      </c>
      <c r="C12532">
        <v>0.25</v>
      </c>
      <c r="D12532">
        <v>0.80600000000000005</v>
      </c>
      <c r="E12532">
        <v>0.745</v>
      </c>
      <c r="F12532">
        <v>1</v>
      </c>
      <c r="G12532">
        <v>0.76100000000000001</v>
      </c>
      <c r="H12532">
        <v>0.43333333333333302</v>
      </c>
      <c r="I12532">
        <v>0.21666666666666601</v>
      </c>
      <c r="J12532">
        <v>0.35</v>
      </c>
      <c r="K12532" s="32">
        <f>POWER((HybridRegressionPred[[#This Row],[HybridYpred]]-HybridRegressionPred[[#This Row],[ActualOutput]]),2)</f>
        <v>3.6000000000000062E-5</v>
      </c>
      <c r="L12532" s="32">
        <f>POWER((HybridRegressionPred[[#This Row],[YpredMatrixFactorization]]-HybridRegressionPred[[#This Row],[ActualOutput]]),2)</f>
        <v>3.0250000000000055E-3</v>
      </c>
      <c r="M12532" s="32">
        <f>POWER((HybridRegressionPred[[#This Row],[YpredFuzzyRules]]-HybridRegressionPred[[#This Row],[ActualOutput]]),2)</f>
        <v>3.999999999999998E-2</v>
      </c>
      <c r="N12532" s="32">
        <f>POWER((HybridRegressionPred[[#This Row],[YpredLasso]]-HybridRegressionPred[[#This Row],[ActualOutput]]),2)</f>
        <v>1.5210000000000026E-3</v>
      </c>
      <c r="O12532" s="32">
        <f>((HybridRegressionPred[[#This Row],[YpredMatrixFactorization]]*HybridRegressionPred[[#This Row],[theta1]])+(HybridRegressionPred[[#This Row],[YpredFuzzyRules]]*HybridRegressionPred[[#This Row],[theta2]]))</f>
        <v>0.53949999999999909</v>
      </c>
      <c r="P12532" s="32">
        <f>(HybridRegressionPred[[#This Row],[YpredLasso]]*$V$2)+HybridRegressionPred[[#This Row],[MF_F_Udiff]]</f>
        <v>0.79549999999999987</v>
      </c>
      <c r="Q12532" s="32">
        <f>POWER((HybridRegressionPred[[#This Row],[H_Sens1]]-HybridRegressionPred[[#This Row],[ActualOutput]]),2)</f>
        <v>2.0250000000001536E-5</v>
      </c>
      <c r="R12532" s="32">
        <f>(HybridRegressionPred[[#This Row],[theta1]]*(1-$V$2)/(HybridRegressionPred[[#This Row],[theta1]]+HybridRegressionPred[[#This Row],[theta2]]))</f>
        <v>0.33333333333333359</v>
      </c>
      <c r="S12532" s="32">
        <f>1-HybridRegressionPred[[#This Row],[T1Update]]-$V$2</f>
        <v>0.16666666666666641</v>
      </c>
      <c r="T12532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12533" spans="1:20" x14ac:dyDescent="0.25">
      <c r="A12533">
        <v>0.47</v>
      </c>
      <c r="B12533">
        <v>0.38</v>
      </c>
      <c r="C12533">
        <v>0.38</v>
      </c>
      <c r="D12533">
        <v>0.73599999999999999</v>
      </c>
      <c r="E12533">
        <v>0.746</v>
      </c>
      <c r="F12533">
        <v>0.7</v>
      </c>
      <c r="G12533">
        <v>0.76100000000000001</v>
      </c>
      <c r="H12533">
        <v>0.311458333333333</v>
      </c>
      <c r="I12533">
        <v>0.33854166666666602</v>
      </c>
      <c r="J12533">
        <v>0.35</v>
      </c>
      <c r="K12533" s="32">
        <f>POWER((HybridRegressionPred[[#This Row],[HybridYpred]]-HybridRegressionPred[[#This Row],[ActualOutput]]),2)</f>
        <v>7.0756000000000013E-2</v>
      </c>
      <c r="L12533" s="32">
        <f>POWER((HybridRegressionPred[[#This Row],[YpredMatrixFactorization]]-HybridRegressionPred[[#This Row],[ActualOutput]]),2)</f>
        <v>7.6176000000000008E-2</v>
      </c>
      <c r="M12533" s="32">
        <f>POWER((HybridRegressionPred[[#This Row],[YpredFuzzyRules]]-HybridRegressionPred[[#This Row],[ActualOutput]]),2)</f>
        <v>5.2899999999999989E-2</v>
      </c>
      <c r="N12533" s="32">
        <f>POWER((HybridRegressionPred[[#This Row],[YpredLasso]]-HybridRegressionPred[[#This Row],[ActualOutput]]),2)</f>
        <v>8.468100000000002E-2</v>
      </c>
      <c r="O12533" s="32">
        <f>((HybridRegressionPred[[#This Row],[YpredMatrixFactorization]]*HybridRegressionPred[[#This Row],[theta1]])+(HybridRegressionPred[[#This Row],[YpredFuzzyRules]]*HybridRegressionPred[[#This Row],[theta2]]))</f>
        <v>0.46932708333333262</v>
      </c>
      <c r="P12533" s="32">
        <f>(HybridRegressionPred[[#This Row],[YpredLasso]]*$V$2)+HybridRegressionPred[[#This Row],[MF_F_Udiff]]</f>
        <v>0.7415208333333333</v>
      </c>
      <c r="Q12533" s="32">
        <f>POWER((HybridRegressionPred[[#This Row],[H_Sens1]]-HybridRegressionPred[[#This Row],[ActualOutput]]),2)</f>
        <v>7.3723562934027778E-2</v>
      </c>
      <c r="R12533" s="32">
        <f>(HybridRegressionPred[[#This Row],[theta1]]*(1-$V$2)/(HybridRegressionPred[[#This Row],[theta1]]+HybridRegressionPred[[#This Row],[theta2]]))</f>
        <v>0.23958333333333345</v>
      </c>
      <c r="S12533" s="32">
        <f>1-HybridRegressionPred[[#This Row],[T1Update]]-$V$2</f>
        <v>0.26041666666666652</v>
      </c>
      <c r="T12533" s="32">
        <f>((HybridRegressionPred[[#This Row],[YpredMatrixFactorization]]*HybridRegressionPred[[#This Row],[T1Update]])+(HybridRegressionPred[[#This Row],[YpredFuzzyRules]]*HybridRegressionPred[[#This Row],[T2Update]]))</f>
        <v>0.36102083333333329</v>
      </c>
    </row>
    <row r="12534" spans="1:20" x14ac:dyDescent="0.25">
      <c r="A12534">
        <v>0.84</v>
      </c>
      <c r="B12534">
        <v>0.38</v>
      </c>
      <c r="C12534">
        <v>0.38</v>
      </c>
      <c r="D12534">
        <v>0.79200000000000004</v>
      </c>
      <c r="E12534">
        <v>0.76500000000000001</v>
      </c>
      <c r="F12534">
        <v>0.85</v>
      </c>
      <c r="G12534">
        <v>0.76100000000000001</v>
      </c>
      <c r="H12534">
        <v>0.311458333333333</v>
      </c>
      <c r="I12534">
        <v>0.33854166666666602</v>
      </c>
      <c r="J12534">
        <v>0.35</v>
      </c>
      <c r="K12534" s="32">
        <f>POWER((HybridRegressionPred[[#This Row],[HybridYpred]]-HybridRegressionPred[[#This Row],[ActualOutput]]),2)</f>
        <v>2.3039999999999936E-3</v>
      </c>
      <c r="L12534" s="32">
        <f>POWER((HybridRegressionPred[[#This Row],[YpredMatrixFactorization]]-HybridRegressionPred[[#This Row],[ActualOutput]]),2)</f>
        <v>5.6249999999999937E-3</v>
      </c>
      <c r="M12534" s="32">
        <f>POWER((HybridRegressionPred[[#This Row],[YpredFuzzyRules]]-HybridRegressionPred[[#This Row],[ActualOutput]]),2)</f>
        <v>1.0000000000000018E-4</v>
      </c>
      <c r="N12534" s="32">
        <f>POWER((HybridRegressionPred[[#This Row],[YpredLasso]]-HybridRegressionPred[[#This Row],[ActualOutput]]),2)</f>
        <v>6.2409999999999939E-3</v>
      </c>
      <c r="O12534" s="32">
        <f>((HybridRegressionPred[[#This Row],[YpredMatrixFactorization]]*HybridRegressionPred[[#This Row],[theta1]])+(HybridRegressionPred[[#This Row],[YpredFuzzyRules]]*HybridRegressionPred[[#This Row],[theta2]]))</f>
        <v>0.52602604166666589</v>
      </c>
      <c r="P12534" s="32">
        <f>(HybridRegressionPred[[#This Row],[YpredLasso]]*$V$2)+HybridRegressionPred[[#This Row],[MF_F_Udiff]]</f>
        <v>0.78513541666666664</v>
      </c>
      <c r="Q12534" s="32">
        <f>POWER((HybridRegressionPred[[#This Row],[H_Sens1]]-HybridRegressionPred[[#This Row],[ActualOutput]]),2)</f>
        <v>3.0101225043402771E-3</v>
      </c>
      <c r="R12534" s="32">
        <f>(HybridRegressionPred[[#This Row],[theta1]]*(1-$V$2)/(HybridRegressionPred[[#This Row],[theta1]]+HybridRegressionPred[[#This Row],[theta2]]))</f>
        <v>0.23958333333333345</v>
      </c>
      <c r="S12534" s="32">
        <f>1-HybridRegressionPred[[#This Row],[T1Update]]-$V$2</f>
        <v>0.26041666666666652</v>
      </c>
      <c r="T12534" s="32">
        <f>((HybridRegressionPred[[#This Row],[YpredMatrixFactorization]]*HybridRegressionPred[[#This Row],[T1Update]])+(HybridRegressionPred[[#This Row],[YpredFuzzyRules]]*HybridRegressionPred[[#This Row],[T2Update]]))</f>
        <v>0.40463541666666664</v>
      </c>
    </row>
    <row r="12535" spans="1:20" x14ac:dyDescent="0.25">
      <c r="A12535">
        <v>0.8</v>
      </c>
      <c r="B12535">
        <v>0.38</v>
      </c>
      <c r="C12535">
        <v>0.38</v>
      </c>
      <c r="D12535">
        <v>0.78400000000000003</v>
      </c>
      <c r="E12535">
        <v>0.73699999999999999</v>
      </c>
      <c r="F12535">
        <v>0.85</v>
      </c>
      <c r="G12535">
        <v>0.76100000000000001</v>
      </c>
      <c r="H12535">
        <v>0.311458333333333</v>
      </c>
      <c r="I12535">
        <v>0.33854166666666602</v>
      </c>
      <c r="J12535">
        <v>0.35</v>
      </c>
      <c r="K12535" s="32">
        <f>POWER((HybridRegressionPred[[#This Row],[HybridYpred]]-HybridRegressionPred[[#This Row],[ActualOutput]]),2)</f>
        <v>2.5600000000000048E-4</v>
      </c>
      <c r="L12535" s="32">
        <f>POWER((HybridRegressionPred[[#This Row],[YpredMatrixFactorization]]-HybridRegressionPred[[#This Row],[ActualOutput]]),2)</f>
        <v>3.9690000000000072E-3</v>
      </c>
      <c r="M12535" s="32">
        <f>POWER((HybridRegressionPred[[#This Row],[YpredFuzzyRules]]-HybridRegressionPred[[#This Row],[ActualOutput]]),2)</f>
        <v>2.4999999999999935E-3</v>
      </c>
      <c r="N12535" s="32">
        <f>POWER((HybridRegressionPred[[#This Row],[YpredLasso]]-HybridRegressionPred[[#This Row],[ActualOutput]]),2)</f>
        <v>1.5210000000000026E-3</v>
      </c>
      <c r="O12535" s="32">
        <f>((HybridRegressionPred[[#This Row],[YpredMatrixFactorization]]*HybridRegressionPred[[#This Row],[theta1]])+(HybridRegressionPred[[#This Row],[YpredFuzzyRules]]*HybridRegressionPred[[#This Row],[theta2]]))</f>
        <v>0.51730520833333249</v>
      </c>
      <c r="P12535" s="32">
        <f>(HybridRegressionPred[[#This Row],[YpredLasso]]*$V$2)+HybridRegressionPred[[#This Row],[MF_F_Udiff]]</f>
        <v>0.77842708333333333</v>
      </c>
      <c r="Q12535" s="32">
        <f>POWER((HybridRegressionPred[[#This Row],[H_Sens1]]-HybridRegressionPred[[#This Row],[ActualOutput]]),2)</f>
        <v>4.6539073350694674E-4</v>
      </c>
      <c r="R12535" s="32">
        <f>(HybridRegressionPred[[#This Row],[theta1]]*(1-$V$2)/(HybridRegressionPred[[#This Row],[theta1]]+HybridRegressionPred[[#This Row],[theta2]]))</f>
        <v>0.23958333333333345</v>
      </c>
      <c r="S12535" s="32">
        <f>1-HybridRegressionPred[[#This Row],[T1Update]]-$V$2</f>
        <v>0.26041666666666652</v>
      </c>
      <c r="T12535" s="32">
        <f>((HybridRegressionPred[[#This Row],[YpredMatrixFactorization]]*HybridRegressionPred[[#This Row],[T1Update]])+(HybridRegressionPred[[#This Row],[YpredFuzzyRules]]*HybridRegressionPred[[#This Row],[T2Update]]))</f>
        <v>0.39792708333333326</v>
      </c>
    </row>
    <row r="12536" spans="1:20" x14ac:dyDescent="0.25">
      <c r="A12536">
        <v>0.27</v>
      </c>
      <c r="B12536">
        <v>0.38</v>
      </c>
      <c r="C12536">
        <v>0.38</v>
      </c>
      <c r="D12536">
        <v>0.79500000000000004</v>
      </c>
      <c r="E12536">
        <v>0.77400000000000002</v>
      </c>
      <c r="F12536">
        <v>0.85</v>
      </c>
      <c r="G12536">
        <v>0.76100000000000001</v>
      </c>
      <c r="H12536">
        <v>0.311458333333333</v>
      </c>
      <c r="I12536">
        <v>0.33854166666666602</v>
      </c>
      <c r="J12536">
        <v>0.35</v>
      </c>
      <c r="K12536" s="32">
        <f>POWER((HybridRegressionPred[[#This Row],[HybridYpred]]-HybridRegressionPred[[#This Row],[ActualOutput]]),2)</f>
        <v>0.27562500000000001</v>
      </c>
      <c r="L12536" s="32">
        <f>POWER((HybridRegressionPred[[#This Row],[YpredMatrixFactorization]]-HybridRegressionPred[[#This Row],[ActualOutput]]),2)</f>
        <v>0.25401600000000002</v>
      </c>
      <c r="M12536" s="32">
        <f>POWER((HybridRegressionPred[[#This Row],[YpredFuzzyRules]]-HybridRegressionPred[[#This Row],[ActualOutput]]),2)</f>
        <v>0.33639999999999998</v>
      </c>
      <c r="N12536" s="32">
        <f>POWER((HybridRegressionPred[[#This Row],[YpredLasso]]-HybridRegressionPred[[#This Row],[ActualOutput]]),2)</f>
        <v>0.24108099999999999</v>
      </c>
      <c r="O12536" s="32">
        <f>((HybridRegressionPred[[#This Row],[YpredMatrixFactorization]]*HybridRegressionPred[[#This Row],[theta1]])+(HybridRegressionPred[[#This Row],[YpredFuzzyRules]]*HybridRegressionPred[[#This Row],[theta2]]))</f>
        <v>0.52882916666666591</v>
      </c>
      <c r="P12536" s="32">
        <f>(HybridRegressionPred[[#This Row],[YpredLasso]]*$V$2)+HybridRegressionPred[[#This Row],[MF_F_Udiff]]</f>
        <v>0.78729166666666672</v>
      </c>
      <c r="Q12536" s="32">
        <f>POWER((HybridRegressionPred[[#This Row],[H_Sens1]]-HybridRegressionPred[[#This Row],[ActualOutput]]),2)</f>
        <v>0.26759066840277784</v>
      </c>
      <c r="R12536" s="32">
        <f>(HybridRegressionPred[[#This Row],[theta1]]*(1-$V$2)/(HybridRegressionPred[[#This Row],[theta1]]+HybridRegressionPred[[#This Row],[theta2]]))</f>
        <v>0.23958333333333345</v>
      </c>
      <c r="S12536" s="32">
        <f>1-HybridRegressionPred[[#This Row],[T1Update]]-$V$2</f>
        <v>0.26041666666666652</v>
      </c>
      <c r="T12536" s="32">
        <f>((HybridRegressionPred[[#This Row],[YpredMatrixFactorization]]*HybridRegressionPred[[#This Row],[T1Update]])+(HybridRegressionPred[[#This Row],[YpredFuzzyRules]]*HybridRegressionPred[[#This Row],[T2Update]]))</f>
        <v>0.40679166666666666</v>
      </c>
    </row>
    <row r="12537" spans="1:20" x14ac:dyDescent="0.25">
      <c r="A12537">
        <v>0.9</v>
      </c>
      <c r="B12537">
        <v>0.38</v>
      </c>
      <c r="C12537">
        <v>0.38</v>
      </c>
      <c r="D12537">
        <v>0.76200000000000001</v>
      </c>
      <c r="E12537">
        <v>0.66600000000000004</v>
      </c>
      <c r="F12537">
        <v>0.85</v>
      </c>
      <c r="G12537">
        <v>0.76100000000000001</v>
      </c>
      <c r="H12537">
        <v>0.311458333333333</v>
      </c>
      <c r="I12537">
        <v>0.33854166666666602</v>
      </c>
      <c r="J12537">
        <v>0.35</v>
      </c>
      <c r="K12537" s="32">
        <f>POWER((HybridRegressionPred[[#This Row],[HybridYpred]]-HybridRegressionPred[[#This Row],[ActualOutput]]),2)</f>
        <v>1.9044000000000002E-2</v>
      </c>
      <c r="L12537" s="32">
        <f>POWER((HybridRegressionPred[[#This Row],[YpredMatrixFactorization]]-HybridRegressionPred[[#This Row],[ActualOutput]]),2)</f>
        <v>5.4755999999999992E-2</v>
      </c>
      <c r="M12537" s="32">
        <f>POWER((HybridRegressionPred[[#This Row],[YpredFuzzyRules]]-HybridRegressionPred[[#This Row],[ActualOutput]]),2)</f>
        <v>2.5000000000000044E-3</v>
      </c>
      <c r="N12537" s="32">
        <f>POWER((HybridRegressionPred[[#This Row],[YpredLasso]]-HybridRegressionPred[[#This Row],[ActualOutput]]),2)</f>
        <v>1.9321000000000005E-2</v>
      </c>
      <c r="O12537" s="32">
        <f>((HybridRegressionPred[[#This Row],[YpredMatrixFactorization]]*HybridRegressionPred[[#This Row],[theta1]])+(HybridRegressionPred[[#This Row],[YpredFuzzyRules]]*HybridRegressionPred[[#This Row],[theta2]]))</f>
        <v>0.49519166666666592</v>
      </c>
      <c r="P12537" s="32">
        <f>(HybridRegressionPred[[#This Row],[YpredLasso]]*$V$2)+HybridRegressionPred[[#This Row],[MF_F_Udiff]]</f>
        <v>0.76141666666666663</v>
      </c>
      <c r="Q12537" s="32">
        <f>POWER((HybridRegressionPred[[#This Row],[H_Sens1]]-HybridRegressionPred[[#This Row],[ActualOutput]]),2)</f>
        <v>1.9205340277777795E-2</v>
      </c>
      <c r="R12537" s="32">
        <f>(HybridRegressionPred[[#This Row],[theta1]]*(1-$V$2)/(HybridRegressionPred[[#This Row],[theta1]]+HybridRegressionPred[[#This Row],[theta2]]))</f>
        <v>0.23958333333333345</v>
      </c>
      <c r="S12537" s="32">
        <f>1-HybridRegressionPred[[#This Row],[T1Update]]-$V$2</f>
        <v>0.26041666666666652</v>
      </c>
      <c r="T12537" s="32">
        <f>((HybridRegressionPred[[#This Row],[YpredMatrixFactorization]]*HybridRegressionPred[[#This Row],[T1Update]])+(HybridRegressionPred[[#This Row],[YpredFuzzyRules]]*HybridRegressionPred[[#This Row],[T2Update]]))</f>
        <v>0.38091666666666663</v>
      </c>
    </row>
    <row r="12538" spans="1:20" x14ac:dyDescent="0.25">
      <c r="A12538">
        <v>0.9</v>
      </c>
      <c r="B12538">
        <v>0.38</v>
      </c>
      <c r="C12538">
        <v>0.38</v>
      </c>
      <c r="D12538">
        <v>0.77600000000000002</v>
      </c>
      <c r="E12538">
        <v>0.71399999999999997</v>
      </c>
      <c r="F12538">
        <v>0.85</v>
      </c>
      <c r="G12538">
        <v>0.76100000000000001</v>
      </c>
      <c r="H12538">
        <v>0.311458333333333</v>
      </c>
      <c r="I12538">
        <v>0.33854166666666602</v>
      </c>
      <c r="J12538">
        <v>0.35</v>
      </c>
      <c r="K12538" s="32">
        <f>POWER((HybridRegressionPred[[#This Row],[HybridYpred]]-HybridRegressionPred[[#This Row],[ActualOutput]]),2)</f>
        <v>1.5375999999999999E-2</v>
      </c>
      <c r="L12538" s="32">
        <f>POWER((HybridRegressionPred[[#This Row],[YpredMatrixFactorization]]-HybridRegressionPred[[#This Row],[ActualOutput]]),2)</f>
        <v>3.4596000000000023E-2</v>
      </c>
      <c r="M12538" s="32">
        <f>POWER((HybridRegressionPred[[#This Row],[YpredFuzzyRules]]-HybridRegressionPred[[#This Row],[ActualOutput]]),2)</f>
        <v>2.5000000000000044E-3</v>
      </c>
      <c r="N12538" s="32">
        <f>POWER((HybridRegressionPred[[#This Row],[YpredLasso]]-HybridRegressionPred[[#This Row],[ActualOutput]]),2)</f>
        <v>1.9321000000000005E-2</v>
      </c>
      <c r="O12538" s="32">
        <f>((HybridRegressionPred[[#This Row],[YpredMatrixFactorization]]*HybridRegressionPred[[#This Row],[theta1]])+(HybridRegressionPred[[#This Row],[YpredFuzzyRules]]*HybridRegressionPred[[#This Row],[theta2]]))</f>
        <v>0.51014166666666583</v>
      </c>
      <c r="P12538" s="32">
        <f>(HybridRegressionPred[[#This Row],[YpredLasso]]*$V$2)+HybridRegressionPred[[#This Row],[MF_F_Udiff]]</f>
        <v>0.7729166666666667</v>
      </c>
      <c r="Q12538" s="32">
        <f>POWER((HybridRegressionPred[[#This Row],[H_Sens1]]-HybridRegressionPred[[#This Row],[ActualOutput]]),2)</f>
        <v>1.615017361111111E-2</v>
      </c>
      <c r="R12538" s="32">
        <f>(HybridRegressionPred[[#This Row],[theta1]]*(1-$V$2)/(HybridRegressionPred[[#This Row],[theta1]]+HybridRegressionPred[[#This Row],[theta2]]))</f>
        <v>0.23958333333333345</v>
      </c>
      <c r="S12538" s="32">
        <f>1-HybridRegressionPred[[#This Row],[T1Update]]-$V$2</f>
        <v>0.26041666666666652</v>
      </c>
      <c r="T12538" s="32">
        <f>((HybridRegressionPred[[#This Row],[YpredMatrixFactorization]]*HybridRegressionPred[[#This Row],[T1Update]])+(HybridRegressionPred[[#This Row],[YpredFuzzyRules]]*HybridRegressionPred[[#This Row],[T2Update]]))</f>
        <v>0.39241666666666664</v>
      </c>
    </row>
    <row r="12539" spans="1:20" x14ac:dyDescent="0.25">
      <c r="A12539">
        <v>0.48</v>
      </c>
      <c r="B12539">
        <v>0.38</v>
      </c>
      <c r="C12539">
        <v>0.38</v>
      </c>
      <c r="D12539">
        <v>0.79500000000000004</v>
      </c>
      <c r="E12539">
        <v>0.77400000000000002</v>
      </c>
      <c r="F12539">
        <v>0.85</v>
      </c>
      <c r="G12539">
        <v>0.76100000000000001</v>
      </c>
      <c r="H12539">
        <v>0.311458333333333</v>
      </c>
      <c r="I12539">
        <v>0.33854166666666602</v>
      </c>
      <c r="J12539">
        <v>0.35</v>
      </c>
      <c r="K12539" s="32">
        <f>POWER((HybridRegressionPred[[#This Row],[HybridYpred]]-HybridRegressionPred[[#This Row],[ActualOutput]]),2)</f>
        <v>9.9225000000000035E-2</v>
      </c>
      <c r="L12539" s="32">
        <f>POWER((HybridRegressionPred[[#This Row],[YpredMatrixFactorization]]-HybridRegressionPred[[#This Row],[ActualOutput]]),2)</f>
        <v>8.6436000000000027E-2</v>
      </c>
      <c r="M12539" s="32">
        <f>POWER((HybridRegressionPred[[#This Row],[YpredFuzzyRules]]-HybridRegressionPred[[#This Row],[ActualOutput]]),2)</f>
        <v>0.13689999999999999</v>
      </c>
      <c r="N12539" s="32">
        <f>POWER((HybridRegressionPred[[#This Row],[YpredLasso]]-HybridRegressionPred[[#This Row],[ActualOutput]]),2)</f>
        <v>7.8961000000000017E-2</v>
      </c>
      <c r="O12539" s="32">
        <f>((HybridRegressionPred[[#This Row],[YpredMatrixFactorization]]*HybridRegressionPred[[#This Row],[theta1]])+(HybridRegressionPred[[#This Row],[YpredFuzzyRules]]*HybridRegressionPred[[#This Row],[theta2]]))</f>
        <v>0.52882916666666591</v>
      </c>
      <c r="P12539" s="32">
        <f>(HybridRegressionPred[[#This Row],[YpredLasso]]*$V$2)+HybridRegressionPred[[#This Row],[MF_F_Udiff]]</f>
        <v>0.78729166666666672</v>
      </c>
      <c r="Q12539" s="32">
        <f>POWER((HybridRegressionPred[[#This Row],[H_Sens1]]-HybridRegressionPred[[#This Row],[ActualOutput]]),2)</f>
        <v>9.4428168402777818E-2</v>
      </c>
      <c r="R12539" s="32">
        <f>(HybridRegressionPred[[#This Row],[theta1]]*(1-$V$2)/(HybridRegressionPred[[#This Row],[theta1]]+HybridRegressionPred[[#This Row],[theta2]]))</f>
        <v>0.23958333333333345</v>
      </c>
      <c r="S12539" s="32">
        <f>1-HybridRegressionPred[[#This Row],[T1Update]]-$V$2</f>
        <v>0.26041666666666652</v>
      </c>
      <c r="T12539" s="32">
        <f>((HybridRegressionPred[[#This Row],[YpredMatrixFactorization]]*HybridRegressionPred[[#This Row],[T1Update]])+(HybridRegressionPred[[#This Row],[YpredFuzzyRules]]*HybridRegressionPred[[#This Row],[T2Update]]))</f>
        <v>0.40679166666666666</v>
      </c>
    </row>
    <row r="12540" spans="1:20" x14ac:dyDescent="0.25">
      <c r="A12540">
        <v>0.93</v>
      </c>
      <c r="B12540">
        <v>0.5</v>
      </c>
      <c r="C12540">
        <v>0.5</v>
      </c>
      <c r="D12540">
        <v>0.81599999999999995</v>
      </c>
      <c r="E12540">
        <v>0.77700000000000002</v>
      </c>
      <c r="F12540">
        <v>0.88</v>
      </c>
      <c r="G12540">
        <v>0.76100000000000001</v>
      </c>
      <c r="H12540">
        <v>0.21666666666666601</v>
      </c>
      <c r="I12540">
        <v>0.43333333333333302</v>
      </c>
      <c r="J12540">
        <v>0.35</v>
      </c>
      <c r="K12540" s="32">
        <f>POWER((HybridRegressionPred[[#This Row],[HybridYpred]]-HybridRegressionPred[[#This Row],[ActualOutput]]),2)</f>
        <v>1.2996000000000023E-2</v>
      </c>
      <c r="L12540" s="32">
        <f>POWER((HybridRegressionPred[[#This Row],[YpredMatrixFactorization]]-HybridRegressionPred[[#This Row],[ActualOutput]]),2)</f>
        <v>2.3409000000000006E-2</v>
      </c>
      <c r="M12540" s="32">
        <f>POWER((HybridRegressionPred[[#This Row],[YpredFuzzyRules]]-HybridRegressionPred[[#This Row],[ActualOutput]]),2)</f>
        <v>2.5000000000000044E-3</v>
      </c>
      <c r="N12540" s="32">
        <f>POWER((HybridRegressionPred[[#This Row],[YpredLasso]]-HybridRegressionPred[[#This Row],[ActualOutput]]),2)</f>
        <v>2.8561000000000013E-2</v>
      </c>
      <c r="O12540" s="32">
        <f>((HybridRegressionPred[[#This Row],[YpredMatrixFactorization]]*HybridRegressionPred[[#This Row],[theta1]])+(HybridRegressionPred[[#This Row],[YpredFuzzyRules]]*HybridRegressionPred[[#This Row],[theta2]]))</f>
        <v>0.54968333333333264</v>
      </c>
      <c r="P12540" s="32">
        <f>(HybridRegressionPred[[#This Row],[YpredLasso]]*$V$2)+HybridRegressionPred[[#This Row],[MF_F_Udiff]]</f>
        <v>0.80333333333333345</v>
      </c>
      <c r="Q12540" s="32">
        <f>POWER((HybridRegressionPred[[#This Row],[H_Sens1]]-HybridRegressionPred[[#This Row],[ActualOutput]]),2)</f>
        <v>1.6044444444444427E-2</v>
      </c>
      <c r="R12540" s="32">
        <f>(HybridRegressionPred[[#This Row],[theta1]]*(1-$V$2)/(HybridRegressionPred[[#This Row],[theta1]]+HybridRegressionPred[[#This Row],[theta2]]))</f>
        <v>0.16666666666666641</v>
      </c>
      <c r="S12540" s="32">
        <f>1-HybridRegressionPred[[#This Row],[T1Update]]-$V$2</f>
        <v>0.33333333333333359</v>
      </c>
      <c r="T12540" s="32">
        <f>((HybridRegressionPred[[#This Row],[YpredMatrixFactorization]]*HybridRegressionPred[[#This Row],[T1Update]])+(HybridRegressionPred[[#This Row],[YpredFuzzyRules]]*HybridRegressionPred[[#This Row],[T2Update]]))</f>
        <v>0.42283333333333339</v>
      </c>
    </row>
    <row r="12541" spans="1:20" x14ac:dyDescent="0.25">
      <c r="A12541">
        <v>0.79</v>
      </c>
      <c r="B12541">
        <v>0.5</v>
      </c>
      <c r="C12541">
        <v>0.5</v>
      </c>
      <c r="D12541">
        <v>0.80300000000000005</v>
      </c>
      <c r="E12541">
        <v>0.71799999999999997</v>
      </c>
      <c r="F12541">
        <v>0.88</v>
      </c>
      <c r="G12541">
        <v>0.76100000000000001</v>
      </c>
      <c r="H12541">
        <v>0.21666666666666601</v>
      </c>
      <c r="I12541">
        <v>0.43333333333333302</v>
      </c>
      <c r="J12541">
        <v>0.35</v>
      </c>
      <c r="K12541" s="32">
        <f>POWER((HybridRegressionPred[[#This Row],[HybridYpred]]-HybridRegressionPred[[#This Row],[ActualOutput]]),2)</f>
        <v>1.6900000000000031E-4</v>
      </c>
      <c r="L12541" s="32">
        <f>POWER((HybridRegressionPred[[#This Row],[YpredMatrixFactorization]]-HybridRegressionPred[[#This Row],[ActualOutput]]),2)</f>
        <v>5.1840000000000089E-3</v>
      </c>
      <c r="M12541" s="32">
        <f>POWER((HybridRegressionPred[[#This Row],[YpredFuzzyRules]]-HybridRegressionPred[[#This Row],[ActualOutput]]),2)</f>
        <v>8.0999999999999944E-3</v>
      </c>
      <c r="N12541" s="32">
        <f>POWER((HybridRegressionPred[[#This Row],[YpredLasso]]-HybridRegressionPred[[#This Row],[ActualOutput]]),2)</f>
        <v>8.4100000000000147E-4</v>
      </c>
      <c r="O12541" s="32">
        <f>((HybridRegressionPred[[#This Row],[YpredMatrixFactorization]]*HybridRegressionPred[[#This Row],[theta1]])+(HybridRegressionPred[[#This Row],[YpredFuzzyRules]]*HybridRegressionPred[[#This Row],[theta2]]))</f>
        <v>0.53689999999999927</v>
      </c>
      <c r="P12541" s="32">
        <f>(HybridRegressionPred[[#This Row],[YpredLasso]]*$V$2)+HybridRegressionPred[[#This Row],[MF_F_Udiff]]</f>
        <v>0.79350000000000009</v>
      </c>
      <c r="Q12541" s="32">
        <f>POWER((HybridRegressionPred[[#This Row],[H_Sens1]]-HybridRegressionPred[[#This Row],[ActualOutput]]),2)</f>
        <v>1.225000000000041E-5</v>
      </c>
      <c r="R12541" s="32">
        <f>(HybridRegressionPred[[#This Row],[theta1]]*(1-$V$2)/(HybridRegressionPred[[#This Row],[theta1]]+HybridRegressionPred[[#This Row],[theta2]]))</f>
        <v>0.16666666666666641</v>
      </c>
      <c r="S12541" s="32">
        <f>1-HybridRegressionPred[[#This Row],[T1Update]]-$V$2</f>
        <v>0.33333333333333359</v>
      </c>
      <c r="T12541" s="32">
        <f>((HybridRegressionPred[[#This Row],[YpredMatrixFactorization]]*HybridRegressionPred[[#This Row],[T1Update]])+(HybridRegressionPred[[#This Row],[YpredFuzzyRules]]*HybridRegressionPred[[#This Row],[T2Update]]))</f>
        <v>0.41300000000000003</v>
      </c>
    </row>
    <row r="12542" spans="1:20" x14ac:dyDescent="0.25">
      <c r="A12542">
        <v>0.66</v>
      </c>
      <c r="B12542">
        <v>0.5</v>
      </c>
      <c r="C12542">
        <v>0.5</v>
      </c>
      <c r="D12542">
        <v>0.79800000000000004</v>
      </c>
      <c r="E12542">
        <v>0.70099999999999996</v>
      </c>
      <c r="F12542">
        <v>0.88</v>
      </c>
      <c r="G12542">
        <v>0.76100000000000001</v>
      </c>
      <c r="H12542">
        <v>0.22413793103448201</v>
      </c>
      <c r="I12542">
        <v>0.42586206896551698</v>
      </c>
      <c r="J12542">
        <v>0.35</v>
      </c>
      <c r="K12542" s="32">
        <f>POWER((HybridRegressionPred[[#This Row],[HybridYpred]]-HybridRegressionPred[[#This Row],[ActualOutput]]),2)</f>
        <v>1.9044000000000002E-2</v>
      </c>
      <c r="L12542" s="32">
        <f>POWER((HybridRegressionPred[[#This Row],[YpredMatrixFactorization]]-HybridRegressionPred[[#This Row],[ActualOutput]]),2)</f>
        <v>1.6809999999999939E-3</v>
      </c>
      <c r="M12542" s="32">
        <f>POWER((HybridRegressionPred[[#This Row],[YpredFuzzyRules]]-HybridRegressionPred[[#This Row],[ActualOutput]]),2)</f>
        <v>4.8399999999999992E-2</v>
      </c>
      <c r="N12542" s="32">
        <f>POWER((HybridRegressionPred[[#This Row],[YpredLasso]]-HybridRegressionPred[[#This Row],[ActualOutput]]),2)</f>
        <v>1.0200999999999997E-2</v>
      </c>
      <c r="O12542" s="32">
        <f>((HybridRegressionPred[[#This Row],[YpredMatrixFactorization]]*HybridRegressionPred[[#This Row],[theta1]])+(HybridRegressionPred[[#This Row],[YpredFuzzyRules]]*HybridRegressionPred[[#This Row],[theta2]]))</f>
        <v>0.53187931034482683</v>
      </c>
      <c r="P12542" s="32">
        <f>(HybridRegressionPred[[#This Row],[YpredLasso]]*$V$2)+HybridRegressionPred[[#This Row],[MF_F_Udiff]]</f>
        <v>0.78963793103448277</v>
      </c>
      <c r="Q12542" s="32">
        <f>POWER((HybridRegressionPred[[#This Row],[H_Sens1]]-HybridRegressionPred[[#This Row],[ActualOutput]]),2)</f>
        <v>1.6805993162901302E-2</v>
      </c>
      <c r="R12542" s="32">
        <f>(HybridRegressionPred[[#This Row],[theta1]]*(1-$V$2)/(HybridRegressionPred[[#This Row],[theta1]]+HybridRegressionPred[[#This Row],[theta2]]))</f>
        <v>0.17241379310344795</v>
      </c>
      <c r="S12542" s="32">
        <f>1-HybridRegressionPred[[#This Row],[T1Update]]-$V$2</f>
        <v>0.32758620689655205</v>
      </c>
      <c r="T12542" s="32">
        <f>((HybridRegressionPred[[#This Row],[YpredMatrixFactorization]]*HybridRegressionPred[[#This Row],[T1Update]])+(HybridRegressionPred[[#This Row],[YpredFuzzyRules]]*HybridRegressionPred[[#This Row],[T2Update]]))</f>
        <v>0.40913793103448282</v>
      </c>
    </row>
    <row r="12543" spans="1:20" x14ac:dyDescent="0.25">
      <c r="A12543">
        <v>0.98</v>
      </c>
      <c r="B12543">
        <v>0.5</v>
      </c>
      <c r="C12543">
        <v>0.5</v>
      </c>
      <c r="D12543">
        <v>0.80400000000000005</v>
      </c>
      <c r="E12543">
        <v>0.72799999999999998</v>
      </c>
      <c r="F12543">
        <v>0.88</v>
      </c>
      <c r="G12543">
        <v>0.76100000000000001</v>
      </c>
      <c r="H12543">
        <v>0.22413793103448201</v>
      </c>
      <c r="I12543">
        <v>0.42586206896551698</v>
      </c>
      <c r="J12543">
        <v>0.35</v>
      </c>
      <c r="K12543" s="32">
        <f>POWER((HybridRegressionPred[[#This Row],[HybridYpred]]-HybridRegressionPred[[#This Row],[ActualOutput]]),2)</f>
        <v>3.0975999999999976E-2</v>
      </c>
      <c r="L12543" s="32">
        <f>POWER((HybridRegressionPred[[#This Row],[YpredMatrixFactorization]]-HybridRegressionPred[[#This Row],[ActualOutput]]),2)</f>
        <v>6.3504000000000005E-2</v>
      </c>
      <c r="M12543" s="32">
        <f>POWER((HybridRegressionPred[[#This Row],[YpredFuzzyRules]]-HybridRegressionPred[[#This Row],[ActualOutput]]),2)</f>
        <v>9.999999999999995E-3</v>
      </c>
      <c r="N12543" s="32">
        <f>POWER((HybridRegressionPred[[#This Row],[YpredLasso]]-HybridRegressionPred[[#This Row],[ActualOutput]]),2)</f>
        <v>4.796099999999999E-2</v>
      </c>
      <c r="O12543" s="32">
        <f>((HybridRegressionPred[[#This Row],[YpredMatrixFactorization]]*HybridRegressionPred[[#This Row],[theta1]])+(HybridRegressionPred[[#This Row],[YpredFuzzyRules]]*HybridRegressionPred[[#This Row],[theta2]]))</f>
        <v>0.53793103448275781</v>
      </c>
      <c r="P12543" s="32">
        <f>(HybridRegressionPred[[#This Row],[YpredLasso]]*$V$2)+HybridRegressionPred[[#This Row],[MF_F_Udiff]]</f>
        <v>0.79429310344827586</v>
      </c>
      <c r="Q12543" s="32">
        <f>POWER((HybridRegressionPred[[#This Row],[H_Sens1]]-HybridRegressionPred[[#This Row],[ActualOutput]]),2)</f>
        <v>3.4487051426872764E-2</v>
      </c>
      <c r="R12543" s="32">
        <f>(HybridRegressionPred[[#This Row],[theta1]]*(1-$V$2)/(HybridRegressionPred[[#This Row],[theta1]]+HybridRegressionPred[[#This Row],[theta2]]))</f>
        <v>0.17241379310344795</v>
      </c>
      <c r="S12543" s="32">
        <f>1-HybridRegressionPred[[#This Row],[T1Update]]-$V$2</f>
        <v>0.32758620689655205</v>
      </c>
      <c r="T12543" s="32">
        <f>((HybridRegressionPred[[#This Row],[YpredMatrixFactorization]]*HybridRegressionPred[[#This Row],[T1Update]])+(HybridRegressionPred[[#This Row],[YpredFuzzyRules]]*HybridRegressionPred[[#This Row],[T2Update]]))</f>
        <v>0.41379310344827591</v>
      </c>
    </row>
    <row r="12544" spans="1:20" x14ac:dyDescent="0.25">
      <c r="A12544">
        <v>0.84</v>
      </c>
      <c r="B12544">
        <v>0.5</v>
      </c>
      <c r="C12544">
        <v>0.5</v>
      </c>
      <c r="D12544">
        <v>0.83399999999999996</v>
      </c>
      <c r="E12544">
        <v>0.86099999999999999</v>
      </c>
      <c r="F12544">
        <v>0.88</v>
      </c>
      <c r="G12544">
        <v>0.76100000000000001</v>
      </c>
      <c r="H12544">
        <v>0.22413793103448201</v>
      </c>
      <c r="I12544">
        <v>0.42586206896551698</v>
      </c>
      <c r="J12544">
        <v>0.35</v>
      </c>
      <c r="K12544" s="32">
        <f>POWER((HybridRegressionPred[[#This Row],[HybridYpred]]-HybridRegressionPred[[#This Row],[ActualOutput]]),2)</f>
        <v>3.6000000000000062E-5</v>
      </c>
      <c r="L12544" s="32">
        <f>POWER((HybridRegressionPred[[#This Row],[YpredMatrixFactorization]]-HybridRegressionPred[[#This Row],[ActualOutput]]),2)</f>
        <v>4.410000000000008E-4</v>
      </c>
      <c r="M12544" s="32">
        <f>POWER((HybridRegressionPred[[#This Row],[YpredFuzzyRules]]-HybridRegressionPred[[#This Row],[ActualOutput]]),2)</f>
        <v>1.6000000000000029E-3</v>
      </c>
      <c r="N12544" s="32">
        <f>POWER((HybridRegressionPred[[#This Row],[YpredLasso]]-HybridRegressionPred[[#This Row],[ActualOutput]]),2)</f>
        <v>6.2409999999999939E-3</v>
      </c>
      <c r="O12544" s="32">
        <f>((HybridRegressionPred[[#This Row],[YpredMatrixFactorization]]*HybridRegressionPred[[#This Row],[theta1]])+(HybridRegressionPred[[#This Row],[YpredFuzzyRules]]*HybridRegressionPred[[#This Row],[theta2]]))</f>
        <v>0.56774137931034396</v>
      </c>
      <c r="P12544" s="32">
        <f>(HybridRegressionPred[[#This Row],[YpredLasso]]*$V$2)+HybridRegressionPred[[#This Row],[MF_F_Udiff]]</f>
        <v>0.81722413793103454</v>
      </c>
      <c r="Q12544" s="32">
        <f>POWER((HybridRegressionPred[[#This Row],[H_Sens1]]-HybridRegressionPred[[#This Row],[ActualOutput]]),2)</f>
        <v>5.1873989298453803E-4</v>
      </c>
      <c r="R12544" s="32">
        <f>(HybridRegressionPred[[#This Row],[theta1]]*(1-$V$2)/(HybridRegressionPred[[#This Row],[theta1]]+HybridRegressionPred[[#This Row],[theta2]]))</f>
        <v>0.17241379310344795</v>
      </c>
      <c r="S12544" s="32">
        <f>1-HybridRegressionPred[[#This Row],[T1Update]]-$V$2</f>
        <v>0.32758620689655205</v>
      </c>
      <c r="T12544" s="32">
        <f>((HybridRegressionPred[[#This Row],[YpredMatrixFactorization]]*HybridRegressionPred[[#This Row],[T1Update]])+(HybridRegressionPred[[#This Row],[YpredFuzzyRules]]*HybridRegressionPred[[#This Row],[T2Update]]))</f>
        <v>0.43672413793103448</v>
      </c>
    </row>
    <row r="12545" spans="1:20" x14ac:dyDescent="0.25">
      <c r="A12545">
        <v>0.96</v>
      </c>
      <c r="B12545">
        <v>0.5</v>
      </c>
      <c r="C12545">
        <v>0.5</v>
      </c>
      <c r="D12545">
        <v>0.81499999999999995</v>
      </c>
      <c r="E12545">
        <v>0.77600000000000002</v>
      </c>
      <c r="F12545">
        <v>0.88</v>
      </c>
      <c r="G12545">
        <v>0.76100000000000001</v>
      </c>
      <c r="H12545">
        <v>0.22413793103448201</v>
      </c>
      <c r="I12545">
        <v>0.42586206896551698</v>
      </c>
      <c r="J12545">
        <v>0.35</v>
      </c>
      <c r="K12545" s="32">
        <f>POWER((HybridRegressionPred[[#This Row],[HybridYpred]]-HybridRegressionPred[[#This Row],[ActualOutput]]),2)</f>
        <v>2.1025000000000005E-2</v>
      </c>
      <c r="L12545" s="32">
        <f>POWER((HybridRegressionPred[[#This Row],[YpredMatrixFactorization]]-HybridRegressionPred[[#This Row],[ActualOutput]]),2)</f>
        <v>3.3855999999999976E-2</v>
      </c>
      <c r="M12545" s="32">
        <f>POWER((HybridRegressionPred[[#This Row],[YpredFuzzyRules]]-HybridRegressionPred[[#This Row],[ActualOutput]]),2)</f>
        <v>6.3999999999999934E-3</v>
      </c>
      <c r="N12545" s="32">
        <f>POWER((HybridRegressionPred[[#This Row],[YpredLasso]]-HybridRegressionPred[[#This Row],[ActualOutput]]),2)</f>
        <v>3.9600999999999983E-2</v>
      </c>
      <c r="O12545" s="32">
        <f>((HybridRegressionPred[[#This Row],[YpredMatrixFactorization]]*HybridRegressionPred[[#This Row],[theta1]])+(HybridRegressionPred[[#This Row],[YpredFuzzyRules]]*HybridRegressionPred[[#This Row],[theta2]]))</f>
        <v>0.54868965517241297</v>
      </c>
      <c r="P12545" s="32">
        <f>(HybridRegressionPred[[#This Row],[YpredLasso]]*$V$2)+HybridRegressionPred[[#This Row],[MF_F_Udiff]]</f>
        <v>0.80256896551724144</v>
      </c>
      <c r="Q12545" s="32">
        <f>POWER((HybridRegressionPred[[#This Row],[H_Sens1]]-HybridRegressionPred[[#This Row],[ActualOutput]]),2)</f>
        <v>2.4784530618311505E-2</v>
      </c>
      <c r="R12545" s="32">
        <f>(HybridRegressionPred[[#This Row],[theta1]]*(1-$V$2)/(HybridRegressionPred[[#This Row],[theta1]]+HybridRegressionPred[[#This Row],[theta2]]))</f>
        <v>0.17241379310344795</v>
      </c>
      <c r="S12545" s="32">
        <f>1-HybridRegressionPred[[#This Row],[T1Update]]-$V$2</f>
        <v>0.32758620689655205</v>
      </c>
      <c r="T12545" s="32">
        <f>((HybridRegressionPred[[#This Row],[YpredMatrixFactorization]]*HybridRegressionPred[[#This Row],[T1Update]])+(HybridRegressionPred[[#This Row],[YpredFuzzyRules]]*HybridRegressionPred[[#This Row],[T2Update]]))</f>
        <v>0.42206896551724143</v>
      </c>
    </row>
    <row r="12546" spans="1:20" x14ac:dyDescent="0.25">
      <c r="A12546">
        <v>0.87</v>
      </c>
      <c r="B12546">
        <v>0.63</v>
      </c>
      <c r="C12546">
        <v>0.63</v>
      </c>
      <c r="D12546">
        <v>0.77100000000000002</v>
      </c>
      <c r="E12546">
        <v>0.73399999999999999</v>
      </c>
      <c r="F12546">
        <v>0.79</v>
      </c>
      <c r="G12546">
        <v>0.76100000000000001</v>
      </c>
      <c r="H12546">
        <v>0.15757575757575701</v>
      </c>
      <c r="I12546">
        <v>0.49242424242424199</v>
      </c>
      <c r="J12546">
        <v>0.35</v>
      </c>
      <c r="K12546" s="32">
        <f>POWER((HybridRegressionPred[[#This Row],[HybridYpred]]-HybridRegressionPred[[#This Row],[ActualOutput]]),2)</f>
        <v>9.8009999999999955E-3</v>
      </c>
      <c r="L12546" s="32">
        <f>POWER((HybridRegressionPred[[#This Row],[YpredMatrixFactorization]]-HybridRegressionPred[[#This Row],[ActualOutput]]),2)</f>
        <v>1.8496000000000002E-2</v>
      </c>
      <c r="M12546" s="32">
        <f>POWER((HybridRegressionPred[[#This Row],[YpredFuzzyRules]]-HybridRegressionPred[[#This Row],[ActualOutput]]),2)</f>
        <v>6.3999999999999934E-3</v>
      </c>
      <c r="N12546" s="32">
        <f>POWER((HybridRegressionPred[[#This Row],[YpredLasso]]-HybridRegressionPred[[#This Row],[ActualOutput]]),2)</f>
        <v>1.1880999999999997E-2</v>
      </c>
      <c r="O12546" s="32">
        <f>((HybridRegressionPred[[#This Row],[YpredMatrixFactorization]]*HybridRegressionPred[[#This Row],[theta1]])+(HybridRegressionPred[[#This Row],[YpredFuzzyRules]]*HybridRegressionPred[[#This Row],[theta2]]))</f>
        <v>0.50467575757575689</v>
      </c>
      <c r="P12546" s="32">
        <f>(HybridRegressionPred[[#This Row],[YpredLasso]]*$V$2)+HybridRegressionPred[[#This Row],[MF_F_Udiff]]</f>
        <v>0.76871212121212129</v>
      </c>
      <c r="Q12546" s="32">
        <f>POWER((HybridRegressionPred[[#This Row],[H_Sens1]]-HybridRegressionPred[[#This Row],[ActualOutput]]),2)</f>
        <v>1.0259234389348009E-2</v>
      </c>
      <c r="R12546" s="32">
        <f>(HybridRegressionPred[[#This Row],[theta1]]*(1-$V$2)/(HybridRegressionPred[[#This Row],[theta1]]+HybridRegressionPred[[#This Row],[theta2]]))</f>
        <v>0.12121212121212095</v>
      </c>
      <c r="S12546" s="32">
        <f>1-HybridRegressionPred[[#This Row],[T1Update]]-$V$2</f>
        <v>0.37878787878787901</v>
      </c>
      <c r="T12546" s="32">
        <f>((HybridRegressionPred[[#This Row],[YpredMatrixFactorization]]*HybridRegressionPred[[#This Row],[T1Update]])+(HybridRegressionPred[[#This Row],[YpredFuzzyRules]]*HybridRegressionPred[[#This Row],[T2Update]]))</f>
        <v>0.38821212121212123</v>
      </c>
    </row>
    <row r="12547" spans="1:20" x14ac:dyDescent="0.25">
      <c r="A12547">
        <v>0.7</v>
      </c>
      <c r="B12547">
        <v>0.63</v>
      </c>
      <c r="C12547">
        <v>0.63</v>
      </c>
      <c r="D12547">
        <v>0.77300000000000002</v>
      </c>
      <c r="E12547">
        <v>0.74399999999999999</v>
      </c>
      <c r="F12547">
        <v>0.79</v>
      </c>
      <c r="G12547">
        <v>0.76100000000000001</v>
      </c>
      <c r="H12547">
        <v>0.15757575757575701</v>
      </c>
      <c r="I12547">
        <v>0.49242424242424199</v>
      </c>
      <c r="J12547">
        <v>0.35</v>
      </c>
      <c r="K12547" s="32">
        <f>POWER((HybridRegressionPred[[#This Row],[HybridYpred]]-HybridRegressionPred[[#This Row],[ActualOutput]]),2)</f>
        <v>5.3290000000000091E-3</v>
      </c>
      <c r="L12547" s="32">
        <f>POWER((HybridRegressionPred[[#This Row],[YpredMatrixFactorization]]-HybridRegressionPred[[#This Row],[ActualOutput]]),2)</f>
        <v>1.9360000000000035E-3</v>
      </c>
      <c r="M12547" s="32">
        <f>POWER((HybridRegressionPred[[#This Row],[YpredFuzzyRules]]-HybridRegressionPred[[#This Row],[ActualOutput]]),2)</f>
        <v>8.1000000000000152E-3</v>
      </c>
      <c r="N12547" s="32">
        <f>POWER((HybridRegressionPred[[#This Row],[YpredLasso]]-HybridRegressionPred[[#This Row],[ActualOutput]]),2)</f>
        <v>3.7210000000000064E-3</v>
      </c>
      <c r="O12547" s="32">
        <f>((HybridRegressionPred[[#This Row],[YpredMatrixFactorization]]*HybridRegressionPred[[#This Row],[theta1]])+(HybridRegressionPred[[#This Row],[YpredFuzzyRules]]*HybridRegressionPred[[#This Row],[theta2]]))</f>
        <v>0.50625151515151445</v>
      </c>
      <c r="P12547" s="32">
        <f>(HybridRegressionPred[[#This Row],[YpredLasso]]*$V$2)+HybridRegressionPred[[#This Row],[MF_F_Udiff]]</f>
        <v>0.7699242424242424</v>
      </c>
      <c r="Q12547" s="32">
        <f>POWER((HybridRegressionPred[[#This Row],[H_Sens1]]-HybridRegressionPred[[#This Row],[ActualOutput]]),2)</f>
        <v>4.8893996786042266E-3</v>
      </c>
      <c r="R12547" s="32">
        <f>(HybridRegressionPred[[#This Row],[theta1]]*(1-$V$2)/(HybridRegressionPred[[#This Row],[theta1]]+HybridRegressionPred[[#This Row],[theta2]]))</f>
        <v>0.12121212121212095</v>
      </c>
      <c r="S12547" s="32">
        <f>1-HybridRegressionPred[[#This Row],[T1Update]]-$V$2</f>
        <v>0.37878787878787901</v>
      </c>
      <c r="T12547" s="32">
        <f>((HybridRegressionPred[[#This Row],[YpredMatrixFactorization]]*HybridRegressionPred[[#This Row],[T1Update]])+(HybridRegressionPred[[#This Row],[YpredFuzzyRules]]*HybridRegressionPred[[#This Row],[T2Update]]))</f>
        <v>0.38942424242424239</v>
      </c>
    </row>
    <row r="12548" spans="1:20" x14ac:dyDescent="0.25">
      <c r="A12548">
        <v>0.95</v>
      </c>
      <c r="B12548">
        <v>0.63</v>
      </c>
      <c r="C12548">
        <v>0.63</v>
      </c>
      <c r="D12548">
        <v>0.76600000000000001</v>
      </c>
      <c r="E12548">
        <v>0.70399999999999996</v>
      </c>
      <c r="F12548">
        <v>0.79</v>
      </c>
      <c r="G12548">
        <v>0.76100000000000001</v>
      </c>
      <c r="H12548">
        <v>0.15757575757575701</v>
      </c>
      <c r="I12548">
        <v>0.49242424242424199</v>
      </c>
      <c r="J12548">
        <v>0.35</v>
      </c>
      <c r="K12548" s="32">
        <f>POWER((HybridRegressionPred[[#This Row],[HybridYpred]]-HybridRegressionPred[[#This Row],[ActualOutput]]),2)</f>
        <v>3.3855999999999976E-2</v>
      </c>
      <c r="L12548" s="32">
        <f>POWER((HybridRegressionPred[[#This Row],[YpredMatrixFactorization]]-HybridRegressionPred[[#This Row],[ActualOutput]]),2)</f>
        <v>6.0516E-2</v>
      </c>
      <c r="M12548" s="32">
        <f>POWER((HybridRegressionPred[[#This Row],[YpredFuzzyRules]]-HybridRegressionPred[[#This Row],[ActualOutput]]),2)</f>
        <v>2.5599999999999973E-2</v>
      </c>
      <c r="N12548" s="32">
        <f>POWER((HybridRegressionPred[[#This Row],[YpredLasso]]-HybridRegressionPred[[#This Row],[ActualOutput]]),2)</f>
        <v>3.5720999999999982E-2</v>
      </c>
      <c r="O12548" s="32">
        <f>((HybridRegressionPred[[#This Row],[YpredMatrixFactorization]]*HybridRegressionPred[[#This Row],[theta1]])+(HybridRegressionPred[[#This Row],[YpredFuzzyRules]]*HybridRegressionPred[[#This Row],[theta2]]))</f>
        <v>0.49994848484848414</v>
      </c>
      <c r="P12548" s="32">
        <f>(HybridRegressionPred[[#This Row],[YpredLasso]]*$V$2)+HybridRegressionPred[[#This Row],[MF_F_Udiff]]</f>
        <v>0.76507575757575763</v>
      </c>
      <c r="Q12548" s="32">
        <f>POWER((HybridRegressionPred[[#This Row],[H_Sens1]]-HybridRegressionPred[[#This Row],[ActualOutput]]),2)</f>
        <v>3.4196975436179944E-2</v>
      </c>
      <c r="R12548" s="32">
        <f>(HybridRegressionPred[[#This Row],[theta1]]*(1-$V$2)/(HybridRegressionPred[[#This Row],[theta1]]+HybridRegressionPred[[#This Row],[theta2]]))</f>
        <v>0.12121212121212095</v>
      </c>
      <c r="S12548" s="32">
        <f>1-HybridRegressionPred[[#This Row],[T1Update]]-$V$2</f>
        <v>0.37878787878787901</v>
      </c>
      <c r="T12548" s="32">
        <f>((HybridRegressionPred[[#This Row],[YpredMatrixFactorization]]*HybridRegressionPred[[#This Row],[T1Update]])+(HybridRegressionPred[[#This Row],[YpredFuzzyRules]]*HybridRegressionPred[[#This Row],[T2Update]]))</f>
        <v>0.38457575757575757</v>
      </c>
    </row>
    <row r="12549" spans="1:20" x14ac:dyDescent="0.25">
      <c r="A12549">
        <v>0.75</v>
      </c>
      <c r="B12549">
        <v>0.63</v>
      </c>
      <c r="C12549">
        <v>0.63</v>
      </c>
      <c r="D12549">
        <v>0.77700000000000002</v>
      </c>
      <c r="E12549">
        <v>0.77300000000000002</v>
      </c>
      <c r="F12549">
        <v>0.79</v>
      </c>
      <c r="G12549">
        <v>0.76100000000000001</v>
      </c>
      <c r="H12549">
        <v>0.15757575757575701</v>
      </c>
      <c r="I12549">
        <v>0.49242424242424199</v>
      </c>
      <c r="J12549">
        <v>0.35</v>
      </c>
      <c r="K12549" s="32">
        <f>POWER((HybridRegressionPred[[#This Row],[HybridYpred]]-HybridRegressionPred[[#This Row],[ActualOutput]]),2)</f>
        <v>7.2900000000000135E-4</v>
      </c>
      <c r="L12549" s="32">
        <f>POWER((HybridRegressionPred[[#This Row],[YpredMatrixFactorization]]-HybridRegressionPred[[#This Row],[ActualOutput]]),2)</f>
        <v>5.2900000000000093E-4</v>
      </c>
      <c r="M12549" s="32">
        <f>POWER((HybridRegressionPred[[#This Row],[YpredFuzzyRules]]-HybridRegressionPred[[#This Row],[ActualOutput]]),2)</f>
        <v>1.6000000000000029E-3</v>
      </c>
      <c r="N12549" s="32">
        <f>POWER((HybridRegressionPred[[#This Row],[YpredLasso]]-HybridRegressionPred[[#This Row],[ActualOutput]]),2)</f>
        <v>1.2100000000000022E-4</v>
      </c>
      <c r="O12549" s="32">
        <f>((HybridRegressionPred[[#This Row],[YpredMatrixFactorization]]*HybridRegressionPred[[#This Row],[theta1]])+(HybridRegressionPred[[#This Row],[YpredFuzzyRules]]*HybridRegressionPred[[#This Row],[theta2]]))</f>
        <v>0.51082121212121134</v>
      </c>
      <c r="P12549" s="32">
        <f>(HybridRegressionPred[[#This Row],[YpredLasso]]*$V$2)+HybridRegressionPred[[#This Row],[MF_F_Udiff]]</f>
        <v>0.77343939393939398</v>
      </c>
      <c r="Q12549" s="32">
        <f>POWER((HybridRegressionPred[[#This Row],[H_Sens1]]-HybridRegressionPred[[#This Row],[ActualOutput]]),2)</f>
        <v>5.4940518824609936E-4</v>
      </c>
      <c r="R12549" s="32">
        <f>(HybridRegressionPred[[#This Row],[theta1]]*(1-$V$2)/(HybridRegressionPred[[#This Row],[theta1]]+HybridRegressionPred[[#This Row],[theta2]]))</f>
        <v>0.12121212121212095</v>
      </c>
      <c r="S12549" s="32">
        <f>1-HybridRegressionPred[[#This Row],[T1Update]]-$V$2</f>
        <v>0.37878787878787901</v>
      </c>
      <c r="T12549" s="32">
        <f>((HybridRegressionPred[[#This Row],[YpredMatrixFactorization]]*HybridRegressionPred[[#This Row],[T1Update]])+(HybridRegressionPred[[#This Row],[YpredFuzzyRules]]*HybridRegressionPred[[#This Row],[T2Update]]))</f>
        <v>0.39293939393939392</v>
      </c>
    </row>
    <row r="12550" spans="1:20" x14ac:dyDescent="0.25">
      <c r="A12550">
        <v>0.75</v>
      </c>
      <c r="B12550">
        <v>0.63</v>
      </c>
      <c r="C12550">
        <v>0.63</v>
      </c>
      <c r="D12550">
        <v>0.79</v>
      </c>
      <c r="E12550">
        <v>0.85399999999999998</v>
      </c>
      <c r="F12550">
        <v>0.79</v>
      </c>
      <c r="G12550">
        <v>0.76100000000000001</v>
      </c>
      <c r="H12550">
        <v>0.15757575757575701</v>
      </c>
      <c r="I12550">
        <v>0.49242424242424199</v>
      </c>
      <c r="J12550">
        <v>0.35</v>
      </c>
      <c r="K12550" s="32">
        <f>POWER((HybridRegressionPred[[#This Row],[HybridYpred]]-HybridRegressionPred[[#This Row],[ActualOutput]]),2)</f>
        <v>1.6000000000000029E-3</v>
      </c>
      <c r="L12550" s="32">
        <f>POWER((HybridRegressionPred[[#This Row],[YpredMatrixFactorization]]-HybridRegressionPred[[#This Row],[ActualOutput]]),2)</f>
        <v>1.0815999999999996E-2</v>
      </c>
      <c r="M12550" s="32">
        <f>POWER((HybridRegressionPred[[#This Row],[YpredFuzzyRules]]-HybridRegressionPred[[#This Row],[ActualOutput]]),2)</f>
        <v>1.6000000000000029E-3</v>
      </c>
      <c r="N12550" s="32">
        <f>POWER((HybridRegressionPred[[#This Row],[YpredLasso]]-HybridRegressionPred[[#This Row],[ActualOutput]]),2)</f>
        <v>1.2100000000000022E-4</v>
      </c>
      <c r="O12550" s="32">
        <f>((HybridRegressionPred[[#This Row],[YpredMatrixFactorization]]*HybridRegressionPred[[#This Row],[theta1]])+(HybridRegressionPred[[#This Row],[YpredFuzzyRules]]*HybridRegressionPred[[#This Row],[theta2]]))</f>
        <v>0.52358484848484765</v>
      </c>
      <c r="P12550" s="32">
        <f>(HybridRegressionPred[[#This Row],[YpredLasso]]*$V$2)+HybridRegressionPred[[#This Row],[MF_F_Udiff]]</f>
        <v>0.78325757575757571</v>
      </c>
      <c r="Q12550" s="32">
        <f>POWER((HybridRegressionPred[[#This Row],[H_Sens1]]-HybridRegressionPred[[#This Row],[ActualOutput]]),2)</f>
        <v>1.1060663452708874E-3</v>
      </c>
      <c r="R12550" s="32">
        <f>(HybridRegressionPred[[#This Row],[theta1]]*(1-$V$2)/(HybridRegressionPred[[#This Row],[theta1]]+HybridRegressionPred[[#This Row],[theta2]]))</f>
        <v>0.12121212121212095</v>
      </c>
      <c r="S12550" s="32">
        <f>1-HybridRegressionPred[[#This Row],[T1Update]]-$V$2</f>
        <v>0.37878787878787901</v>
      </c>
      <c r="T12550" s="32">
        <f>((HybridRegressionPred[[#This Row],[YpredMatrixFactorization]]*HybridRegressionPred[[#This Row],[T1Update]])+(HybridRegressionPred[[#This Row],[YpredFuzzyRules]]*HybridRegressionPred[[#This Row],[T2Update]]))</f>
        <v>0.4027575757575757</v>
      </c>
    </row>
    <row r="12551" spans="1:20" x14ac:dyDescent="0.25">
      <c r="A12551">
        <v>0.93</v>
      </c>
      <c r="B12551">
        <v>0.63</v>
      </c>
      <c r="C12551">
        <v>0.63</v>
      </c>
      <c r="D12551">
        <v>0.77900000000000003</v>
      </c>
      <c r="E12551">
        <v>0.78300000000000003</v>
      </c>
      <c r="F12551">
        <v>0.79</v>
      </c>
      <c r="G12551">
        <v>0.76100000000000001</v>
      </c>
      <c r="H12551">
        <v>0.15757575757575701</v>
      </c>
      <c r="I12551">
        <v>0.49242424242424199</v>
      </c>
      <c r="J12551">
        <v>0.35</v>
      </c>
      <c r="K12551" s="32">
        <f>POWER((HybridRegressionPred[[#This Row],[HybridYpred]]-HybridRegressionPred[[#This Row],[ActualOutput]]),2)</f>
        <v>2.2801000000000005E-2</v>
      </c>
      <c r="L12551" s="32">
        <f>POWER((HybridRegressionPred[[#This Row],[YpredMatrixFactorization]]-HybridRegressionPred[[#This Row],[ActualOutput]]),2)</f>
        <v>2.1609000000000007E-2</v>
      </c>
      <c r="M12551" s="32">
        <f>POWER((HybridRegressionPred[[#This Row],[YpredFuzzyRules]]-HybridRegressionPred[[#This Row],[ActualOutput]]),2)</f>
        <v>1.9600000000000003E-2</v>
      </c>
      <c r="N12551" s="32">
        <f>POWER((HybridRegressionPred[[#This Row],[YpredLasso]]-HybridRegressionPred[[#This Row],[ActualOutput]]),2)</f>
        <v>2.8561000000000013E-2</v>
      </c>
      <c r="O12551" s="32">
        <f>((HybridRegressionPred[[#This Row],[YpredMatrixFactorization]]*HybridRegressionPred[[#This Row],[theta1]])+(HybridRegressionPred[[#This Row],[YpredFuzzyRules]]*HybridRegressionPred[[#This Row],[theta2]]))</f>
        <v>0.51239696969696891</v>
      </c>
      <c r="P12551" s="32">
        <f>(HybridRegressionPred[[#This Row],[YpredLasso]]*$V$2)+HybridRegressionPred[[#This Row],[MF_F_Udiff]]</f>
        <v>0.7746515151515152</v>
      </c>
      <c r="Q12551" s="32">
        <f>POWER((HybridRegressionPred[[#This Row],[H_Sens1]]-HybridRegressionPred[[#This Row],[ActualOutput]]),2)</f>
        <v>2.4133151744719927E-2</v>
      </c>
      <c r="R12551" s="32">
        <f>(HybridRegressionPred[[#This Row],[theta1]]*(1-$V$2)/(HybridRegressionPred[[#This Row],[theta1]]+HybridRegressionPred[[#This Row],[theta2]]))</f>
        <v>0.12121212121212095</v>
      </c>
      <c r="S12551" s="32">
        <f>1-HybridRegressionPred[[#This Row],[T1Update]]-$V$2</f>
        <v>0.37878787878787901</v>
      </c>
      <c r="T12551" s="32">
        <f>((HybridRegressionPred[[#This Row],[YpredMatrixFactorization]]*HybridRegressionPred[[#This Row],[T1Update]])+(HybridRegressionPred[[#This Row],[YpredFuzzyRules]]*HybridRegressionPred[[#This Row],[T2Update]]))</f>
        <v>0.39415151515151514</v>
      </c>
    </row>
    <row r="12552" spans="1:20" x14ac:dyDescent="0.25">
      <c r="A12552">
        <v>0.86</v>
      </c>
      <c r="B12552">
        <v>0.63</v>
      </c>
      <c r="C12552">
        <v>0.63</v>
      </c>
      <c r="D12552">
        <v>0.79600000000000004</v>
      </c>
      <c r="E12552">
        <v>0.89300000000000002</v>
      </c>
      <c r="F12552">
        <v>0.79</v>
      </c>
      <c r="G12552">
        <v>0.76100000000000001</v>
      </c>
      <c r="H12552">
        <v>0.15757575757575701</v>
      </c>
      <c r="I12552">
        <v>0.49242424242424199</v>
      </c>
      <c r="J12552">
        <v>0.35</v>
      </c>
      <c r="K12552" s="32">
        <f>POWER((HybridRegressionPred[[#This Row],[HybridYpred]]-HybridRegressionPred[[#This Row],[ActualOutput]]),2)</f>
        <v>4.0959999999999929E-3</v>
      </c>
      <c r="L12552" s="32">
        <f>POWER((HybridRegressionPred[[#This Row],[YpredMatrixFactorization]]-HybridRegressionPred[[#This Row],[ActualOutput]]),2)</f>
        <v>1.0890000000000019E-3</v>
      </c>
      <c r="M12552" s="32">
        <f>POWER((HybridRegressionPred[[#This Row],[YpredFuzzyRules]]-HybridRegressionPred[[#This Row],[ActualOutput]]),2)</f>
        <v>4.8999999999999929E-3</v>
      </c>
      <c r="N12552" s="32">
        <f>POWER((HybridRegressionPred[[#This Row],[YpredLasso]]-HybridRegressionPred[[#This Row],[ActualOutput]]),2)</f>
        <v>9.8009999999999955E-3</v>
      </c>
      <c r="O12552" s="32">
        <f>((HybridRegressionPred[[#This Row],[YpredMatrixFactorization]]*HybridRegressionPred[[#This Row],[theta1]])+(HybridRegressionPred[[#This Row],[YpredFuzzyRules]]*HybridRegressionPred[[#This Row],[theta2]]))</f>
        <v>0.52973030303030222</v>
      </c>
      <c r="P12552" s="32">
        <f>(HybridRegressionPred[[#This Row],[YpredLasso]]*$V$2)+HybridRegressionPred[[#This Row],[MF_F_Udiff]]</f>
        <v>0.7879848484848484</v>
      </c>
      <c r="Q12552" s="32">
        <f>POWER((HybridRegressionPred[[#This Row],[H_Sens1]]-HybridRegressionPred[[#This Row],[ActualOutput]]),2)</f>
        <v>5.1861820477502396E-3</v>
      </c>
      <c r="R12552" s="32">
        <f>(HybridRegressionPred[[#This Row],[theta1]]*(1-$V$2)/(HybridRegressionPred[[#This Row],[theta1]]+HybridRegressionPred[[#This Row],[theta2]]))</f>
        <v>0.12121212121212095</v>
      </c>
      <c r="S12552" s="32">
        <f>1-HybridRegressionPred[[#This Row],[T1Update]]-$V$2</f>
        <v>0.37878787878787901</v>
      </c>
      <c r="T12552" s="32">
        <f>((HybridRegressionPred[[#This Row],[YpredMatrixFactorization]]*HybridRegressionPred[[#This Row],[T1Update]])+(HybridRegressionPred[[#This Row],[YpredFuzzyRules]]*HybridRegressionPred[[#This Row],[T2Update]]))</f>
        <v>0.40748484848484845</v>
      </c>
    </row>
    <row r="12553" spans="1:20" x14ac:dyDescent="0.25">
      <c r="A12553">
        <v>0.71</v>
      </c>
      <c r="B12553">
        <v>0.75</v>
      </c>
      <c r="C12553">
        <v>0.75</v>
      </c>
      <c r="D12553">
        <v>0.74399999999999999</v>
      </c>
      <c r="E12553">
        <v>0.71499999999999997</v>
      </c>
      <c r="F12553">
        <v>0.74</v>
      </c>
      <c r="G12553">
        <v>0.76100000000000001</v>
      </c>
      <c r="H12553">
        <v>0.11418918918918899</v>
      </c>
      <c r="I12553">
        <v>0.53581081081080995</v>
      </c>
      <c r="J12553">
        <v>0.35</v>
      </c>
      <c r="K12553" s="32">
        <f>POWER((HybridRegressionPred[[#This Row],[HybridYpred]]-HybridRegressionPred[[#This Row],[ActualOutput]]),2)</f>
        <v>1.1560000000000021E-3</v>
      </c>
      <c r="L12553" s="32">
        <f>POWER((HybridRegressionPred[[#This Row],[YpredMatrixFactorization]]-HybridRegressionPred[[#This Row],[ActualOutput]]),2)</f>
        <v>2.5000000000000045E-5</v>
      </c>
      <c r="M12553" s="32">
        <f>POWER((HybridRegressionPred[[#This Row],[YpredFuzzyRules]]-HybridRegressionPred[[#This Row],[ActualOutput]]),2)</f>
        <v>9.000000000000016E-4</v>
      </c>
      <c r="N12553" s="32">
        <f>POWER((HybridRegressionPred[[#This Row],[YpredLasso]]-HybridRegressionPred[[#This Row],[ActualOutput]]),2)</f>
        <v>2.6010000000000048E-3</v>
      </c>
      <c r="O12553" s="32">
        <f>((HybridRegressionPred[[#This Row],[YpredMatrixFactorization]]*HybridRegressionPred[[#This Row],[theta1]])+(HybridRegressionPred[[#This Row],[YpredFuzzyRules]]*HybridRegressionPred[[#This Row],[theta2]]))</f>
        <v>0.47814527027026948</v>
      </c>
      <c r="P12553" s="32">
        <f>(HybridRegressionPred[[#This Row],[YpredLasso]]*$V$2)+HybridRegressionPred[[#This Row],[MF_F_Udiff]]</f>
        <v>0.74830405405405398</v>
      </c>
      <c r="Q12553" s="32">
        <f>POWER((HybridRegressionPred[[#This Row],[H_Sens1]]-HybridRegressionPred[[#This Row],[ActualOutput]]),2)</f>
        <v>1.4672005569758919E-3</v>
      </c>
      <c r="R12553" s="32">
        <f>(HybridRegressionPred[[#This Row],[theta1]]*(1-$V$2)/(HybridRegressionPred[[#This Row],[theta1]]+HybridRegressionPred[[#This Row],[theta2]]))</f>
        <v>8.7837837837837829E-2</v>
      </c>
      <c r="S12553" s="32">
        <f>1-HybridRegressionPred[[#This Row],[T1Update]]-$V$2</f>
        <v>0.41216216216216217</v>
      </c>
      <c r="T12553" s="32">
        <f>((HybridRegressionPred[[#This Row],[YpredMatrixFactorization]]*HybridRegressionPred[[#This Row],[T1Update]])+(HybridRegressionPred[[#This Row],[YpredFuzzyRules]]*HybridRegressionPred[[#This Row],[T2Update]]))</f>
        <v>0.36780405405405403</v>
      </c>
    </row>
    <row r="12554" spans="1:20" x14ac:dyDescent="0.25">
      <c r="A12554">
        <v>0.73</v>
      </c>
      <c r="B12554">
        <v>0.75</v>
      </c>
      <c r="C12554">
        <v>0.75</v>
      </c>
      <c r="D12554">
        <v>0.74099999999999999</v>
      </c>
      <c r="E12554">
        <v>0.68799999999999994</v>
      </c>
      <c r="F12554">
        <v>0.74</v>
      </c>
      <c r="G12554">
        <v>0.76100000000000001</v>
      </c>
      <c r="H12554">
        <v>0.11418918918918899</v>
      </c>
      <c r="I12554">
        <v>0.53581081081080995</v>
      </c>
      <c r="J12554">
        <v>0.35</v>
      </c>
      <c r="K12554" s="32">
        <f>POWER((HybridRegressionPred[[#This Row],[HybridYpred]]-HybridRegressionPred[[#This Row],[ActualOutput]]),2)</f>
        <v>1.2100000000000022E-4</v>
      </c>
      <c r="L12554" s="32">
        <f>POWER((HybridRegressionPred[[#This Row],[YpredMatrixFactorization]]-HybridRegressionPred[[#This Row],[ActualOutput]]),2)</f>
        <v>1.7640000000000032E-3</v>
      </c>
      <c r="M12554" s="32">
        <f>POWER((HybridRegressionPred[[#This Row],[YpredFuzzyRules]]-HybridRegressionPred[[#This Row],[ActualOutput]]),2)</f>
        <v>1.0000000000000018E-4</v>
      </c>
      <c r="N12554" s="32">
        <f>POWER((HybridRegressionPred[[#This Row],[YpredLasso]]-HybridRegressionPred[[#This Row],[ActualOutput]]),2)</f>
        <v>9.6100000000000167E-4</v>
      </c>
      <c r="O12554" s="32">
        <f>((HybridRegressionPred[[#This Row],[YpredMatrixFactorization]]*HybridRegressionPred[[#This Row],[theta1]])+(HybridRegressionPred[[#This Row],[YpredFuzzyRules]]*HybridRegressionPred[[#This Row],[theta2]]))</f>
        <v>0.47506216216216135</v>
      </c>
      <c r="P12554" s="32">
        <f>(HybridRegressionPred[[#This Row],[YpredLasso]]*$V$2)+HybridRegressionPred[[#This Row],[MF_F_Udiff]]</f>
        <v>0.74593243243243235</v>
      </c>
      <c r="Q12554" s="32">
        <f>POWER((HybridRegressionPred[[#This Row],[H_Sens1]]-HybridRegressionPred[[#This Row],[ActualOutput]]),2)</f>
        <v>2.5384240321402266E-4</v>
      </c>
      <c r="R12554" s="32">
        <f>(HybridRegressionPred[[#This Row],[theta1]]*(1-$V$2)/(HybridRegressionPred[[#This Row],[theta1]]+HybridRegressionPred[[#This Row],[theta2]]))</f>
        <v>8.7837837837837829E-2</v>
      </c>
      <c r="S12554" s="32">
        <f>1-HybridRegressionPred[[#This Row],[T1Update]]-$V$2</f>
        <v>0.41216216216216217</v>
      </c>
      <c r="T12554" s="32">
        <f>((HybridRegressionPred[[#This Row],[YpredMatrixFactorization]]*HybridRegressionPred[[#This Row],[T1Update]])+(HybridRegressionPred[[#This Row],[YpredFuzzyRules]]*HybridRegressionPred[[#This Row],[T2Update]]))</f>
        <v>0.3654324324324324</v>
      </c>
    </row>
    <row r="12555" spans="1:20" x14ac:dyDescent="0.25">
      <c r="A12555">
        <v>0.75</v>
      </c>
      <c r="B12555">
        <v>0.75</v>
      </c>
      <c r="C12555">
        <v>0.75</v>
      </c>
      <c r="D12555">
        <v>0.746</v>
      </c>
      <c r="E12555">
        <v>0.72599999999999998</v>
      </c>
      <c r="F12555">
        <v>0.74</v>
      </c>
      <c r="G12555">
        <v>0.76100000000000001</v>
      </c>
      <c r="H12555">
        <v>0.11418918918918899</v>
      </c>
      <c r="I12555">
        <v>0.53581081081080995</v>
      </c>
      <c r="J12555">
        <v>0.35</v>
      </c>
      <c r="K12555" s="32">
        <f>POWER((HybridRegressionPred[[#This Row],[HybridYpred]]-HybridRegressionPred[[#This Row],[ActualOutput]]),2)</f>
        <v>1.600000000000003E-5</v>
      </c>
      <c r="L12555" s="32">
        <f>POWER((HybridRegressionPred[[#This Row],[YpredMatrixFactorization]]-HybridRegressionPred[[#This Row],[ActualOutput]]),2)</f>
        <v>5.7600000000000099E-4</v>
      </c>
      <c r="M12555" s="32">
        <f>POWER((HybridRegressionPred[[#This Row],[YpredFuzzyRules]]-HybridRegressionPred[[#This Row],[ActualOutput]]),2)</f>
        <v>1.0000000000000018E-4</v>
      </c>
      <c r="N12555" s="32">
        <f>POWER((HybridRegressionPred[[#This Row],[YpredLasso]]-HybridRegressionPred[[#This Row],[ActualOutput]]),2)</f>
        <v>1.2100000000000022E-4</v>
      </c>
      <c r="O12555" s="32">
        <f>((HybridRegressionPred[[#This Row],[YpredMatrixFactorization]]*HybridRegressionPred[[#This Row],[theta1]])+(HybridRegressionPred[[#This Row],[YpredFuzzyRules]]*HybridRegressionPred[[#This Row],[theta2]]))</f>
        <v>0.47940135135135054</v>
      </c>
      <c r="P12555" s="32">
        <f>(HybridRegressionPred[[#This Row],[YpredLasso]]*$V$2)+HybridRegressionPred[[#This Row],[MF_F_Udiff]]</f>
        <v>0.74927027027027027</v>
      </c>
      <c r="Q12555" s="32">
        <f>POWER((HybridRegressionPred[[#This Row],[H_Sens1]]-HybridRegressionPred[[#This Row],[ActualOutput]]),2)</f>
        <v>5.3250547845142976E-7</v>
      </c>
      <c r="R12555" s="32">
        <f>(HybridRegressionPred[[#This Row],[theta1]]*(1-$V$2)/(HybridRegressionPred[[#This Row],[theta1]]+HybridRegressionPred[[#This Row],[theta2]]))</f>
        <v>8.7837837837837829E-2</v>
      </c>
      <c r="S12555" s="32">
        <f>1-HybridRegressionPred[[#This Row],[T1Update]]-$V$2</f>
        <v>0.41216216216216217</v>
      </c>
      <c r="T12555" s="32">
        <f>((HybridRegressionPred[[#This Row],[YpredMatrixFactorization]]*HybridRegressionPred[[#This Row],[T1Update]])+(HybridRegressionPred[[#This Row],[YpredFuzzyRules]]*HybridRegressionPred[[#This Row],[T2Update]]))</f>
        <v>0.36877027027027026</v>
      </c>
    </row>
    <row r="12556" spans="1:20" x14ac:dyDescent="0.25">
      <c r="A12556">
        <v>0.88</v>
      </c>
      <c r="B12556">
        <v>0.75</v>
      </c>
      <c r="C12556">
        <v>0.75</v>
      </c>
      <c r="D12556">
        <v>0.748</v>
      </c>
      <c r="E12556">
        <v>0.745</v>
      </c>
      <c r="F12556">
        <v>0.74</v>
      </c>
      <c r="G12556">
        <v>0.76100000000000001</v>
      </c>
      <c r="H12556">
        <v>0.11418918918918899</v>
      </c>
      <c r="I12556">
        <v>0.53581081081080995</v>
      </c>
      <c r="J12556">
        <v>0.35</v>
      </c>
      <c r="K12556" s="32">
        <f>POWER((HybridRegressionPred[[#This Row],[HybridYpred]]-HybridRegressionPred[[#This Row],[ActualOutput]]),2)</f>
        <v>1.7424000000000002E-2</v>
      </c>
      <c r="L12556" s="32">
        <f>POWER((HybridRegressionPred[[#This Row],[YpredMatrixFactorization]]-HybridRegressionPred[[#This Row],[ActualOutput]]),2)</f>
        <v>1.8225000000000002E-2</v>
      </c>
      <c r="M12556" s="32">
        <f>POWER((HybridRegressionPred[[#This Row],[YpredFuzzyRules]]-HybridRegressionPred[[#This Row],[ActualOutput]]),2)</f>
        <v>1.9600000000000003E-2</v>
      </c>
      <c r="N12556" s="32">
        <f>POWER((HybridRegressionPred[[#This Row],[YpredLasso]]-HybridRegressionPred[[#This Row],[ActualOutput]]),2)</f>
        <v>1.4160999999999998E-2</v>
      </c>
      <c r="O12556" s="32">
        <f>((HybridRegressionPred[[#This Row],[YpredMatrixFactorization]]*HybridRegressionPred[[#This Row],[theta1]])+(HybridRegressionPred[[#This Row],[YpredFuzzyRules]]*HybridRegressionPred[[#This Row],[theta2]]))</f>
        <v>0.48157094594594518</v>
      </c>
      <c r="P12556" s="32">
        <f>(HybridRegressionPred[[#This Row],[YpredLasso]]*$V$2)+HybridRegressionPred[[#This Row],[MF_F_Udiff]]</f>
        <v>0.75093918918918923</v>
      </c>
      <c r="Q12556" s="32">
        <f>POWER((HybridRegressionPred[[#This Row],[H_Sens1]]-HybridRegressionPred[[#This Row],[ActualOutput]]),2)</f>
        <v>1.6656692887143894E-2</v>
      </c>
      <c r="R12556" s="32">
        <f>(HybridRegressionPred[[#This Row],[theta1]]*(1-$V$2)/(HybridRegressionPred[[#This Row],[theta1]]+HybridRegressionPred[[#This Row],[theta2]]))</f>
        <v>8.7837837837837829E-2</v>
      </c>
      <c r="S12556" s="32">
        <f>1-HybridRegressionPred[[#This Row],[T1Update]]-$V$2</f>
        <v>0.41216216216216217</v>
      </c>
      <c r="T12556" s="32">
        <f>((HybridRegressionPred[[#This Row],[YpredMatrixFactorization]]*HybridRegressionPred[[#This Row],[T1Update]])+(HybridRegressionPred[[#This Row],[YpredFuzzyRules]]*HybridRegressionPred[[#This Row],[T2Update]]))</f>
        <v>0.37043918918918917</v>
      </c>
    </row>
    <row r="12557" spans="1:20" x14ac:dyDescent="0.25">
      <c r="A12557">
        <v>0.87</v>
      </c>
      <c r="B12557">
        <v>0.75</v>
      </c>
      <c r="C12557">
        <v>0.75</v>
      </c>
      <c r="D12557">
        <v>0.746</v>
      </c>
      <c r="E12557">
        <v>0.72499999999999998</v>
      </c>
      <c r="F12557">
        <v>0.74</v>
      </c>
      <c r="G12557">
        <v>0.76100000000000001</v>
      </c>
      <c r="H12557">
        <v>0.11418918918918899</v>
      </c>
      <c r="I12557">
        <v>0.53581081081080995</v>
      </c>
      <c r="J12557">
        <v>0.35</v>
      </c>
      <c r="K12557" s="32">
        <f>POWER((HybridRegressionPred[[#This Row],[HybridYpred]]-HybridRegressionPred[[#This Row],[ActualOutput]]),2)</f>
        <v>1.5375999999999999E-2</v>
      </c>
      <c r="L12557" s="32">
        <f>POWER((HybridRegressionPred[[#This Row],[YpredMatrixFactorization]]-HybridRegressionPred[[#This Row],[ActualOutput]]),2)</f>
        <v>2.1025000000000005E-2</v>
      </c>
      <c r="M12557" s="32">
        <f>POWER((HybridRegressionPred[[#This Row],[YpredFuzzyRules]]-HybridRegressionPred[[#This Row],[ActualOutput]]),2)</f>
        <v>1.6900000000000002E-2</v>
      </c>
      <c r="N12557" s="32">
        <f>POWER((HybridRegressionPred[[#This Row],[YpredLasso]]-HybridRegressionPred[[#This Row],[ActualOutput]]),2)</f>
        <v>1.1880999999999997E-2</v>
      </c>
      <c r="O12557" s="32">
        <f>((HybridRegressionPred[[#This Row],[YpredMatrixFactorization]]*HybridRegressionPred[[#This Row],[theta1]])+(HybridRegressionPred[[#This Row],[YpredFuzzyRules]]*HybridRegressionPred[[#This Row],[theta2]]))</f>
        <v>0.47928716216216138</v>
      </c>
      <c r="P12557" s="32">
        <f>(HybridRegressionPred[[#This Row],[YpredLasso]]*$V$2)+HybridRegressionPred[[#This Row],[MF_F_Udiff]]</f>
        <v>0.74918243243243243</v>
      </c>
      <c r="Q12557" s="32">
        <f>POWER((HybridRegressionPred[[#This Row],[H_Sens1]]-HybridRegressionPred[[#This Row],[ActualOutput]]),2)</f>
        <v>1.4596884632943754E-2</v>
      </c>
      <c r="R12557" s="32">
        <f>(HybridRegressionPred[[#This Row],[theta1]]*(1-$V$2)/(HybridRegressionPred[[#This Row],[theta1]]+HybridRegressionPred[[#This Row],[theta2]]))</f>
        <v>8.7837837837837829E-2</v>
      </c>
      <c r="S12557" s="32">
        <f>1-HybridRegressionPred[[#This Row],[T1Update]]-$V$2</f>
        <v>0.41216216216216217</v>
      </c>
      <c r="T12557" s="32">
        <f>((HybridRegressionPred[[#This Row],[YpredMatrixFactorization]]*HybridRegressionPred[[#This Row],[T1Update]])+(HybridRegressionPred[[#This Row],[YpredFuzzyRules]]*HybridRegressionPred[[#This Row],[T2Update]]))</f>
        <v>0.36868243243243243</v>
      </c>
    </row>
    <row r="12558" spans="1:20" x14ac:dyDescent="0.25">
      <c r="A12558">
        <v>0.87</v>
      </c>
      <c r="B12558">
        <v>0.75</v>
      </c>
      <c r="C12558">
        <v>0.75</v>
      </c>
      <c r="D12558">
        <v>0.75</v>
      </c>
      <c r="E12558">
        <v>0.76300000000000001</v>
      </c>
      <c r="F12558">
        <v>0.74</v>
      </c>
      <c r="G12558">
        <v>0.76100000000000001</v>
      </c>
      <c r="H12558">
        <v>0.11418918918918899</v>
      </c>
      <c r="I12558">
        <v>0.53581081081080995</v>
      </c>
      <c r="J12558">
        <v>0.35</v>
      </c>
      <c r="K12558" s="32">
        <f>POWER((HybridRegressionPred[[#This Row],[HybridYpred]]-HybridRegressionPred[[#This Row],[ActualOutput]]),2)</f>
        <v>1.44E-2</v>
      </c>
      <c r="L12558" s="32">
        <f>POWER((HybridRegressionPred[[#This Row],[YpredMatrixFactorization]]-HybridRegressionPred[[#This Row],[ActualOutput]]),2)</f>
        <v>1.1448999999999997E-2</v>
      </c>
      <c r="M12558" s="32">
        <f>POWER((HybridRegressionPred[[#This Row],[YpredFuzzyRules]]-HybridRegressionPred[[#This Row],[ActualOutput]]),2)</f>
        <v>1.6900000000000002E-2</v>
      </c>
      <c r="N12558" s="32">
        <f>POWER((HybridRegressionPred[[#This Row],[YpredLasso]]-HybridRegressionPred[[#This Row],[ActualOutput]]),2)</f>
        <v>1.1880999999999997E-2</v>
      </c>
      <c r="O12558" s="32">
        <f>((HybridRegressionPred[[#This Row],[YpredMatrixFactorization]]*HybridRegressionPred[[#This Row],[theta1]])+(HybridRegressionPred[[#This Row],[YpredFuzzyRules]]*HybridRegressionPred[[#This Row],[theta2]]))</f>
        <v>0.48362635135135057</v>
      </c>
      <c r="P12558" s="32">
        <f>(HybridRegressionPred[[#This Row],[YpredLasso]]*$V$2)+HybridRegressionPred[[#This Row],[MF_F_Udiff]]</f>
        <v>0.75252027027027024</v>
      </c>
      <c r="Q12558" s="32">
        <f>POWER((HybridRegressionPred[[#This Row],[H_Sens1]]-HybridRegressionPred[[#This Row],[ActualOutput]]),2)</f>
        <v>1.3801486897370348E-2</v>
      </c>
      <c r="R12558" s="32">
        <f>(HybridRegressionPred[[#This Row],[theta1]]*(1-$V$2)/(HybridRegressionPred[[#This Row],[theta1]]+HybridRegressionPred[[#This Row],[theta2]]))</f>
        <v>8.7837837837837829E-2</v>
      </c>
      <c r="S12558" s="32">
        <f>1-HybridRegressionPred[[#This Row],[T1Update]]-$V$2</f>
        <v>0.41216216216216217</v>
      </c>
      <c r="T12558" s="32">
        <f>((HybridRegressionPred[[#This Row],[YpredMatrixFactorization]]*HybridRegressionPred[[#This Row],[T1Update]])+(HybridRegressionPred[[#This Row],[YpredFuzzyRules]]*HybridRegressionPred[[#This Row],[T2Update]]))</f>
        <v>0.37202027027027029</v>
      </c>
    </row>
    <row r="12559" spans="1:20" x14ac:dyDescent="0.25">
      <c r="A12559">
        <v>0.82</v>
      </c>
      <c r="B12559">
        <v>0.75</v>
      </c>
      <c r="C12559">
        <v>0.75</v>
      </c>
      <c r="D12559">
        <v>0.749</v>
      </c>
      <c r="E12559">
        <v>0.755</v>
      </c>
      <c r="F12559">
        <v>0.74</v>
      </c>
      <c r="G12559">
        <v>0.76100000000000001</v>
      </c>
      <c r="H12559">
        <v>0.11418918918918899</v>
      </c>
      <c r="I12559">
        <v>0.53581081081080995</v>
      </c>
      <c r="J12559">
        <v>0.35</v>
      </c>
      <c r="K12559" s="32">
        <f>POWER((HybridRegressionPred[[#This Row],[HybridYpred]]-HybridRegressionPred[[#This Row],[ActualOutput]]),2)</f>
        <v>5.0409999999999934E-3</v>
      </c>
      <c r="L12559" s="32">
        <f>POWER((HybridRegressionPred[[#This Row],[YpredMatrixFactorization]]-HybridRegressionPred[[#This Row],[ActualOutput]]),2)</f>
        <v>4.2249999999999927E-3</v>
      </c>
      <c r="M12559" s="32">
        <f>POWER((HybridRegressionPred[[#This Row],[YpredFuzzyRules]]-HybridRegressionPred[[#This Row],[ActualOutput]]),2)</f>
        <v>6.3999999999999934E-3</v>
      </c>
      <c r="N12559" s="32">
        <f>POWER((HybridRegressionPred[[#This Row],[YpredLasso]]-HybridRegressionPred[[#This Row],[ActualOutput]]),2)</f>
        <v>3.4809999999999932E-3</v>
      </c>
      <c r="O12559" s="32">
        <f>((HybridRegressionPred[[#This Row],[YpredMatrixFactorization]]*HybridRegressionPred[[#This Row],[theta1]])+(HybridRegressionPred[[#This Row],[YpredFuzzyRules]]*HybridRegressionPred[[#This Row],[theta2]]))</f>
        <v>0.48271283783783703</v>
      </c>
      <c r="P12559" s="32">
        <f>(HybridRegressionPred[[#This Row],[YpredLasso]]*$V$2)+HybridRegressionPred[[#This Row],[MF_F_Udiff]]</f>
        <v>0.75181756756756757</v>
      </c>
      <c r="Q12559" s="32">
        <f>POWER((HybridRegressionPred[[#This Row],[H_Sens1]]-HybridRegressionPred[[#This Row],[ActualOutput]]),2)</f>
        <v>4.6488440924032075E-3</v>
      </c>
      <c r="R12559" s="32">
        <f>(HybridRegressionPred[[#This Row],[theta1]]*(1-$V$2)/(HybridRegressionPred[[#This Row],[theta1]]+HybridRegressionPred[[#This Row],[theta2]]))</f>
        <v>8.7837837837837829E-2</v>
      </c>
      <c r="S12559" s="32">
        <f>1-HybridRegressionPred[[#This Row],[T1Update]]-$V$2</f>
        <v>0.41216216216216217</v>
      </c>
      <c r="T12559" s="32">
        <f>((HybridRegressionPred[[#This Row],[YpredMatrixFactorization]]*HybridRegressionPred[[#This Row],[T1Update]])+(HybridRegressionPred[[#This Row],[YpredFuzzyRules]]*HybridRegressionPred[[#This Row],[T2Update]]))</f>
        <v>0.37131756756756756</v>
      </c>
    </row>
    <row r="12560" spans="1:20" x14ac:dyDescent="0.25">
      <c r="A12560">
        <v>0.94</v>
      </c>
      <c r="B12560">
        <v>0.88</v>
      </c>
      <c r="C12560">
        <v>0.88</v>
      </c>
      <c r="D12560">
        <v>0.80500000000000005</v>
      </c>
      <c r="E12560">
        <v>0.81399999999999995</v>
      </c>
      <c r="F12560">
        <v>0.83</v>
      </c>
      <c r="G12560">
        <v>0.76100000000000001</v>
      </c>
      <c r="H12560">
        <v>6.88235294117647E-2</v>
      </c>
      <c r="I12560">
        <v>0.58117647058823496</v>
      </c>
      <c r="J12560">
        <v>0.35</v>
      </c>
      <c r="K12560" s="32">
        <f>POWER((HybridRegressionPred[[#This Row],[HybridYpred]]-HybridRegressionPred[[#This Row],[ActualOutput]]),2)</f>
        <v>1.8224999999999974E-2</v>
      </c>
      <c r="L12560" s="32">
        <f>POWER((HybridRegressionPred[[#This Row],[YpredMatrixFactorization]]-HybridRegressionPred[[#This Row],[ActualOutput]]),2)</f>
        <v>1.5876000000000001E-2</v>
      </c>
      <c r="M12560" s="32">
        <f>POWER((HybridRegressionPred[[#This Row],[YpredFuzzyRules]]-HybridRegressionPred[[#This Row],[ActualOutput]]),2)</f>
        <v>1.2099999999999998E-2</v>
      </c>
      <c r="N12560" s="32">
        <f>POWER((HybridRegressionPred[[#This Row],[YpredLasso]]-HybridRegressionPred[[#This Row],[ActualOutput]]),2)</f>
        <v>3.2040999999999979E-2</v>
      </c>
      <c r="O12560" s="32">
        <f>((HybridRegressionPred[[#This Row],[YpredMatrixFactorization]]*HybridRegressionPred[[#This Row],[theta1]])+(HybridRegressionPred[[#This Row],[YpredFuzzyRules]]*HybridRegressionPred[[#This Row],[theta2]]))</f>
        <v>0.53839882352941149</v>
      </c>
      <c r="P12560" s="32">
        <f>(HybridRegressionPred[[#This Row],[YpredLasso]]*$V$2)+HybridRegressionPred[[#This Row],[MF_F_Udiff]]</f>
        <v>0.79465294117647056</v>
      </c>
      <c r="Q12560" s="32">
        <f>POWER((HybridRegressionPred[[#This Row],[H_Sens1]]-HybridRegressionPred[[#This Row],[ActualOutput]]),2)</f>
        <v>2.1125767508650511E-2</v>
      </c>
      <c r="R12560" s="32">
        <f>(HybridRegressionPred[[#This Row],[theta1]]*(1-$V$2)/(HybridRegressionPred[[#This Row],[theta1]]+HybridRegressionPred[[#This Row],[theta2]]))</f>
        <v>5.2941176470588255E-2</v>
      </c>
      <c r="S12560" s="32">
        <f>1-HybridRegressionPred[[#This Row],[T1Update]]-$V$2</f>
        <v>0.44705882352941173</v>
      </c>
      <c r="T12560" s="32">
        <f>((HybridRegressionPred[[#This Row],[YpredMatrixFactorization]]*HybridRegressionPred[[#This Row],[T1Update]])+(HybridRegressionPred[[#This Row],[YpredFuzzyRules]]*HybridRegressionPred[[#This Row],[T2Update]]))</f>
        <v>0.41415294117647056</v>
      </c>
    </row>
    <row r="12561" spans="1:20" x14ac:dyDescent="0.25">
      <c r="A12561">
        <v>0.43</v>
      </c>
      <c r="B12561">
        <v>0.88</v>
      </c>
      <c r="C12561">
        <v>0.88</v>
      </c>
      <c r="D12561">
        <v>0.80300000000000005</v>
      </c>
      <c r="E12561">
        <v>0.79400000000000004</v>
      </c>
      <c r="F12561">
        <v>0.83</v>
      </c>
      <c r="G12561">
        <v>0.76100000000000001</v>
      </c>
      <c r="H12561">
        <v>6.88235294117647E-2</v>
      </c>
      <c r="I12561">
        <v>0.58117647058823496</v>
      </c>
      <c r="J12561">
        <v>0.35</v>
      </c>
      <c r="K12561" s="32">
        <f>POWER((HybridRegressionPred[[#This Row],[HybridYpred]]-HybridRegressionPred[[#This Row],[ActualOutput]]),2)</f>
        <v>0.13912900000000003</v>
      </c>
      <c r="L12561" s="32">
        <f>POWER((HybridRegressionPred[[#This Row],[YpredMatrixFactorization]]-HybridRegressionPred[[#This Row],[ActualOutput]]),2)</f>
        <v>0.13249600000000003</v>
      </c>
      <c r="M12561" s="32">
        <f>POWER((HybridRegressionPred[[#This Row],[YpredFuzzyRules]]-HybridRegressionPred[[#This Row],[ActualOutput]]),2)</f>
        <v>0.15999999999999998</v>
      </c>
      <c r="N12561" s="32">
        <f>POWER((HybridRegressionPred[[#This Row],[YpredLasso]]-HybridRegressionPred[[#This Row],[ActualOutput]]),2)</f>
        <v>0.10956100000000001</v>
      </c>
      <c r="O12561" s="32">
        <f>((HybridRegressionPred[[#This Row],[YpredMatrixFactorization]]*HybridRegressionPred[[#This Row],[theta1]])+(HybridRegressionPred[[#This Row],[YpredFuzzyRules]]*HybridRegressionPred[[#This Row],[theta2]]))</f>
        <v>0.53702235294117617</v>
      </c>
      <c r="P12561" s="32">
        <f>(HybridRegressionPred[[#This Row],[YpredLasso]]*$V$2)+HybridRegressionPred[[#This Row],[MF_F_Udiff]]</f>
        <v>0.79359411764705878</v>
      </c>
      <c r="Q12561" s="32">
        <f>POWER((HybridRegressionPred[[#This Row],[H_Sens1]]-HybridRegressionPred[[#This Row],[ActualOutput]]),2)</f>
        <v>0.13220068238754323</v>
      </c>
      <c r="R12561" s="32">
        <f>(HybridRegressionPred[[#This Row],[theta1]]*(1-$V$2)/(HybridRegressionPred[[#This Row],[theta1]]+HybridRegressionPred[[#This Row],[theta2]]))</f>
        <v>5.2941176470588255E-2</v>
      </c>
      <c r="S12561" s="32">
        <f>1-HybridRegressionPred[[#This Row],[T1Update]]-$V$2</f>
        <v>0.44705882352941173</v>
      </c>
      <c r="T12561" s="32">
        <f>((HybridRegressionPred[[#This Row],[YpredMatrixFactorization]]*HybridRegressionPred[[#This Row],[T1Update]])+(HybridRegressionPred[[#This Row],[YpredFuzzyRules]]*HybridRegressionPred[[#This Row],[T2Update]]))</f>
        <v>0.41309411764705878</v>
      </c>
    </row>
    <row r="12562" spans="1:20" x14ac:dyDescent="0.25">
      <c r="A12562">
        <v>0.54</v>
      </c>
      <c r="B12562">
        <v>0.88</v>
      </c>
      <c r="C12562">
        <v>0.88</v>
      </c>
      <c r="D12562">
        <v>0.8</v>
      </c>
      <c r="E12562">
        <v>0.74199999999999999</v>
      </c>
      <c r="F12562">
        <v>0.83</v>
      </c>
      <c r="G12562">
        <v>0.76100000000000001</v>
      </c>
      <c r="H12562">
        <v>6.88235294117647E-2</v>
      </c>
      <c r="I12562">
        <v>0.58117647058823496</v>
      </c>
      <c r="J12562">
        <v>0.35</v>
      </c>
      <c r="K12562" s="32">
        <f>POWER((HybridRegressionPred[[#This Row],[HybridYpred]]-HybridRegressionPred[[#This Row],[ActualOutput]]),2)</f>
        <v>6.7600000000000007E-2</v>
      </c>
      <c r="L12562" s="32">
        <f>POWER((HybridRegressionPred[[#This Row],[YpredMatrixFactorization]]-HybridRegressionPred[[#This Row],[ActualOutput]]),2)</f>
        <v>4.0803999999999986E-2</v>
      </c>
      <c r="M12562" s="32">
        <f>POWER((HybridRegressionPred[[#This Row],[YpredFuzzyRules]]-HybridRegressionPred[[#This Row],[ActualOutput]]),2)</f>
        <v>8.4099999999999953E-2</v>
      </c>
      <c r="N12562" s="32">
        <f>POWER((HybridRegressionPred[[#This Row],[YpredLasso]]-HybridRegressionPred[[#This Row],[ActualOutput]]),2)</f>
        <v>4.8840999999999989E-2</v>
      </c>
      <c r="O12562" s="32">
        <f>((HybridRegressionPred[[#This Row],[YpredMatrixFactorization]]*HybridRegressionPred[[#This Row],[theta1]])+(HybridRegressionPred[[#This Row],[YpredFuzzyRules]]*HybridRegressionPred[[#This Row],[theta2]]))</f>
        <v>0.53344352941176443</v>
      </c>
      <c r="P12562" s="32">
        <f>(HybridRegressionPred[[#This Row],[YpredLasso]]*$V$2)+HybridRegressionPred[[#This Row],[MF_F_Udiff]]</f>
        <v>0.79084117647058827</v>
      </c>
      <c r="Q12562" s="32">
        <f>POWER((HybridRegressionPred[[#This Row],[H_Sens1]]-HybridRegressionPred[[#This Row],[ActualOutput]]),2)</f>
        <v>6.2921295813148787E-2</v>
      </c>
      <c r="R12562" s="32">
        <f>(HybridRegressionPred[[#This Row],[theta1]]*(1-$V$2)/(HybridRegressionPred[[#This Row],[theta1]]+HybridRegressionPred[[#This Row],[theta2]]))</f>
        <v>5.2941176470588255E-2</v>
      </c>
      <c r="S12562" s="32">
        <f>1-HybridRegressionPred[[#This Row],[T1Update]]-$V$2</f>
        <v>0.44705882352941173</v>
      </c>
      <c r="T12562" s="32">
        <f>((HybridRegressionPred[[#This Row],[YpredMatrixFactorization]]*HybridRegressionPred[[#This Row],[T1Update]])+(HybridRegressionPred[[#This Row],[YpredFuzzyRules]]*HybridRegressionPred[[#This Row],[T2Update]]))</f>
        <v>0.41034117647058821</v>
      </c>
    </row>
    <row r="12563" spans="1:20" x14ac:dyDescent="0.25">
      <c r="A12563">
        <v>0.88</v>
      </c>
      <c r="B12563">
        <v>0.88</v>
      </c>
      <c r="C12563">
        <v>0.88</v>
      </c>
      <c r="D12563">
        <v>0.80300000000000005</v>
      </c>
      <c r="E12563">
        <v>0.79500000000000004</v>
      </c>
      <c r="F12563">
        <v>0.83</v>
      </c>
      <c r="G12563">
        <v>0.76100000000000001</v>
      </c>
      <c r="H12563">
        <v>6.88235294117647E-2</v>
      </c>
      <c r="I12563">
        <v>0.58117647058823496</v>
      </c>
      <c r="J12563">
        <v>0.35</v>
      </c>
      <c r="K12563" s="32">
        <f>POWER((HybridRegressionPred[[#This Row],[HybridYpred]]-HybridRegressionPred[[#This Row],[ActualOutput]]),2)</f>
        <v>5.9289999999999933E-3</v>
      </c>
      <c r="L12563" s="32">
        <f>POWER((HybridRegressionPred[[#This Row],[YpredMatrixFactorization]]-HybridRegressionPred[[#This Row],[ActualOutput]]),2)</f>
        <v>7.2249999999999936E-3</v>
      </c>
      <c r="M12563" s="32">
        <f>POWER((HybridRegressionPred[[#This Row],[YpredFuzzyRules]]-HybridRegressionPred[[#This Row],[ActualOutput]]),2)</f>
        <v>2.5000000000000044E-3</v>
      </c>
      <c r="N12563" s="32">
        <f>POWER((HybridRegressionPred[[#This Row],[YpredLasso]]-HybridRegressionPred[[#This Row],[ActualOutput]]),2)</f>
        <v>1.4160999999999998E-2</v>
      </c>
      <c r="O12563" s="32">
        <f>((HybridRegressionPred[[#This Row],[YpredMatrixFactorization]]*HybridRegressionPred[[#This Row],[theta1]])+(HybridRegressionPred[[#This Row],[YpredFuzzyRules]]*HybridRegressionPred[[#This Row],[theta2]]))</f>
        <v>0.53709117647058791</v>
      </c>
      <c r="P12563" s="32">
        <f>(HybridRegressionPred[[#This Row],[YpredLasso]]*$V$2)+HybridRegressionPred[[#This Row],[MF_F_Udiff]]</f>
        <v>0.79364705882352937</v>
      </c>
      <c r="Q12563" s="32">
        <f>POWER((HybridRegressionPred[[#This Row],[H_Sens1]]-HybridRegressionPred[[#This Row],[ActualOutput]]),2)</f>
        <v>7.4568304498269971E-3</v>
      </c>
      <c r="R12563" s="32">
        <f>(HybridRegressionPred[[#This Row],[theta1]]*(1-$V$2)/(HybridRegressionPred[[#This Row],[theta1]]+HybridRegressionPred[[#This Row],[theta2]]))</f>
        <v>5.2941176470588255E-2</v>
      </c>
      <c r="S12563" s="32">
        <f>1-HybridRegressionPred[[#This Row],[T1Update]]-$V$2</f>
        <v>0.44705882352941173</v>
      </c>
      <c r="T12563" s="32">
        <f>((HybridRegressionPred[[#This Row],[YpredMatrixFactorization]]*HybridRegressionPred[[#This Row],[T1Update]])+(HybridRegressionPred[[#This Row],[YpredFuzzyRules]]*HybridRegressionPred[[#This Row],[T2Update]]))</f>
        <v>0.41314705882352937</v>
      </c>
    </row>
    <row r="12564" spans="1:20" x14ac:dyDescent="0.25">
      <c r="A12564">
        <v>0.77</v>
      </c>
      <c r="B12564">
        <v>0.88</v>
      </c>
      <c r="C12564">
        <v>0.88</v>
      </c>
      <c r="D12564">
        <v>0.79200000000000004</v>
      </c>
      <c r="E12564">
        <v>0.624</v>
      </c>
      <c r="F12564">
        <v>0.83</v>
      </c>
      <c r="G12564">
        <v>0.76100000000000001</v>
      </c>
      <c r="H12564">
        <v>6.88235294117647E-2</v>
      </c>
      <c r="I12564">
        <v>0.58117647058823496</v>
      </c>
      <c r="J12564">
        <v>0.35</v>
      </c>
      <c r="K12564" s="32">
        <f>POWER((HybridRegressionPred[[#This Row],[HybridYpred]]-HybridRegressionPred[[#This Row],[ActualOutput]]),2)</f>
        <v>4.8400000000000087E-4</v>
      </c>
      <c r="L12564" s="32">
        <f>POWER((HybridRegressionPred[[#This Row],[YpredMatrixFactorization]]-HybridRegressionPred[[#This Row],[ActualOutput]]),2)</f>
        <v>2.1316000000000005E-2</v>
      </c>
      <c r="M12564" s="32">
        <f>POWER((HybridRegressionPred[[#This Row],[YpredFuzzyRules]]-HybridRegressionPred[[#This Row],[ActualOutput]]),2)</f>
        <v>3.599999999999993E-3</v>
      </c>
      <c r="N12564" s="32">
        <f>POWER((HybridRegressionPred[[#This Row],[YpredLasso]]-HybridRegressionPred[[#This Row],[ActualOutput]]),2)</f>
        <v>8.1000000000000139E-5</v>
      </c>
      <c r="O12564" s="32">
        <f>((HybridRegressionPred[[#This Row],[YpredMatrixFactorization]]*HybridRegressionPred[[#This Row],[theta1]])+(HybridRegressionPred[[#This Row],[YpredFuzzyRules]]*HybridRegressionPred[[#This Row],[theta2]]))</f>
        <v>0.52532235294117624</v>
      </c>
      <c r="P12564" s="32">
        <f>(HybridRegressionPred[[#This Row],[YpredLasso]]*$V$2)+HybridRegressionPred[[#This Row],[MF_F_Udiff]]</f>
        <v>0.78459411764705878</v>
      </c>
      <c r="Q12564" s="32">
        <f>POWER((HybridRegressionPred[[#This Row],[H_Sens1]]-HybridRegressionPred[[#This Row],[ActualOutput]]),2)</f>
        <v>2.1298826989619185E-4</v>
      </c>
      <c r="R12564" s="32">
        <f>(HybridRegressionPred[[#This Row],[theta1]]*(1-$V$2)/(HybridRegressionPred[[#This Row],[theta1]]+HybridRegressionPred[[#This Row],[theta2]]))</f>
        <v>5.2941176470588255E-2</v>
      </c>
      <c r="S12564" s="32">
        <f>1-HybridRegressionPred[[#This Row],[T1Update]]-$V$2</f>
        <v>0.44705882352941173</v>
      </c>
      <c r="T12564" s="32">
        <f>((HybridRegressionPred[[#This Row],[YpredMatrixFactorization]]*HybridRegressionPred[[#This Row],[T1Update]])+(HybridRegressionPred[[#This Row],[YpredFuzzyRules]]*HybridRegressionPred[[#This Row],[T2Update]]))</f>
        <v>0.40409411764705877</v>
      </c>
    </row>
    <row r="12565" spans="1:20" x14ac:dyDescent="0.25">
      <c r="A12565">
        <v>0.52</v>
      </c>
      <c r="B12565">
        <v>0.88</v>
      </c>
      <c r="C12565">
        <v>0.88</v>
      </c>
      <c r="D12565">
        <v>0.81</v>
      </c>
      <c r="E12565">
        <v>0.89600000000000002</v>
      </c>
      <c r="F12565">
        <v>0.83</v>
      </c>
      <c r="G12565">
        <v>0.76100000000000001</v>
      </c>
      <c r="H12565">
        <v>6.88235294117647E-2</v>
      </c>
      <c r="I12565">
        <v>0.58117647058823496</v>
      </c>
      <c r="J12565">
        <v>0.35</v>
      </c>
      <c r="K12565" s="32">
        <f>POWER((HybridRegressionPred[[#This Row],[HybridYpred]]-HybridRegressionPred[[#This Row],[ActualOutput]]),2)</f>
        <v>8.4100000000000022E-2</v>
      </c>
      <c r="L12565" s="32">
        <f>POWER((HybridRegressionPred[[#This Row],[YpredMatrixFactorization]]-HybridRegressionPred[[#This Row],[ActualOutput]]),2)</f>
        <v>0.141376</v>
      </c>
      <c r="M12565" s="32">
        <f>POWER((HybridRegressionPred[[#This Row],[YpredFuzzyRules]]-HybridRegressionPred[[#This Row],[ActualOutput]]),2)</f>
        <v>9.6099999999999963E-2</v>
      </c>
      <c r="N12565" s="32">
        <f>POWER((HybridRegressionPred[[#This Row],[YpredLasso]]-HybridRegressionPred[[#This Row],[ActualOutput]]),2)</f>
        <v>5.8080999999999994E-2</v>
      </c>
      <c r="O12565" s="32">
        <f>((HybridRegressionPred[[#This Row],[YpredMatrixFactorization]]*HybridRegressionPred[[#This Row],[theta1]])+(HybridRegressionPred[[#This Row],[YpredFuzzyRules]]*HybridRegressionPred[[#This Row],[theta2]]))</f>
        <v>0.5440423529411762</v>
      </c>
      <c r="P12565" s="32">
        <f>(HybridRegressionPred[[#This Row],[YpredLasso]]*$V$2)+HybridRegressionPred[[#This Row],[MF_F_Udiff]]</f>
        <v>0.79899411764705874</v>
      </c>
      <c r="Q12565" s="32">
        <f>POWER((HybridRegressionPred[[#This Row],[H_Sens1]]-HybridRegressionPred[[#This Row],[ActualOutput]]),2)</f>
        <v>7.783771768166084E-2</v>
      </c>
      <c r="R12565" s="32">
        <f>(HybridRegressionPred[[#This Row],[theta1]]*(1-$V$2)/(HybridRegressionPred[[#This Row],[theta1]]+HybridRegressionPred[[#This Row],[theta2]]))</f>
        <v>5.2941176470588255E-2</v>
      </c>
      <c r="S12565" s="32">
        <f>1-HybridRegressionPred[[#This Row],[T1Update]]-$V$2</f>
        <v>0.44705882352941173</v>
      </c>
      <c r="T12565" s="32">
        <f>((HybridRegressionPred[[#This Row],[YpredMatrixFactorization]]*HybridRegressionPred[[#This Row],[T1Update]])+(HybridRegressionPred[[#This Row],[YpredFuzzyRules]]*HybridRegressionPred[[#This Row],[T2Update]]))</f>
        <v>0.41849411764705879</v>
      </c>
    </row>
    <row r="12566" spans="1:20" x14ac:dyDescent="0.25">
      <c r="A12566">
        <v>0.85</v>
      </c>
      <c r="B12566">
        <v>0.88</v>
      </c>
      <c r="C12566">
        <v>0.88</v>
      </c>
      <c r="D12566">
        <v>0.81200000000000006</v>
      </c>
      <c r="E12566">
        <v>0.92600000000000005</v>
      </c>
      <c r="F12566">
        <v>0.83</v>
      </c>
      <c r="G12566">
        <v>0.76100000000000001</v>
      </c>
      <c r="H12566">
        <v>6.88235294117647E-2</v>
      </c>
      <c r="I12566">
        <v>0.58117647058823496</v>
      </c>
      <c r="J12566">
        <v>0.35</v>
      </c>
      <c r="K12566" s="32">
        <f>POWER((HybridRegressionPred[[#This Row],[HybridYpred]]-HybridRegressionPred[[#This Row],[ActualOutput]]),2)</f>
        <v>1.4439999999999941E-3</v>
      </c>
      <c r="L12566" s="32">
        <f>POWER((HybridRegressionPred[[#This Row],[YpredMatrixFactorization]]-HybridRegressionPred[[#This Row],[ActualOutput]]),2)</f>
        <v>5.7760000000000103E-3</v>
      </c>
      <c r="M12566" s="32">
        <f>POWER((HybridRegressionPred[[#This Row],[YpredFuzzyRules]]-HybridRegressionPred[[#This Row],[ActualOutput]]),2)</f>
        <v>4.0000000000000072E-4</v>
      </c>
      <c r="N12566" s="32">
        <f>POWER((HybridRegressionPred[[#This Row],[YpredLasso]]-HybridRegressionPred[[#This Row],[ActualOutput]]),2)</f>
        <v>7.920999999999994E-3</v>
      </c>
      <c r="O12566" s="32">
        <f>((HybridRegressionPred[[#This Row],[YpredMatrixFactorization]]*HybridRegressionPred[[#This Row],[theta1]])+(HybridRegressionPred[[#This Row],[YpredFuzzyRules]]*HybridRegressionPred[[#This Row],[theta2]]))</f>
        <v>0.54610705882352917</v>
      </c>
      <c r="P12566" s="32">
        <f>(HybridRegressionPred[[#This Row],[YpredLasso]]*$V$2)+HybridRegressionPred[[#This Row],[MF_F_Udiff]]</f>
        <v>0.80058235294117641</v>
      </c>
      <c r="Q12566" s="32">
        <f>POWER((HybridRegressionPred[[#This Row],[H_Sens1]]-HybridRegressionPred[[#This Row],[ActualOutput]]),2)</f>
        <v>2.4421038408304536E-3</v>
      </c>
      <c r="R12566" s="32">
        <f>(HybridRegressionPred[[#This Row],[theta1]]*(1-$V$2)/(HybridRegressionPred[[#This Row],[theta1]]+HybridRegressionPred[[#This Row],[theta2]]))</f>
        <v>5.2941176470588255E-2</v>
      </c>
      <c r="S12566" s="32">
        <f>1-HybridRegressionPred[[#This Row],[T1Update]]-$V$2</f>
        <v>0.44705882352941173</v>
      </c>
      <c r="T12566" s="32">
        <f>((HybridRegressionPred[[#This Row],[YpredMatrixFactorization]]*HybridRegressionPred[[#This Row],[T1Update]])+(HybridRegressionPred[[#This Row],[YpredFuzzyRules]]*HybridRegressionPred[[#This Row],[T2Update]]))</f>
        <v>0.42008235294117646</v>
      </c>
    </row>
    <row r="12567" spans="1:20" x14ac:dyDescent="0.25">
      <c r="A12567">
        <v>0.96</v>
      </c>
      <c r="B12567">
        <v>1</v>
      </c>
      <c r="C12567">
        <v>1</v>
      </c>
      <c r="D12567">
        <v>0.81499999999999995</v>
      </c>
      <c r="E12567">
        <v>0.89500000000000002</v>
      </c>
      <c r="F12567">
        <v>0.84</v>
      </c>
      <c r="G12567">
        <v>0.76100000000000001</v>
      </c>
      <c r="H12567">
        <v>4.1489361702127601E-2</v>
      </c>
      <c r="I12567">
        <v>0.608510638297872</v>
      </c>
      <c r="J12567">
        <v>0.35</v>
      </c>
      <c r="K12567" s="32">
        <f>POWER((HybridRegressionPred[[#This Row],[HybridYpred]]-HybridRegressionPred[[#This Row],[ActualOutput]]),2)</f>
        <v>2.1025000000000005E-2</v>
      </c>
      <c r="L12567" s="32">
        <f>POWER((HybridRegressionPred[[#This Row],[YpredMatrixFactorization]]-HybridRegressionPred[[#This Row],[ActualOutput]]),2)</f>
        <v>4.2249999999999927E-3</v>
      </c>
      <c r="M12567" s="32">
        <f>POWER((HybridRegressionPred[[#This Row],[YpredFuzzyRules]]-HybridRegressionPred[[#This Row],[ActualOutput]]),2)</f>
        <v>1.44E-2</v>
      </c>
      <c r="N12567" s="32">
        <f>POWER((HybridRegressionPred[[#This Row],[YpredLasso]]-HybridRegressionPred[[#This Row],[ActualOutput]]),2)</f>
        <v>3.9600999999999983E-2</v>
      </c>
      <c r="O12567" s="32">
        <f>((HybridRegressionPred[[#This Row],[YpredMatrixFactorization]]*HybridRegressionPred[[#This Row],[theta1]])+(HybridRegressionPred[[#This Row],[YpredFuzzyRules]]*HybridRegressionPred[[#This Row],[theta2]]))</f>
        <v>0.54828191489361666</v>
      </c>
      <c r="P12567" s="32">
        <f>(HybridRegressionPred[[#This Row],[YpredLasso]]*$V$2)+HybridRegressionPred[[#This Row],[MF_F_Udiff]]</f>
        <v>0.80225531914893611</v>
      </c>
      <c r="Q12567" s="32">
        <f>POWER((HybridRegressionPred[[#This Row],[H_Sens1]]-HybridRegressionPred[[#This Row],[ActualOutput]]),2)</f>
        <v>2.4883384336803992E-2</v>
      </c>
      <c r="R12567" s="32">
        <f>(HybridRegressionPred[[#This Row],[theta1]]*(1-$V$2)/(HybridRegressionPred[[#This Row],[theta1]]+HybridRegressionPred[[#This Row],[theta2]]))</f>
        <v>3.1914893617021253E-2</v>
      </c>
      <c r="S12567" s="32">
        <f>1-HybridRegressionPred[[#This Row],[T1Update]]-$V$2</f>
        <v>0.46808510638297873</v>
      </c>
      <c r="T12567" s="32">
        <f>((HybridRegressionPred[[#This Row],[YpredMatrixFactorization]]*HybridRegressionPred[[#This Row],[T1Update]])+(HybridRegressionPred[[#This Row],[YpredFuzzyRules]]*HybridRegressionPred[[#This Row],[T2Update]]))</f>
        <v>0.42175531914893616</v>
      </c>
    </row>
    <row r="12568" spans="1:20" x14ac:dyDescent="0.25">
      <c r="A12568">
        <v>0.69</v>
      </c>
      <c r="B12568">
        <v>1</v>
      </c>
      <c r="C12568">
        <v>1</v>
      </c>
      <c r="D12568">
        <v>0.84299999999999997</v>
      </c>
      <c r="E12568">
        <v>0.71</v>
      </c>
      <c r="F12568">
        <v>0.9</v>
      </c>
      <c r="G12568">
        <v>0.76100000000000001</v>
      </c>
      <c r="H12568">
        <v>4.1489361702127601E-2</v>
      </c>
      <c r="I12568">
        <v>0.608510638297872</v>
      </c>
      <c r="J12568">
        <v>0.35</v>
      </c>
      <c r="K12568" s="32">
        <f>POWER((HybridRegressionPred[[#This Row],[HybridYpred]]-HybridRegressionPred[[#This Row],[ActualOutput]]),2)</f>
        <v>2.3409000000000006E-2</v>
      </c>
      <c r="L12568" s="32">
        <f>POWER((HybridRegressionPred[[#This Row],[YpredMatrixFactorization]]-HybridRegressionPred[[#This Row],[ActualOutput]]),2)</f>
        <v>4.0000000000000072E-4</v>
      </c>
      <c r="M12568" s="32">
        <f>POWER((HybridRegressionPred[[#This Row],[YpredFuzzyRules]]-HybridRegressionPred[[#This Row],[ActualOutput]]),2)</f>
        <v>4.4100000000000035E-2</v>
      </c>
      <c r="N12568" s="32">
        <f>POWER((HybridRegressionPred[[#This Row],[YpredLasso]]-HybridRegressionPred[[#This Row],[ActualOutput]]),2)</f>
        <v>5.041000000000009E-3</v>
      </c>
      <c r="O12568" s="32">
        <f>((HybridRegressionPred[[#This Row],[YpredMatrixFactorization]]*HybridRegressionPred[[#This Row],[theta1]])+(HybridRegressionPred[[#This Row],[YpredFuzzyRules]]*HybridRegressionPred[[#This Row],[theta2]]))</f>
        <v>0.57711702127659537</v>
      </c>
      <c r="P12568" s="32">
        <f>(HybridRegressionPred[[#This Row],[YpredLasso]]*$V$2)+HybridRegressionPred[[#This Row],[MF_F_Udiff]]</f>
        <v>0.82443617021276594</v>
      </c>
      <c r="Q12568" s="32">
        <f>POWER((HybridRegressionPred[[#This Row],[H_Sens1]]-HybridRegressionPred[[#This Row],[ActualOutput]]),2)</f>
        <v>1.807308386147579E-2</v>
      </c>
      <c r="R12568" s="32">
        <f>(HybridRegressionPred[[#This Row],[theta1]]*(1-$V$2)/(HybridRegressionPred[[#This Row],[theta1]]+HybridRegressionPred[[#This Row],[theta2]]))</f>
        <v>3.1914893617021253E-2</v>
      </c>
      <c r="S12568" s="32">
        <f>1-HybridRegressionPred[[#This Row],[T1Update]]-$V$2</f>
        <v>0.46808510638297873</v>
      </c>
      <c r="T12568" s="32">
        <f>((HybridRegressionPred[[#This Row],[YpredMatrixFactorization]]*HybridRegressionPred[[#This Row],[T1Update]])+(HybridRegressionPred[[#This Row],[YpredFuzzyRules]]*HybridRegressionPred[[#This Row],[T2Update]]))</f>
        <v>0.44393617021276593</v>
      </c>
    </row>
    <row r="12569" spans="1:20" x14ac:dyDescent="0.25">
      <c r="A12569">
        <v>0.94</v>
      </c>
      <c r="B12569">
        <v>1</v>
      </c>
      <c r="C12569">
        <v>1</v>
      </c>
      <c r="D12569">
        <v>0.85099999999999998</v>
      </c>
      <c r="E12569">
        <v>0.89700000000000002</v>
      </c>
      <c r="F12569">
        <v>0.9</v>
      </c>
      <c r="G12569">
        <v>0.76100000000000001</v>
      </c>
      <c r="H12569">
        <v>4.1489361702127601E-2</v>
      </c>
      <c r="I12569">
        <v>0.608510638297872</v>
      </c>
      <c r="J12569">
        <v>0.35</v>
      </c>
      <c r="K12569" s="32">
        <f>POWER((HybridRegressionPred[[#This Row],[HybridYpred]]-HybridRegressionPred[[#This Row],[ActualOutput]]),2)</f>
        <v>7.920999999999994E-3</v>
      </c>
      <c r="L12569" s="32">
        <f>POWER((HybridRegressionPred[[#This Row],[YpredMatrixFactorization]]-HybridRegressionPred[[#This Row],[ActualOutput]]),2)</f>
        <v>1.8489999999999937E-3</v>
      </c>
      <c r="M12569" s="32">
        <f>POWER((HybridRegressionPred[[#This Row],[YpredFuzzyRules]]-HybridRegressionPred[[#This Row],[ActualOutput]]),2)</f>
        <v>1.599999999999994E-3</v>
      </c>
      <c r="N12569" s="32">
        <f>POWER((HybridRegressionPred[[#This Row],[YpredLasso]]-HybridRegressionPred[[#This Row],[ActualOutput]]),2)</f>
        <v>3.2040999999999979E-2</v>
      </c>
      <c r="O12569" s="32">
        <f>((HybridRegressionPred[[#This Row],[YpredMatrixFactorization]]*HybridRegressionPred[[#This Row],[theta1]])+(HybridRegressionPred[[#This Row],[YpredFuzzyRules]]*HybridRegressionPred[[#This Row],[theta2]]))</f>
        <v>0.58487553191489328</v>
      </c>
      <c r="P12569" s="32">
        <f>(HybridRegressionPred[[#This Row],[YpredLasso]]*$V$2)+HybridRegressionPred[[#This Row],[MF_F_Udiff]]</f>
        <v>0.83040425531914885</v>
      </c>
      <c r="Q12569" s="32">
        <f>POWER((HybridRegressionPred[[#This Row],[H_Sens1]]-HybridRegressionPred[[#This Row],[ActualOutput]]),2)</f>
        <v>1.20112272521503E-2</v>
      </c>
      <c r="R12569" s="32">
        <f>(HybridRegressionPred[[#This Row],[theta1]]*(1-$V$2)/(HybridRegressionPred[[#This Row],[theta1]]+HybridRegressionPred[[#This Row],[theta2]]))</f>
        <v>3.1914893617021253E-2</v>
      </c>
      <c r="S12569" s="32">
        <f>1-HybridRegressionPred[[#This Row],[T1Update]]-$V$2</f>
        <v>0.46808510638297873</v>
      </c>
      <c r="T12569" s="32">
        <f>((HybridRegressionPred[[#This Row],[YpredMatrixFactorization]]*HybridRegressionPred[[#This Row],[T1Update]])+(HybridRegressionPred[[#This Row],[YpredFuzzyRules]]*HybridRegressionPred[[#This Row],[T2Update]]))</f>
        <v>0.4499042553191489</v>
      </c>
    </row>
    <row r="12570" spans="1:20" x14ac:dyDescent="0.25">
      <c r="A12570">
        <v>0.79</v>
      </c>
      <c r="B12570">
        <v>1</v>
      </c>
      <c r="C12570">
        <v>1</v>
      </c>
      <c r="D12570">
        <v>0.85</v>
      </c>
      <c r="E12570">
        <v>0.871</v>
      </c>
      <c r="F12570">
        <v>0.9</v>
      </c>
      <c r="G12570">
        <v>0.76100000000000001</v>
      </c>
      <c r="H12570">
        <v>4.1489361702127601E-2</v>
      </c>
      <c r="I12570">
        <v>0.608510638297872</v>
      </c>
      <c r="J12570">
        <v>0.35</v>
      </c>
      <c r="K12570" s="32">
        <f>POWER((HybridRegressionPred[[#This Row],[HybridYpred]]-HybridRegressionPred[[#This Row],[ActualOutput]]),2)</f>
        <v>3.599999999999993E-3</v>
      </c>
      <c r="L12570" s="32">
        <f>POWER((HybridRegressionPred[[#This Row],[YpredMatrixFactorization]]-HybridRegressionPred[[#This Row],[ActualOutput]]),2)</f>
        <v>6.5609999999999939E-3</v>
      </c>
      <c r="M12570" s="32">
        <f>POWER((HybridRegressionPred[[#This Row],[YpredFuzzyRules]]-HybridRegressionPred[[#This Row],[ActualOutput]]),2)</f>
        <v>1.2099999999999998E-2</v>
      </c>
      <c r="N12570" s="32">
        <f>POWER((HybridRegressionPred[[#This Row],[YpredLasso]]-HybridRegressionPred[[#This Row],[ActualOutput]]),2)</f>
        <v>8.4100000000000147E-4</v>
      </c>
      <c r="O12570" s="32">
        <f>((HybridRegressionPred[[#This Row],[YpredMatrixFactorization]]*HybridRegressionPred[[#This Row],[theta1]])+(HybridRegressionPred[[#This Row],[YpredFuzzyRules]]*HybridRegressionPred[[#This Row],[theta2]]))</f>
        <v>0.58379680851063787</v>
      </c>
      <c r="P12570" s="32">
        <f>(HybridRegressionPred[[#This Row],[YpredLasso]]*$V$2)+HybridRegressionPred[[#This Row],[MF_F_Udiff]]</f>
        <v>0.82957446808510638</v>
      </c>
      <c r="Q12570" s="32">
        <f>POWER((HybridRegressionPred[[#This Row],[H_Sens1]]-HybridRegressionPred[[#This Row],[ActualOutput]]),2)</f>
        <v>1.5661385242191003E-3</v>
      </c>
      <c r="R12570" s="32">
        <f>(HybridRegressionPred[[#This Row],[theta1]]*(1-$V$2)/(HybridRegressionPred[[#This Row],[theta1]]+HybridRegressionPred[[#This Row],[theta2]]))</f>
        <v>3.1914893617021253E-2</v>
      </c>
      <c r="S12570" s="32">
        <f>1-HybridRegressionPred[[#This Row],[T1Update]]-$V$2</f>
        <v>0.46808510638297873</v>
      </c>
      <c r="T12570" s="32">
        <f>((HybridRegressionPred[[#This Row],[YpredMatrixFactorization]]*HybridRegressionPred[[#This Row],[T1Update]])+(HybridRegressionPred[[#This Row],[YpredFuzzyRules]]*HybridRegressionPred[[#This Row],[T2Update]]))</f>
        <v>0.44907446808510637</v>
      </c>
    </row>
    <row r="12571" spans="1:20" x14ac:dyDescent="0.25">
      <c r="A12571">
        <v>0.53</v>
      </c>
      <c r="B12571">
        <v>1</v>
      </c>
      <c r="C12571">
        <v>1</v>
      </c>
      <c r="D12571">
        <v>0.84499999999999997</v>
      </c>
      <c r="E12571">
        <v>0.745</v>
      </c>
      <c r="F12571">
        <v>0.9</v>
      </c>
      <c r="G12571">
        <v>0.76100000000000001</v>
      </c>
      <c r="H12571">
        <v>4.1489361702127601E-2</v>
      </c>
      <c r="I12571">
        <v>0.608510638297872</v>
      </c>
      <c r="J12571">
        <v>0.35</v>
      </c>
      <c r="K12571" s="32">
        <f>POWER((HybridRegressionPred[[#This Row],[HybridYpred]]-HybridRegressionPred[[#This Row],[ActualOutput]]),2)</f>
        <v>9.9224999999999966E-2</v>
      </c>
      <c r="L12571" s="32">
        <f>POWER((HybridRegressionPred[[#This Row],[YpredMatrixFactorization]]-HybridRegressionPred[[#This Row],[ActualOutput]]),2)</f>
        <v>4.6224999999999988E-2</v>
      </c>
      <c r="M12571" s="32">
        <f>POWER((HybridRegressionPred[[#This Row],[YpredFuzzyRules]]-HybridRegressionPred[[#This Row],[ActualOutput]]),2)</f>
        <v>0.13689999999999999</v>
      </c>
      <c r="N12571" s="32">
        <f>POWER((HybridRegressionPred[[#This Row],[YpredLasso]]-HybridRegressionPred[[#This Row],[ActualOutput]]),2)</f>
        <v>5.3360999999999992E-2</v>
      </c>
      <c r="O12571" s="32">
        <f>((HybridRegressionPred[[#This Row],[YpredMatrixFactorization]]*HybridRegressionPred[[#This Row],[theta1]])+(HybridRegressionPred[[#This Row],[YpredFuzzyRules]]*HybridRegressionPred[[#This Row],[theta2]]))</f>
        <v>0.57856914893616984</v>
      </c>
      <c r="P12571" s="32">
        <f>(HybridRegressionPred[[#This Row],[YpredLasso]]*$V$2)+HybridRegressionPred[[#This Row],[MF_F_Udiff]]</f>
        <v>0.82555319148936168</v>
      </c>
      <c r="Q12571" s="32">
        <f>POWER((HybridRegressionPred[[#This Row],[H_Sens1]]-HybridRegressionPred[[#This Row],[ActualOutput]]),2)</f>
        <v>8.7351688999547275E-2</v>
      </c>
      <c r="R12571" s="32">
        <f>(HybridRegressionPred[[#This Row],[theta1]]*(1-$V$2)/(HybridRegressionPred[[#This Row],[theta1]]+HybridRegressionPred[[#This Row],[theta2]]))</f>
        <v>3.1914893617021253E-2</v>
      </c>
      <c r="S12571" s="32">
        <f>1-HybridRegressionPred[[#This Row],[T1Update]]-$V$2</f>
        <v>0.46808510638297873</v>
      </c>
      <c r="T12571" s="32">
        <f>((HybridRegressionPred[[#This Row],[YpredMatrixFactorization]]*HybridRegressionPred[[#This Row],[T1Update]])+(HybridRegressionPred[[#This Row],[YpredFuzzyRules]]*HybridRegressionPred[[#This Row],[T2Update]]))</f>
        <v>0.44505319148936168</v>
      </c>
    </row>
    <row r="12572" spans="1:20" x14ac:dyDescent="0.25">
      <c r="A12572">
        <v>1</v>
      </c>
      <c r="B12572">
        <v>1</v>
      </c>
      <c r="C12572">
        <v>1</v>
      </c>
      <c r="D12572">
        <v>0.85299999999999998</v>
      </c>
      <c r="E12572">
        <v>0.93500000000000005</v>
      </c>
      <c r="F12572">
        <v>0.9</v>
      </c>
      <c r="G12572">
        <v>0.76100000000000001</v>
      </c>
      <c r="H12572">
        <v>4.1489361702127601E-2</v>
      </c>
      <c r="I12572">
        <v>0.608510638297872</v>
      </c>
      <c r="J12572">
        <v>0.35</v>
      </c>
      <c r="K12572" s="32">
        <f>POWER((HybridRegressionPred[[#This Row],[HybridYpred]]-HybridRegressionPred[[#This Row],[ActualOutput]]),2)</f>
        <v>2.1609000000000007E-2</v>
      </c>
      <c r="L12572" s="32">
        <f>POWER((HybridRegressionPred[[#This Row],[YpredMatrixFactorization]]-HybridRegressionPred[[#This Row],[ActualOutput]]),2)</f>
        <v>4.2249999999999927E-3</v>
      </c>
      <c r="M12572" s="32">
        <f>POWER((HybridRegressionPred[[#This Row],[YpredFuzzyRules]]-HybridRegressionPred[[#This Row],[ActualOutput]]),2)</f>
        <v>9.999999999999995E-3</v>
      </c>
      <c r="N12572" s="32">
        <f>POWER((HybridRegressionPred[[#This Row],[YpredLasso]]-HybridRegressionPred[[#This Row],[ActualOutput]]),2)</f>
        <v>5.7120999999999998E-2</v>
      </c>
      <c r="O12572" s="32">
        <f>((HybridRegressionPred[[#This Row],[YpredMatrixFactorization]]*HybridRegressionPred[[#This Row],[theta1]])+(HybridRegressionPred[[#This Row],[YpredFuzzyRules]]*HybridRegressionPred[[#This Row],[theta2]]))</f>
        <v>0.58645212765957411</v>
      </c>
      <c r="P12572" s="32">
        <f>(HybridRegressionPred[[#This Row],[YpredLasso]]*$V$2)+HybridRegressionPred[[#This Row],[MF_F_Udiff]]</f>
        <v>0.83161702127659565</v>
      </c>
      <c r="Q12572" s="32">
        <f>POWER((HybridRegressionPred[[#This Row],[H_Sens1]]-HybridRegressionPred[[#This Row],[ActualOutput]]),2)</f>
        <v>2.8352827523766444E-2</v>
      </c>
      <c r="R12572" s="32">
        <f>(HybridRegressionPred[[#This Row],[theta1]]*(1-$V$2)/(HybridRegressionPred[[#This Row],[theta1]]+HybridRegressionPred[[#This Row],[theta2]]))</f>
        <v>3.1914893617021253E-2</v>
      </c>
      <c r="S12572" s="32">
        <f>1-HybridRegressionPred[[#This Row],[T1Update]]-$V$2</f>
        <v>0.46808510638297873</v>
      </c>
      <c r="T12572" s="32">
        <f>((HybridRegressionPred[[#This Row],[YpredMatrixFactorization]]*HybridRegressionPred[[#This Row],[T1Update]])+(HybridRegressionPred[[#This Row],[YpredFuzzyRules]]*HybridRegressionPred[[#This Row],[T2Update]]))</f>
        <v>0.4511170212765957</v>
      </c>
    </row>
    <row r="12573" spans="1:20" x14ac:dyDescent="0.25">
      <c r="A12573">
        <v>0.93</v>
      </c>
      <c r="B12573">
        <v>1</v>
      </c>
      <c r="C12573">
        <v>1</v>
      </c>
      <c r="D12573">
        <v>0.85</v>
      </c>
      <c r="E12573">
        <v>0.86599999999999999</v>
      </c>
      <c r="F12573">
        <v>0.9</v>
      </c>
      <c r="G12573">
        <v>0.76100000000000001</v>
      </c>
      <c r="H12573">
        <v>4.1489361702127601E-2</v>
      </c>
      <c r="I12573">
        <v>0.608510638297872</v>
      </c>
      <c r="J12573">
        <v>0.35</v>
      </c>
      <c r="K12573" s="32">
        <f>POWER((HybridRegressionPred[[#This Row],[HybridYpred]]-HybridRegressionPred[[#This Row],[ActualOutput]]),2)</f>
        <v>6.4000000000000116E-3</v>
      </c>
      <c r="L12573" s="32">
        <f>POWER((HybridRegressionPred[[#This Row],[YpredMatrixFactorization]]-HybridRegressionPred[[#This Row],[ActualOutput]]),2)</f>
        <v>4.0960000000000076E-3</v>
      </c>
      <c r="M12573" s="32">
        <f>POWER((HybridRegressionPred[[#This Row],[YpredFuzzyRules]]-HybridRegressionPred[[#This Row],[ActualOutput]]),2)</f>
        <v>9.000000000000016E-4</v>
      </c>
      <c r="N12573" s="32">
        <f>POWER((HybridRegressionPred[[#This Row],[YpredLasso]]-HybridRegressionPred[[#This Row],[ActualOutput]]),2)</f>
        <v>2.8561000000000013E-2</v>
      </c>
      <c r="O12573" s="32">
        <f>((HybridRegressionPred[[#This Row],[YpredMatrixFactorization]]*HybridRegressionPred[[#This Row],[theta1]])+(HybridRegressionPred[[#This Row],[YpredFuzzyRules]]*HybridRegressionPred[[#This Row],[theta2]]))</f>
        <v>0.58358936170212727</v>
      </c>
      <c r="P12573" s="32">
        <f>(HybridRegressionPred[[#This Row],[YpredLasso]]*$V$2)+HybridRegressionPred[[#This Row],[MF_F_Udiff]]</f>
        <v>0.82941489361702125</v>
      </c>
      <c r="Q12573" s="32">
        <f>POWER((HybridRegressionPred[[#This Row],[H_Sens1]]-HybridRegressionPred[[#This Row],[ActualOutput]]),2)</f>
        <v>1.0117363626075161E-2</v>
      </c>
      <c r="R12573" s="32">
        <f>(HybridRegressionPred[[#This Row],[theta1]]*(1-$V$2)/(HybridRegressionPred[[#This Row],[theta1]]+HybridRegressionPred[[#This Row],[theta2]]))</f>
        <v>3.1914893617021253E-2</v>
      </c>
      <c r="S12573" s="32">
        <f>1-HybridRegressionPred[[#This Row],[T1Update]]-$V$2</f>
        <v>0.46808510638297873</v>
      </c>
      <c r="T12573" s="32">
        <f>((HybridRegressionPred[[#This Row],[YpredMatrixFactorization]]*HybridRegressionPred[[#This Row],[T1Update]])+(HybridRegressionPred[[#This Row],[YpredFuzzyRules]]*HybridRegressionPred[[#This Row],[T2Update]]))</f>
        <v>0.44891489361702125</v>
      </c>
    </row>
    <row r="12574" spans="1:20" x14ac:dyDescent="0.25">
      <c r="A12574">
        <v>1</v>
      </c>
      <c r="B12574">
        <v>0.13</v>
      </c>
      <c r="C12574">
        <v>0.13</v>
      </c>
      <c r="D12574">
        <v>0.80900000000000005</v>
      </c>
      <c r="E12574">
        <v>0.83499999999999996</v>
      </c>
      <c r="F12574">
        <v>1</v>
      </c>
      <c r="G12574">
        <v>0.76100000000000001</v>
      </c>
      <c r="H12574">
        <v>0.65</v>
      </c>
      <c r="I12574">
        <v>0</v>
      </c>
      <c r="J12574">
        <v>0.35</v>
      </c>
      <c r="K12574" s="32">
        <f>POWER((HybridRegressionPred[[#This Row],[HybridYpred]]-HybridRegressionPred[[#This Row],[ActualOutput]]),2)</f>
        <v>3.6480999999999979E-2</v>
      </c>
      <c r="L12574" s="32">
        <f>POWER((HybridRegressionPred[[#This Row],[YpredMatrixFactorization]]-HybridRegressionPred[[#This Row],[ActualOutput]]),2)</f>
        <v>2.7225000000000013E-2</v>
      </c>
      <c r="M12574" s="32">
        <f>POWER((HybridRegressionPred[[#This Row],[YpredFuzzyRules]]-HybridRegressionPred[[#This Row],[ActualOutput]]),2)</f>
        <v>0</v>
      </c>
      <c r="N12574" s="32">
        <f>POWER((HybridRegressionPred[[#This Row],[YpredLasso]]-HybridRegressionPred[[#This Row],[ActualOutput]]),2)</f>
        <v>5.7120999999999998E-2</v>
      </c>
      <c r="O1257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2574" s="32">
        <f>(HybridRegressionPred[[#This Row],[YpredLasso]]*$V$2)+HybridRegressionPred[[#This Row],[MF_F_Udiff]]</f>
        <v>0.79800000000000004</v>
      </c>
      <c r="Q12574" s="32">
        <f>POWER((HybridRegressionPred[[#This Row],[H_Sens1]]-HybridRegressionPred[[#This Row],[ActualOutput]]),2)</f>
        <v>4.0803999999999986E-2</v>
      </c>
      <c r="R12574" s="32">
        <f>(HybridRegressionPred[[#This Row],[theta1]]*(1-$V$2)/(HybridRegressionPred[[#This Row],[theta1]]+HybridRegressionPred[[#This Row],[theta2]]))</f>
        <v>0.5</v>
      </c>
      <c r="S12574" s="32">
        <f>1-HybridRegressionPred[[#This Row],[T1Update]]-$V$2</f>
        <v>0</v>
      </c>
      <c r="T1257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2575" spans="1:20" x14ac:dyDescent="0.25">
      <c r="A12575">
        <v>1</v>
      </c>
      <c r="B12575">
        <v>0.13</v>
      </c>
      <c r="C12575">
        <v>0.13</v>
      </c>
      <c r="D12575">
        <v>0.78200000000000003</v>
      </c>
      <c r="E12575">
        <v>0.79400000000000004</v>
      </c>
      <c r="F12575">
        <v>1</v>
      </c>
      <c r="G12575">
        <v>0.76100000000000001</v>
      </c>
      <c r="H12575">
        <v>0.65</v>
      </c>
      <c r="I12575">
        <v>0</v>
      </c>
      <c r="J12575">
        <v>0.35</v>
      </c>
      <c r="K12575" s="32">
        <f>POWER((HybridRegressionPred[[#This Row],[HybridYpred]]-HybridRegressionPred[[#This Row],[ActualOutput]]),2)</f>
        <v>4.752399999999999E-2</v>
      </c>
      <c r="L12575" s="32">
        <f>POWER((HybridRegressionPred[[#This Row],[YpredMatrixFactorization]]-HybridRegressionPred[[#This Row],[ActualOutput]]),2)</f>
        <v>4.2435999999999981E-2</v>
      </c>
      <c r="M12575" s="32">
        <f>POWER((HybridRegressionPred[[#This Row],[YpredFuzzyRules]]-HybridRegressionPred[[#This Row],[ActualOutput]]),2)</f>
        <v>0</v>
      </c>
      <c r="N12575" s="32">
        <f>POWER((HybridRegressionPred[[#This Row],[YpredLasso]]-HybridRegressionPred[[#This Row],[ActualOutput]]),2)</f>
        <v>5.7120999999999998E-2</v>
      </c>
      <c r="O12575" s="32">
        <f>((HybridRegressionPred[[#This Row],[YpredMatrixFactorization]]*HybridRegressionPred[[#This Row],[theta1]])+(HybridRegressionPred[[#This Row],[YpredFuzzyRules]]*HybridRegressionPred[[#This Row],[theta2]]))</f>
        <v>0.5161</v>
      </c>
      <c r="P12575" s="32">
        <f>(HybridRegressionPred[[#This Row],[YpredLasso]]*$V$2)+HybridRegressionPred[[#This Row],[MF_F_Udiff]]</f>
        <v>0.77750000000000008</v>
      </c>
      <c r="Q12575" s="32">
        <f>POWER((HybridRegressionPred[[#This Row],[H_Sens1]]-HybridRegressionPred[[#This Row],[ActualOutput]]),2)</f>
        <v>4.9506249999999967E-2</v>
      </c>
      <c r="R12575" s="32">
        <f>(HybridRegressionPred[[#This Row],[theta1]]*(1-$V$2)/(HybridRegressionPred[[#This Row],[theta1]]+HybridRegressionPred[[#This Row],[theta2]]))</f>
        <v>0.5</v>
      </c>
      <c r="S12575" s="32">
        <f>1-HybridRegressionPred[[#This Row],[T1Update]]-$V$2</f>
        <v>0</v>
      </c>
      <c r="T1257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2576" spans="1:20" x14ac:dyDescent="0.25">
      <c r="A12576">
        <v>1</v>
      </c>
      <c r="B12576">
        <v>0.13</v>
      </c>
      <c r="C12576">
        <v>0.13</v>
      </c>
      <c r="D12576">
        <v>0.78400000000000003</v>
      </c>
      <c r="E12576">
        <v>0.79600000000000004</v>
      </c>
      <c r="F12576">
        <v>1</v>
      </c>
      <c r="G12576">
        <v>0.76100000000000001</v>
      </c>
      <c r="H12576">
        <v>0.65</v>
      </c>
      <c r="I12576">
        <v>0</v>
      </c>
      <c r="J12576">
        <v>0.35</v>
      </c>
      <c r="K12576" s="32">
        <f>POWER((HybridRegressionPred[[#This Row],[HybridYpred]]-HybridRegressionPred[[#This Row],[ActualOutput]]),2)</f>
        <v>4.6655999999999989E-2</v>
      </c>
      <c r="L12576" s="32">
        <f>POWER((HybridRegressionPred[[#This Row],[YpredMatrixFactorization]]-HybridRegressionPred[[#This Row],[ActualOutput]]),2)</f>
        <v>4.1615999999999986E-2</v>
      </c>
      <c r="M12576" s="32">
        <f>POWER((HybridRegressionPred[[#This Row],[YpredFuzzyRules]]-HybridRegressionPred[[#This Row],[ActualOutput]]),2)</f>
        <v>0</v>
      </c>
      <c r="N12576" s="32">
        <f>POWER((HybridRegressionPred[[#This Row],[YpredLasso]]-HybridRegressionPred[[#This Row],[ActualOutput]]),2)</f>
        <v>5.7120999999999998E-2</v>
      </c>
      <c r="O1257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2576" s="32">
        <f>(HybridRegressionPred[[#This Row],[YpredLasso]]*$V$2)+HybridRegressionPred[[#This Row],[MF_F_Udiff]]</f>
        <v>0.77849999999999997</v>
      </c>
      <c r="Q12576" s="32">
        <f>POWER((HybridRegressionPred[[#This Row],[H_Sens1]]-HybridRegressionPred[[#This Row],[ActualOutput]]),2)</f>
        <v>4.9062250000000016E-2</v>
      </c>
      <c r="R12576" s="32">
        <f>(HybridRegressionPred[[#This Row],[theta1]]*(1-$V$2)/(HybridRegressionPred[[#This Row],[theta1]]+HybridRegressionPred[[#This Row],[theta2]]))</f>
        <v>0.5</v>
      </c>
      <c r="S12576" s="32">
        <f>1-HybridRegressionPred[[#This Row],[T1Update]]-$V$2</f>
        <v>0</v>
      </c>
      <c r="T1257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2577" spans="1:20" x14ac:dyDescent="0.25">
      <c r="A12577">
        <v>1</v>
      </c>
      <c r="B12577">
        <v>0.13</v>
      </c>
      <c r="C12577">
        <v>0.13</v>
      </c>
      <c r="D12577">
        <v>0.77700000000000002</v>
      </c>
      <c r="E12577">
        <v>0.78600000000000003</v>
      </c>
      <c r="F12577">
        <v>1</v>
      </c>
      <c r="G12577">
        <v>0.76100000000000001</v>
      </c>
      <c r="H12577">
        <v>0.65</v>
      </c>
      <c r="I12577">
        <v>0</v>
      </c>
      <c r="J12577">
        <v>0.35</v>
      </c>
      <c r="K12577" s="32">
        <f>POWER((HybridRegressionPred[[#This Row],[HybridYpred]]-HybridRegressionPred[[#This Row],[ActualOutput]]),2)</f>
        <v>4.9728999999999988E-2</v>
      </c>
      <c r="L12577" s="32">
        <f>POWER((HybridRegressionPred[[#This Row],[YpredMatrixFactorization]]-HybridRegressionPred[[#This Row],[ActualOutput]]),2)</f>
        <v>4.5795999999999989E-2</v>
      </c>
      <c r="M12577" s="32">
        <f>POWER((HybridRegressionPred[[#This Row],[YpredFuzzyRules]]-HybridRegressionPred[[#This Row],[ActualOutput]]),2)</f>
        <v>0</v>
      </c>
      <c r="N12577" s="32">
        <f>POWER((HybridRegressionPred[[#This Row],[YpredLasso]]-HybridRegressionPred[[#This Row],[ActualOutput]]),2)</f>
        <v>5.7120999999999998E-2</v>
      </c>
      <c r="O1257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2577" s="32">
        <f>(HybridRegressionPred[[#This Row],[YpredLasso]]*$V$2)+HybridRegressionPred[[#This Row],[MF_F_Udiff]]</f>
        <v>0.77350000000000008</v>
      </c>
      <c r="Q12577" s="32">
        <f>POWER((HybridRegressionPred[[#This Row],[H_Sens1]]-HybridRegressionPred[[#This Row],[ActualOutput]]),2)</f>
        <v>5.1302249999999966E-2</v>
      </c>
      <c r="R12577" s="32">
        <f>(HybridRegressionPred[[#This Row],[theta1]]*(1-$V$2)/(HybridRegressionPred[[#This Row],[theta1]]+HybridRegressionPred[[#This Row],[theta2]]))</f>
        <v>0.5</v>
      </c>
      <c r="S12577" s="32">
        <f>1-HybridRegressionPred[[#This Row],[T1Update]]-$V$2</f>
        <v>0</v>
      </c>
      <c r="T1257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2578" spans="1:20" x14ac:dyDescent="0.25">
      <c r="A12578">
        <v>0.6</v>
      </c>
      <c r="B12578">
        <v>0.13</v>
      </c>
      <c r="C12578">
        <v>0.13</v>
      </c>
      <c r="D12578">
        <v>0.77100000000000002</v>
      </c>
      <c r="E12578">
        <v>0.77700000000000002</v>
      </c>
      <c r="F12578">
        <v>0.6</v>
      </c>
      <c r="G12578">
        <v>0.76100000000000001</v>
      </c>
      <c r="H12578">
        <v>0.65</v>
      </c>
      <c r="I12578">
        <v>0</v>
      </c>
      <c r="J12578">
        <v>0.35</v>
      </c>
      <c r="K12578" s="32">
        <f>POWER((HybridRegressionPred[[#This Row],[HybridYpred]]-HybridRegressionPred[[#This Row],[ActualOutput]]),2)</f>
        <v>2.9241000000000014E-2</v>
      </c>
      <c r="L12578" s="32">
        <f>POWER((HybridRegressionPred[[#This Row],[YpredMatrixFactorization]]-HybridRegressionPred[[#This Row],[ActualOutput]]),2)</f>
        <v>3.1329000000000017E-2</v>
      </c>
      <c r="M12578" s="32">
        <f>POWER((HybridRegressionPred[[#This Row],[YpredFuzzyRules]]-HybridRegressionPred[[#This Row],[ActualOutput]]),2)</f>
        <v>0</v>
      </c>
      <c r="N12578" s="32">
        <f>POWER((HybridRegressionPred[[#This Row],[YpredLasso]]-HybridRegressionPred[[#This Row],[ActualOutput]]),2)</f>
        <v>2.592100000000001E-2</v>
      </c>
      <c r="O12578" s="32">
        <f>((HybridRegressionPred[[#This Row],[YpredMatrixFactorization]]*HybridRegressionPred[[#This Row],[theta1]])+(HybridRegressionPred[[#This Row],[YpredFuzzyRules]]*HybridRegressionPred[[#This Row],[theta2]]))</f>
        <v>0.50505</v>
      </c>
      <c r="P12578" s="32">
        <f>(HybridRegressionPred[[#This Row],[YpredLasso]]*$V$2)+HybridRegressionPred[[#This Row],[MF_F_Udiff]]</f>
        <v>0.76900000000000002</v>
      </c>
      <c r="Q12578" s="32">
        <f>POWER((HybridRegressionPred[[#This Row],[H_Sens1]]-HybridRegressionPred[[#This Row],[ActualOutput]]),2)</f>
        <v>2.8561000000000013E-2</v>
      </c>
      <c r="R12578" s="32">
        <f>(HybridRegressionPred[[#This Row],[theta1]]*(1-$V$2)/(HybridRegressionPred[[#This Row],[theta1]]+HybridRegressionPred[[#This Row],[theta2]]))</f>
        <v>0.5</v>
      </c>
      <c r="S12578" s="32">
        <f>1-HybridRegressionPred[[#This Row],[T1Update]]-$V$2</f>
        <v>0</v>
      </c>
      <c r="T1257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2579" spans="1:20" x14ac:dyDescent="0.25">
      <c r="A12579">
        <v>1</v>
      </c>
      <c r="B12579">
        <v>0.13</v>
      </c>
      <c r="C12579">
        <v>0.13</v>
      </c>
      <c r="D12579">
        <v>0.82199999999999995</v>
      </c>
      <c r="E12579">
        <v>0.85499999999999998</v>
      </c>
      <c r="F12579">
        <v>1</v>
      </c>
      <c r="G12579">
        <v>0.76100000000000001</v>
      </c>
      <c r="H12579">
        <v>0.65</v>
      </c>
      <c r="I12579">
        <v>0</v>
      </c>
      <c r="J12579">
        <v>0.35</v>
      </c>
      <c r="K12579" s="32">
        <f>POWER((HybridRegressionPred[[#This Row],[HybridYpred]]-HybridRegressionPred[[#This Row],[ActualOutput]]),2)</f>
        <v>3.1684000000000018E-2</v>
      </c>
      <c r="L12579" s="32">
        <f>POWER((HybridRegressionPred[[#This Row],[YpredMatrixFactorization]]-HybridRegressionPred[[#This Row],[ActualOutput]]),2)</f>
        <v>2.1025000000000005E-2</v>
      </c>
      <c r="M12579" s="32">
        <f>POWER((HybridRegressionPred[[#This Row],[YpredFuzzyRules]]-HybridRegressionPred[[#This Row],[ActualOutput]]),2)</f>
        <v>0</v>
      </c>
      <c r="N12579" s="32">
        <f>POWER((HybridRegressionPred[[#This Row],[YpredLasso]]-HybridRegressionPred[[#This Row],[ActualOutput]]),2)</f>
        <v>5.7120999999999998E-2</v>
      </c>
      <c r="O1257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2579" s="32">
        <f>(HybridRegressionPred[[#This Row],[YpredLasso]]*$V$2)+HybridRegressionPred[[#This Row],[MF_F_Udiff]]</f>
        <v>0.80800000000000005</v>
      </c>
      <c r="Q12579" s="32">
        <f>POWER((HybridRegressionPred[[#This Row],[H_Sens1]]-HybridRegressionPred[[#This Row],[ActualOutput]]),2)</f>
        <v>3.686399999999998E-2</v>
      </c>
      <c r="R12579" s="32">
        <f>(HybridRegressionPred[[#This Row],[theta1]]*(1-$V$2)/(HybridRegressionPred[[#This Row],[theta1]]+HybridRegressionPred[[#This Row],[theta2]]))</f>
        <v>0.5</v>
      </c>
      <c r="S12579" s="32">
        <f>1-HybridRegressionPred[[#This Row],[T1Update]]-$V$2</f>
        <v>0</v>
      </c>
      <c r="T1257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2580" spans="1:20" x14ac:dyDescent="0.25">
      <c r="A12580">
        <v>1</v>
      </c>
      <c r="B12580">
        <v>0.13</v>
      </c>
      <c r="C12580">
        <v>0.13</v>
      </c>
      <c r="D12580">
        <v>0.753</v>
      </c>
      <c r="E12580">
        <v>0.749</v>
      </c>
      <c r="F12580">
        <v>1</v>
      </c>
      <c r="G12580">
        <v>0.76100000000000001</v>
      </c>
      <c r="H12580">
        <v>0.65</v>
      </c>
      <c r="I12580">
        <v>0</v>
      </c>
      <c r="J12580">
        <v>0.35</v>
      </c>
      <c r="K12580" s="32">
        <f>POWER((HybridRegressionPred[[#This Row],[HybridYpred]]-HybridRegressionPred[[#This Row],[ActualOutput]]),2)</f>
        <v>6.1009000000000001E-2</v>
      </c>
      <c r="L12580" s="32">
        <f>POWER((HybridRegressionPred[[#This Row],[YpredMatrixFactorization]]-HybridRegressionPred[[#This Row],[ActualOutput]]),2)</f>
        <v>6.3001000000000001E-2</v>
      </c>
      <c r="M12580" s="32">
        <f>POWER((HybridRegressionPred[[#This Row],[YpredFuzzyRules]]-HybridRegressionPred[[#This Row],[ActualOutput]]),2)</f>
        <v>0</v>
      </c>
      <c r="N12580" s="32">
        <f>POWER((HybridRegressionPred[[#This Row],[YpredLasso]]-HybridRegressionPred[[#This Row],[ActualOutput]]),2)</f>
        <v>5.7120999999999998E-2</v>
      </c>
      <c r="O12580" s="32">
        <f>((HybridRegressionPred[[#This Row],[YpredMatrixFactorization]]*HybridRegressionPred[[#This Row],[theta1]])+(HybridRegressionPred[[#This Row],[YpredFuzzyRules]]*HybridRegressionPred[[#This Row],[theta2]]))</f>
        <v>0.48685</v>
      </c>
      <c r="P12580" s="32">
        <f>(HybridRegressionPred[[#This Row],[YpredLasso]]*$V$2)+HybridRegressionPred[[#This Row],[MF_F_Udiff]]</f>
        <v>0.755</v>
      </c>
      <c r="Q12580" s="32">
        <f>POWER((HybridRegressionPred[[#This Row],[H_Sens1]]-HybridRegressionPred[[#This Row],[ActualOutput]]),2)</f>
        <v>6.0024999999999995E-2</v>
      </c>
      <c r="R12580" s="32">
        <f>(HybridRegressionPred[[#This Row],[theta1]]*(1-$V$2)/(HybridRegressionPred[[#This Row],[theta1]]+HybridRegressionPred[[#This Row],[theta2]]))</f>
        <v>0.5</v>
      </c>
      <c r="S12580" s="32">
        <f>1-HybridRegressionPred[[#This Row],[T1Update]]-$V$2</f>
        <v>0</v>
      </c>
      <c r="T1258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2581" spans="1:20" x14ac:dyDescent="0.25">
      <c r="A12581">
        <v>1</v>
      </c>
      <c r="B12581">
        <v>0.25</v>
      </c>
      <c r="C12581">
        <v>0.25</v>
      </c>
      <c r="D12581">
        <v>0.78</v>
      </c>
      <c r="E12581">
        <v>0.80500000000000005</v>
      </c>
      <c r="F12581">
        <v>0.76</v>
      </c>
      <c r="G12581">
        <v>0.76100000000000001</v>
      </c>
      <c r="H12581">
        <v>0.43333333333333302</v>
      </c>
      <c r="I12581">
        <v>0.21666666666666601</v>
      </c>
      <c r="J12581">
        <v>0.35</v>
      </c>
      <c r="K12581" s="32">
        <f>POWER((HybridRegressionPred[[#This Row],[HybridYpred]]-HybridRegressionPred[[#This Row],[ActualOutput]]),2)</f>
        <v>4.8399999999999992E-2</v>
      </c>
      <c r="L12581" s="32">
        <f>POWER((HybridRegressionPred[[#This Row],[YpredMatrixFactorization]]-HybridRegressionPred[[#This Row],[ActualOutput]]),2)</f>
        <v>3.8024999999999982E-2</v>
      </c>
      <c r="M12581" s="32">
        <f>POWER((HybridRegressionPred[[#This Row],[YpredFuzzyRules]]-HybridRegressionPred[[#This Row],[ActualOutput]]),2)</f>
        <v>5.7599999999999998E-2</v>
      </c>
      <c r="N12581" s="32">
        <f>POWER((HybridRegressionPred[[#This Row],[YpredLasso]]-HybridRegressionPred[[#This Row],[ActualOutput]]),2)</f>
        <v>5.7120999999999998E-2</v>
      </c>
      <c r="O12581" s="32">
        <f>((HybridRegressionPred[[#This Row],[YpredMatrixFactorization]]*HybridRegressionPred[[#This Row],[theta1]])+(HybridRegressionPred[[#This Row],[YpredFuzzyRules]]*HybridRegressionPred[[#This Row],[theta2]]))</f>
        <v>0.51349999999999929</v>
      </c>
      <c r="P12581" s="32">
        <f>(HybridRegressionPred[[#This Row],[YpredLasso]]*$V$2)+HybridRegressionPred[[#This Row],[MF_F_Udiff]]</f>
        <v>0.77550000000000008</v>
      </c>
      <c r="Q12581" s="32">
        <f>POWER((HybridRegressionPred[[#This Row],[H_Sens1]]-HybridRegressionPred[[#This Row],[ActualOutput]]),2)</f>
        <v>5.0400249999999966E-2</v>
      </c>
      <c r="R12581" s="32">
        <f>(HybridRegressionPred[[#This Row],[theta1]]*(1-$V$2)/(HybridRegressionPred[[#This Row],[theta1]]+HybridRegressionPred[[#This Row],[theta2]]))</f>
        <v>0.33333333333333359</v>
      </c>
      <c r="S12581" s="32">
        <f>1-HybridRegressionPred[[#This Row],[T1Update]]-$V$2</f>
        <v>0.16666666666666641</v>
      </c>
      <c r="T12581" s="32">
        <f>((HybridRegressionPred[[#This Row],[YpredMatrixFactorization]]*HybridRegressionPred[[#This Row],[T1Update]])+(HybridRegressionPred[[#This Row],[YpredFuzzyRules]]*HybridRegressionPred[[#This Row],[T2Update]]))</f>
        <v>0.39500000000000002</v>
      </c>
    </row>
    <row r="12582" spans="1:20" x14ac:dyDescent="0.25">
      <c r="A12582">
        <v>1</v>
      </c>
      <c r="B12582">
        <v>0.25</v>
      </c>
      <c r="C12582">
        <v>0.25</v>
      </c>
      <c r="D12582">
        <v>0.81</v>
      </c>
      <c r="E12582">
        <v>0.755</v>
      </c>
      <c r="F12582">
        <v>1</v>
      </c>
      <c r="G12582">
        <v>0.76100000000000001</v>
      </c>
      <c r="H12582">
        <v>0.43333333333333302</v>
      </c>
      <c r="I12582">
        <v>0.21666666666666601</v>
      </c>
      <c r="J12582">
        <v>0.35</v>
      </c>
      <c r="K12582" s="32">
        <f>POWER((HybridRegressionPred[[#This Row],[HybridYpred]]-HybridRegressionPred[[#This Row],[ActualOutput]]),2)</f>
        <v>3.6099999999999979E-2</v>
      </c>
      <c r="L12582" s="32">
        <f>POWER((HybridRegressionPred[[#This Row],[YpredMatrixFactorization]]-HybridRegressionPred[[#This Row],[ActualOutput]]),2)</f>
        <v>6.0024999999999995E-2</v>
      </c>
      <c r="M12582" s="32">
        <f>POWER((HybridRegressionPred[[#This Row],[YpredFuzzyRules]]-HybridRegressionPred[[#This Row],[ActualOutput]]),2)</f>
        <v>0</v>
      </c>
      <c r="N12582" s="32">
        <f>POWER((HybridRegressionPred[[#This Row],[YpredLasso]]-HybridRegressionPred[[#This Row],[ActualOutput]]),2)</f>
        <v>5.7120999999999998E-2</v>
      </c>
      <c r="O12582" s="32">
        <f>((HybridRegressionPred[[#This Row],[YpredMatrixFactorization]]*HybridRegressionPred[[#This Row],[theta1]])+(HybridRegressionPred[[#This Row],[YpredFuzzyRules]]*HybridRegressionPred[[#This Row],[theta2]]))</f>
        <v>0.5438333333333325</v>
      </c>
      <c r="P12582" s="32">
        <f>(HybridRegressionPred[[#This Row],[YpredLasso]]*$V$2)+HybridRegressionPred[[#This Row],[MF_F_Udiff]]</f>
        <v>0.79883333333333328</v>
      </c>
      <c r="Q12582" s="32">
        <f>POWER((HybridRegressionPred[[#This Row],[H_Sens1]]-HybridRegressionPred[[#This Row],[ActualOutput]]),2)</f>
        <v>4.0468027777777797E-2</v>
      </c>
      <c r="R12582" s="32">
        <f>(HybridRegressionPred[[#This Row],[theta1]]*(1-$V$2)/(HybridRegressionPred[[#This Row],[theta1]]+HybridRegressionPred[[#This Row],[theta2]]))</f>
        <v>0.33333333333333359</v>
      </c>
      <c r="S12582" s="32">
        <f>1-HybridRegressionPred[[#This Row],[T1Update]]-$V$2</f>
        <v>0.16666666666666641</v>
      </c>
      <c r="T12582" s="32">
        <f>((HybridRegressionPred[[#This Row],[YpredMatrixFactorization]]*HybridRegressionPred[[#This Row],[T1Update]])+(HybridRegressionPred[[#This Row],[YpredFuzzyRules]]*HybridRegressionPred[[#This Row],[T2Update]]))</f>
        <v>0.41833333333333328</v>
      </c>
    </row>
    <row r="12583" spans="1:20" x14ac:dyDescent="0.25">
      <c r="A12583">
        <v>1</v>
      </c>
      <c r="B12583">
        <v>0.25</v>
      </c>
      <c r="C12583">
        <v>0.25</v>
      </c>
      <c r="D12583">
        <v>0.83599999999999997</v>
      </c>
      <c r="E12583">
        <v>0.81499999999999995</v>
      </c>
      <c r="F12583">
        <v>1</v>
      </c>
      <c r="G12583">
        <v>0.76100000000000001</v>
      </c>
      <c r="H12583">
        <v>0.43333333333333302</v>
      </c>
      <c r="I12583">
        <v>0.21666666666666601</v>
      </c>
      <c r="J12583">
        <v>0.35</v>
      </c>
      <c r="K12583" s="32">
        <f>POWER((HybridRegressionPred[[#This Row],[HybridYpred]]-HybridRegressionPred[[#This Row],[ActualOutput]]),2)</f>
        <v>2.689600000000001E-2</v>
      </c>
      <c r="L12583" s="32">
        <f>POWER((HybridRegressionPred[[#This Row],[YpredMatrixFactorization]]-HybridRegressionPred[[#This Row],[ActualOutput]]),2)</f>
        <v>3.4225000000000019E-2</v>
      </c>
      <c r="M12583" s="32">
        <f>POWER((HybridRegressionPred[[#This Row],[YpredFuzzyRules]]-HybridRegressionPred[[#This Row],[ActualOutput]]),2)</f>
        <v>0</v>
      </c>
      <c r="N12583" s="32">
        <f>POWER((HybridRegressionPred[[#This Row],[YpredLasso]]-HybridRegressionPred[[#This Row],[ActualOutput]]),2)</f>
        <v>5.7120999999999998E-2</v>
      </c>
      <c r="O12583" s="32">
        <f>((HybridRegressionPred[[#This Row],[YpredMatrixFactorization]]*HybridRegressionPred[[#This Row],[theta1]])+(HybridRegressionPred[[#This Row],[YpredFuzzyRules]]*HybridRegressionPred[[#This Row],[theta2]]))</f>
        <v>0.56983333333333241</v>
      </c>
      <c r="P12583" s="32">
        <f>(HybridRegressionPred[[#This Row],[YpredLasso]]*$V$2)+HybridRegressionPred[[#This Row],[MF_F_Udiff]]</f>
        <v>0.8188333333333333</v>
      </c>
      <c r="Q12583" s="32">
        <f>POWER((HybridRegressionPred[[#This Row],[H_Sens1]]-HybridRegressionPred[[#This Row],[ActualOutput]]),2)</f>
        <v>3.2821361111111121E-2</v>
      </c>
      <c r="R12583" s="32">
        <f>(HybridRegressionPred[[#This Row],[theta1]]*(1-$V$2)/(HybridRegressionPred[[#This Row],[theta1]]+HybridRegressionPred[[#This Row],[theta2]]))</f>
        <v>0.33333333333333359</v>
      </c>
      <c r="S12583" s="32">
        <f>1-HybridRegressionPred[[#This Row],[T1Update]]-$V$2</f>
        <v>0.16666666666666641</v>
      </c>
      <c r="T12583" s="32">
        <f>((HybridRegressionPred[[#This Row],[YpredMatrixFactorization]]*HybridRegressionPred[[#This Row],[T1Update]])+(HybridRegressionPred[[#This Row],[YpredFuzzyRules]]*HybridRegressionPred[[#This Row],[T2Update]]))</f>
        <v>0.43833333333333324</v>
      </c>
    </row>
    <row r="12584" spans="1:20" x14ac:dyDescent="0.25">
      <c r="A12584">
        <v>1</v>
      </c>
      <c r="B12584">
        <v>0.25</v>
      </c>
      <c r="C12584">
        <v>0.25</v>
      </c>
      <c r="D12584">
        <v>0.80200000000000005</v>
      </c>
      <c r="E12584">
        <v>0.73499999999999999</v>
      </c>
      <c r="F12584">
        <v>1</v>
      </c>
      <c r="G12584">
        <v>0.76100000000000001</v>
      </c>
      <c r="H12584">
        <v>0.43333333333333302</v>
      </c>
      <c r="I12584">
        <v>0.21666666666666601</v>
      </c>
      <c r="J12584">
        <v>0.35</v>
      </c>
      <c r="K12584" s="32">
        <f>POWER((HybridRegressionPred[[#This Row],[HybridYpred]]-HybridRegressionPred[[#This Row],[ActualOutput]]),2)</f>
        <v>3.9203999999999982E-2</v>
      </c>
      <c r="L12584" s="32">
        <f>POWER((HybridRegressionPred[[#This Row],[YpredMatrixFactorization]]-HybridRegressionPred[[#This Row],[ActualOutput]]),2)</f>
        <v>7.022500000000001E-2</v>
      </c>
      <c r="M12584" s="32">
        <f>POWER((HybridRegressionPred[[#This Row],[YpredFuzzyRules]]-HybridRegressionPred[[#This Row],[ActualOutput]]),2)</f>
        <v>0</v>
      </c>
      <c r="N12584" s="32">
        <f>POWER((HybridRegressionPred[[#This Row],[YpredLasso]]-HybridRegressionPred[[#This Row],[ActualOutput]]),2)</f>
        <v>5.7120999999999998E-2</v>
      </c>
      <c r="O12584" s="32">
        <f>((HybridRegressionPred[[#This Row],[YpredMatrixFactorization]]*HybridRegressionPred[[#This Row],[theta1]])+(HybridRegressionPred[[#This Row],[YpredFuzzyRules]]*HybridRegressionPred[[#This Row],[theta2]]))</f>
        <v>0.53516666666666579</v>
      </c>
      <c r="P12584" s="32">
        <f>(HybridRegressionPred[[#This Row],[YpredLasso]]*$V$2)+HybridRegressionPred[[#This Row],[MF_F_Udiff]]</f>
        <v>0.79216666666666669</v>
      </c>
      <c r="Q12584" s="32">
        <f>POWER((HybridRegressionPred[[#This Row],[H_Sens1]]-HybridRegressionPred[[#This Row],[ActualOutput]]),2)</f>
        <v>4.3194694444444438E-2</v>
      </c>
      <c r="R12584" s="32">
        <f>(HybridRegressionPred[[#This Row],[theta1]]*(1-$V$2)/(HybridRegressionPred[[#This Row],[theta1]]+HybridRegressionPred[[#This Row],[theta2]]))</f>
        <v>0.33333333333333359</v>
      </c>
      <c r="S12584" s="32">
        <f>1-HybridRegressionPred[[#This Row],[T1Update]]-$V$2</f>
        <v>0.16666666666666641</v>
      </c>
      <c r="T12584" s="32">
        <f>((HybridRegressionPred[[#This Row],[YpredMatrixFactorization]]*HybridRegressionPred[[#This Row],[T1Update]])+(HybridRegressionPred[[#This Row],[YpredFuzzyRules]]*HybridRegressionPred[[#This Row],[T2Update]]))</f>
        <v>0.41166666666666663</v>
      </c>
    </row>
    <row r="12585" spans="1:20" x14ac:dyDescent="0.25">
      <c r="A12585">
        <v>1</v>
      </c>
      <c r="B12585">
        <v>0.25</v>
      </c>
      <c r="C12585">
        <v>0.25</v>
      </c>
      <c r="D12585">
        <v>0.83699999999999997</v>
      </c>
      <c r="E12585">
        <v>0.81699999999999995</v>
      </c>
      <c r="F12585">
        <v>1</v>
      </c>
      <c r="G12585">
        <v>0.76100000000000001</v>
      </c>
      <c r="H12585">
        <v>0.43333333333333302</v>
      </c>
      <c r="I12585">
        <v>0.21666666666666601</v>
      </c>
      <c r="J12585">
        <v>0.35</v>
      </c>
      <c r="K12585" s="32">
        <f>POWER((HybridRegressionPred[[#This Row],[HybridYpred]]-HybridRegressionPred[[#This Row],[ActualOutput]]),2)</f>
        <v>2.6569000000000009E-2</v>
      </c>
      <c r="L12585" s="32">
        <f>POWER((HybridRegressionPred[[#This Row],[YpredMatrixFactorization]]-HybridRegressionPred[[#This Row],[ActualOutput]]),2)</f>
        <v>3.3489000000000019E-2</v>
      </c>
      <c r="M12585" s="32">
        <f>POWER((HybridRegressionPred[[#This Row],[YpredFuzzyRules]]-HybridRegressionPred[[#This Row],[ActualOutput]]),2)</f>
        <v>0</v>
      </c>
      <c r="N12585" s="32">
        <f>POWER((HybridRegressionPred[[#This Row],[YpredLasso]]-HybridRegressionPred[[#This Row],[ActualOutput]]),2)</f>
        <v>5.7120999999999998E-2</v>
      </c>
      <c r="O12585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12585" s="32">
        <f>(HybridRegressionPred[[#This Row],[YpredLasso]]*$V$2)+HybridRegressionPred[[#This Row],[MF_F_Udiff]]</f>
        <v>0.8194999999999999</v>
      </c>
      <c r="Q12585" s="32">
        <f>POWER((HybridRegressionPred[[#This Row],[H_Sens1]]-HybridRegressionPred[[#This Row],[ActualOutput]]),2)</f>
        <v>3.258025000000004E-2</v>
      </c>
      <c r="R12585" s="32">
        <f>(HybridRegressionPred[[#This Row],[theta1]]*(1-$V$2)/(HybridRegressionPred[[#This Row],[theta1]]+HybridRegressionPred[[#This Row],[theta2]]))</f>
        <v>0.33333333333333359</v>
      </c>
      <c r="S12585" s="32">
        <f>1-HybridRegressionPred[[#This Row],[T1Update]]-$V$2</f>
        <v>0.16666666666666641</v>
      </c>
      <c r="T12585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12586" spans="1:20" x14ac:dyDescent="0.25">
      <c r="A12586">
        <v>1</v>
      </c>
      <c r="B12586">
        <v>0.25</v>
      </c>
      <c r="C12586">
        <v>0.25</v>
      </c>
      <c r="D12586">
        <v>0.85699999999999998</v>
      </c>
      <c r="E12586">
        <v>0.86399999999999999</v>
      </c>
      <c r="F12586">
        <v>1</v>
      </c>
      <c r="G12586">
        <v>0.76100000000000001</v>
      </c>
      <c r="H12586">
        <v>0.43333333333333302</v>
      </c>
      <c r="I12586">
        <v>0.21666666666666601</v>
      </c>
      <c r="J12586">
        <v>0.35</v>
      </c>
      <c r="K12586" s="32">
        <f>POWER((HybridRegressionPred[[#This Row],[HybridYpred]]-HybridRegressionPred[[#This Row],[ActualOutput]]),2)</f>
        <v>2.0449000000000005E-2</v>
      </c>
      <c r="L12586" s="32">
        <f>POWER((HybridRegressionPred[[#This Row],[YpredMatrixFactorization]]-HybridRegressionPred[[#This Row],[ActualOutput]]),2)</f>
        <v>1.8496000000000002E-2</v>
      </c>
      <c r="M12586" s="32">
        <f>POWER((HybridRegressionPred[[#This Row],[YpredFuzzyRules]]-HybridRegressionPred[[#This Row],[ActualOutput]]),2)</f>
        <v>0</v>
      </c>
      <c r="N12586" s="32">
        <f>POWER((HybridRegressionPred[[#This Row],[YpredLasso]]-HybridRegressionPred[[#This Row],[ActualOutput]]),2)</f>
        <v>5.7120999999999998E-2</v>
      </c>
      <c r="O12586" s="32">
        <f>((HybridRegressionPred[[#This Row],[YpredMatrixFactorization]]*HybridRegressionPred[[#This Row],[theta1]])+(HybridRegressionPred[[#This Row],[YpredFuzzyRules]]*HybridRegressionPred[[#This Row],[theta2]]))</f>
        <v>0.59106666666666574</v>
      </c>
      <c r="P12586" s="32">
        <f>(HybridRegressionPred[[#This Row],[YpredLasso]]*$V$2)+HybridRegressionPred[[#This Row],[MF_F_Udiff]]</f>
        <v>0.83516666666666661</v>
      </c>
      <c r="Q12586" s="32">
        <f>POWER((HybridRegressionPred[[#This Row],[H_Sens1]]-HybridRegressionPred[[#This Row],[ActualOutput]]),2)</f>
        <v>2.7170027777777796E-2</v>
      </c>
      <c r="R12586" s="32">
        <f>(HybridRegressionPred[[#This Row],[theta1]]*(1-$V$2)/(HybridRegressionPred[[#This Row],[theta1]]+HybridRegressionPred[[#This Row],[theta2]]))</f>
        <v>0.33333333333333359</v>
      </c>
      <c r="S12586" s="32">
        <f>1-HybridRegressionPred[[#This Row],[T1Update]]-$V$2</f>
        <v>0.16666666666666641</v>
      </c>
      <c r="T12586" s="32">
        <f>((HybridRegressionPred[[#This Row],[YpredMatrixFactorization]]*HybridRegressionPred[[#This Row],[T1Update]])+(HybridRegressionPred[[#This Row],[YpredFuzzyRules]]*HybridRegressionPred[[#This Row],[T2Update]]))</f>
        <v>0.45466666666666661</v>
      </c>
    </row>
    <row r="12587" spans="1:20" x14ac:dyDescent="0.25">
      <c r="A12587">
        <v>1</v>
      </c>
      <c r="B12587">
        <v>0.25</v>
      </c>
      <c r="C12587">
        <v>0.25</v>
      </c>
      <c r="D12587">
        <v>0.80100000000000005</v>
      </c>
      <c r="E12587">
        <v>0.73399999999999999</v>
      </c>
      <c r="F12587">
        <v>1</v>
      </c>
      <c r="G12587">
        <v>0.76100000000000001</v>
      </c>
      <c r="H12587">
        <v>0.43333333333333302</v>
      </c>
      <c r="I12587">
        <v>0.21666666666666601</v>
      </c>
      <c r="J12587">
        <v>0.35</v>
      </c>
      <c r="K12587" s="32">
        <f>POWER((HybridRegressionPred[[#This Row],[HybridYpred]]-HybridRegressionPred[[#This Row],[ActualOutput]]),2)</f>
        <v>3.9600999999999983E-2</v>
      </c>
      <c r="L12587" s="32">
        <f>POWER((HybridRegressionPred[[#This Row],[YpredMatrixFactorization]]-HybridRegressionPred[[#This Row],[ActualOutput]]),2)</f>
        <v>7.0756000000000013E-2</v>
      </c>
      <c r="M12587" s="32">
        <f>POWER((HybridRegressionPred[[#This Row],[YpredFuzzyRules]]-HybridRegressionPred[[#This Row],[ActualOutput]]),2)</f>
        <v>0</v>
      </c>
      <c r="N12587" s="32">
        <f>POWER((HybridRegressionPred[[#This Row],[YpredLasso]]-HybridRegressionPred[[#This Row],[ActualOutput]]),2)</f>
        <v>5.7120999999999998E-2</v>
      </c>
      <c r="O12587" s="32">
        <f>((HybridRegressionPred[[#This Row],[YpredMatrixFactorization]]*HybridRegressionPred[[#This Row],[theta1]])+(HybridRegressionPred[[#This Row],[YpredFuzzyRules]]*HybridRegressionPred[[#This Row],[theta2]]))</f>
        <v>0.53473333333333239</v>
      </c>
      <c r="P12587" s="32">
        <f>(HybridRegressionPred[[#This Row],[YpredLasso]]*$V$2)+HybridRegressionPred[[#This Row],[MF_F_Udiff]]</f>
        <v>0.79183333333333328</v>
      </c>
      <c r="Q12587" s="32">
        <f>POWER((HybridRegressionPred[[#This Row],[H_Sens1]]-HybridRegressionPred[[#This Row],[ActualOutput]]),2)</f>
        <v>4.3333361111111135E-2</v>
      </c>
      <c r="R12587" s="32">
        <f>(HybridRegressionPred[[#This Row],[theta1]]*(1-$V$2)/(HybridRegressionPred[[#This Row],[theta1]]+HybridRegressionPred[[#This Row],[theta2]]))</f>
        <v>0.33333333333333359</v>
      </c>
      <c r="S12587" s="32">
        <f>1-HybridRegressionPred[[#This Row],[T1Update]]-$V$2</f>
        <v>0.16666666666666641</v>
      </c>
      <c r="T12587" s="32">
        <f>((HybridRegressionPred[[#This Row],[YpredMatrixFactorization]]*HybridRegressionPred[[#This Row],[T1Update]])+(HybridRegressionPred[[#This Row],[YpredFuzzyRules]]*HybridRegressionPred[[#This Row],[T2Update]]))</f>
        <v>0.41133333333333327</v>
      </c>
    </row>
    <row r="12588" spans="1:20" x14ac:dyDescent="0.25">
      <c r="A12588">
        <v>0.95</v>
      </c>
      <c r="B12588">
        <v>0.38</v>
      </c>
      <c r="C12588">
        <v>0.38</v>
      </c>
      <c r="D12588">
        <v>0.77300000000000002</v>
      </c>
      <c r="E12588">
        <v>0.746</v>
      </c>
      <c r="F12588">
        <v>0.81</v>
      </c>
      <c r="G12588">
        <v>0.76100000000000001</v>
      </c>
      <c r="H12588">
        <v>0.311458333333333</v>
      </c>
      <c r="I12588">
        <v>0.33854166666666602</v>
      </c>
      <c r="J12588">
        <v>0.35</v>
      </c>
      <c r="K12588" s="32">
        <f>POWER((HybridRegressionPred[[#This Row],[HybridYpred]]-HybridRegressionPred[[#This Row],[ActualOutput]]),2)</f>
        <v>3.1328999999999975E-2</v>
      </c>
      <c r="L12588" s="32">
        <f>POWER((HybridRegressionPred[[#This Row],[YpredMatrixFactorization]]-HybridRegressionPred[[#This Row],[ActualOutput]]),2)</f>
        <v>4.1615999999999986E-2</v>
      </c>
      <c r="M12588" s="32">
        <f>POWER((HybridRegressionPred[[#This Row],[YpredFuzzyRules]]-HybridRegressionPred[[#This Row],[ActualOutput]]),2)</f>
        <v>1.9599999999999972E-2</v>
      </c>
      <c r="N12588" s="32">
        <f>POWER((HybridRegressionPred[[#This Row],[YpredLasso]]-HybridRegressionPred[[#This Row],[ActualOutput]]),2)</f>
        <v>3.5720999999999982E-2</v>
      </c>
      <c r="O12588" s="32">
        <f>((HybridRegressionPred[[#This Row],[YpredMatrixFactorization]]*HybridRegressionPred[[#This Row],[theta1]])+(HybridRegressionPred[[#This Row],[YpredFuzzyRules]]*HybridRegressionPred[[#This Row],[theta2]]))</f>
        <v>0.50656666666666594</v>
      </c>
      <c r="P12588" s="32">
        <f>(HybridRegressionPred[[#This Row],[YpredLasso]]*$V$2)+HybridRegressionPred[[#This Row],[MF_F_Udiff]]</f>
        <v>0.77016666666666667</v>
      </c>
      <c r="Q12588" s="32">
        <f>POWER((HybridRegressionPred[[#This Row],[H_Sens1]]-HybridRegressionPred[[#This Row],[ActualOutput]]),2)</f>
        <v>3.2340027777777759E-2</v>
      </c>
      <c r="R12588" s="32">
        <f>(HybridRegressionPred[[#This Row],[theta1]]*(1-$V$2)/(HybridRegressionPred[[#This Row],[theta1]]+HybridRegressionPred[[#This Row],[theta2]]))</f>
        <v>0.23958333333333345</v>
      </c>
      <c r="S12588" s="32">
        <f>1-HybridRegressionPred[[#This Row],[T1Update]]-$V$2</f>
        <v>0.26041666666666652</v>
      </c>
      <c r="T12588" s="32">
        <f>((HybridRegressionPred[[#This Row],[YpredMatrixFactorization]]*HybridRegressionPred[[#This Row],[T1Update]])+(HybridRegressionPred[[#This Row],[YpredFuzzyRules]]*HybridRegressionPred[[#This Row],[T2Update]]))</f>
        <v>0.38966666666666661</v>
      </c>
    </row>
    <row r="12589" spans="1:20" x14ac:dyDescent="0.25">
      <c r="A12589">
        <v>0.9</v>
      </c>
      <c r="B12589">
        <v>0.38</v>
      </c>
      <c r="C12589">
        <v>0.38</v>
      </c>
      <c r="D12589">
        <v>0.77900000000000003</v>
      </c>
      <c r="E12589">
        <v>0.76600000000000001</v>
      </c>
      <c r="F12589">
        <v>0.81</v>
      </c>
      <c r="G12589">
        <v>0.76100000000000001</v>
      </c>
      <c r="H12589">
        <v>0.311458333333333</v>
      </c>
      <c r="I12589">
        <v>0.33854166666666602</v>
      </c>
      <c r="J12589">
        <v>0.35</v>
      </c>
      <c r="K12589" s="32">
        <f>POWER((HybridRegressionPred[[#This Row],[HybridYpred]]-HybridRegressionPred[[#This Row],[ActualOutput]]),2)</f>
        <v>1.4641E-2</v>
      </c>
      <c r="L12589" s="32">
        <f>POWER((HybridRegressionPred[[#This Row],[YpredMatrixFactorization]]-HybridRegressionPred[[#This Row],[ActualOutput]]),2)</f>
        <v>1.7956000000000003E-2</v>
      </c>
      <c r="M12589" s="32">
        <f>POWER((HybridRegressionPred[[#This Row],[YpredFuzzyRules]]-HybridRegressionPred[[#This Row],[ActualOutput]]),2)</f>
        <v>8.0999999999999944E-3</v>
      </c>
      <c r="N12589" s="32">
        <f>POWER((HybridRegressionPred[[#This Row],[YpredLasso]]-HybridRegressionPred[[#This Row],[ActualOutput]]),2)</f>
        <v>1.9321000000000005E-2</v>
      </c>
      <c r="O12589" s="32">
        <f>((HybridRegressionPred[[#This Row],[YpredMatrixFactorization]]*HybridRegressionPred[[#This Row],[theta1]])+(HybridRegressionPred[[#This Row],[YpredFuzzyRules]]*HybridRegressionPred[[#This Row],[theta2]]))</f>
        <v>0.51279583333333256</v>
      </c>
      <c r="P12589" s="32">
        <f>(HybridRegressionPred[[#This Row],[YpredLasso]]*$V$2)+HybridRegressionPred[[#This Row],[MF_F_Udiff]]</f>
        <v>0.77495833333333342</v>
      </c>
      <c r="Q12589" s="32">
        <f>POWER((HybridRegressionPred[[#This Row],[H_Sens1]]-HybridRegressionPred[[#This Row],[ActualOutput]]),2)</f>
        <v>1.5635418402777764E-2</v>
      </c>
      <c r="R12589" s="32">
        <f>(HybridRegressionPred[[#This Row],[theta1]]*(1-$V$2)/(HybridRegressionPred[[#This Row],[theta1]]+HybridRegressionPred[[#This Row],[theta2]]))</f>
        <v>0.23958333333333345</v>
      </c>
      <c r="S12589" s="32">
        <f>1-HybridRegressionPred[[#This Row],[T1Update]]-$V$2</f>
        <v>0.26041666666666652</v>
      </c>
      <c r="T12589" s="32">
        <f>((HybridRegressionPred[[#This Row],[YpredMatrixFactorization]]*HybridRegressionPred[[#This Row],[T1Update]])+(HybridRegressionPred[[#This Row],[YpredFuzzyRules]]*HybridRegressionPred[[#This Row],[T2Update]]))</f>
        <v>0.39445833333333336</v>
      </c>
    </row>
    <row r="12590" spans="1:20" x14ac:dyDescent="0.25">
      <c r="A12590">
        <v>0.84</v>
      </c>
      <c r="B12590">
        <v>0.38</v>
      </c>
      <c r="C12590">
        <v>0.38</v>
      </c>
      <c r="D12590">
        <v>0.77</v>
      </c>
      <c r="E12590">
        <v>0.73599999999999999</v>
      </c>
      <c r="F12590">
        <v>0.81</v>
      </c>
      <c r="G12590">
        <v>0.76100000000000001</v>
      </c>
      <c r="H12590">
        <v>0.311458333333333</v>
      </c>
      <c r="I12590">
        <v>0.33854166666666602</v>
      </c>
      <c r="J12590">
        <v>0.35</v>
      </c>
      <c r="K12590" s="32">
        <f>POWER((HybridRegressionPred[[#This Row],[HybridYpred]]-HybridRegressionPred[[#This Row],[ActualOutput]]),2)</f>
        <v>4.8999999999999929E-3</v>
      </c>
      <c r="L12590" s="32">
        <f>POWER((HybridRegressionPred[[#This Row],[YpredMatrixFactorization]]-HybridRegressionPred[[#This Row],[ActualOutput]]),2)</f>
        <v>1.0815999999999996E-2</v>
      </c>
      <c r="M12590" s="32">
        <f>POWER((HybridRegressionPred[[#This Row],[YpredFuzzyRules]]-HybridRegressionPred[[#This Row],[ActualOutput]]),2)</f>
        <v>8.9999999999999499E-4</v>
      </c>
      <c r="N12590" s="32">
        <f>POWER((HybridRegressionPred[[#This Row],[YpredLasso]]-HybridRegressionPred[[#This Row],[ActualOutput]]),2)</f>
        <v>6.2409999999999939E-3</v>
      </c>
      <c r="O12590" s="32">
        <f>((HybridRegressionPred[[#This Row],[YpredMatrixFactorization]]*HybridRegressionPred[[#This Row],[theta1]])+(HybridRegressionPred[[#This Row],[YpredFuzzyRules]]*HybridRegressionPred[[#This Row],[theta2]]))</f>
        <v>0.50345208333333258</v>
      </c>
      <c r="P12590" s="32">
        <f>(HybridRegressionPred[[#This Row],[YpredLasso]]*$V$2)+HybridRegressionPred[[#This Row],[MF_F_Udiff]]</f>
        <v>0.76777083333333329</v>
      </c>
      <c r="Q12590" s="32">
        <f>POWER((HybridRegressionPred[[#This Row],[H_Sens1]]-HybridRegressionPred[[#This Row],[ActualOutput]]),2)</f>
        <v>5.217052517361113E-3</v>
      </c>
      <c r="R12590" s="32">
        <f>(HybridRegressionPred[[#This Row],[theta1]]*(1-$V$2)/(HybridRegressionPred[[#This Row],[theta1]]+HybridRegressionPred[[#This Row],[theta2]]))</f>
        <v>0.23958333333333345</v>
      </c>
      <c r="S12590" s="32">
        <f>1-HybridRegressionPred[[#This Row],[T1Update]]-$V$2</f>
        <v>0.26041666666666652</v>
      </c>
      <c r="T12590" s="32">
        <f>((HybridRegressionPred[[#This Row],[YpredMatrixFactorization]]*HybridRegressionPred[[#This Row],[T1Update]])+(HybridRegressionPred[[#This Row],[YpredFuzzyRules]]*HybridRegressionPred[[#This Row],[T2Update]]))</f>
        <v>0.38727083333333334</v>
      </c>
    </row>
    <row r="12591" spans="1:20" x14ac:dyDescent="0.25">
      <c r="A12591">
        <v>0.73</v>
      </c>
      <c r="B12591">
        <v>0.38</v>
      </c>
      <c r="C12591">
        <v>0.38</v>
      </c>
      <c r="D12591">
        <v>0.748</v>
      </c>
      <c r="E12591">
        <v>0.66700000000000004</v>
      </c>
      <c r="F12591">
        <v>0.81</v>
      </c>
      <c r="G12591">
        <v>0.76100000000000001</v>
      </c>
      <c r="H12591">
        <v>0.311458333333333</v>
      </c>
      <c r="I12591">
        <v>0.33854166666666602</v>
      </c>
      <c r="J12591">
        <v>0.35</v>
      </c>
      <c r="K12591" s="32">
        <f>POWER((HybridRegressionPred[[#This Row],[HybridYpred]]-HybridRegressionPred[[#This Row],[ActualOutput]]),2)</f>
        <v>3.2400000000000056E-4</v>
      </c>
      <c r="L12591" s="32">
        <f>POWER((HybridRegressionPred[[#This Row],[YpredMatrixFactorization]]-HybridRegressionPred[[#This Row],[ActualOutput]]),2)</f>
        <v>3.9689999999999934E-3</v>
      </c>
      <c r="M12591" s="32">
        <f>POWER((HybridRegressionPred[[#This Row],[YpredFuzzyRules]]-HybridRegressionPred[[#This Row],[ActualOutput]]),2)</f>
        <v>6.4000000000000116E-3</v>
      </c>
      <c r="N12591" s="32">
        <f>POWER((HybridRegressionPred[[#This Row],[YpredLasso]]-HybridRegressionPred[[#This Row],[ActualOutput]]),2)</f>
        <v>9.6100000000000167E-4</v>
      </c>
      <c r="O12591" s="32">
        <f>((HybridRegressionPred[[#This Row],[YpredMatrixFactorization]]*HybridRegressionPred[[#This Row],[theta1]])+(HybridRegressionPred[[#This Row],[YpredFuzzyRules]]*HybridRegressionPred[[#This Row],[theta2]]))</f>
        <v>0.48196145833333265</v>
      </c>
      <c r="P12591" s="32">
        <f>(HybridRegressionPred[[#This Row],[YpredLasso]]*$V$2)+HybridRegressionPred[[#This Row],[MF_F_Udiff]]</f>
        <v>0.7512395833333334</v>
      </c>
      <c r="Q12591" s="32">
        <f>POWER((HybridRegressionPred[[#This Row],[H_Sens1]]-HybridRegressionPred[[#This Row],[ActualOutput]]),2)</f>
        <v>4.5111990017361489E-4</v>
      </c>
      <c r="R12591" s="32">
        <f>(HybridRegressionPred[[#This Row],[theta1]]*(1-$V$2)/(HybridRegressionPred[[#This Row],[theta1]]+HybridRegressionPred[[#This Row],[theta2]]))</f>
        <v>0.23958333333333345</v>
      </c>
      <c r="S12591" s="32">
        <f>1-HybridRegressionPred[[#This Row],[T1Update]]-$V$2</f>
        <v>0.26041666666666652</v>
      </c>
      <c r="T12591" s="32">
        <f>((HybridRegressionPred[[#This Row],[YpredMatrixFactorization]]*HybridRegressionPred[[#This Row],[T1Update]])+(HybridRegressionPred[[#This Row],[YpredFuzzyRules]]*HybridRegressionPred[[#This Row],[T2Update]]))</f>
        <v>0.37073958333333334</v>
      </c>
    </row>
    <row r="12592" spans="1:20" x14ac:dyDescent="0.25">
      <c r="A12592">
        <v>0.94</v>
      </c>
      <c r="B12592">
        <v>0.38</v>
      </c>
      <c r="C12592">
        <v>0.38</v>
      </c>
      <c r="D12592">
        <v>0.76300000000000001</v>
      </c>
      <c r="E12592">
        <v>0.71399999999999997</v>
      </c>
      <c r="F12592">
        <v>0.81</v>
      </c>
      <c r="G12592">
        <v>0.76100000000000001</v>
      </c>
      <c r="H12592">
        <v>0.311458333333333</v>
      </c>
      <c r="I12592">
        <v>0.33854166666666602</v>
      </c>
      <c r="J12592">
        <v>0.35</v>
      </c>
      <c r="K12592" s="32">
        <f>POWER((HybridRegressionPred[[#This Row],[HybridYpred]]-HybridRegressionPred[[#This Row],[ActualOutput]]),2)</f>
        <v>3.1328999999999975E-2</v>
      </c>
      <c r="L12592" s="32">
        <f>POWER((HybridRegressionPred[[#This Row],[YpredMatrixFactorization]]-HybridRegressionPred[[#This Row],[ActualOutput]]),2)</f>
        <v>5.1075999999999989E-2</v>
      </c>
      <c r="M12592" s="32">
        <f>POWER((HybridRegressionPred[[#This Row],[YpredFuzzyRules]]-HybridRegressionPred[[#This Row],[ActualOutput]]),2)</f>
        <v>1.6899999999999971E-2</v>
      </c>
      <c r="N12592" s="32">
        <f>POWER((HybridRegressionPred[[#This Row],[YpredLasso]]-HybridRegressionPred[[#This Row],[ActualOutput]]),2)</f>
        <v>3.2040999999999979E-2</v>
      </c>
      <c r="O12592" s="32">
        <f>((HybridRegressionPred[[#This Row],[YpredMatrixFactorization]]*HybridRegressionPred[[#This Row],[theta1]])+(HybridRegressionPred[[#This Row],[YpredFuzzyRules]]*HybridRegressionPred[[#This Row],[theta2]]))</f>
        <v>0.49659999999999926</v>
      </c>
      <c r="P12592" s="32">
        <f>(HybridRegressionPred[[#This Row],[YpredLasso]]*$V$2)+HybridRegressionPred[[#This Row],[MF_F_Udiff]]</f>
        <v>0.76249999999999996</v>
      </c>
      <c r="Q12592" s="32">
        <f>POWER((HybridRegressionPred[[#This Row],[H_Sens1]]-HybridRegressionPred[[#This Row],[ActualOutput]]),2)</f>
        <v>3.150625E-2</v>
      </c>
      <c r="R12592" s="32">
        <f>(HybridRegressionPred[[#This Row],[theta1]]*(1-$V$2)/(HybridRegressionPred[[#This Row],[theta1]]+HybridRegressionPred[[#This Row],[theta2]]))</f>
        <v>0.23958333333333345</v>
      </c>
      <c r="S12592" s="32">
        <f>1-HybridRegressionPred[[#This Row],[T1Update]]-$V$2</f>
        <v>0.26041666666666652</v>
      </c>
      <c r="T12592" s="32">
        <f>((HybridRegressionPred[[#This Row],[YpredMatrixFactorization]]*HybridRegressionPred[[#This Row],[T1Update]])+(HybridRegressionPred[[#This Row],[YpredFuzzyRules]]*HybridRegressionPred[[#This Row],[T2Update]]))</f>
        <v>0.38200000000000001</v>
      </c>
    </row>
    <row r="12593" spans="1:20" x14ac:dyDescent="0.25">
      <c r="A12593">
        <v>0.64</v>
      </c>
      <c r="B12593">
        <v>0.5</v>
      </c>
      <c r="C12593">
        <v>0.5</v>
      </c>
      <c r="D12593">
        <v>0.78600000000000003</v>
      </c>
      <c r="E12593">
        <v>0.77900000000000003</v>
      </c>
      <c r="F12593">
        <v>0.81</v>
      </c>
      <c r="G12593">
        <v>0.76100000000000001</v>
      </c>
      <c r="H12593">
        <v>0.21666666666666601</v>
      </c>
      <c r="I12593">
        <v>0.43333333333333302</v>
      </c>
      <c r="J12593">
        <v>0.35</v>
      </c>
      <c r="K12593" s="32">
        <f>POWER((HybridRegressionPred[[#This Row],[HybridYpred]]-HybridRegressionPred[[#This Row],[ActualOutput]]),2)</f>
        <v>2.1316000000000005E-2</v>
      </c>
      <c r="L12593" s="32">
        <f>POWER((HybridRegressionPred[[#This Row],[YpredMatrixFactorization]]-HybridRegressionPred[[#This Row],[ActualOutput]]),2)</f>
        <v>1.9321000000000005E-2</v>
      </c>
      <c r="M12593" s="32">
        <f>POWER((HybridRegressionPred[[#This Row],[YpredFuzzyRules]]-HybridRegressionPred[[#This Row],[ActualOutput]]),2)</f>
        <v>2.8900000000000012E-2</v>
      </c>
      <c r="N12593" s="32">
        <f>POWER((HybridRegressionPred[[#This Row],[YpredLasso]]-HybridRegressionPred[[#This Row],[ActualOutput]]),2)</f>
        <v>1.4641E-2</v>
      </c>
      <c r="O12593" s="32">
        <f>((HybridRegressionPred[[#This Row],[YpredMatrixFactorization]]*HybridRegressionPred[[#This Row],[theta1]])+(HybridRegressionPred[[#This Row],[YpredFuzzyRules]]*HybridRegressionPred[[#This Row],[theta2]]))</f>
        <v>0.5197833333333326</v>
      </c>
      <c r="P12593" s="32">
        <f>(HybridRegressionPred[[#This Row],[YpredLasso]]*$V$2)+HybridRegressionPred[[#This Row],[MF_F_Udiff]]</f>
        <v>0.78033333333333332</v>
      </c>
      <c r="Q12593" s="32">
        <f>POWER((HybridRegressionPred[[#This Row],[H_Sens1]]-HybridRegressionPred[[#This Row],[ActualOutput]]),2)</f>
        <v>1.9693444444444437E-2</v>
      </c>
      <c r="R12593" s="32">
        <f>(HybridRegressionPred[[#This Row],[theta1]]*(1-$V$2)/(HybridRegressionPred[[#This Row],[theta1]]+HybridRegressionPred[[#This Row],[theta2]]))</f>
        <v>0.16666666666666641</v>
      </c>
      <c r="S12593" s="32">
        <f>1-HybridRegressionPred[[#This Row],[T1Update]]-$V$2</f>
        <v>0.33333333333333359</v>
      </c>
      <c r="T12593" s="32">
        <f>((HybridRegressionPred[[#This Row],[YpredMatrixFactorization]]*HybridRegressionPred[[#This Row],[T1Update]])+(HybridRegressionPred[[#This Row],[YpredFuzzyRules]]*HybridRegressionPred[[#This Row],[T2Update]]))</f>
        <v>0.39983333333333337</v>
      </c>
    </row>
    <row r="12594" spans="1:20" x14ac:dyDescent="0.25">
      <c r="A12594">
        <v>0.73</v>
      </c>
      <c r="B12594">
        <v>0.5</v>
      </c>
      <c r="C12594">
        <v>0.5</v>
      </c>
      <c r="D12594">
        <v>0.77300000000000002</v>
      </c>
      <c r="E12594">
        <v>0.71899999999999997</v>
      </c>
      <c r="F12594">
        <v>0.81</v>
      </c>
      <c r="G12594">
        <v>0.76100000000000001</v>
      </c>
      <c r="H12594">
        <v>0.21666666666666601</v>
      </c>
      <c r="I12594">
        <v>0.43333333333333302</v>
      </c>
      <c r="J12594">
        <v>0.35</v>
      </c>
      <c r="K12594" s="32">
        <f>POWER((HybridRegressionPred[[#This Row],[HybridYpred]]-HybridRegressionPred[[#This Row],[ActualOutput]]),2)</f>
        <v>1.8490000000000032E-3</v>
      </c>
      <c r="L12594" s="32">
        <f>POWER((HybridRegressionPred[[#This Row],[YpredMatrixFactorization]]-HybridRegressionPred[[#This Row],[ActualOutput]]),2)</f>
        <v>1.2100000000000022E-4</v>
      </c>
      <c r="M12594" s="32">
        <f>POWER((HybridRegressionPred[[#This Row],[YpredFuzzyRules]]-HybridRegressionPred[[#This Row],[ActualOutput]]),2)</f>
        <v>6.4000000000000116E-3</v>
      </c>
      <c r="N12594" s="32">
        <f>POWER((HybridRegressionPred[[#This Row],[YpredLasso]]-HybridRegressionPred[[#This Row],[ActualOutput]]),2)</f>
        <v>9.6100000000000167E-4</v>
      </c>
      <c r="O12594" s="32">
        <f>((HybridRegressionPred[[#This Row],[YpredMatrixFactorization]]*HybridRegressionPred[[#This Row],[theta1]])+(HybridRegressionPred[[#This Row],[YpredFuzzyRules]]*HybridRegressionPred[[#This Row],[theta2]]))</f>
        <v>0.50678333333333259</v>
      </c>
      <c r="P12594" s="32">
        <f>(HybridRegressionPred[[#This Row],[YpredLasso]]*$V$2)+HybridRegressionPred[[#This Row],[MF_F_Udiff]]</f>
        <v>0.77033333333333331</v>
      </c>
      <c r="Q12594" s="32">
        <f>POWER((HybridRegressionPred[[#This Row],[H_Sens1]]-HybridRegressionPred[[#This Row],[ActualOutput]]),2)</f>
        <v>1.6267777777777778E-3</v>
      </c>
      <c r="R12594" s="32">
        <f>(HybridRegressionPred[[#This Row],[theta1]]*(1-$V$2)/(HybridRegressionPred[[#This Row],[theta1]]+HybridRegressionPred[[#This Row],[theta2]]))</f>
        <v>0.16666666666666641</v>
      </c>
      <c r="S12594" s="32">
        <f>1-HybridRegressionPred[[#This Row],[T1Update]]-$V$2</f>
        <v>0.33333333333333359</v>
      </c>
      <c r="T12594" s="32">
        <f>((HybridRegressionPred[[#This Row],[YpredMatrixFactorization]]*HybridRegressionPred[[#This Row],[T1Update]])+(HybridRegressionPred[[#This Row],[YpredFuzzyRules]]*HybridRegressionPred[[#This Row],[T2Update]]))</f>
        <v>0.38983333333333337</v>
      </c>
    </row>
    <row r="12595" spans="1:20" x14ac:dyDescent="0.25">
      <c r="A12595">
        <v>0.87</v>
      </c>
      <c r="B12595">
        <v>0.5</v>
      </c>
      <c r="C12595">
        <v>0.5</v>
      </c>
      <c r="D12595">
        <v>0.78300000000000003</v>
      </c>
      <c r="E12595">
        <v>0.76800000000000002</v>
      </c>
      <c r="F12595">
        <v>0.81</v>
      </c>
      <c r="G12595">
        <v>0.76100000000000001</v>
      </c>
      <c r="H12595">
        <v>0.22413793103448201</v>
      </c>
      <c r="I12595">
        <v>0.42586206896551698</v>
      </c>
      <c r="J12595">
        <v>0.35</v>
      </c>
      <c r="K12595" s="32">
        <f>POWER((HybridRegressionPred[[#This Row],[HybridYpred]]-HybridRegressionPred[[#This Row],[ActualOutput]]),2)</f>
        <v>7.5689999999999941E-3</v>
      </c>
      <c r="L12595" s="32">
        <f>POWER((HybridRegressionPred[[#This Row],[YpredMatrixFactorization]]-HybridRegressionPred[[#This Row],[ActualOutput]]),2)</f>
        <v>1.0403999999999997E-2</v>
      </c>
      <c r="M12595" s="32">
        <f>POWER((HybridRegressionPred[[#This Row],[YpredFuzzyRules]]-HybridRegressionPred[[#This Row],[ActualOutput]]),2)</f>
        <v>3.599999999999993E-3</v>
      </c>
      <c r="N12595" s="32">
        <f>POWER((HybridRegressionPred[[#This Row],[YpredLasso]]-HybridRegressionPred[[#This Row],[ActualOutput]]),2)</f>
        <v>1.1880999999999997E-2</v>
      </c>
      <c r="O12595" s="32">
        <f>((HybridRegressionPred[[#This Row],[YpredMatrixFactorization]]*HybridRegressionPred[[#This Row],[theta1]])+(HybridRegressionPred[[#This Row],[YpredFuzzyRules]]*HybridRegressionPred[[#This Row],[theta2]]))</f>
        <v>0.51708620689655094</v>
      </c>
      <c r="P12595" s="32">
        <f>(HybridRegressionPred[[#This Row],[YpredLasso]]*$V$2)+HybridRegressionPred[[#This Row],[MF_F_Udiff]]</f>
        <v>0.77825862068965523</v>
      </c>
      <c r="Q12595" s="32">
        <f>POWER((HybridRegressionPred[[#This Row],[H_Sens1]]-HybridRegressionPred[[#This Row],[ActualOutput]]),2)</f>
        <v>8.4164806777645533E-3</v>
      </c>
      <c r="R12595" s="32">
        <f>(HybridRegressionPred[[#This Row],[theta1]]*(1-$V$2)/(HybridRegressionPred[[#This Row],[theta1]]+HybridRegressionPred[[#This Row],[theta2]]))</f>
        <v>0.17241379310344795</v>
      </c>
      <c r="S12595" s="32">
        <f>1-HybridRegressionPred[[#This Row],[T1Update]]-$V$2</f>
        <v>0.32758620689655205</v>
      </c>
      <c r="T12595" s="32">
        <f>((HybridRegressionPred[[#This Row],[YpredMatrixFactorization]]*HybridRegressionPred[[#This Row],[T1Update]])+(HybridRegressionPred[[#This Row],[YpredFuzzyRules]]*HybridRegressionPred[[#This Row],[T2Update]]))</f>
        <v>0.39775862068965523</v>
      </c>
    </row>
    <row r="12596" spans="1:20" x14ac:dyDescent="0.25">
      <c r="A12596">
        <v>0.69</v>
      </c>
      <c r="B12596">
        <v>0.5</v>
      </c>
      <c r="C12596">
        <v>0.5</v>
      </c>
      <c r="D12596">
        <v>0.76700000000000002</v>
      </c>
      <c r="E12596">
        <v>0.69399999999999995</v>
      </c>
      <c r="F12596">
        <v>0.81</v>
      </c>
      <c r="G12596">
        <v>0.76100000000000001</v>
      </c>
      <c r="H12596">
        <v>0.22413793103448201</v>
      </c>
      <c r="I12596">
        <v>0.42586206896551698</v>
      </c>
      <c r="J12596">
        <v>0.35</v>
      </c>
      <c r="K12596" s="32">
        <f>POWER((HybridRegressionPred[[#This Row],[HybridYpred]]-HybridRegressionPred[[#This Row],[ActualOutput]]),2)</f>
        <v>5.9290000000000107E-3</v>
      </c>
      <c r="L12596" s="32">
        <f>POWER((HybridRegressionPred[[#This Row],[YpredMatrixFactorization]]-HybridRegressionPred[[#This Row],[ActualOutput]]),2)</f>
        <v>1.600000000000003E-5</v>
      </c>
      <c r="M12596" s="32">
        <f>POWER((HybridRegressionPred[[#This Row],[YpredFuzzyRules]]-HybridRegressionPred[[#This Row],[ActualOutput]]),2)</f>
        <v>1.4400000000000026E-2</v>
      </c>
      <c r="N12596" s="32">
        <f>POWER((HybridRegressionPred[[#This Row],[YpredLasso]]-HybridRegressionPred[[#This Row],[ActualOutput]]),2)</f>
        <v>5.041000000000009E-3</v>
      </c>
      <c r="O12596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12596" s="32">
        <f>(HybridRegressionPred[[#This Row],[YpredLasso]]*$V$2)+HybridRegressionPred[[#This Row],[MF_F_Udiff]]</f>
        <v>0.76550000000000007</v>
      </c>
      <c r="Q12596" s="32">
        <f>POWER((HybridRegressionPred[[#This Row],[H_Sens1]]-HybridRegressionPred[[#This Row],[ActualOutput]]),2)</f>
        <v>5.7002500000000187E-3</v>
      </c>
      <c r="R12596" s="32">
        <f>(HybridRegressionPred[[#This Row],[theta1]]*(1-$V$2)/(HybridRegressionPred[[#This Row],[theta1]]+HybridRegressionPred[[#This Row],[theta2]]))</f>
        <v>0.17241379310344795</v>
      </c>
      <c r="S12596" s="32">
        <f>1-HybridRegressionPred[[#This Row],[T1Update]]-$V$2</f>
        <v>0.32758620689655205</v>
      </c>
      <c r="T12596" s="32">
        <f>((HybridRegressionPred[[#This Row],[YpredMatrixFactorization]]*HybridRegressionPred[[#This Row],[T1Update]])+(HybridRegressionPred[[#This Row],[YpredFuzzyRules]]*HybridRegressionPred[[#This Row],[T2Update]]))</f>
        <v>0.38500000000000006</v>
      </c>
    </row>
    <row r="12597" spans="1:20" x14ac:dyDescent="0.25">
      <c r="A12597">
        <v>0.93</v>
      </c>
      <c r="B12597">
        <v>0.5</v>
      </c>
      <c r="C12597">
        <v>0.5</v>
      </c>
      <c r="D12597">
        <v>0.77500000000000002</v>
      </c>
      <c r="E12597">
        <v>0.73</v>
      </c>
      <c r="F12597">
        <v>0.81</v>
      </c>
      <c r="G12597">
        <v>0.76100000000000001</v>
      </c>
      <c r="H12597">
        <v>0.22413793103448201</v>
      </c>
      <c r="I12597">
        <v>0.42586206896551698</v>
      </c>
      <c r="J12597">
        <v>0.35</v>
      </c>
      <c r="K12597" s="32">
        <f>POWER((HybridRegressionPred[[#This Row],[HybridYpred]]-HybridRegressionPred[[#This Row],[ActualOutput]]),2)</f>
        <v>2.4025000000000008E-2</v>
      </c>
      <c r="L12597" s="32">
        <f>POWER((HybridRegressionPred[[#This Row],[YpredMatrixFactorization]]-HybridRegressionPred[[#This Row],[ActualOutput]]),2)</f>
        <v>4.0000000000000029E-2</v>
      </c>
      <c r="M12597" s="32">
        <f>POWER((HybridRegressionPred[[#This Row],[YpredFuzzyRules]]-HybridRegressionPred[[#This Row],[ActualOutput]]),2)</f>
        <v>1.44E-2</v>
      </c>
      <c r="N12597" s="32">
        <f>POWER((HybridRegressionPred[[#This Row],[YpredLasso]]-HybridRegressionPred[[#This Row],[ActualOutput]]),2)</f>
        <v>2.8561000000000013E-2</v>
      </c>
      <c r="O12597" s="32">
        <f>((HybridRegressionPred[[#This Row],[YpredMatrixFactorization]]*HybridRegressionPred[[#This Row],[theta1]])+(HybridRegressionPred[[#This Row],[YpredFuzzyRules]]*HybridRegressionPred[[#This Row],[theta2]]))</f>
        <v>0.50856896551724062</v>
      </c>
      <c r="P12597" s="32">
        <f>(HybridRegressionPred[[#This Row],[YpredLasso]]*$V$2)+HybridRegressionPred[[#This Row],[MF_F_Udiff]]</f>
        <v>0.7717068965517242</v>
      </c>
      <c r="Q12597" s="32">
        <f>POWER((HybridRegressionPred[[#This Row],[H_Sens1]]-HybridRegressionPred[[#This Row],[ActualOutput]]),2)</f>
        <v>2.5056706599286559E-2</v>
      </c>
      <c r="R12597" s="32">
        <f>(HybridRegressionPred[[#This Row],[theta1]]*(1-$V$2)/(HybridRegressionPred[[#This Row],[theta1]]+HybridRegressionPred[[#This Row],[theta2]]))</f>
        <v>0.17241379310344795</v>
      </c>
      <c r="S12597" s="32">
        <f>1-HybridRegressionPred[[#This Row],[T1Update]]-$V$2</f>
        <v>0.32758620689655205</v>
      </c>
      <c r="T12597" s="32">
        <f>((HybridRegressionPred[[#This Row],[YpredMatrixFactorization]]*HybridRegressionPred[[#This Row],[T1Update]])+(HybridRegressionPred[[#This Row],[YpredFuzzyRules]]*HybridRegressionPred[[#This Row],[T2Update]]))</f>
        <v>0.39120689655172419</v>
      </c>
    </row>
    <row r="12598" spans="1:20" x14ac:dyDescent="0.25">
      <c r="A12598">
        <v>0.62</v>
      </c>
      <c r="B12598">
        <v>0.5</v>
      </c>
      <c r="C12598">
        <v>0.5</v>
      </c>
      <c r="D12598">
        <v>0.80500000000000005</v>
      </c>
      <c r="E12598">
        <v>0.86299999999999999</v>
      </c>
      <c r="F12598">
        <v>0.81</v>
      </c>
      <c r="G12598">
        <v>0.76100000000000001</v>
      </c>
      <c r="H12598">
        <v>0.22413793103448201</v>
      </c>
      <c r="I12598">
        <v>0.42586206896551698</v>
      </c>
      <c r="J12598">
        <v>0.35</v>
      </c>
      <c r="K12598" s="32">
        <f>POWER((HybridRegressionPred[[#This Row],[HybridYpred]]-HybridRegressionPred[[#This Row],[ActualOutput]]),2)</f>
        <v>3.4225000000000019E-2</v>
      </c>
      <c r="L12598" s="32">
        <f>POWER((HybridRegressionPred[[#This Row],[YpredMatrixFactorization]]-HybridRegressionPred[[#This Row],[ActualOutput]]),2)</f>
        <v>5.9048999999999997E-2</v>
      </c>
      <c r="M12598" s="32">
        <f>POWER((HybridRegressionPred[[#This Row],[YpredFuzzyRules]]-HybridRegressionPred[[#This Row],[ActualOutput]]),2)</f>
        <v>3.6100000000000021E-2</v>
      </c>
      <c r="N12598" s="32">
        <f>POWER((HybridRegressionPred[[#This Row],[YpredLasso]]-HybridRegressionPred[[#This Row],[ActualOutput]]),2)</f>
        <v>1.9881000000000003E-2</v>
      </c>
      <c r="O12598" s="32">
        <f>((HybridRegressionPred[[#This Row],[YpredMatrixFactorization]]*HybridRegressionPred[[#This Row],[theta1]])+(HybridRegressionPred[[#This Row],[YpredFuzzyRules]]*HybridRegressionPred[[#This Row],[theta2]]))</f>
        <v>0.53837931034482678</v>
      </c>
      <c r="P12598" s="32">
        <f>(HybridRegressionPred[[#This Row],[YpredLasso]]*$V$2)+HybridRegressionPred[[#This Row],[MF_F_Udiff]]</f>
        <v>0.79463793103448288</v>
      </c>
      <c r="Q12598" s="32">
        <f>POWER((HybridRegressionPred[[#This Row],[H_Sens1]]-HybridRegressionPred[[#This Row],[ActualOutput]]),2)</f>
        <v>3.0498406956004802E-2</v>
      </c>
      <c r="R12598" s="32">
        <f>(HybridRegressionPred[[#This Row],[theta1]]*(1-$V$2)/(HybridRegressionPred[[#This Row],[theta1]]+HybridRegressionPred[[#This Row],[theta2]]))</f>
        <v>0.17241379310344795</v>
      </c>
      <c r="S12598" s="32">
        <f>1-HybridRegressionPred[[#This Row],[T1Update]]-$V$2</f>
        <v>0.32758620689655205</v>
      </c>
      <c r="T12598" s="32">
        <f>((HybridRegressionPred[[#This Row],[YpredMatrixFactorization]]*HybridRegressionPred[[#This Row],[T1Update]])+(HybridRegressionPred[[#This Row],[YpredFuzzyRules]]*HybridRegressionPred[[#This Row],[T2Update]]))</f>
        <v>0.41413793103448282</v>
      </c>
    </row>
    <row r="12599" spans="1:20" x14ac:dyDescent="0.25">
      <c r="A12599">
        <v>0.56000000000000005</v>
      </c>
      <c r="B12599">
        <v>0.5</v>
      </c>
      <c r="C12599">
        <v>0.5</v>
      </c>
      <c r="D12599">
        <v>0.78600000000000003</v>
      </c>
      <c r="E12599">
        <v>0.77900000000000003</v>
      </c>
      <c r="F12599">
        <v>0.81</v>
      </c>
      <c r="G12599">
        <v>0.76100000000000001</v>
      </c>
      <c r="H12599">
        <v>0.22413793103448201</v>
      </c>
      <c r="I12599">
        <v>0.42586206896551698</v>
      </c>
      <c r="J12599">
        <v>0.35</v>
      </c>
      <c r="K12599" s="32">
        <f>POWER((HybridRegressionPred[[#This Row],[HybridYpred]]-HybridRegressionPred[[#This Row],[ActualOutput]]),2)</f>
        <v>5.1075999999999989E-2</v>
      </c>
      <c r="L12599" s="32">
        <f>POWER((HybridRegressionPred[[#This Row],[YpredMatrixFactorization]]-HybridRegressionPred[[#This Row],[ActualOutput]]),2)</f>
        <v>4.796099999999999E-2</v>
      </c>
      <c r="M12599" s="32">
        <f>POWER((HybridRegressionPred[[#This Row],[YpredFuzzyRules]]-HybridRegressionPred[[#This Row],[ActualOutput]]),2)</f>
        <v>6.25E-2</v>
      </c>
      <c r="N12599" s="32">
        <f>POWER((HybridRegressionPred[[#This Row],[YpredLasso]]-HybridRegressionPred[[#This Row],[ActualOutput]]),2)</f>
        <v>4.0400999999999986E-2</v>
      </c>
      <c r="O12599" s="32">
        <f>((HybridRegressionPred[[#This Row],[YpredMatrixFactorization]]*HybridRegressionPred[[#This Row],[theta1]])+(HybridRegressionPred[[#This Row],[YpredFuzzyRules]]*HybridRegressionPred[[#This Row],[theta2]]))</f>
        <v>0.51955172413793027</v>
      </c>
      <c r="P12599" s="32">
        <f>(HybridRegressionPred[[#This Row],[YpredLasso]]*$V$2)+HybridRegressionPred[[#This Row],[MF_F_Udiff]]</f>
        <v>0.78015517241379317</v>
      </c>
      <c r="Q12599" s="32">
        <f>POWER((HybridRegressionPred[[#This Row],[H_Sens1]]-HybridRegressionPred[[#This Row],[ActualOutput]]),2)</f>
        <v>4.8468299940546973E-2</v>
      </c>
      <c r="R12599" s="32">
        <f>(HybridRegressionPred[[#This Row],[theta1]]*(1-$V$2)/(HybridRegressionPred[[#This Row],[theta1]]+HybridRegressionPred[[#This Row],[theta2]]))</f>
        <v>0.17241379310344795</v>
      </c>
      <c r="S12599" s="32">
        <f>1-HybridRegressionPred[[#This Row],[T1Update]]-$V$2</f>
        <v>0.32758620689655205</v>
      </c>
      <c r="T12599" s="32">
        <f>((HybridRegressionPred[[#This Row],[YpredMatrixFactorization]]*HybridRegressionPred[[#This Row],[T1Update]])+(HybridRegressionPred[[#This Row],[YpredFuzzyRules]]*HybridRegressionPred[[#This Row],[T2Update]]))</f>
        <v>0.39965517241379317</v>
      </c>
    </row>
    <row r="12600" spans="1:20" x14ac:dyDescent="0.25">
      <c r="A12600">
        <v>0.85</v>
      </c>
      <c r="B12600">
        <v>0.63</v>
      </c>
      <c r="C12600">
        <v>0.63</v>
      </c>
      <c r="D12600">
        <v>0.85499999999999998</v>
      </c>
      <c r="E12600">
        <v>0.73399999999999999</v>
      </c>
      <c r="F12600">
        <v>0.96</v>
      </c>
      <c r="G12600">
        <v>0.76100000000000001</v>
      </c>
      <c r="H12600">
        <v>0.15757575757575701</v>
      </c>
      <c r="I12600">
        <v>0.49242424242424199</v>
      </c>
      <c r="J12600">
        <v>0.35</v>
      </c>
      <c r="K12600" s="32">
        <f>POWER((HybridRegressionPred[[#This Row],[HybridYpred]]-HybridRegressionPred[[#This Row],[ActualOutput]]),2)</f>
        <v>2.5000000000000045E-5</v>
      </c>
      <c r="L12600" s="32">
        <f>POWER((HybridRegressionPred[[#This Row],[YpredMatrixFactorization]]-HybridRegressionPred[[#This Row],[ActualOutput]]),2)</f>
        <v>1.3455999999999997E-2</v>
      </c>
      <c r="M12600" s="32">
        <f>POWER((HybridRegressionPred[[#This Row],[YpredFuzzyRules]]-HybridRegressionPred[[#This Row],[ActualOutput]]),2)</f>
        <v>1.2099999999999998E-2</v>
      </c>
      <c r="N12600" s="32">
        <f>POWER((HybridRegressionPred[[#This Row],[YpredLasso]]-HybridRegressionPred[[#This Row],[ActualOutput]]),2)</f>
        <v>7.920999999999994E-3</v>
      </c>
      <c r="O12600" s="32">
        <f>((HybridRegressionPred[[#This Row],[YpredMatrixFactorization]]*HybridRegressionPred[[#This Row],[theta1]])+(HybridRegressionPred[[#This Row],[YpredFuzzyRules]]*HybridRegressionPred[[#This Row],[theta2]]))</f>
        <v>0.5883878787878779</v>
      </c>
      <c r="P12600" s="32">
        <f>(HybridRegressionPred[[#This Row],[YpredLasso]]*$V$2)+HybridRegressionPred[[#This Row],[MF_F_Udiff]]</f>
        <v>0.83310606060606052</v>
      </c>
      <c r="Q12600" s="32">
        <f>POWER((HybridRegressionPred[[#This Row],[H_Sens1]]-HybridRegressionPred[[#This Row],[ActualOutput]]),2)</f>
        <v>2.8540518824609961E-4</v>
      </c>
      <c r="R12600" s="32">
        <f>(HybridRegressionPred[[#This Row],[theta1]]*(1-$V$2)/(HybridRegressionPred[[#This Row],[theta1]]+HybridRegressionPred[[#This Row],[theta2]]))</f>
        <v>0.12121212121212095</v>
      </c>
      <c r="S12600" s="32">
        <f>1-HybridRegressionPred[[#This Row],[T1Update]]-$V$2</f>
        <v>0.37878787878787901</v>
      </c>
      <c r="T12600" s="32">
        <f>((HybridRegressionPred[[#This Row],[YpredMatrixFactorization]]*HybridRegressionPred[[#This Row],[T1Update]])+(HybridRegressionPred[[#This Row],[YpredFuzzyRules]]*HybridRegressionPred[[#This Row],[T2Update]]))</f>
        <v>0.45260606060606057</v>
      </c>
    </row>
    <row r="12601" spans="1:20" x14ac:dyDescent="0.25">
      <c r="A12601">
        <v>0.9</v>
      </c>
      <c r="B12601">
        <v>0.63</v>
      </c>
      <c r="C12601">
        <v>0.63</v>
      </c>
      <c r="D12601">
        <v>0.83699999999999997</v>
      </c>
      <c r="E12601">
        <v>0.745</v>
      </c>
      <c r="F12601">
        <v>0.92</v>
      </c>
      <c r="G12601">
        <v>0.76100000000000001</v>
      </c>
      <c r="H12601">
        <v>0.15757575757575701</v>
      </c>
      <c r="I12601">
        <v>0.49242424242424199</v>
      </c>
      <c r="J12601">
        <v>0.35</v>
      </c>
      <c r="K12601" s="32">
        <f>POWER((HybridRegressionPred[[#This Row],[HybridYpred]]-HybridRegressionPred[[#This Row],[ActualOutput]]),2)</f>
        <v>3.9690000000000072E-3</v>
      </c>
      <c r="L12601" s="32">
        <f>POWER((HybridRegressionPred[[#This Row],[YpredMatrixFactorization]]-HybridRegressionPred[[#This Row],[ActualOutput]]),2)</f>
        <v>2.4025000000000008E-2</v>
      </c>
      <c r="M12601" s="32">
        <f>POWER((HybridRegressionPred[[#This Row],[YpredFuzzyRules]]-HybridRegressionPred[[#This Row],[ActualOutput]]),2)</f>
        <v>4.0000000000000072E-4</v>
      </c>
      <c r="N12601" s="32">
        <f>POWER((HybridRegressionPred[[#This Row],[YpredLasso]]-HybridRegressionPred[[#This Row],[ActualOutput]]),2)</f>
        <v>1.9321000000000005E-2</v>
      </c>
      <c r="O12601" s="32">
        <f>((HybridRegressionPred[[#This Row],[YpredMatrixFactorization]]*HybridRegressionPred[[#This Row],[theta1]])+(HybridRegressionPred[[#This Row],[YpredFuzzyRules]]*HybridRegressionPred[[#This Row],[theta2]]))</f>
        <v>0.57042424242424161</v>
      </c>
      <c r="P12601" s="32">
        <f>(HybridRegressionPred[[#This Row],[YpredLasso]]*$V$2)+HybridRegressionPred[[#This Row],[MF_F_Udiff]]</f>
        <v>0.81928787878787879</v>
      </c>
      <c r="Q12601" s="32">
        <f>POWER((HybridRegressionPred[[#This Row],[H_Sens1]]-HybridRegressionPred[[#This Row],[ActualOutput]]),2)</f>
        <v>6.5144465105601507E-3</v>
      </c>
      <c r="R12601" s="32">
        <f>(HybridRegressionPred[[#This Row],[theta1]]*(1-$V$2)/(HybridRegressionPred[[#This Row],[theta1]]+HybridRegressionPred[[#This Row],[theta2]]))</f>
        <v>0.12121212121212095</v>
      </c>
      <c r="S12601" s="32">
        <f>1-HybridRegressionPred[[#This Row],[T1Update]]-$V$2</f>
        <v>0.37878787878787901</v>
      </c>
      <c r="T12601" s="32">
        <f>((HybridRegressionPred[[#This Row],[YpredMatrixFactorization]]*HybridRegressionPred[[#This Row],[T1Update]])+(HybridRegressionPred[[#This Row],[YpredFuzzyRules]]*HybridRegressionPred[[#This Row],[T2Update]]))</f>
        <v>0.43878787878787878</v>
      </c>
    </row>
    <row r="12602" spans="1:20" x14ac:dyDescent="0.25">
      <c r="A12602">
        <v>0.74</v>
      </c>
      <c r="B12602">
        <v>0.63</v>
      </c>
      <c r="C12602">
        <v>0.63</v>
      </c>
      <c r="D12602">
        <v>0.83199999999999996</v>
      </c>
      <c r="E12602">
        <v>0.71499999999999997</v>
      </c>
      <c r="F12602">
        <v>0.92</v>
      </c>
      <c r="G12602">
        <v>0.76100000000000001</v>
      </c>
      <c r="H12602">
        <v>0.15757575757575701</v>
      </c>
      <c r="I12602">
        <v>0.49242424242424199</v>
      </c>
      <c r="J12602">
        <v>0.35</v>
      </c>
      <c r="K12602" s="32">
        <f>POWER((HybridRegressionPred[[#This Row],[HybridYpred]]-HybridRegressionPred[[#This Row],[ActualOutput]]),2)</f>
        <v>8.4639999999999941E-3</v>
      </c>
      <c r="L12602" s="32">
        <f>POWER((HybridRegressionPred[[#This Row],[YpredMatrixFactorization]]-HybridRegressionPred[[#This Row],[ActualOutput]]),2)</f>
        <v>6.250000000000011E-4</v>
      </c>
      <c r="M12602" s="32">
        <f>POWER((HybridRegressionPred[[#This Row],[YpredFuzzyRules]]-HybridRegressionPred[[#This Row],[ActualOutput]]),2)</f>
        <v>3.2400000000000019E-2</v>
      </c>
      <c r="N12602" s="32">
        <f>POWER((HybridRegressionPred[[#This Row],[YpredLasso]]-HybridRegressionPred[[#This Row],[ActualOutput]]),2)</f>
        <v>4.410000000000008E-4</v>
      </c>
      <c r="O12602" s="32">
        <f>((HybridRegressionPred[[#This Row],[YpredMatrixFactorization]]*HybridRegressionPred[[#This Row],[theta1]])+(HybridRegressionPred[[#This Row],[YpredFuzzyRules]]*HybridRegressionPred[[#This Row],[theta2]]))</f>
        <v>0.56569696969696892</v>
      </c>
      <c r="P12602" s="32">
        <f>(HybridRegressionPred[[#This Row],[YpredLasso]]*$V$2)+HybridRegressionPred[[#This Row],[MF_F_Udiff]]</f>
        <v>0.81565151515151513</v>
      </c>
      <c r="Q12602" s="32">
        <f>POWER((HybridRegressionPred[[#This Row],[H_Sens1]]-HybridRegressionPred[[#This Row],[ActualOutput]]),2)</f>
        <v>5.7231517447199239E-3</v>
      </c>
      <c r="R12602" s="32">
        <f>(HybridRegressionPred[[#This Row],[theta1]]*(1-$V$2)/(HybridRegressionPred[[#This Row],[theta1]]+HybridRegressionPred[[#This Row],[theta2]]))</f>
        <v>0.12121212121212095</v>
      </c>
      <c r="S12602" s="32">
        <f>1-HybridRegressionPred[[#This Row],[T1Update]]-$V$2</f>
        <v>0.37878787878787901</v>
      </c>
      <c r="T12602" s="32">
        <f>((HybridRegressionPred[[#This Row],[YpredMatrixFactorization]]*HybridRegressionPred[[#This Row],[T1Update]])+(HybridRegressionPred[[#This Row],[YpredFuzzyRules]]*HybridRegressionPred[[#This Row],[T2Update]]))</f>
        <v>0.43515151515151518</v>
      </c>
    </row>
    <row r="12603" spans="1:20" x14ac:dyDescent="0.25">
      <c r="A12603">
        <v>0.65</v>
      </c>
      <c r="B12603">
        <v>0.63</v>
      </c>
      <c r="C12603">
        <v>0.63</v>
      </c>
      <c r="D12603">
        <v>0.84199999999999997</v>
      </c>
      <c r="E12603">
        <v>0.77700000000000002</v>
      </c>
      <c r="F12603">
        <v>0.92</v>
      </c>
      <c r="G12603">
        <v>0.76100000000000001</v>
      </c>
      <c r="H12603">
        <v>0.15757575757575701</v>
      </c>
      <c r="I12603">
        <v>0.49242424242424199</v>
      </c>
      <c r="J12603">
        <v>0.35</v>
      </c>
      <c r="K12603" s="32">
        <f>POWER((HybridRegressionPred[[#This Row],[HybridYpred]]-HybridRegressionPred[[#This Row],[ActualOutput]]),2)</f>
        <v>3.686399999999998E-2</v>
      </c>
      <c r="L12603" s="32">
        <f>POWER((HybridRegressionPred[[#This Row],[YpredMatrixFactorization]]-HybridRegressionPred[[#This Row],[ActualOutput]]),2)</f>
        <v>1.6129000000000001E-2</v>
      </c>
      <c r="M12603" s="32">
        <f>POWER((HybridRegressionPred[[#This Row],[YpredFuzzyRules]]-HybridRegressionPred[[#This Row],[ActualOutput]]),2)</f>
        <v>7.2900000000000006E-2</v>
      </c>
      <c r="N12603" s="32">
        <f>POWER((HybridRegressionPred[[#This Row],[YpredLasso]]-HybridRegressionPred[[#This Row],[ActualOutput]]),2)</f>
        <v>1.2320999999999997E-2</v>
      </c>
      <c r="O12603" s="32">
        <f>((HybridRegressionPred[[#This Row],[YpredMatrixFactorization]]*HybridRegressionPred[[#This Row],[theta1]])+(HybridRegressionPred[[#This Row],[YpredFuzzyRules]]*HybridRegressionPred[[#This Row],[theta2]]))</f>
        <v>0.5754666666666659</v>
      </c>
      <c r="P12603" s="32">
        <f>(HybridRegressionPred[[#This Row],[YpredLasso]]*$V$2)+HybridRegressionPred[[#This Row],[MF_F_Udiff]]</f>
        <v>0.8231666666666666</v>
      </c>
      <c r="Q12603" s="32">
        <f>POWER((HybridRegressionPred[[#This Row],[H_Sens1]]-HybridRegressionPred[[#This Row],[ActualOutput]]),2)</f>
        <v>2.9986694444444413E-2</v>
      </c>
      <c r="R12603" s="32">
        <f>(HybridRegressionPred[[#This Row],[theta1]]*(1-$V$2)/(HybridRegressionPred[[#This Row],[theta1]]+HybridRegressionPred[[#This Row],[theta2]]))</f>
        <v>0.12121212121212095</v>
      </c>
      <c r="S12603" s="32">
        <f>1-HybridRegressionPred[[#This Row],[T1Update]]-$V$2</f>
        <v>0.37878787878787901</v>
      </c>
      <c r="T12603" s="32">
        <f>((HybridRegressionPred[[#This Row],[YpredMatrixFactorization]]*HybridRegressionPred[[#This Row],[T1Update]])+(HybridRegressionPred[[#This Row],[YpredFuzzyRules]]*HybridRegressionPred[[#This Row],[T2Update]]))</f>
        <v>0.44266666666666665</v>
      </c>
    </row>
    <row r="12604" spans="1:20" x14ac:dyDescent="0.25">
      <c r="A12604">
        <v>1</v>
      </c>
      <c r="B12604">
        <v>0.63</v>
      </c>
      <c r="C12604">
        <v>0.63</v>
      </c>
      <c r="D12604">
        <v>0.85299999999999998</v>
      </c>
      <c r="E12604">
        <v>0.85099999999999998</v>
      </c>
      <c r="F12604">
        <v>0.92</v>
      </c>
      <c r="G12604">
        <v>0.76100000000000001</v>
      </c>
      <c r="H12604">
        <v>0.15757575757575701</v>
      </c>
      <c r="I12604">
        <v>0.49242424242424199</v>
      </c>
      <c r="J12604">
        <v>0.35</v>
      </c>
      <c r="K12604" s="32">
        <f>POWER((HybridRegressionPred[[#This Row],[HybridYpred]]-HybridRegressionPred[[#This Row],[ActualOutput]]),2)</f>
        <v>2.1609000000000007E-2</v>
      </c>
      <c r="L12604" s="32">
        <f>POWER((HybridRegressionPred[[#This Row],[YpredMatrixFactorization]]-HybridRegressionPred[[#This Row],[ActualOutput]]),2)</f>
        <v>2.2201000000000005E-2</v>
      </c>
      <c r="M12604" s="32">
        <f>POWER((HybridRegressionPred[[#This Row],[YpredFuzzyRules]]-HybridRegressionPred[[#This Row],[ActualOutput]]),2)</f>
        <v>6.3999999999999934E-3</v>
      </c>
      <c r="N12604" s="32">
        <f>POWER((HybridRegressionPred[[#This Row],[YpredLasso]]-HybridRegressionPred[[#This Row],[ActualOutput]]),2)</f>
        <v>5.7120999999999998E-2</v>
      </c>
      <c r="O12604" s="32">
        <f>((HybridRegressionPred[[#This Row],[YpredMatrixFactorization]]*HybridRegressionPred[[#This Row],[theta1]])+(HybridRegressionPred[[#This Row],[YpredFuzzyRules]]*HybridRegressionPred[[#This Row],[theta2]]))</f>
        <v>0.58712727272727183</v>
      </c>
      <c r="P12604" s="32">
        <f>(HybridRegressionPred[[#This Row],[YpredLasso]]*$V$2)+HybridRegressionPred[[#This Row],[MF_F_Udiff]]</f>
        <v>0.83213636363636367</v>
      </c>
      <c r="Q12604" s="32">
        <f>POWER((HybridRegressionPred[[#This Row],[H_Sens1]]-HybridRegressionPred[[#This Row],[ActualOutput]]),2)</f>
        <v>2.8178200413223126E-2</v>
      </c>
      <c r="R12604" s="32">
        <f>(HybridRegressionPred[[#This Row],[theta1]]*(1-$V$2)/(HybridRegressionPred[[#This Row],[theta1]]+HybridRegressionPred[[#This Row],[theta2]]))</f>
        <v>0.12121212121212095</v>
      </c>
      <c r="S12604" s="32">
        <f>1-HybridRegressionPred[[#This Row],[T1Update]]-$V$2</f>
        <v>0.37878787878787901</v>
      </c>
      <c r="T12604" s="32">
        <f>((HybridRegressionPred[[#This Row],[YpredMatrixFactorization]]*HybridRegressionPred[[#This Row],[T1Update]])+(HybridRegressionPred[[#This Row],[YpredFuzzyRules]]*HybridRegressionPred[[#This Row],[T2Update]]))</f>
        <v>0.45163636363636361</v>
      </c>
    </row>
    <row r="12605" spans="1:20" x14ac:dyDescent="0.25">
      <c r="A12605">
        <v>0.83</v>
      </c>
      <c r="B12605">
        <v>0.63</v>
      </c>
      <c r="C12605">
        <v>0.63</v>
      </c>
      <c r="D12605">
        <v>0.84599999999999997</v>
      </c>
      <c r="E12605">
        <v>0.80200000000000005</v>
      </c>
      <c r="F12605">
        <v>0.92</v>
      </c>
      <c r="G12605">
        <v>0.76100000000000001</v>
      </c>
      <c r="H12605">
        <v>0.15757575757575701</v>
      </c>
      <c r="I12605">
        <v>0.49242424242424199</v>
      </c>
      <c r="J12605">
        <v>0.35</v>
      </c>
      <c r="K12605" s="32">
        <f>POWER((HybridRegressionPred[[#This Row],[HybridYpred]]-HybridRegressionPred[[#This Row],[ActualOutput]]),2)</f>
        <v>2.5600000000000048E-4</v>
      </c>
      <c r="L12605" s="32">
        <f>POWER((HybridRegressionPred[[#This Row],[YpredMatrixFactorization]]-HybridRegressionPred[[#This Row],[ActualOutput]]),2)</f>
        <v>7.839999999999952E-4</v>
      </c>
      <c r="M12605" s="32">
        <f>POWER((HybridRegressionPred[[#This Row],[YpredFuzzyRules]]-HybridRegressionPred[[#This Row],[ActualOutput]]),2)</f>
        <v>8.1000000000000152E-3</v>
      </c>
      <c r="N12605" s="32">
        <f>POWER((HybridRegressionPred[[#This Row],[YpredLasso]]-HybridRegressionPred[[#This Row],[ActualOutput]]),2)</f>
        <v>4.7609999999999935E-3</v>
      </c>
      <c r="O12605" s="32">
        <f>((HybridRegressionPred[[#This Row],[YpredMatrixFactorization]]*HybridRegressionPred[[#This Row],[theta1]])+(HybridRegressionPred[[#This Row],[YpredFuzzyRules]]*HybridRegressionPred[[#This Row],[theta2]]))</f>
        <v>0.57940606060605981</v>
      </c>
      <c r="P12605" s="32">
        <f>(HybridRegressionPred[[#This Row],[YpredLasso]]*$V$2)+HybridRegressionPred[[#This Row],[MF_F_Udiff]]</f>
        <v>0.82619696969696976</v>
      </c>
      <c r="Q12605" s="32">
        <f>POWER((HybridRegressionPred[[#This Row],[H_Sens1]]-HybridRegressionPred[[#This Row],[ActualOutput]]),2)</f>
        <v>1.4463039485765952E-5</v>
      </c>
      <c r="R12605" s="32">
        <f>(HybridRegressionPred[[#This Row],[theta1]]*(1-$V$2)/(HybridRegressionPred[[#This Row],[theta1]]+HybridRegressionPred[[#This Row],[theta2]]))</f>
        <v>0.12121212121212095</v>
      </c>
      <c r="S12605" s="32">
        <f>1-HybridRegressionPred[[#This Row],[T1Update]]-$V$2</f>
        <v>0.37878787878787901</v>
      </c>
      <c r="T12605" s="32">
        <f>((HybridRegressionPred[[#This Row],[YpredMatrixFactorization]]*HybridRegressionPred[[#This Row],[T1Update]])+(HybridRegressionPred[[#This Row],[YpredFuzzyRules]]*HybridRegressionPred[[#This Row],[T2Update]]))</f>
        <v>0.4456969696969697</v>
      </c>
    </row>
    <row r="12606" spans="1:20" x14ac:dyDescent="0.25">
      <c r="A12606">
        <v>0.91</v>
      </c>
      <c r="B12606">
        <v>0.63</v>
      </c>
      <c r="C12606">
        <v>0.63</v>
      </c>
      <c r="D12606">
        <v>0.86</v>
      </c>
      <c r="E12606">
        <v>0.89300000000000002</v>
      </c>
      <c r="F12606">
        <v>0.92</v>
      </c>
      <c r="G12606">
        <v>0.76100000000000001</v>
      </c>
      <c r="H12606">
        <v>0.15757575757575701</v>
      </c>
      <c r="I12606">
        <v>0.49242424242424199</v>
      </c>
      <c r="J12606">
        <v>0.35</v>
      </c>
      <c r="K12606" s="32">
        <f>POWER((HybridRegressionPred[[#This Row],[HybridYpred]]-HybridRegressionPred[[#This Row],[ActualOutput]]),2)</f>
        <v>2.5000000000000044E-3</v>
      </c>
      <c r="L12606" s="32">
        <f>POWER((HybridRegressionPred[[#This Row],[YpredMatrixFactorization]]-HybridRegressionPred[[#This Row],[ActualOutput]]),2)</f>
        <v>2.8900000000000052E-4</v>
      </c>
      <c r="M12606" s="32">
        <f>POWER((HybridRegressionPred[[#This Row],[YpredFuzzyRules]]-HybridRegressionPred[[#This Row],[ActualOutput]]),2)</f>
        <v>1.0000000000000018E-4</v>
      </c>
      <c r="N12606" s="32">
        <f>POWER((HybridRegressionPred[[#This Row],[YpredLasso]]-HybridRegressionPred[[#This Row],[ActualOutput]]),2)</f>
        <v>2.2201000000000005E-2</v>
      </c>
      <c r="O12606" s="32">
        <f>((HybridRegressionPred[[#This Row],[YpredMatrixFactorization]]*HybridRegressionPred[[#This Row],[theta1]])+(HybridRegressionPred[[#This Row],[YpredFuzzyRules]]*HybridRegressionPred[[#This Row],[theta2]]))</f>
        <v>0.59374545454545369</v>
      </c>
      <c r="P12606" s="32">
        <f>(HybridRegressionPred[[#This Row],[YpredLasso]]*$V$2)+HybridRegressionPred[[#This Row],[MF_F_Udiff]]</f>
        <v>0.83722727272727271</v>
      </c>
      <c r="Q12606" s="32">
        <f>POWER((HybridRegressionPred[[#This Row],[H_Sens1]]-HybridRegressionPred[[#This Row],[ActualOutput]]),2)</f>
        <v>5.295869834710751E-3</v>
      </c>
      <c r="R12606" s="32">
        <f>(HybridRegressionPred[[#This Row],[theta1]]*(1-$V$2)/(HybridRegressionPred[[#This Row],[theta1]]+HybridRegressionPred[[#This Row],[theta2]]))</f>
        <v>0.12121212121212095</v>
      </c>
      <c r="S12606" s="32">
        <f>1-HybridRegressionPred[[#This Row],[T1Update]]-$V$2</f>
        <v>0.37878787878787901</v>
      </c>
      <c r="T12606" s="32">
        <f>((HybridRegressionPred[[#This Row],[YpredMatrixFactorization]]*HybridRegressionPred[[#This Row],[T1Update]])+(HybridRegressionPred[[#This Row],[YpredFuzzyRules]]*HybridRegressionPred[[#This Row],[T2Update]]))</f>
        <v>0.4567272727272727</v>
      </c>
    </row>
    <row r="12607" spans="1:20" x14ac:dyDescent="0.25">
      <c r="A12607">
        <v>0.52</v>
      </c>
      <c r="B12607">
        <v>0.75</v>
      </c>
      <c r="C12607">
        <v>0.75</v>
      </c>
      <c r="D12607">
        <v>0.76600000000000001</v>
      </c>
      <c r="E12607">
        <v>0.71699999999999997</v>
      </c>
      <c r="F12607">
        <v>0.78</v>
      </c>
      <c r="G12607">
        <v>0.76100000000000001</v>
      </c>
      <c r="H12607">
        <v>0.111184210526315</v>
      </c>
      <c r="I12607">
        <v>0.53881578947368403</v>
      </c>
      <c r="J12607">
        <v>0.35</v>
      </c>
      <c r="K12607" s="32">
        <f>POWER((HybridRegressionPred[[#This Row],[HybridYpred]]-HybridRegressionPred[[#This Row],[ActualOutput]]),2)</f>
        <v>6.0516E-2</v>
      </c>
      <c r="L12607" s="32">
        <f>POWER((HybridRegressionPred[[#This Row],[YpredMatrixFactorization]]-HybridRegressionPred[[#This Row],[ActualOutput]]),2)</f>
        <v>3.8808999999999982E-2</v>
      </c>
      <c r="M12607" s="32">
        <f>POWER((HybridRegressionPred[[#This Row],[YpredFuzzyRules]]-HybridRegressionPred[[#This Row],[ActualOutput]]),2)</f>
        <v>6.7600000000000007E-2</v>
      </c>
      <c r="N12607" s="32">
        <f>POWER((HybridRegressionPred[[#This Row],[YpredLasso]]-HybridRegressionPred[[#This Row],[ActualOutput]]),2)</f>
        <v>5.8080999999999994E-2</v>
      </c>
      <c r="O12607" s="32">
        <f>((HybridRegressionPred[[#This Row],[YpredMatrixFactorization]]*HybridRegressionPred[[#This Row],[theta1]])+(HybridRegressionPred[[#This Row],[YpredFuzzyRules]]*HybridRegressionPred[[#This Row],[theta2]]))</f>
        <v>0.4999953947368414</v>
      </c>
      <c r="P12607" s="32">
        <f>(HybridRegressionPred[[#This Row],[YpredLasso]]*$V$2)+HybridRegressionPred[[#This Row],[MF_F_Udiff]]</f>
        <v>0.76511184210526317</v>
      </c>
      <c r="Q12607" s="32">
        <f>POWER((HybridRegressionPred[[#This Row],[H_Sens1]]-HybridRegressionPred[[#This Row],[ActualOutput]]),2)</f>
        <v>6.0079815140235457E-2</v>
      </c>
      <c r="R12607" s="32">
        <f>(HybridRegressionPred[[#This Row],[theta1]]*(1-$V$2)/(HybridRegressionPred[[#This Row],[theta1]]+HybridRegressionPred[[#This Row],[theta2]]))</f>
        <v>8.5526315789473201E-2</v>
      </c>
      <c r="S12607" s="32">
        <f>1-HybridRegressionPred[[#This Row],[T1Update]]-$V$2</f>
        <v>0.41447368421052677</v>
      </c>
      <c r="T12607" s="32">
        <f>((HybridRegressionPred[[#This Row],[YpredMatrixFactorization]]*HybridRegressionPred[[#This Row],[T1Update]])+(HybridRegressionPred[[#This Row],[YpredFuzzyRules]]*HybridRegressionPred[[#This Row],[T2Update]]))</f>
        <v>0.38461184210526317</v>
      </c>
    </row>
    <row r="12608" spans="1:20" x14ac:dyDescent="0.25">
      <c r="A12608">
        <v>0.88</v>
      </c>
      <c r="B12608">
        <v>0.75</v>
      </c>
      <c r="C12608">
        <v>0.75</v>
      </c>
      <c r="D12608">
        <v>0.80600000000000005</v>
      </c>
      <c r="E12608">
        <v>0.68799999999999994</v>
      </c>
      <c r="F12608">
        <v>0.86</v>
      </c>
      <c r="G12608">
        <v>0.76100000000000001</v>
      </c>
      <c r="H12608">
        <v>0.111184210526315</v>
      </c>
      <c r="I12608">
        <v>0.53881578947368403</v>
      </c>
      <c r="J12608">
        <v>0.35</v>
      </c>
      <c r="K12608" s="32">
        <f>POWER((HybridRegressionPred[[#This Row],[HybridYpred]]-HybridRegressionPred[[#This Row],[ActualOutput]]),2)</f>
        <v>5.475999999999993E-3</v>
      </c>
      <c r="L12608" s="32">
        <f>POWER((HybridRegressionPred[[#This Row],[YpredMatrixFactorization]]-HybridRegressionPred[[#This Row],[ActualOutput]]),2)</f>
        <v>3.6864000000000022E-2</v>
      </c>
      <c r="M12608" s="32">
        <f>POWER((HybridRegressionPred[[#This Row],[YpredFuzzyRules]]-HybridRegressionPred[[#This Row],[ActualOutput]]),2)</f>
        <v>4.0000000000000072E-4</v>
      </c>
      <c r="N12608" s="32">
        <f>POWER((HybridRegressionPred[[#This Row],[YpredLasso]]-HybridRegressionPred[[#This Row],[ActualOutput]]),2)</f>
        <v>1.4160999999999998E-2</v>
      </c>
      <c r="O12608" s="32">
        <f>((HybridRegressionPred[[#This Row],[YpredMatrixFactorization]]*HybridRegressionPred[[#This Row],[theta1]])+(HybridRegressionPred[[#This Row],[YpredFuzzyRules]]*HybridRegressionPred[[#This Row],[theta2]]))</f>
        <v>0.53987631578947293</v>
      </c>
      <c r="P12608" s="32">
        <f>(HybridRegressionPred[[#This Row],[YpredLasso]]*$V$2)+HybridRegressionPred[[#This Row],[MF_F_Udiff]]</f>
        <v>0.7957894736842106</v>
      </c>
      <c r="Q12608" s="32">
        <f>POWER((HybridRegressionPred[[#This Row],[H_Sens1]]-HybridRegressionPred[[#This Row],[ActualOutput]]),2)</f>
        <v>7.0914127423822599E-3</v>
      </c>
      <c r="R12608" s="32">
        <f>(HybridRegressionPred[[#This Row],[theta1]]*(1-$V$2)/(HybridRegressionPred[[#This Row],[theta1]]+HybridRegressionPred[[#This Row],[theta2]]))</f>
        <v>8.5526315789473201E-2</v>
      </c>
      <c r="S12608" s="32">
        <f>1-HybridRegressionPred[[#This Row],[T1Update]]-$V$2</f>
        <v>0.41447368421052677</v>
      </c>
      <c r="T12608" s="32">
        <f>((HybridRegressionPred[[#This Row],[YpredMatrixFactorization]]*HybridRegressionPred[[#This Row],[T1Update]])+(HybridRegressionPred[[#This Row],[YpredFuzzyRules]]*HybridRegressionPred[[#This Row],[T2Update]]))</f>
        <v>0.41528947368421054</v>
      </c>
    </row>
    <row r="12609" spans="1:20" x14ac:dyDescent="0.25">
      <c r="A12609">
        <v>0.63</v>
      </c>
      <c r="B12609">
        <v>0.75</v>
      </c>
      <c r="C12609">
        <v>0.75</v>
      </c>
      <c r="D12609">
        <v>0.81100000000000005</v>
      </c>
      <c r="E12609">
        <v>0.72699999999999998</v>
      </c>
      <c r="F12609">
        <v>0.86</v>
      </c>
      <c r="G12609">
        <v>0.76100000000000001</v>
      </c>
      <c r="H12609">
        <v>0.111184210526315</v>
      </c>
      <c r="I12609">
        <v>0.53881578947368403</v>
      </c>
      <c r="J12609">
        <v>0.35</v>
      </c>
      <c r="K12609" s="32">
        <f>POWER((HybridRegressionPred[[#This Row],[HybridYpred]]-HybridRegressionPred[[#This Row],[ActualOutput]]),2)</f>
        <v>3.2761000000000019E-2</v>
      </c>
      <c r="L12609" s="32">
        <f>POWER((HybridRegressionPred[[#This Row],[YpredMatrixFactorization]]-HybridRegressionPred[[#This Row],[ActualOutput]]),2)</f>
        <v>9.4089999999999955E-3</v>
      </c>
      <c r="M12609" s="32">
        <f>POWER((HybridRegressionPred[[#This Row],[YpredFuzzyRules]]-HybridRegressionPred[[#This Row],[ActualOutput]]),2)</f>
        <v>5.2899999999999989E-2</v>
      </c>
      <c r="N12609" s="32">
        <f>POWER((HybridRegressionPred[[#This Row],[YpredLasso]]-HybridRegressionPred[[#This Row],[ActualOutput]]),2)</f>
        <v>1.7161000000000003E-2</v>
      </c>
      <c r="O12609" s="32">
        <f>((HybridRegressionPred[[#This Row],[YpredMatrixFactorization]]*HybridRegressionPred[[#This Row],[theta1]])+(HybridRegressionPred[[#This Row],[YpredFuzzyRules]]*HybridRegressionPred[[#This Row],[theta2]]))</f>
        <v>0.54421249999999921</v>
      </c>
      <c r="P12609" s="32">
        <f>(HybridRegressionPred[[#This Row],[YpredLasso]]*$V$2)+HybridRegressionPred[[#This Row],[MF_F_Udiff]]</f>
        <v>0.79912500000000009</v>
      </c>
      <c r="Q12609" s="32">
        <f>POWER((HybridRegressionPred[[#This Row],[H_Sens1]]-HybridRegressionPred[[#This Row],[ActualOutput]]),2)</f>
        <v>2.8603265625000027E-2</v>
      </c>
      <c r="R12609" s="32">
        <f>(HybridRegressionPred[[#This Row],[theta1]]*(1-$V$2)/(HybridRegressionPred[[#This Row],[theta1]]+HybridRegressionPred[[#This Row],[theta2]]))</f>
        <v>8.5526315789473201E-2</v>
      </c>
      <c r="S12609" s="32">
        <f>1-HybridRegressionPred[[#This Row],[T1Update]]-$V$2</f>
        <v>0.41447368421052677</v>
      </c>
      <c r="T12609" s="32">
        <f>((HybridRegressionPred[[#This Row],[YpredMatrixFactorization]]*HybridRegressionPred[[#This Row],[T1Update]])+(HybridRegressionPred[[#This Row],[YpredFuzzyRules]]*HybridRegressionPred[[#This Row],[T2Update]]))</f>
        <v>0.41862500000000002</v>
      </c>
    </row>
    <row r="12610" spans="1:20" x14ac:dyDescent="0.25">
      <c r="A12610">
        <v>0.78</v>
      </c>
      <c r="B12610">
        <v>0.75</v>
      </c>
      <c r="C12610">
        <v>0.75</v>
      </c>
      <c r="D12610">
        <v>0.81299999999999994</v>
      </c>
      <c r="E12610">
        <v>0.745</v>
      </c>
      <c r="F12610">
        <v>0.86</v>
      </c>
      <c r="G12610">
        <v>0.76100000000000001</v>
      </c>
      <c r="H12610">
        <v>0.111184210526315</v>
      </c>
      <c r="I12610">
        <v>0.53881578947368403</v>
      </c>
      <c r="J12610">
        <v>0.35</v>
      </c>
      <c r="K12610" s="32">
        <f>POWER((HybridRegressionPred[[#This Row],[HybridYpred]]-HybridRegressionPred[[#This Row],[ActualOutput]]),2)</f>
        <v>1.0889999999999947E-3</v>
      </c>
      <c r="L12610" s="32">
        <f>POWER((HybridRegressionPred[[#This Row],[YpredMatrixFactorization]]-HybridRegressionPred[[#This Row],[ActualOutput]]),2)</f>
        <v>1.2250000000000021E-3</v>
      </c>
      <c r="M12610" s="32">
        <f>POWER((HybridRegressionPred[[#This Row],[YpredFuzzyRules]]-HybridRegressionPred[[#This Row],[ActualOutput]]),2)</f>
        <v>6.3999999999999934E-3</v>
      </c>
      <c r="N12610" s="32">
        <f>POWER((HybridRegressionPred[[#This Row],[YpredLasso]]-HybridRegressionPred[[#This Row],[ActualOutput]]),2)</f>
        <v>3.6100000000000064E-4</v>
      </c>
      <c r="O12610" s="32">
        <f>((HybridRegressionPred[[#This Row],[YpredMatrixFactorization]]*HybridRegressionPred[[#This Row],[theta1]])+(HybridRegressionPred[[#This Row],[YpredFuzzyRules]]*HybridRegressionPred[[#This Row],[theta2]]))</f>
        <v>0.54621381578947292</v>
      </c>
      <c r="P12610" s="32">
        <f>(HybridRegressionPred[[#This Row],[YpredLasso]]*$V$2)+HybridRegressionPred[[#This Row],[MF_F_Udiff]]</f>
        <v>0.80066447368421056</v>
      </c>
      <c r="Q12610" s="32">
        <f>POWER((HybridRegressionPred[[#This Row],[H_Sens1]]-HybridRegressionPred[[#This Row],[ActualOutput]]),2)</f>
        <v>4.2702047264542986E-4</v>
      </c>
      <c r="R12610" s="32">
        <f>(HybridRegressionPred[[#This Row],[theta1]]*(1-$V$2)/(HybridRegressionPred[[#This Row],[theta1]]+HybridRegressionPred[[#This Row],[theta2]]))</f>
        <v>8.5526315789473201E-2</v>
      </c>
      <c r="S12610" s="32">
        <f>1-HybridRegressionPred[[#This Row],[T1Update]]-$V$2</f>
        <v>0.41447368421052677</v>
      </c>
      <c r="T12610" s="32">
        <f>((HybridRegressionPred[[#This Row],[YpredMatrixFactorization]]*HybridRegressionPred[[#This Row],[T1Update]])+(HybridRegressionPred[[#This Row],[YpredFuzzyRules]]*HybridRegressionPred[[#This Row],[T2Update]]))</f>
        <v>0.42016447368421056</v>
      </c>
    </row>
    <row r="12611" spans="1:20" x14ac:dyDescent="0.25">
      <c r="A12611">
        <v>0.84</v>
      </c>
      <c r="B12611">
        <v>0.75</v>
      </c>
      <c r="C12611">
        <v>0.75</v>
      </c>
      <c r="D12611">
        <v>0.81100000000000005</v>
      </c>
      <c r="E12611">
        <v>0.72699999999999998</v>
      </c>
      <c r="F12611">
        <v>0.86</v>
      </c>
      <c r="G12611">
        <v>0.76100000000000001</v>
      </c>
      <c r="H12611">
        <v>0.111184210526315</v>
      </c>
      <c r="I12611">
        <v>0.53881578947368403</v>
      </c>
      <c r="J12611">
        <v>0.35</v>
      </c>
      <c r="K12611" s="32">
        <f>POWER((HybridRegressionPred[[#This Row],[HybridYpred]]-HybridRegressionPred[[#This Row],[ActualOutput]]),2)</f>
        <v>8.4099999999999507E-4</v>
      </c>
      <c r="L12611" s="32">
        <f>POWER((HybridRegressionPred[[#This Row],[YpredMatrixFactorization]]-HybridRegressionPred[[#This Row],[ActualOutput]]),2)</f>
        <v>1.2768999999999997E-2</v>
      </c>
      <c r="M12611" s="32">
        <f>POWER((HybridRegressionPred[[#This Row],[YpredFuzzyRules]]-HybridRegressionPred[[#This Row],[ActualOutput]]),2)</f>
        <v>4.0000000000000072E-4</v>
      </c>
      <c r="N12611" s="32">
        <f>POWER((HybridRegressionPred[[#This Row],[YpredLasso]]-HybridRegressionPred[[#This Row],[ActualOutput]]),2)</f>
        <v>6.2409999999999939E-3</v>
      </c>
      <c r="O12611" s="32">
        <f>((HybridRegressionPred[[#This Row],[YpredMatrixFactorization]]*HybridRegressionPred[[#This Row],[theta1]])+(HybridRegressionPred[[#This Row],[YpredFuzzyRules]]*HybridRegressionPred[[#This Row],[theta2]]))</f>
        <v>0.54421249999999921</v>
      </c>
      <c r="P12611" s="32">
        <f>(HybridRegressionPred[[#This Row],[YpredLasso]]*$V$2)+HybridRegressionPred[[#This Row],[MF_F_Udiff]]</f>
        <v>0.79912500000000009</v>
      </c>
      <c r="Q12611" s="32">
        <f>POWER((HybridRegressionPred[[#This Row],[H_Sens1]]-HybridRegressionPred[[#This Row],[ActualOutput]]),2)</f>
        <v>1.6707656249999904E-3</v>
      </c>
      <c r="R12611" s="32">
        <f>(HybridRegressionPred[[#This Row],[theta1]]*(1-$V$2)/(HybridRegressionPred[[#This Row],[theta1]]+HybridRegressionPred[[#This Row],[theta2]]))</f>
        <v>8.5526315789473201E-2</v>
      </c>
      <c r="S12611" s="32">
        <f>1-HybridRegressionPred[[#This Row],[T1Update]]-$V$2</f>
        <v>0.41447368421052677</v>
      </c>
      <c r="T12611" s="32">
        <f>((HybridRegressionPred[[#This Row],[YpredMatrixFactorization]]*HybridRegressionPred[[#This Row],[T1Update]])+(HybridRegressionPred[[#This Row],[YpredFuzzyRules]]*HybridRegressionPred[[#This Row],[T2Update]]))</f>
        <v>0.41862500000000002</v>
      </c>
    </row>
    <row r="12612" spans="1:20" x14ac:dyDescent="0.25">
      <c r="A12612">
        <v>0.94</v>
      </c>
      <c r="B12612">
        <v>0.75</v>
      </c>
      <c r="C12612">
        <v>0.75</v>
      </c>
      <c r="D12612">
        <v>0.81499999999999995</v>
      </c>
      <c r="E12612">
        <v>0.76500000000000001</v>
      </c>
      <c r="F12612">
        <v>0.86</v>
      </c>
      <c r="G12612">
        <v>0.76100000000000001</v>
      </c>
      <c r="H12612">
        <v>0.111184210526315</v>
      </c>
      <c r="I12612">
        <v>0.53881578947368403</v>
      </c>
      <c r="J12612">
        <v>0.35</v>
      </c>
      <c r="K12612" s="32">
        <f>POWER((HybridRegressionPred[[#This Row],[HybridYpred]]-HybridRegressionPred[[#This Row],[ActualOutput]]),2)</f>
        <v>1.5625E-2</v>
      </c>
      <c r="L12612" s="32">
        <f>POWER((HybridRegressionPred[[#This Row],[YpredMatrixFactorization]]-HybridRegressionPred[[#This Row],[ActualOutput]]),2)</f>
        <v>3.0624999999999975E-2</v>
      </c>
      <c r="M12612" s="32">
        <f>POWER((HybridRegressionPred[[#This Row],[YpredFuzzyRules]]-HybridRegressionPred[[#This Row],[ActualOutput]]),2)</f>
        <v>6.3999999999999934E-3</v>
      </c>
      <c r="N12612" s="32">
        <f>POWER((HybridRegressionPred[[#This Row],[YpredLasso]]-HybridRegressionPred[[#This Row],[ActualOutput]]),2)</f>
        <v>3.2040999999999979E-2</v>
      </c>
      <c r="O12612" s="32">
        <f>((HybridRegressionPred[[#This Row],[YpredMatrixFactorization]]*HybridRegressionPred[[#This Row],[theta1]])+(HybridRegressionPred[[#This Row],[YpredFuzzyRules]]*HybridRegressionPred[[#This Row],[theta2]]))</f>
        <v>0.54843749999999925</v>
      </c>
      <c r="P12612" s="32">
        <f>(HybridRegressionPred[[#This Row],[YpredLasso]]*$V$2)+HybridRegressionPred[[#This Row],[MF_F_Udiff]]</f>
        <v>0.80237500000000006</v>
      </c>
      <c r="Q12612" s="32">
        <f>POWER((HybridRegressionPred[[#This Row],[H_Sens1]]-HybridRegressionPred[[#This Row],[ActualOutput]]),2)</f>
        <v>1.894064062499997E-2</v>
      </c>
      <c r="R12612" s="32">
        <f>(HybridRegressionPred[[#This Row],[theta1]]*(1-$V$2)/(HybridRegressionPred[[#This Row],[theta1]]+HybridRegressionPred[[#This Row],[theta2]]))</f>
        <v>8.5526315789473201E-2</v>
      </c>
      <c r="S12612" s="32">
        <f>1-HybridRegressionPred[[#This Row],[T1Update]]-$V$2</f>
        <v>0.41447368421052677</v>
      </c>
      <c r="T12612" s="32">
        <f>((HybridRegressionPred[[#This Row],[YpredMatrixFactorization]]*HybridRegressionPred[[#This Row],[T1Update]])+(HybridRegressionPred[[#This Row],[YpredFuzzyRules]]*HybridRegressionPred[[#This Row],[T2Update]]))</f>
        <v>0.421875</v>
      </c>
    </row>
    <row r="12613" spans="1:20" x14ac:dyDescent="0.25">
      <c r="A12613">
        <v>0.9</v>
      </c>
      <c r="B12613">
        <v>0.75</v>
      </c>
      <c r="C12613">
        <v>0.75</v>
      </c>
      <c r="D12613">
        <v>0.81399999999999995</v>
      </c>
      <c r="E12613">
        <v>0.75600000000000001</v>
      </c>
      <c r="F12613">
        <v>0.86</v>
      </c>
      <c r="G12613">
        <v>0.76100000000000001</v>
      </c>
      <c r="H12613">
        <v>0.111184210526315</v>
      </c>
      <c r="I12613">
        <v>0.53881578947368403</v>
      </c>
      <c r="J12613">
        <v>0.35</v>
      </c>
      <c r="K12613" s="32">
        <f>POWER((HybridRegressionPred[[#This Row],[HybridYpred]]-HybridRegressionPred[[#This Row],[ActualOutput]]),2)</f>
        <v>7.3960000000000128E-3</v>
      </c>
      <c r="L12613" s="32">
        <f>POWER((HybridRegressionPred[[#This Row],[YpredMatrixFactorization]]-HybridRegressionPred[[#This Row],[ActualOutput]]),2)</f>
        <v>2.0736000000000004E-2</v>
      </c>
      <c r="M12613" s="32">
        <f>POWER((HybridRegressionPred[[#This Row],[YpredFuzzyRules]]-HybridRegressionPred[[#This Row],[ActualOutput]]),2)</f>
        <v>1.6000000000000029E-3</v>
      </c>
      <c r="N12613" s="32">
        <f>POWER((HybridRegressionPred[[#This Row],[YpredLasso]]-HybridRegressionPred[[#This Row],[ActualOutput]]),2)</f>
        <v>1.9321000000000005E-2</v>
      </c>
      <c r="O12613" s="32">
        <f>((HybridRegressionPred[[#This Row],[YpredMatrixFactorization]]*HybridRegressionPred[[#This Row],[theta1]])+(HybridRegressionPred[[#This Row],[YpredFuzzyRules]]*HybridRegressionPred[[#This Row],[theta2]]))</f>
        <v>0.54743684210526244</v>
      </c>
      <c r="P12613" s="32">
        <f>(HybridRegressionPred[[#This Row],[YpredLasso]]*$V$2)+HybridRegressionPred[[#This Row],[MF_F_Udiff]]</f>
        <v>0.80160526315789471</v>
      </c>
      <c r="Q12613" s="32">
        <f>POWER((HybridRegressionPred[[#This Row],[H_Sens1]]-HybridRegressionPred[[#This Row],[ActualOutput]]),2)</f>
        <v>9.6815242382271571E-3</v>
      </c>
      <c r="R12613" s="32">
        <f>(HybridRegressionPred[[#This Row],[theta1]]*(1-$V$2)/(HybridRegressionPred[[#This Row],[theta1]]+HybridRegressionPred[[#This Row],[theta2]]))</f>
        <v>8.5526315789473201E-2</v>
      </c>
      <c r="S12613" s="32">
        <f>1-HybridRegressionPred[[#This Row],[T1Update]]-$V$2</f>
        <v>0.41447368421052677</v>
      </c>
      <c r="T12613" s="32">
        <f>((HybridRegressionPred[[#This Row],[YpredMatrixFactorization]]*HybridRegressionPred[[#This Row],[T1Update]])+(HybridRegressionPred[[#This Row],[YpredFuzzyRules]]*HybridRegressionPred[[#This Row],[T2Update]]))</f>
        <v>0.42110526315789476</v>
      </c>
    </row>
    <row r="12614" spans="1:20" x14ac:dyDescent="0.25">
      <c r="A12614">
        <v>0.82</v>
      </c>
      <c r="B12614">
        <v>0.88</v>
      </c>
      <c r="C12614">
        <v>0.88</v>
      </c>
      <c r="D12614">
        <v>0.77</v>
      </c>
      <c r="E12614">
        <v>0.81399999999999995</v>
      </c>
      <c r="F12614">
        <v>0.77</v>
      </c>
      <c r="G12614">
        <v>0.76100000000000001</v>
      </c>
      <c r="H12614">
        <v>6.88235294117647E-2</v>
      </c>
      <c r="I12614">
        <v>0.58117647058823496</v>
      </c>
      <c r="J12614">
        <v>0.35</v>
      </c>
      <c r="K12614" s="32">
        <f>POWER((HybridRegressionPred[[#This Row],[HybridYpred]]-HybridRegressionPred[[#This Row],[ActualOutput]]),2)</f>
        <v>2.4999999999999935E-3</v>
      </c>
      <c r="L12614" s="32">
        <f>POWER((HybridRegressionPred[[#This Row],[YpredMatrixFactorization]]-HybridRegressionPred[[#This Row],[ActualOutput]]),2)</f>
        <v>3.6000000000000062E-5</v>
      </c>
      <c r="M12614" s="32">
        <f>POWER((HybridRegressionPred[[#This Row],[YpredFuzzyRules]]-HybridRegressionPred[[#This Row],[ActualOutput]]),2)</f>
        <v>2.4999999999999935E-3</v>
      </c>
      <c r="N12614" s="32">
        <f>POWER((HybridRegressionPred[[#This Row],[YpredLasso]]-HybridRegressionPred[[#This Row],[ActualOutput]]),2)</f>
        <v>3.4809999999999932E-3</v>
      </c>
      <c r="O12614" s="32">
        <f>((HybridRegressionPred[[#This Row],[YpredMatrixFactorization]]*HybridRegressionPred[[#This Row],[theta1]])+(HybridRegressionPred[[#This Row],[YpredFuzzyRules]]*HybridRegressionPred[[#This Row],[theta2]]))</f>
        <v>0.50352823529411739</v>
      </c>
      <c r="P12614" s="32">
        <f>(HybridRegressionPred[[#This Row],[YpredLasso]]*$V$2)+HybridRegressionPred[[#This Row],[MF_F_Udiff]]</f>
        <v>0.76782941176470587</v>
      </c>
      <c r="Q12614" s="32">
        <f>POWER((HybridRegressionPred[[#This Row],[H_Sens1]]-HybridRegressionPred[[#This Row],[ActualOutput]]),2)</f>
        <v>2.7217702768166049E-3</v>
      </c>
      <c r="R12614" s="32">
        <f>(HybridRegressionPred[[#This Row],[theta1]]*(1-$V$2)/(HybridRegressionPred[[#This Row],[theta1]]+HybridRegressionPred[[#This Row],[theta2]]))</f>
        <v>5.2941176470588255E-2</v>
      </c>
      <c r="S12614" s="32">
        <f>1-HybridRegressionPred[[#This Row],[T1Update]]-$V$2</f>
        <v>0.44705882352941173</v>
      </c>
      <c r="T12614" s="32">
        <f>((HybridRegressionPred[[#This Row],[YpredMatrixFactorization]]*HybridRegressionPred[[#This Row],[T1Update]])+(HybridRegressionPred[[#This Row],[YpredFuzzyRules]]*HybridRegressionPred[[#This Row],[T2Update]]))</f>
        <v>0.38732941176470587</v>
      </c>
    </row>
    <row r="12615" spans="1:20" x14ac:dyDescent="0.25">
      <c r="A12615">
        <v>0.86</v>
      </c>
      <c r="B12615">
        <v>0.88</v>
      </c>
      <c r="C12615">
        <v>0.88</v>
      </c>
      <c r="D12615">
        <v>0.76800000000000002</v>
      </c>
      <c r="E12615">
        <v>0.79100000000000004</v>
      </c>
      <c r="F12615">
        <v>0.77</v>
      </c>
      <c r="G12615">
        <v>0.76100000000000001</v>
      </c>
      <c r="H12615">
        <v>6.88235294117647E-2</v>
      </c>
      <c r="I12615">
        <v>0.58117647058823496</v>
      </c>
      <c r="J12615">
        <v>0.35</v>
      </c>
      <c r="K12615" s="32">
        <f>POWER((HybridRegressionPred[[#This Row],[HybridYpred]]-HybridRegressionPred[[#This Row],[ActualOutput]]),2)</f>
        <v>8.4639999999999941E-3</v>
      </c>
      <c r="L12615" s="32">
        <f>POWER((HybridRegressionPred[[#This Row],[YpredMatrixFactorization]]-HybridRegressionPred[[#This Row],[ActualOutput]]),2)</f>
        <v>4.7609999999999935E-3</v>
      </c>
      <c r="M12615" s="32">
        <f>POWER((HybridRegressionPred[[#This Row],[YpredFuzzyRules]]-HybridRegressionPred[[#This Row],[ActualOutput]]),2)</f>
        <v>8.0999999999999944E-3</v>
      </c>
      <c r="N12615" s="32">
        <f>POWER((HybridRegressionPred[[#This Row],[YpredLasso]]-HybridRegressionPred[[#This Row],[ActualOutput]]),2)</f>
        <v>9.8009999999999955E-3</v>
      </c>
      <c r="O12615" s="32">
        <f>((HybridRegressionPred[[#This Row],[YpredMatrixFactorization]]*HybridRegressionPred[[#This Row],[theta1]])+(HybridRegressionPred[[#This Row],[YpredFuzzyRules]]*HybridRegressionPred[[#This Row],[theta2]]))</f>
        <v>0.50194529411764677</v>
      </c>
      <c r="P12615" s="32">
        <f>(HybridRegressionPred[[#This Row],[YpredLasso]]*$V$2)+HybridRegressionPred[[#This Row],[MF_F_Udiff]]</f>
        <v>0.76661176470588233</v>
      </c>
      <c r="Q12615" s="32">
        <f>POWER((HybridRegressionPred[[#This Row],[H_Sens1]]-HybridRegressionPred[[#This Row],[ActualOutput]]),2)</f>
        <v>8.7213624913494835E-3</v>
      </c>
      <c r="R12615" s="32">
        <f>(HybridRegressionPred[[#This Row],[theta1]]*(1-$V$2)/(HybridRegressionPred[[#This Row],[theta1]]+HybridRegressionPred[[#This Row],[theta2]]))</f>
        <v>5.2941176470588255E-2</v>
      </c>
      <c r="S12615" s="32">
        <f>1-HybridRegressionPred[[#This Row],[T1Update]]-$V$2</f>
        <v>0.44705882352941173</v>
      </c>
      <c r="T12615" s="32">
        <f>((HybridRegressionPred[[#This Row],[YpredMatrixFactorization]]*HybridRegressionPred[[#This Row],[T1Update]])+(HybridRegressionPred[[#This Row],[YpredFuzzyRules]]*HybridRegressionPred[[#This Row],[T2Update]]))</f>
        <v>0.38611176470588232</v>
      </c>
    </row>
    <row r="12616" spans="1:20" x14ac:dyDescent="0.25">
      <c r="A12616">
        <v>0.63</v>
      </c>
      <c r="B12616">
        <v>0.88</v>
      </c>
      <c r="C12616">
        <v>0.88</v>
      </c>
      <c r="D12616">
        <v>0.76500000000000001</v>
      </c>
      <c r="E12616">
        <v>0.74199999999999999</v>
      </c>
      <c r="F12616">
        <v>0.77</v>
      </c>
      <c r="G12616">
        <v>0.76100000000000001</v>
      </c>
      <c r="H12616">
        <v>6.88235294117647E-2</v>
      </c>
      <c r="I12616">
        <v>0.58117647058823496</v>
      </c>
      <c r="J12616">
        <v>0.35</v>
      </c>
      <c r="K12616" s="32">
        <f>POWER((HybridRegressionPred[[#This Row],[HybridYpred]]-HybridRegressionPred[[#This Row],[ActualOutput]]),2)</f>
        <v>1.8225000000000002E-2</v>
      </c>
      <c r="L12616" s="32">
        <f>POWER((HybridRegressionPred[[#This Row],[YpredMatrixFactorization]]-HybridRegressionPred[[#This Row],[ActualOutput]]),2)</f>
        <v>1.2543999999999998E-2</v>
      </c>
      <c r="M12616" s="32">
        <f>POWER((HybridRegressionPred[[#This Row],[YpredFuzzyRules]]-HybridRegressionPred[[#This Row],[ActualOutput]]),2)</f>
        <v>1.9600000000000003E-2</v>
      </c>
      <c r="N12616" s="32">
        <f>POWER((HybridRegressionPred[[#This Row],[YpredLasso]]-HybridRegressionPred[[#This Row],[ActualOutput]]),2)</f>
        <v>1.7161000000000003E-2</v>
      </c>
      <c r="O12616" s="32">
        <f>((HybridRegressionPred[[#This Row],[YpredMatrixFactorization]]*HybridRegressionPred[[#This Row],[theta1]])+(HybridRegressionPred[[#This Row],[YpredFuzzyRules]]*HybridRegressionPred[[#This Row],[theta2]]))</f>
        <v>0.49857294117647033</v>
      </c>
      <c r="P12616" s="32">
        <f>(HybridRegressionPred[[#This Row],[YpredLasso]]*$V$2)+HybridRegressionPred[[#This Row],[MF_F_Udiff]]</f>
        <v>0.76401764705882358</v>
      </c>
      <c r="Q12616" s="32">
        <f>POWER((HybridRegressionPred[[#This Row],[H_Sens1]]-HybridRegressionPred[[#This Row],[ActualOutput]]),2)</f>
        <v>1.7960729723183404E-2</v>
      </c>
      <c r="R12616" s="32">
        <f>(HybridRegressionPred[[#This Row],[theta1]]*(1-$V$2)/(HybridRegressionPred[[#This Row],[theta1]]+HybridRegressionPred[[#This Row],[theta2]]))</f>
        <v>5.2941176470588255E-2</v>
      </c>
      <c r="S12616" s="32">
        <f>1-HybridRegressionPred[[#This Row],[T1Update]]-$V$2</f>
        <v>0.44705882352941173</v>
      </c>
      <c r="T12616" s="32">
        <f>((HybridRegressionPred[[#This Row],[YpredMatrixFactorization]]*HybridRegressionPred[[#This Row],[T1Update]])+(HybridRegressionPred[[#This Row],[YpredFuzzyRules]]*HybridRegressionPred[[#This Row],[T2Update]]))</f>
        <v>0.38351764705882352</v>
      </c>
    </row>
    <row r="12617" spans="1:20" x14ac:dyDescent="0.25">
      <c r="A12617">
        <v>0.63</v>
      </c>
      <c r="B12617">
        <v>0.88</v>
      </c>
      <c r="C12617">
        <v>0.88</v>
      </c>
      <c r="D12617">
        <v>0.76900000000000002</v>
      </c>
      <c r="E12617">
        <v>0.79800000000000004</v>
      </c>
      <c r="F12617">
        <v>0.77</v>
      </c>
      <c r="G12617">
        <v>0.76100000000000001</v>
      </c>
      <c r="H12617">
        <v>6.88235294117647E-2</v>
      </c>
      <c r="I12617">
        <v>0.58117647058823496</v>
      </c>
      <c r="J12617">
        <v>0.35</v>
      </c>
      <c r="K12617" s="32">
        <f>POWER((HybridRegressionPred[[#This Row],[HybridYpred]]-HybridRegressionPred[[#This Row],[ActualOutput]]),2)</f>
        <v>1.9321000000000005E-2</v>
      </c>
      <c r="L12617" s="32">
        <f>POWER((HybridRegressionPred[[#This Row],[YpredMatrixFactorization]]-HybridRegressionPred[[#This Row],[ActualOutput]]),2)</f>
        <v>2.8224000000000013E-2</v>
      </c>
      <c r="M12617" s="32">
        <f>POWER((HybridRegressionPred[[#This Row],[YpredFuzzyRules]]-HybridRegressionPred[[#This Row],[ActualOutput]]),2)</f>
        <v>1.9600000000000003E-2</v>
      </c>
      <c r="N12617" s="32">
        <f>POWER((HybridRegressionPred[[#This Row],[YpredLasso]]-HybridRegressionPred[[#This Row],[ActualOutput]]),2)</f>
        <v>1.7161000000000003E-2</v>
      </c>
      <c r="O12617" s="32">
        <f>((HybridRegressionPred[[#This Row],[YpredMatrixFactorization]]*HybridRegressionPred[[#This Row],[theta1]])+(HybridRegressionPred[[#This Row],[YpredFuzzyRules]]*HybridRegressionPred[[#This Row],[theta2]]))</f>
        <v>0.50242705882352912</v>
      </c>
      <c r="P12617" s="32">
        <f>(HybridRegressionPred[[#This Row],[YpredLasso]]*$V$2)+HybridRegressionPred[[#This Row],[MF_F_Udiff]]</f>
        <v>0.76698235294117645</v>
      </c>
      <c r="Q12617" s="32">
        <f>POWER((HybridRegressionPred[[#This Row],[H_Sens1]]-HybridRegressionPred[[#This Row],[ActualOutput]]),2)</f>
        <v>1.8764165017301031E-2</v>
      </c>
      <c r="R12617" s="32">
        <f>(HybridRegressionPred[[#This Row],[theta1]]*(1-$V$2)/(HybridRegressionPred[[#This Row],[theta1]]+HybridRegressionPred[[#This Row],[theta2]]))</f>
        <v>5.2941176470588255E-2</v>
      </c>
      <c r="S12617" s="32">
        <f>1-HybridRegressionPred[[#This Row],[T1Update]]-$V$2</f>
        <v>0.44705882352941173</v>
      </c>
      <c r="T12617" s="32">
        <f>((HybridRegressionPred[[#This Row],[YpredMatrixFactorization]]*HybridRegressionPred[[#This Row],[T1Update]])+(HybridRegressionPred[[#This Row],[YpredFuzzyRules]]*HybridRegressionPred[[#This Row],[T2Update]]))</f>
        <v>0.38648235294117644</v>
      </c>
    </row>
    <row r="12618" spans="1:20" x14ac:dyDescent="0.25">
      <c r="A12618">
        <v>0.73</v>
      </c>
      <c r="B12618">
        <v>0.88</v>
      </c>
      <c r="C12618">
        <v>0.88</v>
      </c>
      <c r="D12618">
        <v>0.75700000000000001</v>
      </c>
      <c r="E12618">
        <v>0.623</v>
      </c>
      <c r="F12618">
        <v>0.77</v>
      </c>
      <c r="G12618">
        <v>0.76100000000000001</v>
      </c>
      <c r="H12618">
        <v>6.88235294117647E-2</v>
      </c>
      <c r="I12618">
        <v>0.58117647058823496</v>
      </c>
      <c r="J12618">
        <v>0.35</v>
      </c>
      <c r="K12618" s="32">
        <f>POWER((HybridRegressionPred[[#This Row],[HybridYpred]]-HybridRegressionPred[[#This Row],[ActualOutput]]),2)</f>
        <v>7.2900000000000135E-4</v>
      </c>
      <c r="L12618" s="32">
        <f>POWER((HybridRegressionPred[[#This Row],[YpredMatrixFactorization]]-HybridRegressionPred[[#This Row],[ActualOutput]]),2)</f>
        <v>1.1448999999999997E-2</v>
      </c>
      <c r="M12618" s="32">
        <f>POWER((HybridRegressionPred[[#This Row],[YpredFuzzyRules]]-HybridRegressionPred[[#This Row],[ActualOutput]]),2)</f>
        <v>1.6000000000000029E-3</v>
      </c>
      <c r="N12618" s="32">
        <f>POWER((HybridRegressionPred[[#This Row],[YpredLasso]]-HybridRegressionPred[[#This Row],[ActualOutput]]),2)</f>
        <v>9.6100000000000167E-4</v>
      </c>
      <c r="O12618" s="32">
        <f>((HybridRegressionPred[[#This Row],[YpredMatrixFactorization]]*HybridRegressionPred[[#This Row],[theta1]])+(HybridRegressionPred[[#This Row],[YpredFuzzyRules]]*HybridRegressionPred[[#This Row],[theta2]]))</f>
        <v>0.4903829411764703</v>
      </c>
      <c r="P12618" s="32">
        <f>(HybridRegressionPred[[#This Row],[YpredLasso]]*$V$2)+HybridRegressionPred[[#This Row],[MF_F_Udiff]]</f>
        <v>0.7577176470588235</v>
      </c>
      <c r="Q12618" s="32">
        <f>POWER((HybridRegressionPred[[#This Row],[H_Sens1]]-HybridRegressionPred[[#This Row],[ActualOutput]]),2)</f>
        <v>7.6826795847750775E-4</v>
      </c>
      <c r="R12618" s="32">
        <f>(HybridRegressionPred[[#This Row],[theta1]]*(1-$V$2)/(HybridRegressionPred[[#This Row],[theta1]]+HybridRegressionPred[[#This Row],[theta2]]))</f>
        <v>5.2941176470588255E-2</v>
      </c>
      <c r="S12618" s="32">
        <f>1-HybridRegressionPred[[#This Row],[T1Update]]-$V$2</f>
        <v>0.44705882352941173</v>
      </c>
      <c r="T12618" s="32">
        <f>((HybridRegressionPred[[#This Row],[YpredMatrixFactorization]]*HybridRegressionPred[[#This Row],[T1Update]])+(HybridRegressionPred[[#This Row],[YpredFuzzyRules]]*HybridRegressionPred[[#This Row],[T2Update]]))</f>
        <v>0.37721764705882349</v>
      </c>
    </row>
    <row r="12619" spans="1:20" x14ac:dyDescent="0.25">
      <c r="A12619">
        <v>0.84</v>
      </c>
      <c r="B12619">
        <v>0.88</v>
      </c>
      <c r="C12619">
        <v>0.88</v>
      </c>
      <c r="D12619">
        <v>0.77600000000000002</v>
      </c>
      <c r="E12619">
        <v>0.89600000000000002</v>
      </c>
      <c r="F12619">
        <v>0.77</v>
      </c>
      <c r="G12619">
        <v>0.76100000000000001</v>
      </c>
      <c r="H12619">
        <v>6.88235294117647E-2</v>
      </c>
      <c r="I12619">
        <v>0.58117647058823496</v>
      </c>
      <c r="J12619">
        <v>0.35</v>
      </c>
      <c r="K12619" s="32">
        <f>POWER((HybridRegressionPred[[#This Row],[HybridYpred]]-HybridRegressionPred[[#This Row],[ActualOutput]]),2)</f>
        <v>4.0959999999999929E-3</v>
      </c>
      <c r="L12619" s="32">
        <f>POWER((HybridRegressionPred[[#This Row],[YpredMatrixFactorization]]-HybridRegressionPred[[#This Row],[ActualOutput]]),2)</f>
        <v>3.1360000000000055E-3</v>
      </c>
      <c r="M12619" s="32">
        <f>POWER((HybridRegressionPred[[#This Row],[YpredFuzzyRules]]-HybridRegressionPred[[#This Row],[ActualOutput]]),2)</f>
        <v>4.8999999999999929E-3</v>
      </c>
      <c r="N12619" s="32">
        <f>POWER((HybridRegressionPred[[#This Row],[YpredLasso]]-HybridRegressionPred[[#This Row],[ActualOutput]]),2)</f>
        <v>6.2409999999999939E-3</v>
      </c>
      <c r="O12619" s="32">
        <f>((HybridRegressionPred[[#This Row],[YpredMatrixFactorization]]*HybridRegressionPred[[#This Row],[theta1]])+(HybridRegressionPred[[#This Row],[YpredFuzzyRules]]*HybridRegressionPred[[#This Row],[theta2]]))</f>
        <v>0.5091717647058821</v>
      </c>
      <c r="P12619" s="32">
        <f>(HybridRegressionPred[[#This Row],[YpredLasso]]*$V$2)+HybridRegressionPred[[#This Row],[MF_F_Udiff]]</f>
        <v>0.77217058823529405</v>
      </c>
      <c r="Q12619" s="32">
        <f>POWER((HybridRegressionPred[[#This Row],[H_Sens1]]-HybridRegressionPred[[#This Row],[ActualOutput]]),2)</f>
        <v>4.6008291003460256E-3</v>
      </c>
      <c r="R12619" s="32">
        <f>(HybridRegressionPred[[#This Row],[theta1]]*(1-$V$2)/(HybridRegressionPred[[#This Row],[theta1]]+HybridRegressionPred[[#This Row],[theta2]]))</f>
        <v>5.2941176470588255E-2</v>
      </c>
      <c r="S12619" s="32">
        <f>1-HybridRegressionPred[[#This Row],[T1Update]]-$V$2</f>
        <v>0.44705882352941173</v>
      </c>
      <c r="T12619" s="32">
        <f>((HybridRegressionPred[[#This Row],[YpredMatrixFactorization]]*HybridRegressionPred[[#This Row],[T1Update]])+(HybridRegressionPred[[#This Row],[YpredFuzzyRules]]*HybridRegressionPred[[#This Row],[T2Update]]))</f>
        <v>0.3916705882352941</v>
      </c>
    </row>
    <row r="12620" spans="1:20" x14ac:dyDescent="0.25">
      <c r="A12620">
        <v>0.83</v>
      </c>
      <c r="B12620">
        <v>0.88</v>
      </c>
      <c r="C12620">
        <v>0.88</v>
      </c>
      <c r="D12620">
        <v>0.77700000000000002</v>
      </c>
      <c r="E12620">
        <v>0.92300000000000004</v>
      </c>
      <c r="F12620">
        <v>0.77</v>
      </c>
      <c r="G12620">
        <v>0.76100000000000001</v>
      </c>
      <c r="H12620">
        <v>6.88235294117647E-2</v>
      </c>
      <c r="I12620">
        <v>0.58117647058823496</v>
      </c>
      <c r="J12620">
        <v>0.35</v>
      </c>
      <c r="K12620" s="32">
        <f>POWER((HybridRegressionPred[[#This Row],[HybridYpred]]-HybridRegressionPred[[#This Row],[ActualOutput]]),2)</f>
        <v>2.8089999999999934E-3</v>
      </c>
      <c r="L12620" s="32">
        <f>POWER((HybridRegressionPred[[#This Row],[YpredMatrixFactorization]]-HybridRegressionPred[[#This Row],[ActualOutput]]),2)</f>
        <v>8.6490000000000161E-3</v>
      </c>
      <c r="M12620" s="32">
        <f>POWER((HybridRegressionPred[[#This Row],[YpredFuzzyRules]]-HybridRegressionPred[[#This Row],[ActualOutput]]),2)</f>
        <v>3.599999999999993E-3</v>
      </c>
      <c r="N12620" s="32">
        <f>POWER((HybridRegressionPred[[#This Row],[YpredLasso]]-HybridRegressionPred[[#This Row],[ActualOutput]]),2)</f>
        <v>4.7609999999999935E-3</v>
      </c>
      <c r="O12620" s="32">
        <f>((HybridRegressionPred[[#This Row],[YpredMatrixFactorization]]*HybridRegressionPred[[#This Row],[theta1]])+(HybridRegressionPred[[#This Row],[YpredFuzzyRules]]*HybridRegressionPred[[#This Row],[theta2]]))</f>
        <v>0.51102999999999976</v>
      </c>
      <c r="P12620" s="32">
        <f>(HybridRegressionPred[[#This Row],[YpredLasso]]*$V$2)+HybridRegressionPred[[#This Row],[MF_F_Udiff]]</f>
        <v>0.77360000000000007</v>
      </c>
      <c r="Q12620" s="32">
        <f>POWER((HybridRegressionPred[[#This Row],[H_Sens1]]-HybridRegressionPred[[#This Row],[ActualOutput]]),2)</f>
        <v>3.1809599999999883E-3</v>
      </c>
      <c r="R12620" s="32">
        <f>(HybridRegressionPred[[#This Row],[theta1]]*(1-$V$2)/(HybridRegressionPred[[#This Row],[theta1]]+HybridRegressionPred[[#This Row],[theta2]]))</f>
        <v>5.2941176470588255E-2</v>
      </c>
      <c r="S12620" s="32">
        <f>1-HybridRegressionPred[[#This Row],[T1Update]]-$V$2</f>
        <v>0.44705882352941173</v>
      </c>
      <c r="T12620" s="32">
        <f>((HybridRegressionPred[[#This Row],[YpredMatrixFactorization]]*HybridRegressionPred[[#This Row],[T1Update]])+(HybridRegressionPred[[#This Row],[YpredFuzzyRules]]*HybridRegressionPred[[#This Row],[T2Update]]))</f>
        <v>0.3931</v>
      </c>
    </row>
    <row r="12621" spans="1:20" x14ac:dyDescent="0.25">
      <c r="A12621">
        <v>0.7</v>
      </c>
      <c r="B12621">
        <v>1</v>
      </c>
      <c r="C12621">
        <v>1</v>
      </c>
      <c r="D12621">
        <v>0.75800000000000001</v>
      </c>
      <c r="E12621">
        <v>0.85499999999999998</v>
      </c>
      <c r="F12621">
        <v>0.75</v>
      </c>
      <c r="G12621">
        <v>0.76100000000000001</v>
      </c>
      <c r="H12621">
        <v>4.1935483870967703E-2</v>
      </c>
      <c r="I12621">
        <v>0.60806451612903201</v>
      </c>
      <c r="J12621">
        <v>0.35</v>
      </c>
      <c r="K12621" s="32">
        <f>POWER((HybridRegressionPred[[#This Row],[HybridYpred]]-HybridRegressionPred[[#This Row],[ActualOutput]]),2)</f>
        <v>3.3640000000000059E-3</v>
      </c>
      <c r="L12621" s="32">
        <f>POWER((HybridRegressionPred[[#This Row],[YpredMatrixFactorization]]-HybridRegressionPred[[#This Row],[ActualOutput]]),2)</f>
        <v>2.4025000000000008E-2</v>
      </c>
      <c r="M12621" s="32">
        <f>POWER((HybridRegressionPred[[#This Row],[YpredFuzzyRules]]-HybridRegressionPred[[#This Row],[ActualOutput]]),2)</f>
        <v>2.5000000000000044E-3</v>
      </c>
      <c r="N12621" s="32">
        <f>POWER((HybridRegressionPred[[#This Row],[YpredLasso]]-HybridRegressionPred[[#This Row],[ActualOutput]]),2)</f>
        <v>3.7210000000000064E-3</v>
      </c>
      <c r="O12621" s="32">
        <f>((HybridRegressionPred[[#This Row],[YpredMatrixFactorization]]*HybridRegressionPred[[#This Row],[theta1]])+(HybridRegressionPred[[#This Row],[YpredFuzzyRules]]*HybridRegressionPred[[#This Row],[theta2]]))</f>
        <v>0.49190322580645135</v>
      </c>
      <c r="P12621" s="32">
        <f>(HybridRegressionPred[[#This Row],[YpredLasso]]*$V$2)+HybridRegressionPred[[#This Row],[MF_F_Udiff]]</f>
        <v>0.75888709677419364</v>
      </c>
      <c r="Q12621" s="32">
        <f>POWER((HybridRegressionPred[[#This Row],[H_Sens1]]-HybridRegressionPred[[#This Row],[ActualOutput]]),2)</f>
        <v>3.4676901664932517E-3</v>
      </c>
      <c r="R12621" s="32">
        <f>(HybridRegressionPred[[#This Row],[theta1]]*(1-$V$2)/(HybridRegressionPred[[#This Row],[theta1]]+HybridRegressionPred[[#This Row],[theta2]]))</f>
        <v>3.2258064516129017E-2</v>
      </c>
      <c r="S12621" s="32">
        <f>1-HybridRegressionPred[[#This Row],[T1Update]]-$V$2</f>
        <v>0.467741935483871</v>
      </c>
      <c r="T12621" s="32">
        <f>((HybridRegressionPred[[#This Row],[YpredMatrixFactorization]]*HybridRegressionPred[[#This Row],[T1Update]])+(HybridRegressionPred[[#This Row],[YpredFuzzyRules]]*HybridRegressionPred[[#This Row],[T2Update]]))</f>
        <v>0.37838709677419358</v>
      </c>
    </row>
    <row r="12622" spans="1:20" x14ac:dyDescent="0.25">
      <c r="A12622">
        <v>0.5</v>
      </c>
      <c r="B12622">
        <v>1</v>
      </c>
      <c r="C12622">
        <v>1</v>
      </c>
      <c r="D12622">
        <v>0.752</v>
      </c>
      <c r="E12622">
        <v>0.71599999999999997</v>
      </c>
      <c r="F12622">
        <v>0.75</v>
      </c>
      <c r="G12622">
        <v>0.76100000000000001</v>
      </c>
      <c r="H12622">
        <v>4.1935483870967703E-2</v>
      </c>
      <c r="I12622">
        <v>0.60806451612903201</v>
      </c>
      <c r="J12622">
        <v>0.35</v>
      </c>
      <c r="K12622" s="32">
        <f>POWER((HybridRegressionPred[[#This Row],[HybridYpred]]-HybridRegressionPred[[#This Row],[ActualOutput]]),2)</f>
        <v>6.3504000000000005E-2</v>
      </c>
      <c r="L12622" s="32">
        <f>POWER((HybridRegressionPred[[#This Row],[YpredMatrixFactorization]]-HybridRegressionPred[[#This Row],[ActualOutput]]),2)</f>
        <v>4.6655999999999989E-2</v>
      </c>
      <c r="M12622" s="32">
        <f>POWER((HybridRegressionPred[[#This Row],[YpredFuzzyRules]]-HybridRegressionPred[[#This Row],[ActualOutput]]),2)</f>
        <v>6.25E-2</v>
      </c>
      <c r="N12622" s="32">
        <f>POWER((HybridRegressionPred[[#This Row],[YpredLasso]]-HybridRegressionPred[[#This Row],[ActualOutput]]),2)</f>
        <v>6.8121000000000001E-2</v>
      </c>
      <c r="O12622" s="32">
        <f>((HybridRegressionPred[[#This Row],[YpredMatrixFactorization]]*HybridRegressionPred[[#This Row],[theta1]])+(HybridRegressionPred[[#This Row],[YpredFuzzyRules]]*HybridRegressionPred[[#This Row],[theta2]]))</f>
        <v>0.48607419354838688</v>
      </c>
      <c r="P12622" s="32">
        <f>(HybridRegressionPred[[#This Row],[YpredLasso]]*$V$2)+HybridRegressionPred[[#This Row],[MF_F_Udiff]]</f>
        <v>0.75440322580645169</v>
      </c>
      <c r="Q12622" s="32">
        <f>POWER((HybridRegressionPred[[#This Row],[H_Sens1]]-HybridRegressionPred[[#This Row],[ActualOutput]]),2)</f>
        <v>6.4721001300728442E-2</v>
      </c>
      <c r="R12622" s="32">
        <f>(HybridRegressionPred[[#This Row],[theta1]]*(1-$V$2)/(HybridRegressionPred[[#This Row],[theta1]]+HybridRegressionPred[[#This Row],[theta2]]))</f>
        <v>3.2258064516129017E-2</v>
      </c>
      <c r="S12622" s="32">
        <f>1-HybridRegressionPred[[#This Row],[T1Update]]-$V$2</f>
        <v>0.467741935483871</v>
      </c>
      <c r="T12622" s="32">
        <f>((HybridRegressionPred[[#This Row],[YpredMatrixFactorization]]*HybridRegressionPred[[#This Row],[T1Update]])+(HybridRegressionPred[[#This Row],[YpredFuzzyRules]]*HybridRegressionPred[[#This Row],[T2Update]]))</f>
        <v>0.37390322580645163</v>
      </c>
    </row>
    <row r="12623" spans="1:20" x14ac:dyDescent="0.25">
      <c r="A12623">
        <v>0.7</v>
      </c>
      <c r="B12623">
        <v>1</v>
      </c>
      <c r="C12623">
        <v>1</v>
      </c>
      <c r="D12623">
        <v>0.75900000000000001</v>
      </c>
      <c r="E12623">
        <v>0.88</v>
      </c>
      <c r="F12623">
        <v>0.75</v>
      </c>
      <c r="G12623">
        <v>0.76100000000000001</v>
      </c>
      <c r="H12623">
        <v>4.1935483870967703E-2</v>
      </c>
      <c r="I12623">
        <v>0.60806451612903201</v>
      </c>
      <c r="J12623">
        <v>0.35</v>
      </c>
      <c r="K12623" s="32">
        <f>POWER((HybridRegressionPred[[#This Row],[HybridYpred]]-HybridRegressionPred[[#This Row],[ActualOutput]]),2)</f>
        <v>3.4810000000000062E-3</v>
      </c>
      <c r="L12623" s="32">
        <f>POWER((HybridRegressionPred[[#This Row],[YpredMatrixFactorization]]-HybridRegressionPred[[#This Row],[ActualOutput]]),2)</f>
        <v>3.2400000000000019E-2</v>
      </c>
      <c r="M12623" s="32">
        <f>POWER((HybridRegressionPred[[#This Row],[YpredFuzzyRules]]-HybridRegressionPred[[#This Row],[ActualOutput]]),2)</f>
        <v>2.5000000000000044E-3</v>
      </c>
      <c r="N12623" s="32">
        <f>POWER((HybridRegressionPred[[#This Row],[YpredLasso]]-HybridRegressionPred[[#This Row],[ActualOutput]]),2)</f>
        <v>3.7210000000000064E-3</v>
      </c>
      <c r="O12623" s="32">
        <f>((HybridRegressionPred[[#This Row],[YpredMatrixFactorization]]*HybridRegressionPred[[#This Row],[theta1]])+(HybridRegressionPred[[#This Row],[YpredFuzzyRules]]*HybridRegressionPred[[#This Row],[theta2]]))</f>
        <v>0.49295161290322553</v>
      </c>
      <c r="P12623" s="32">
        <f>(HybridRegressionPred[[#This Row],[YpredLasso]]*$V$2)+HybridRegressionPred[[#This Row],[MF_F_Udiff]]</f>
        <v>0.7596935483870968</v>
      </c>
      <c r="Q12623" s="32">
        <f>POWER((HybridRegressionPred[[#This Row],[H_Sens1]]-HybridRegressionPred[[#This Row],[ActualOutput]]),2)</f>
        <v>3.5633197190426719E-3</v>
      </c>
      <c r="R12623" s="32">
        <f>(HybridRegressionPred[[#This Row],[theta1]]*(1-$V$2)/(HybridRegressionPred[[#This Row],[theta1]]+HybridRegressionPred[[#This Row],[theta2]]))</f>
        <v>3.2258064516129017E-2</v>
      </c>
      <c r="S12623" s="32">
        <f>1-HybridRegressionPred[[#This Row],[T1Update]]-$V$2</f>
        <v>0.467741935483871</v>
      </c>
      <c r="T12623" s="32">
        <f>((HybridRegressionPred[[#This Row],[YpredMatrixFactorization]]*HybridRegressionPred[[#This Row],[T1Update]])+(HybridRegressionPred[[#This Row],[YpredFuzzyRules]]*HybridRegressionPred[[#This Row],[T2Update]]))</f>
        <v>0.37919354838709679</v>
      </c>
    </row>
    <row r="12624" spans="1:20" x14ac:dyDescent="0.25">
      <c r="A12624">
        <v>0.55000000000000004</v>
      </c>
      <c r="B12624">
        <v>1</v>
      </c>
      <c r="C12624">
        <v>1</v>
      </c>
      <c r="D12624">
        <v>0.75800000000000001</v>
      </c>
      <c r="E12624">
        <v>0.85399999999999998</v>
      </c>
      <c r="F12624">
        <v>0.75</v>
      </c>
      <c r="G12624">
        <v>0.76100000000000001</v>
      </c>
      <c r="H12624">
        <v>4.1935483870967703E-2</v>
      </c>
      <c r="I12624">
        <v>0.60806451612903201</v>
      </c>
      <c r="J12624">
        <v>0.35</v>
      </c>
      <c r="K12624" s="32">
        <f>POWER((HybridRegressionPred[[#This Row],[HybridYpred]]-HybridRegressionPred[[#This Row],[ActualOutput]]),2)</f>
        <v>4.3263999999999983E-2</v>
      </c>
      <c r="L12624" s="32">
        <f>POWER((HybridRegressionPred[[#This Row],[YpredMatrixFactorization]]-HybridRegressionPred[[#This Row],[ActualOutput]]),2)</f>
        <v>9.2415999999999957E-2</v>
      </c>
      <c r="M12624" s="32">
        <f>POWER((HybridRegressionPred[[#This Row],[YpredFuzzyRules]]-HybridRegressionPred[[#This Row],[ActualOutput]]),2)</f>
        <v>3.999999999999998E-2</v>
      </c>
      <c r="N12624" s="32">
        <f>POWER((HybridRegressionPred[[#This Row],[YpredLasso]]-HybridRegressionPred[[#This Row],[ActualOutput]]),2)</f>
        <v>4.4520999999999984E-2</v>
      </c>
      <c r="O12624" s="32">
        <f>((HybridRegressionPred[[#This Row],[YpredMatrixFactorization]]*HybridRegressionPred[[#This Row],[theta1]])+(HybridRegressionPred[[#This Row],[YpredFuzzyRules]]*HybridRegressionPred[[#This Row],[theta2]]))</f>
        <v>0.49186129032258041</v>
      </c>
      <c r="P12624" s="32">
        <f>(HybridRegressionPred[[#This Row],[YpredLasso]]*$V$2)+HybridRegressionPred[[#This Row],[MF_F_Udiff]]</f>
        <v>0.7588548387096774</v>
      </c>
      <c r="Q12624" s="32">
        <f>POWER((HybridRegressionPred[[#This Row],[H_Sens1]]-HybridRegressionPred[[#This Row],[ActualOutput]]),2)</f>
        <v>4.3620343652445347E-2</v>
      </c>
      <c r="R12624" s="32">
        <f>(HybridRegressionPred[[#This Row],[theta1]]*(1-$V$2)/(HybridRegressionPred[[#This Row],[theta1]]+HybridRegressionPred[[#This Row],[theta2]]))</f>
        <v>3.2258064516129017E-2</v>
      </c>
      <c r="S12624" s="32">
        <f>1-HybridRegressionPred[[#This Row],[T1Update]]-$V$2</f>
        <v>0.467741935483871</v>
      </c>
      <c r="T12624" s="32">
        <f>((HybridRegressionPred[[#This Row],[YpredMatrixFactorization]]*HybridRegressionPred[[#This Row],[T1Update]])+(HybridRegressionPred[[#This Row],[YpredFuzzyRules]]*HybridRegressionPred[[#This Row],[T2Update]]))</f>
        <v>0.37835483870967745</v>
      </c>
    </row>
    <row r="12625" spans="1:20" x14ac:dyDescent="0.25">
      <c r="A12625">
        <v>0.6</v>
      </c>
      <c r="B12625">
        <v>1</v>
      </c>
      <c r="C12625">
        <v>1</v>
      </c>
      <c r="D12625">
        <v>0.751</v>
      </c>
      <c r="E12625">
        <v>0.69099999999999995</v>
      </c>
      <c r="F12625">
        <v>0.75</v>
      </c>
      <c r="G12625">
        <v>0.76100000000000001</v>
      </c>
      <c r="H12625">
        <v>4.1935483870967703E-2</v>
      </c>
      <c r="I12625">
        <v>0.60806451612903201</v>
      </c>
      <c r="J12625">
        <v>0.35</v>
      </c>
      <c r="K12625" s="32">
        <f>POWER((HybridRegressionPred[[#This Row],[HybridYpred]]-HybridRegressionPred[[#This Row],[ActualOutput]]),2)</f>
        <v>2.2801000000000005E-2</v>
      </c>
      <c r="L12625" s="32">
        <f>POWER((HybridRegressionPred[[#This Row],[YpredMatrixFactorization]]-HybridRegressionPred[[#This Row],[ActualOutput]]),2)</f>
        <v>8.280999999999995E-3</v>
      </c>
      <c r="M12625" s="32">
        <f>POWER((HybridRegressionPred[[#This Row],[YpredFuzzyRules]]-HybridRegressionPred[[#This Row],[ActualOutput]]),2)</f>
        <v>2.2500000000000006E-2</v>
      </c>
      <c r="N12625" s="32">
        <f>POWER((HybridRegressionPred[[#This Row],[YpredLasso]]-HybridRegressionPred[[#This Row],[ActualOutput]]),2)</f>
        <v>2.592100000000001E-2</v>
      </c>
      <c r="O12625" s="32">
        <f>((HybridRegressionPred[[#This Row],[YpredMatrixFactorization]]*HybridRegressionPred[[#This Row],[theta1]])+(HybridRegressionPred[[#This Row],[YpredFuzzyRules]]*HybridRegressionPred[[#This Row],[theta2]]))</f>
        <v>0.48502580645161264</v>
      </c>
      <c r="P12625" s="32">
        <f>(HybridRegressionPred[[#This Row],[YpredLasso]]*$V$2)+HybridRegressionPred[[#This Row],[MF_F_Udiff]]</f>
        <v>0.75359677419354842</v>
      </c>
      <c r="Q12625" s="32">
        <f>POWER((HybridRegressionPred[[#This Row],[H_Sens1]]-HybridRegressionPred[[#This Row],[ActualOutput]]),2)</f>
        <v>2.3591969042663911E-2</v>
      </c>
      <c r="R12625" s="32">
        <f>(HybridRegressionPred[[#This Row],[theta1]]*(1-$V$2)/(HybridRegressionPred[[#This Row],[theta1]]+HybridRegressionPred[[#This Row],[theta2]]))</f>
        <v>3.2258064516129017E-2</v>
      </c>
      <c r="S12625" s="32">
        <f>1-HybridRegressionPred[[#This Row],[T1Update]]-$V$2</f>
        <v>0.467741935483871</v>
      </c>
      <c r="T12625" s="32">
        <f>((HybridRegressionPred[[#This Row],[YpredMatrixFactorization]]*HybridRegressionPred[[#This Row],[T1Update]])+(HybridRegressionPred[[#This Row],[YpredFuzzyRules]]*HybridRegressionPred[[#This Row],[T2Update]]))</f>
        <v>0.37309677419354842</v>
      </c>
    </row>
    <row r="12626" spans="1:20" x14ac:dyDescent="0.25">
      <c r="A12626">
        <v>0.62</v>
      </c>
      <c r="B12626">
        <v>1</v>
      </c>
      <c r="C12626">
        <v>1</v>
      </c>
      <c r="D12626">
        <v>0.76100000000000001</v>
      </c>
      <c r="E12626">
        <v>0.91500000000000004</v>
      </c>
      <c r="F12626">
        <v>0.75</v>
      </c>
      <c r="G12626">
        <v>0.76100000000000001</v>
      </c>
      <c r="H12626">
        <v>4.1935483870967703E-2</v>
      </c>
      <c r="I12626">
        <v>0.60806451612903201</v>
      </c>
      <c r="J12626">
        <v>0.35</v>
      </c>
      <c r="K12626" s="32">
        <f>POWER((HybridRegressionPred[[#This Row],[HybridYpred]]-HybridRegressionPred[[#This Row],[ActualOutput]]),2)</f>
        <v>1.9881000000000003E-2</v>
      </c>
      <c r="L12626" s="32">
        <f>POWER((HybridRegressionPred[[#This Row],[YpredMatrixFactorization]]-HybridRegressionPred[[#This Row],[ActualOutput]]),2)</f>
        <v>8.7025000000000019E-2</v>
      </c>
      <c r="M12626" s="32">
        <f>POWER((HybridRegressionPred[[#This Row],[YpredFuzzyRules]]-HybridRegressionPred[[#This Row],[ActualOutput]]),2)</f>
        <v>1.6900000000000002E-2</v>
      </c>
      <c r="N12626" s="32">
        <f>POWER((HybridRegressionPred[[#This Row],[YpredLasso]]-HybridRegressionPred[[#This Row],[ActualOutput]]),2)</f>
        <v>1.9881000000000003E-2</v>
      </c>
      <c r="O12626" s="32">
        <f>((HybridRegressionPred[[#This Row],[YpredMatrixFactorization]]*HybridRegressionPred[[#This Row],[theta1]])+(HybridRegressionPred[[#This Row],[YpredFuzzyRules]]*HybridRegressionPred[[#This Row],[theta2]]))</f>
        <v>0.49441935483870941</v>
      </c>
      <c r="P12626" s="32">
        <f>(HybridRegressionPred[[#This Row],[YpredLasso]]*$V$2)+HybridRegressionPred[[#This Row],[MF_F_Udiff]]</f>
        <v>0.76082258064516128</v>
      </c>
      <c r="Q12626" s="32">
        <f>POWER((HybridRegressionPred[[#This Row],[H_Sens1]]-HybridRegressionPred[[#This Row],[ActualOutput]]),2)</f>
        <v>1.9830999219562953E-2</v>
      </c>
      <c r="R12626" s="32">
        <f>(HybridRegressionPred[[#This Row],[theta1]]*(1-$V$2)/(HybridRegressionPred[[#This Row],[theta1]]+HybridRegressionPred[[#This Row],[theta2]]))</f>
        <v>3.2258064516129017E-2</v>
      </c>
      <c r="S12626" s="32">
        <f>1-HybridRegressionPred[[#This Row],[T1Update]]-$V$2</f>
        <v>0.467741935483871</v>
      </c>
      <c r="T12626" s="32">
        <f>((HybridRegressionPred[[#This Row],[YpredMatrixFactorization]]*HybridRegressionPred[[#This Row],[T1Update]])+(HybridRegressionPred[[#This Row],[YpredFuzzyRules]]*HybridRegressionPred[[#This Row],[T2Update]]))</f>
        <v>0.38032258064516128</v>
      </c>
    </row>
    <row r="12627" spans="1:20" x14ac:dyDescent="0.25">
      <c r="A12627">
        <v>0.6</v>
      </c>
      <c r="B12627">
        <v>1</v>
      </c>
      <c r="C12627">
        <v>1</v>
      </c>
      <c r="D12627">
        <v>0.75800000000000001</v>
      </c>
      <c r="E12627">
        <v>0.85099999999999998</v>
      </c>
      <c r="F12627">
        <v>0.75</v>
      </c>
      <c r="G12627">
        <v>0.76100000000000001</v>
      </c>
      <c r="H12627">
        <v>4.1935483870967703E-2</v>
      </c>
      <c r="I12627">
        <v>0.60806451612903201</v>
      </c>
      <c r="J12627">
        <v>0.35</v>
      </c>
      <c r="K12627" s="32">
        <f>POWER((HybridRegressionPred[[#This Row],[HybridYpred]]-HybridRegressionPred[[#This Row],[ActualOutput]]),2)</f>
        <v>2.496400000000001E-2</v>
      </c>
      <c r="L12627" s="32">
        <f>POWER((HybridRegressionPred[[#This Row],[YpredMatrixFactorization]]-HybridRegressionPred[[#This Row],[ActualOutput]]),2)</f>
        <v>6.3001000000000001E-2</v>
      </c>
      <c r="M12627" s="32">
        <f>POWER((HybridRegressionPred[[#This Row],[YpredFuzzyRules]]-HybridRegressionPred[[#This Row],[ActualOutput]]),2)</f>
        <v>2.2500000000000006E-2</v>
      </c>
      <c r="N12627" s="32">
        <f>POWER((HybridRegressionPred[[#This Row],[YpredLasso]]-HybridRegressionPred[[#This Row],[ActualOutput]]),2)</f>
        <v>2.592100000000001E-2</v>
      </c>
      <c r="O12627" s="32">
        <f>((HybridRegressionPred[[#This Row],[YpredMatrixFactorization]]*HybridRegressionPred[[#This Row],[theta1]])+(HybridRegressionPred[[#This Row],[YpredFuzzyRules]]*HybridRegressionPred[[#This Row],[theta2]]))</f>
        <v>0.49173548387096749</v>
      </c>
      <c r="P12627" s="32">
        <f>(HybridRegressionPred[[#This Row],[YpredLasso]]*$V$2)+HybridRegressionPred[[#This Row],[MF_F_Udiff]]</f>
        <v>0.75875806451612904</v>
      </c>
      <c r="Q12627" s="32">
        <f>POWER((HybridRegressionPred[[#This Row],[H_Sens1]]-HybridRegressionPred[[#This Row],[ActualOutput]]),2)</f>
        <v>2.5204123048907397E-2</v>
      </c>
      <c r="R12627" s="32">
        <f>(HybridRegressionPred[[#This Row],[theta1]]*(1-$V$2)/(HybridRegressionPred[[#This Row],[theta1]]+HybridRegressionPred[[#This Row],[theta2]]))</f>
        <v>3.2258064516129017E-2</v>
      </c>
      <c r="S12627" s="32">
        <f>1-HybridRegressionPred[[#This Row],[T1Update]]-$V$2</f>
        <v>0.467741935483871</v>
      </c>
      <c r="T12627" s="32">
        <f>((HybridRegressionPred[[#This Row],[YpredMatrixFactorization]]*HybridRegressionPred[[#This Row],[T1Update]])+(HybridRegressionPred[[#This Row],[YpredFuzzyRules]]*HybridRegressionPred[[#This Row],[T2Update]]))</f>
        <v>0.37825806451612903</v>
      </c>
    </row>
    <row r="12628" spans="1:20" x14ac:dyDescent="0.25">
      <c r="A12628">
        <v>0.68</v>
      </c>
      <c r="B12628">
        <v>0.13</v>
      </c>
      <c r="C12628">
        <v>0.13</v>
      </c>
      <c r="D12628">
        <v>0.80900000000000005</v>
      </c>
      <c r="E12628">
        <v>0.83499999999999996</v>
      </c>
      <c r="F12628">
        <v>0.68</v>
      </c>
      <c r="G12628">
        <v>0.76100000000000001</v>
      </c>
      <c r="H12628">
        <v>0.65</v>
      </c>
      <c r="I12628">
        <v>0</v>
      </c>
      <c r="J12628">
        <v>0.35</v>
      </c>
      <c r="K12628" s="32">
        <f>POWER((HybridRegressionPred[[#This Row],[HybridYpred]]-HybridRegressionPred[[#This Row],[ActualOutput]]),2)</f>
        <v>1.6641E-2</v>
      </c>
      <c r="L12628" s="32">
        <f>POWER((HybridRegressionPred[[#This Row],[YpredMatrixFactorization]]-HybridRegressionPred[[#This Row],[ActualOutput]]),2)</f>
        <v>2.4024999999999973E-2</v>
      </c>
      <c r="M12628" s="32">
        <f>POWER((HybridRegressionPred[[#This Row],[YpredFuzzyRules]]-HybridRegressionPred[[#This Row],[ActualOutput]]),2)</f>
        <v>0</v>
      </c>
      <c r="N12628" s="32">
        <f>POWER((HybridRegressionPred[[#This Row],[YpredLasso]]-HybridRegressionPred[[#This Row],[ActualOutput]]),2)</f>
        <v>6.5609999999999939E-3</v>
      </c>
      <c r="O1262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2628" s="32">
        <f>(HybridRegressionPred[[#This Row],[YpredLasso]]*$V$2)+HybridRegressionPred[[#This Row],[MF_F_Udiff]]</f>
        <v>0.79800000000000004</v>
      </c>
      <c r="Q12628" s="32">
        <f>POWER((HybridRegressionPred[[#This Row],[H_Sens1]]-HybridRegressionPred[[#This Row],[ActualOutput]]),2)</f>
        <v>1.3923999999999999E-2</v>
      </c>
      <c r="R12628" s="32">
        <f>(HybridRegressionPred[[#This Row],[theta1]]*(1-$V$2)/(HybridRegressionPred[[#This Row],[theta1]]+HybridRegressionPred[[#This Row],[theta2]]))</f>
        <v>0.5</v>
      </c>
      <c r="S12628" s="32">
        <f>1-HybridRegressionPred[[#This Row],[T1Update]]-$V$2</f>
        <v>0</v>
      </c>
      <c r="T1262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2629" spans="1:20" x14ac:dyDescent="0.25">
      <c r="A12629">
        <v>0.28000000000000003</v>
      </c>
      <c r="B12629">
        <v>0.13</v>
      </c>
      <c r="C12629">
        <v>0.13</v>
      </c>
      <c r="D12629">
        <v>0.78200000000000003</v>
      </c>
      <c r="E12629">
        <v>0.79400000000000004</v>
      </c>
      <c r="F12629">
        <v>0.28000000000000003</v>
      </c>
      <c r="G12629">
        <v>0.76100000000000001</v>
      </c>
      <c r="H12629">
        <v>0.65</v>
      </c>
      <c r="I12629">
        <v>0</v>
      </c>
      <c r="J12629">
        <v>0.35</v>
      </c>
      <c r="K12629" s="32">
        <f>POWER((HybridRegressionPred[[#This Row],[HybridYpred]]-HybridRegressionPred[[#This Row],[ActualOutput]]),2)</f>
        <v>0.25200400000000001</v>
      </c>
      <c r="L12629" s="32">
        <f>POWER((HybridRegressionPred[[#This Row],[YpredMatrixFactorization]]-HybridRegressionPred[[#This Row],[ActualOutput]]),2)</f>
        <v>0.26419599999999999</v>
      </c>
      <c r="M12629" s="32">
        <f>POWER((HybridRegressionPred[[#This Row],[YpredFuzzyRules]]-HybridRegressionPred[[#This Row],[ActualOutput]]),2)</f>
        <v>0</v>
      </c>
      <c r="N12629" s="32">
        <f>POWER((HybridRegressionPred[[#This Row],[YpredLasso]]-HybridRegressionPred[[#This Row],[ActualOutput]]),2)</f>
        <v>0.23136099999999998</v>
      </c>
      <c r="O12629" s="32">
        <f>((HybridRegressionPred[[#This Row],[YpredMatrixFactorization]]*HybridRegressionPred[[#This Row],[theta1]])+(HybridRegressionPred[[#This Row],[YpredFuzzyRules]]*HybridRegressionPred[[#This Row],[theta2]]))</f>
        <v>0.5161</v>
      </c>
      <c r="P12629" s="32">
        <f>(HybridRegressionPred[[#This Row],[YpredLasso]]*$V$2)+HybridRegressionPred[[#This Row],[MF_F_Udiff]]</f>
        <v>0.77750000000000008</v>
      </c>
      <c r="Q12629" s="32">
        <f>POWER((HybridRegressionPred[[#This Row],[H_Sens1]]-HybridRegressionPred[[#This Row],[ActualOutput]]),2)</f>
        <v>0.24750625000000007</v>
      </c>
      <c r="R12629" s="32">
        <f>(HybridRegressionPred[[#This Row],[theta1]]*(1-$V$2)/(HybridRegressionPred[[#This Row],[theta1]]+HybridRegressionPred[[#This Row],[theta2]]))</f>
        <v>0.5</v>
      </c>
      <c r="S12629" s="32">
        <f>1-HybridRegressionPred[[#This Row],[T1Update]]-$V$2</f>
        <v>0</v>
      </c>
      <c r="T1262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2630" spans="1:20" x14ac:dyDescent="0.25">
      <c r="A12630">
        <v>0.92</v>
      </c>
      <c r="B12630">
        <v>0.13</v>
      </c>
      <c r="C12630">
        <v>0.13</v>
      </c>
      <c r="D12630">
        <v>0.78400000000000003</v>
      </c>
      <c r="E12630">
        <v>0.79600000000000004</v>
      </c>
      <c r="F12630">
        <v>0.92</v>
      </c>
      <c r="G12630">
        <v>0.76100000000000001</v>
      </c>
      <c r="H12630">
        <v>0.65</v>
      </c>
      <c r="I12630">
        <v>0</v>
      </c>
      <c r="J12630">
        <v>0.35</v>
      </c>
      <c r="K12630" s="32">
        <f>POWER((HybridRegressionPred[[#This Row],[HybridYpred]]-HybridRegressionPred[[#This Row],[ActualOutput]]),2)</f>
        <v>1.8496000000000002E-2</v>
      </c>
      <c r="L12630" s="32">
        <f>POWER((HybridRegressionPred[[#This Row],[YpredMatrixFactorization]]-HybridRegressionPred[[#This Row],[ActualOutput]]),2)</f>
        <v>1.5375999999999999E-2</v>
      </c>
      <c r="M12630" s="32">
        <f>POWER((HybridRegressionPred[[#This Row],[YpredFuzzyRules]]-HybridRegressionPred[[#This Row],[ActualOutput]]),2)</f>
        <v>0</v>
      </c>
      <c r="N12630" s="32">
        <f>POWER((HybridRegressionPred[[#This Row],[YpredLasso]]-HybridRegressionPred[[#This Row],[ActualOutput]]),2)</f>
        <v>2.5281000000000008E-2</v>
      </c>
      <c r="O1263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2630" s="32">
        <f>(HybridRegressionPred[[#This Row],[YpredLasso]]*$V$2)+HybridRegressionPred[[#This Row],[MF_F_Udiff]]</f>
        <v>0.77849999999999997</v>
      </c>
      <c r="Q12630" s="32">
        <f>POWER((HybridRegressionPred[[#This Row],[H_Sens1]]-HybridRegressionPred[[#This Row],[ActualOutput]]),2)</f>
        <v>2.0022250000000019E-2</v>
      </c>
      <c r="R12630" s="32">
        <f>(HybridRegressionPred[[#This Row],[theta1]]*(1-$V$2)/(HybridRegressionPred[[#This Row],[theta1]]+HybridRegressionPred[[#This Row],[theta2]]))</f>
        <v>0.5</v>
      </c>
      <c r="S12630" s="32">
        <f>1-HybridRegressionPred[[#This Row],[T1Update]]-$V$2</f>
        <v>0</v>
      </c>
      <c r="T1263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2631" spans="1:20" x14ac:dyDescent="0.25">
      <c r="A12631">
        <v>0.98</v>
      </c>
      <c r="B12631">
        <v>0.13</v>
      </c>
      <c r="C12631">
        <v>0.13</v>
      </c>
      <c r="D12631">
        <v>0.77700000000000002</v>
      </c>
      <c r="E12631">
        <v>0.78600000000000003</v>
      </c>
      <c r="F12631">
        <v>0.98</v>
      </c>
      <c r="G12631">
        <v>0.76100000000000001</v>
      </c>
      <c r="H12631">
        <v>0.65</v>
      </c>
      <c r="I12631">
        <v>0</v>
      </c>
      <c r="J12631">
        <v>0.35</v>
      </c>
      <c r="K12631" s="32">
        <f>POWER((HybridRegressionPred[[#This Row],[HybridYpred]]-HybridRegressionPred[[#This Row],[ActualOutput]]),2)</f>
        <v>4.1208999999999982E-2</v>
      </c>
      <c r="L12631" s="32">
        <f>POWER((HybridRegressionPred[[#This Row],[YpredMatrixFactorization]]-HybridRegressionPred[[#This Row],[ActualOutput]]),2)</f>
        <v>3.7635999999999982E-2</v>
      </c>
      <c r="M12631" s="32">
        <f>POWER((HybridRegressionPred[[#This Row],[YpredFuzzyRules]]-HybridRegressionPred[[#This Row],[ActualOutput]]),2)</f>
        <v>0</v>
      </c>
      <c r="N12631" s="32">
        <f>POWER((HybridRegressionPred[[#This Row],[YpredLasso]]-HybridRegressionPred[[#This Row],[ActualOutput]]),2)</f>
        <v>4.796099999999999E-2</v>
      </c>
      <c r="O1263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2631" s="32">
        <f>(HybridRegressionPred[[#This Row],[YpredLasso]]*$V$2)+HybridRegressionPred[[#This Row],[MF_F_Udiff]]</f>
        <v>0.77350000000000008</v>
      </c>
      <c r="Q12631" s="32">
        <f>POWER((HybridRegressionPred[[#This Row],[H_Sens1]]-HybridRegressionPred[[#This Row],[ActualOutput]]),2)</f>
        <v>4.2642249999999958E-2</v>
      </c>
      <c r="R12631" s="32">
        <f>(HybridRegressionPred[[#This Row],[theta1]]*(1-$V$2)/(HybridRegressionPred[[#This Row],[theta1]]+HybridRegressionPred[[#This Row],[theta2]]))</f>
        <v>0.5</v>
      </c>
      <c r="S12631" s="32">
        <f>1-HybridRegressionPred[[#This Row],[T1Update]]-$V$2</f>
        <v>0</v>
      </c>
      <c r="T1263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2632" spans="1:20" x14ac:dyDescent="0.25">
      <c r="A12632">
        <v>0.89</v>
      </c>
      <c r="B12632">
        <v>0.13</v>
      </c>
      <c r="C12632">
        <v>0.13</v>
      </c>
      <c r="D12632">
        <v>0.77100000000000002</v>
      </c>
      <c r="E12632">
        <v>0.77700000000000002</v>
      </c>
      <c r="F12632">
        <v>0.89</v>
      </c>
      <c r="G12632">
        <v>0.76100000000000001</v>
      </c>
      <c r="H12632">
        <v>0.65</v>
      </c>
      <c r="I12632">
        <v>0</v>
      </c>
      <c r="J12632">
        <v>0.35</v>
      </c>
      <c r="K12632" s="32">
        <f>POWER((HybridRegressionPred[[#This Row],[HybridYpred]]-HybridRegressionPred[[#This Row],[ActualOutput]]),2)</f>
        <v>1.4160999999999998E-2</v>
      </c>
      <c r="L12632" s="32">
        <f>POWER((HybridRegressionPred[[#This Row],[YpredMatrixFactorization]]-HybridRegressionPred[[#This Row],[ActualOutput]]),2)</f>
        <v>1.2768999999999997E-2</v>
      </c>
      <c r="M12632" s="32">
        <f>POWER((HybridRegressionPred[[#This Row],[YpredFuzzyRules]]-HybridRegressionPred[[#This Row],[ActualOutput]]),2)</f>
        <v>0</v>
      </c>
      <c r="N12632" s="32">
        <f>POWER((HybridRegressionPred[[#This Row],[YpredLasso]]-HybridRegressionPred[[#This Row],[ActualOutput]]),2)</f>
        <v>1.6641E-2</v>
      </c>
      <c r="O12632" s="32">
        <f>((HybridRegressionPred[[#This Row],[YpredMatrixFactorization]]*HybridRegressionPred[[#This Row],[theta1]])+(HybridRegressionPred[[#This Row],[YpredFuzzyRules]]*HybridRegressionPred[[#This Row],[theta2]]))</f>
        <v>0.50505</v>
      </c>
      <c r="P12632" s="32">
        <f>(HybridRegressionPred[[#This Row],[YpredLasso]]*$V$2)+HybridRegressionPred[[#This Row],[MF_F_Udiff]]</f>
        <v>0.76900000000000002</v>
      </c>
      <c r="Q12632" s="32">
        <f>POWER((HybridRegressionPred[[#This Row],[H_Sens1]]-HybridRegressionPred[[#This Row],[ActualOutput]]),2)</f>
        <v>1.4641E-2</v>
      </c>
      <c r="R12632" s="32">
        <f>(HybridRegressionPred[[#This Row],[theta1]]*(1-$V$2)/(HybridRegressionPred[[#This Row],[theta1]]+HybridRegressionPred[[#This Row],[theta2]]))</f>
        <v>0.5</v>
      </c>
      <c r="S12632" s="32">
        <f>1-HybridRegressionPred[[#This Row],[T1Update]]-$V$2</f>
        <v>0</v>
      </c>
      <c r="T1263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2633" spans="1:20" x14ac:dyDescent="0.25">
      <c r="A12633">
        <v>0.91</v>
      </c>
      <c r="B12633">
        <v>0.13</v>
      </c>
      <c r="C12633">
        <v>0.13</v>
      </c>
      <c r="D12633">
        <v>0.82199999999999995</v>
      </c>
      <c r="E12633">
        <v>0.85499999999999998</v>
      </c>
      <c r="F12633">
        <v>0.91</v>
      </c>
      <c r="G12633">
        <v>0.76100000000000001</v>
      </c>
      <c r="H12633">
        <v>0.65</v>
      </c>
      <c r="I12633">
        <v>0</v>
      </c>
      <c r="J12633">
        <v>0.35</v>
      </c>
      <c r="K12633" s="32">
        <f>POWER((HybridRegressionPred[[#This Row],[HybridYpred]]-HybridRegressionPred[[#This Row],[ActualOutput]]),2)</f>
        <v>7.7440000000000139E-3</v>
      </c>
      <c r="L12633" s="32">
        <f>POWER((HybridRegressionPred[[#This Row],[YpredMatrixFactorization]]-HybridRegressionPred[[#This Row],[ActualOutput]]),2)</f>
        <v>3.0250000000000055E-3</v>
      </c>
      <c r="M12633" s="32">
        <f>POWER((HybridRegressionPred[[#This Row],[YpredFuzzyRules]]-HybridRegressionPred[[#This Row],[ActualOutput]]),2)</f>
        <v>0</v>
      </c>
      <c r="N12633" s="32">
        <f>POWER((HybridRegressionPred[[#This Row],[YpredLasso]]-HybridRegressionPred[[#This Row],[ActualOutput]]),2)</f>
        <v>2.2201000000000005E-2</v>
      </c>
      <c r="O1263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2633" s="32">
        <f>(HybridRegressionPred[[#This Row],[YpredLasso]]*$V$2)+HybridRegressionPred[[#This Row],[MF_F_Udiff]]</f>
        <v>0.80800000000000005</v>
      </c>
      <c r="Q12633" s="32">
        <f>POWER((HybridRegressionPred[[#This Row],[H_Sens1]]-HybridRegressionPred[[#This Row],[ActualOutput]]),2)</f>
        <v>1.0403999999999997E-2</v>
      </c>
      <c r="R12633" s="32">
        <f>(HybridRegressionPred[[#This Row],[theta1]]*(1-$V$2)/(HybridRegressionPred[[#This Row],[theta1]]+HybridRegressionPred[[#This Row],[theta2]]))</f>
        <v>0.5</v>
      </c>
      <c r="S12633" s="32">
        <f>1-HybridRegressionPred[[#This Row],[T1Update]]-$V$2</f>
        <v>0</v>
      </c>
      <c r="T1263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2634" spans="1:20" x14ac:dyDescent="0.25">
      <c r="A12634">
        <v>0.62</v>
      </c>
      <c r="B12634">
        <v>0.25</v>
      </c>
      <c r="C12634">
        <v>0.25</v>
      </c>
      <c r="D12634">
        <v>0.73499999999999999</v>
      </c>
      <c r="E12634">
        <v>0.80600000000000005</v>
      </c>
      <c r="F12634">
        <v>0.55000000000000004</v>
      </c>
      <c r="G12634">
        <v>0.76100000000000001</v>
      </c>
      <c r="H12634">
        <v>0.43333333333333302</v>
      </c>
      <c r="I12634">
        <v>0.21666666666666601</v>
      </c>
      <c r="J12634">
        <v>0.35</v>
      </c>
      <c r="K12634" s="32">
        <f>POWER((HybridRegressionPred[[#This Row],[HybridYpred]]-HybridRegressionPred[[#This Row],[ActualOutput]]),2)</f>
        <v>1.3224999999999997E-2</v>
      </c>
      <c r="L12634" s="32">
        <f>POWER((HybridRegressionPred[[#This Row],[YpredMatrixFactorization]]-HybridRegressionPred[[#This Row],[ActualOutput]]),2)</f>
        <v>3.4596000000000023E-2</v>
      </c>
      <c r="M12634" s="32">
        <f>POWER((HybridRegressionPred[[#This Row],[YpredFuzzyRules]]-HybridRegressionPred[[#This Row],[ActualOutput]]),2)</f>
        <v>4.8999999999999929E-3</v>
      </c>
      <c r="N12634" s="32">
        <f>POWER((HybridRegressionPred[[#This Row],[YpredLasso]]-HybridRegressionPred[[#This Row],[ActualOutput]]),2)</f>
        <v>1.9881000000000003E-2</v>
      </c>
      <c r="O12634" s="32">
        <f>((HybridRegressionPred[[#This Row],[YpredMatrixFactorization]]*HybridRegressionPred[[#This Row],[theta1]])+(HybridRegressionPred[[#This Row],[YpredFuzzyRules]]*HybridRegressionPred[[#This Row],[theta2]]))</f>
        <v>0.46843333333333276</v>
      </c>
      <c r="P12634" s="32">
        <f>(HybridRegressionPred[[#This Row],[YpredLasso]]*$V$2)+HybridRegressionPred[[#This Row],[MF_F_Udiff]]</f>
        <v>0.74083333333333345</v>
      </c>
      <c r="Q12634" s="32">
        <f>POWER((HybridRegressionPred[[#This Row],[H_Sens1]]-HybridRegressionPred[[#This Row],[ActualOutput]]),2)</f>
        <v>1.4600694444444475E-2</v>
      </c>
      <c r="R12634" s="32">
        <f>(HybridRegressionPred[[#This Row],[theta1]]*(1-$V$2)/(HybridRegressionPred[[#This Row],[theta1]]+HybridRegressionPred[[#This Row],[theta2]]))</f>
        <v>0.33333333333333359</v>
      </c>
      <c r="S12634" s="32">
        <f>1-HybridRegressionPred[[#This Row],[T1Update]]-$V$2</f>
        <v>0.16666666666666641</v>
      </c>
      <c r="T12634" s="32">
        <f>((HybridRegressionPred[[#This Row],[YpredMatrixFactorization]]*HybridRegressionPred[[#This Row],[T1Update]])+(HybridRegressionPred[[#This Row],[YpredFuzzyRules]]*HybridRegressionPred[[#This Row],[T2Update]]))</f>
        <v>0.36033333333333339</v>
      </c>
    </row>
    <row r="12635" spans="1:20" x14ac:dyDescent="0.25">
      <c r="A12635">
        <v>0.72</v>
      </c>
      <c r="B12635">
        <v>0.25</v>
      </c>
      <c r="C12635">
        <v>0.25</v>
      </c>
      <c r="D12635">
        <v>0.73799999999999999</v>
      </c>
      <c r="E12635">
        <v>0.754</v>
      </c>
      <c r="F12635">
        <v>0.67</v>
      </c>
      <c r="G12635">
        <v>0.76100000000000001</v>
      </c>
      <c r="H12635">
        <v>0.43333333333333302</v>
      </c>
      <c r="I12635">
        <v>0.21666666666666601</v>
      </c>
      <c r="J12635">
        <v>0.35</v>
      </c>
      <c r="K12635" s="32">
        <f>POWER((HybridRegressionPred[[#This Row],[HybridYpred]]-HybridRegressionPred[[#This Row],[ActualOutput]]),2)</f>
        <v>3.2400000000000056E-4</v>
      </c>
      <c r="L12635" s="32">
        <f>POWER((HybridRegressionPred[[#This Row],[YpredMatrixFactorization]]-HybridRegressionPred[[#This Row],[ActualOutput]]),2)</f>
        <v>1.1560000000000021E-3</v>
      </c>
      <c r="M12635" s="32">
        <f>POWER((HybridRegressionPred[[#This Row],[YpredFuzzyRules]]-HybridRegressionPred[[#This Row],[ActualOutput]]),2)</f>
        <v>2.4999999999999935E-3</v>
      </c>
      <c r="N12635" s="32">
        <f>POWER((HybridRegressionPred[[#This Row],[YpredLasso]]-HybridRegressionPred[[#This Row],[ActualOutput]]),2)</f>
        <v>1.681000000000003E-3</v>
      </c>
      <c r="O12635" s="32">
        <f>((HybridRegressionPred[[#This Row],[YpredMatrixFactorization]]*HybridRegressionPred[[#This Row],[theta1]])+(HybridRegressionPred[[#This Row],[YpredFuzzyRules]]*HybridRegressionPred[[#This Row],[theta2]]))</f>
        <v>0.47189999999999932</v>
      </c>
      <c r="P12635" s="32">
        <f>(HybridRegressionPred[[#This Row],[YpredLasso]]*$V$2)+HybridRegressionPred[[#This Row],[MF_F_Udiff]]</f>
        <v>0.74350000000000005</v>
      </c>
      <c r="Q12635" s="32">
        <f>POWER((HybridRegressionPred[[#This Row],[H_Sens1]]-HybridRegressionPred[[#This Row],[ActualOutput]]),2)</f>
        <v>5.5225000000000358E-4</v>
      </c>
      <c r="R12635" s="32">
        <f>(HybridRegressionPred[[#This Row],[theta1]]*(1-$V$2)/(HybridRegressionPred[[#This Row],[theta1]]+HybridRegressionPred[[#This Row],[theta2]]))</f>
        <v>0.33333333333333359</v>
      </c>
      <c r="S12635" s="32">
        <f>1-HybridRegressionPred[[#This Row],[T1Update]]-$V$2</f>
        <v>0.16666666666666641</v>
      </c>
      <c r="T12635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12636" spans="1:20" x14ac:dyDescent="0.25">
      <c r="A12636">
        <v>0.85</v>
      </c>
      <c r="B12636">
        <v>0.25</v>
      </c>
      <c r="C12636">
        <v>0.25</v>
      </c>
      <c r="D12636">
        <v>0.76500000000000001</v>
      </c>
      <c r="E12636">
        <v>0.81499999999999995</v>
      </c>
      <c r="F12636">
        <v>0.67</v>
      </c>
      <c r="G12636">
        <v>0.76100000000000001</v>
      </c>
      <c r="H12636">
        <v>0.43333333333333302</v>
      </c>
      <c r="I12636">
        <v>0.21666666666666601</v>
      </c>
      <c r="J12636">
        <v>0.35</v>
      </c>
      <c r="K12636" s="32">
        <f>POWER((HybridRegressionPred[[#This Row],[HybridYpred]]-HybridRegressionPred[[#This Row],[ActualOutput]]),2)</f>
        <v>7.2249999999999936E-3</v>
      </c>
      <c r="L12636" s="32">
        <f>POWER((HybridRegressionPred[[#This Row],[YpredMatrixFactorization]]-HybridRegressionPred[[#This Row],[ActualOutput]]),2)</f>
        <v>1.2250000000000021E-3</v>
      </c>
      <c r="M12636" s="32">
        <f>POWER((HybridRegressionPred[[#This Row],[YpredFuzzyRules]]-HybridRegressionPred[[#This Row],[ActualOutput]]),2)</f>
        <v>3.2399999999999977E-2</v>
      </c>
      <c r="N12636" s="32">
        <f>POWER((HybridRegressionPred[[#This Row],[YpredLasso]]-HybridRegressionPred[[#This Row],[ActualOutput]]),2)</f>
        <v>7.920999999999994E-3</v>
      </c>
      <c r="O12636" s="32">
        <f>((HybridRegressionPred[[#This Row],[YpredMatrixFactorization]]*HybridRegressionPred[[#This Row],[theta1]])+(HybridRegressionPred[[#This Row],[YpredFuzzyRules]]*HybridRegressionPred[[#This Row],[theta2]]))</f>
        <v>0.49833333333333263</v>
      </c>
      <c r="P12636" s="32">
        <f>(HybridRegressionPred[[#This Row],[YpredLasso]]*$V$2)+HybridRegressionPred[[#This Row],[MF_F_Udiff]]</f>
        <v>0.76383333333333336</v>
      </c>
      <c r="Q12636" s="32">
        <f>POWER((HybridRegressionPred[[#This Row],[H_Sens1]]-HybridRegressionPred[[#This Row],[ActualOutput]]),2)</f>
        <v>7.4246944444444352E-3</v>
      </c>
      <c r="R12636" s="32">
        <f>(HybridRegressionPred[[#This Row],[theta1]]*(1-$V$2)/(HybridRegressionPred[[#This Row],[theta1]]+HybridRegressionPred[[#This Row],[theta2]]))</f>
        <v>0.33333333333333359</v>
      </c>
      <c r="S12636" s="32">
        <f>1-HybridRegressionPred[[#This Row],[T1Update]]-$V$2</f>
        <v>0.16666666666666641</v>
      </c>
      <c r="T12636" s="32">
        <f>((HybridRegressionPred[[#This Row],[YpredMatrixFactorization]]*HybridRegressionPred[[#This Row],[T1Update]])+(HybridRegressionPred[[#This Row],[YpredFuzzyRules]]*HybridRegressionPred[[#This Row],[T2Update]]))</f>
        <v>0.3833333333333333</v>
      </c>
    </row>
    <row r="12637" spans="1:20" x14ac:dyDescent="0.25">
      <c r="A12637">
        <v>0.75</v>
      </c>
      <c r="B12637">
        <v>0.25</v>
      </c>
      <c r="C12637">
        <v>0.25</v>
      </c>
      <c r="D12637">
        <v>0.73</v>
      </c>
      <c r="E12637">
        <v>0.73499999999999999</v>
      </c>
      <c r="F12637">
        <v>0.67</v>
      </c>
      <c r="G12637">
        <v>0.76100000000000001</v>
      </c>
      <c r="H12637">
        <v>0.43333333333333302</v>
      </c>
      <c r="I12637">
        <v>0.21666666666666601</v>
      </c>
      <c r="J12637">
        <v>0.35</v>
      </c>
      <c r="K12637" s="32">
        <f>POWER((HybridRegressionPred[[#This Row],[HybridYpred]]-HybridRegressionPred[[#This Row],[ActualOutput]]),2)</f>
        <v>4.0000000000000072E-4</v>
      </c>
      <c r="L12637" s="32">
        <f>POWER((HybridRegressionPred[[#This Row],[YpredMatrixFactorization]]-HybridRegressionPred[[#This Row],[ActualOutput]]),2)</f>
        <v>2.250000000000004E-4</v>
      </c>
      <c r="M12637" s="32">
        <f>POWER((HybridRegressionPred[[#This Row],[YpredFuzzyRules]]-HybridRegressionPred[[#This Row],[ActualOutput]]),2)</f>
        <v>6.3999999999999934E-3</v>
      </c>
      <c r="N12637" s="32">
        <f>POWER((HybridRegressionPred[[#This Row],[YpredLasso]]-HybridRegressionPred[[#This Row],[ActualOutput]]),2)</f>
        <v>1.2100000000000022E-4</v>
      </c>
      <c r="O12637" s="32">
        <f>((HybridRegressionPred[[#This Row],[YpredMatrixFactorization]]*HybridRegressionPred[[#This Row],[theta1]])+(HybridRegressionPred[[#This Row],[YpredFuzzyRules]]*HybridRegressionPred[[#This Row],[theta2]]))</f>
        <v>0.46366666666666601</v>
      </c>
      <c r="P12637" s="32">
        <f>(HybridRegressionPred[[#This Row],[YpredLasso]]*$V$2)+HybridRegressionPred[[#This Row],[MF_F_Udiff]]</f>
        <v>0.73716666666666675</v>
      </c>
      <c r="Q12637" s="32">
        <f>POWER((HybridRegressionPred[[#This Row],[H_Sens1]]-HybridRegressionPred[[#This Row],[ActualOutput]]),2)</f>
        <v>1.6469444444444236E-4</v>
      </c>
      <c r="R12637" s="32">
        <f>(HybridRegressionPred[[#This Row],[theta1]]*(1-$V$2)/(HybridRegressionPred[[#This Row],[theta1]]+HybridRegressionPred[[#This Row],[theta2]]))</f>
        <v>0.33333333333333359</v>
      </c>
      <c r="S12637" s="32">
        <f>1-HybridRegressionPred[[#This Row],[T1Update]]-$V$2</f>
        <v>0.16666666666666641</v>
      </c>
      <c r="T12637" s="32">
        <f>((HybridRegressionPred[[#This Row],[YpredMatrixFactorization]]*HybridRegressionPred[[#This Row],[T1Update]])+(HybridRegressionPred[[#This Row],[YpredFuzzyRules]]*HybridRegressionPred[[#This Row],[T2Update]]))</f>
        <v>0.35666666666666669</v>
      </c>
    </row>
    <row r="12638" spans="1:20" x14ac:dyDescent="0.25">
      <c r="A12638">
        <v>0.56999999999999995</v>
      </c>
      <c r="B12638">
        <v>0.25</v>
      </c>
      <c r="C12638">
        <v>0.25</v>
      </c>
      <c r="D12638">
        <v>0.76600000000000001</v>
      </c>
      <c r="E12638">
        <v>0.81699999999999995</v>
      </c>
      <c r="F12638">
        <v>0.67</v>
      </c>
      <c r="G12638">
        <v>0.76100000000000001</v>
      </c>
      <c r="H12638">
        <v>0.43333333333333302</v>
      </c>
      <c r="I12638">
        <v>0.21666666666666601</v>
      </c>
      <c r="J12638">
        <v>0.35</v>
      </c>
      <c r="K12638" s="32">
        <f>POWER((HybridRegressionPred[[#This Row],[HybridYpred]]-HybridRegressionPred[[#This Row],[ActualOutput]]),2)</f>
        <v>3.8416000000000027E-2</v>
      </c>
      <c r="L12638" s="32">
        <f>POWER((HybridRegressionPred[[#This Row],[YpredMatrixFactorization]]-HybridRegressionPred[[#This Row],[ActualOutput]]),2)</f>
        <v>6.1009000000000001E-2</v>
      </c>
      <c r="M12638" s="32">
        <f>POWER((HybridRegressionPred[[#This Row],[YpredFuzzyRules]]-HybridRegressionPred[[#This Row],[ActualOutput]]),2)</f>
        <v>1.0000000000000018E-2</v>
      </c>
      <c r="N12638" s="32">
        <f>POWER((HybridRegressionPred[[#This Row],[YpredLasso]]-HybridRegressionPred[[#This Row],[ActualOutput]]),2)</f>
        <v>3.648100000000002E-2</v>
      </c>
      <c r="O12638" s="32">
        <f>((HybridRegressionPred[[#This Row],[YpredMatrixFactorization]]*HybridRegressionPred[[#This Row],[theta1]])+(HybridRegressionPred[[#This Row],[YpredFuzzyRules]]*HybridRegressionPred[[#This Row],[theta2]]))</f>
        <v>0.49919999999999926</v>
      </c>
      <c r="P12638" s="32">
        <f>(HybridRegressionPred[[#This Row],[YpredLasso]]*$V$2)+HybridRegressionPred[[#This Row],[MF_F_Udiff]]</f>
        <v>0.76449999999999996</v>
      </c>
      <c r="Q12638" s="32">
        <f>POWER((HybridRegressionPred[[#This Row],[H_Sens1]]-HybridRegressionPred[[#This Row],[ActualOutput]]),2)</f>
        <v>3.7830250000000003E-2</v>
      </c>
      <c r="R12638" s="32">
        <f>(HybridRegressionPred[[#This Row],[theta1]]*(1-$V$2)/(HybridRegressionPred[[#This Row],[theta1]]+HybridRegressionPred[[#This Row],[theta2]]))</f>
        <v>0.33333333333333359</v>
      </c>
      <c r="S12638" s="32">
        <f>1-HybridRegressionPred[[#This Row],[T1Update]]-$V$2</f>
        <v>0.16666666666666641</v>
      </c>
      <c r="T12638" s="32">
        <f>((HybridRegressionPred[[#This Row],[YpredMatrixFactorization]]*HybridRegressionPred[[#This Row],[T1Update]])+(HybridRegressionPred[[#This Row],[YpredFuzzyRules]]*HybridRegressionPred[[#This Row],[T2Update]]))</f>
        <v>0.38400000000000001</v>
      </c>
    </row>
    <row r="12639" spans="1:20" x14ac:dyDescent="0.25">
      <c r="A12639">
        <v>0.79</v>
      </c>
      <c r="B12639">
        <v>0.25</v>
      </c>
      <c r="C12639">
        <v>0.25</v>
      </c>
      <c r="D12639">
        <v>0.78600000000000003</v>
      </c>
      <c r="E12639">
        <v>0.86399999999999999</v>
      </c>
      <c r="F12639">
        <v>0.67</v>
      </c>
      <c r="G12639">
        <v>0.76100000000000001</v>
      </c>
      <c r="H12639">
        <v>0.43333333333333302</v>
      </c>
      <c r="I12639">
        <v>0.21666666666666601</v>
      </c>
      <c r="J12639">
        <v>0.35</v>
      </c>
      <c r="K12639" s="32">
        <f>POWER((HybridRegressionPred[[#This Row],[HybridYpred]]-HybridRegressionPred[[#This Row],[ActualOutput]]),2)</f>
        <v>1.600000000000003E-5</v>
      </c>
      <c r="L12639" s="32">
        <f>POWER((HybridRegressionPred[[#This Row],[YpredMatrixFactorization]]-HybridRegressionPred[[#This Row],[ActualOutput]]),2)</f>
        <v>5.475999999999993E-3</v>
      </c>
      <c r="M12639" s="32">
        <f>POWER((HybridRegressionPred[[#This Row],[YpredFuzzyRules]]-HybridRegressionPred[[#This Row],[ActualOutput]]),2)</f>
        <v>1.44E-2</v>
      </c>
      <c r="N12639" s="32">
        <f>POWER((HybridRegressionPred[[#This Row],[YpredLasso]]-HybridRegressionPred[[#This Row],[ActualOutput]]),2)</f>
        <v>8.4100000000000147E-4</v>
      </c>
      <c r="O12639" s="32">
        <f>((HybridRegressionPred[[#This Row],[YpredMatrixFactorization]]*HybridRegressionPred[[#This Row],[theta1]])+(HybridRegressionPred[[#This Row],[YpredFuzzyRules]]*HybridRegressionPred[[#This Row],[theta2]]))</f>
        <v>0.51956666666666595</v>
      </c>
      <c r="P12639" s="32">
        <f>(HybridRegressionPred[[#This Row],[YpredLasso]]*$V$2)+HybridRegressionPred[[#This Row],[MF_F_Udiff]]</f>
        <v>0.78016666666666667</v>
      </c>
      <c r="Q12639" s="32">
        <f>POWER((HybridRegressionPred[[#This Row],[H_Sens1]]-HybridRegressionPred[[#This Row],[ActualOutput]]),2)</f>
        <v>9.6694444444444985E-5</v>
      </c>
      <c r="R12639" s="32">
        <f>(HybridRegressionPred[[#This Row],[theta1]]*(1-$V$2)/(HybridRegressionPred[[#This Row],[theta1]]+HybridRegressionPred[[#This Row],[theta2]]))</f>
        <v>0.33333333333333359</v>
      </c>
      <c r="S12639" s="32">
        <f>1-HybridRegressionPred[[#This Row],[T1Update]]-$V$2</f>
        <v>0.16666666666666641</v>
      </c>
      <c r="T12639" s="32">
        <f>((HybridRegressionPred[[#This Row],[YpredMatrixFactorization]]*HybridRegressionPred[[#This Row],[T1Update]])+(HybridRegressionPred[[#This Row],[YpredFuzzyRules]]*HybridRegressionPred[[#This Row],[T2Update]]))</f>
        <v>0.39966666666666673</v>
      </c>
    </row>
    <row r="12640" spans="1:20" x14ac:dyDescent="0.25">
      <c r="A12640">
        <v>0.75</v>
      </c>
      <c r="B12640">
        <v>0.25</v>
      </c>
      <c r="C12640">
        <v>0.25</v>
      </c>
      <c r="D12640">
        <v>0.73</v>
      </c>
      <c r="E12640">
        <v>0.73399999999999999</v>
      </c>
      <c r="F12640">
        <v>0.67</v>
      </c>
      <c r="G12640">
        <v>0.76100000000000001</v>
      </c>
      <c r="H12640">
        <v>0.43333333333333302</v>
      </c>
      <c r="I12640">
        <v>0.21666666666666601</v>
      </c>
      <c r="J12640">
        <v>0.35</v>
      </c>
      <c r="K12640" s="32">
        <f>POWER((HybridRegressionPred[[#This Row],[HybridYpred]]-HybridRegressionPred[[#This Row],[ActualOutput]]),2)</f>
        <v>4.0000000000000072E-4</v>
      </c>
      <c r="L12640" s="32">
        <f>POWER((HybridRegressionPred[[#This Row],[YpredMatrixFactorization]]-HybridRegressionPred[[#This Row],[ActualOutput]]),2)</f>
        <v>2.5600000000000048E-4</v>
      </c>
      <c r="M12640" s="32">
        <f>POWER((HybridRegressionPred[[#This Row],[YpredFuzzyRules]]-HybridRegressionPred[[#This Row],[ActualOutput]]),2)</f>
        <v>6.3999999999999934E-3</v>
      </c>
      <c r="N12640" s="32">
        <f>POWER((HybridRegressionPred[[#This Row],[YpredLasso]]-HybridRegressionPred[[#This Row],[ActualOutput]]),2)</f>
        <v>1.2100000000000022E-4</v>
      </c>
      <c r="O12640" s="32">
        <f>((HybridRegressionPred[[#This Row],[YpredMatrixFactorization]]*HybridRegressionPred[[#This Row],[theta1]])+(HybridRegressionPred[[#This Row],[YpredFuzzyRules]]*HybridRegressionPred[[#This Row],[theta2]]))</f>
        <v>0.46323333333333266</v>
      </c>
      <c r="P12640" s="32">
        <f>(HybridRegressionPred[[#This Row],[YpredLasso]]*$V$2)+HybridRegressionPred[[#This Row],[MF_F_Udiff]]</f>
        <v>0.73683333333333345</v>
      </c>
      <c r="Q12640" s="32">
        <f>POWER((HybridRegressionPred[[#This Row],[H_Sens1]]-HybridRegressionPred[[#This Row],[ActualOutput]]),2)</f>
        <v>1.7336111111110802E-4</v>
      </c>
      <c r="R12640" s="32">
        <f>(HybridRegressionPred[[#This Row],[theta1]]*(1-$V$2)/(HybridRegressionPred[[#This Row],[theta1]]+HybridRegressionPred[[#This Row],[theta2]]))</f>
        <v>0.33333333333333359</v>
      </c>
      <c r="S12640" s="32">
        <f>1-HybridRegressionPred[[#This Row],[T1Update]]-$V$2</f>
        <v>0.16666666666666641</v>
      </c>
      <c r="T12640" s="32">
        <f>((HybridRegressionPred[[#This Row],[YpredMatrixFactorization]]*HybridRegressionPred[[#This Row],[T1Update]])+(HybridRegressionPred[[#This Row],[YpredFuzzyRules]]*HybridRegressionPred[[#This Row],[T2Update]]))</f>
        <v>0.35633333333333339</v>
      </c>
    </row>
    <row r="12641" spans="1:20" x14ac:dyDescent="0.25">
      <c r="A12641">
        <v>0.77</v>
      </c>
      <c r="B12641">
        <v>0.38</v>
      </c>
      <c r="C12641">
        <v>0.38</v>
      </c>
      <c r="D12641">
        <v>0.76200000000000001</v>
      </c>
      <c r="E12641">
        <v>0.74399999999999999</v>
      </c>
      <c r="F12641">
        <v>0.78</v>
      </c>
      <c r="G12641">
        <v>0.76100000000000001</v>
      </c>
      <c r="H12641">
        <v>0.311458333333333</v>
      </c>
      <c r="I12641">
        <v>0.33854166666666602</v>
      </c>
      <c r="J12641">
        <v>0.35</v>
      </c>
      <c r="K12641" s="32">
        <f>POWER((HybridRegressionPred[[#This Row],[HybridYpred]]-HybridRegressionPred[[#This Row],[ActualOutput]]),2)</f>
        <v>6.4000000000000119E-5</v>
      </c>
      <c r="L12641" s="32">
        <f>POWER((HybridRegressionPred[[#This Row],[YpredMatrixFactorization]]-HybridRegressionPred[[#This Row],[ActualOutput]]),2)</f>
        <v>6.7600000000000125E-4</v>
      </c>
      <c r="M12641" s="32">
        <f>POWER((HybridRegressionPred[[#This Row],[YpredFuzzyRules]]-HybridRegressionPred[[#This Row],[ActualOutput]]),2)</f>
        <v>1.0000000000000018E-4</v>
      </c>
      <c r="N12641" s="32">
        <f>POWER((HybridRegressionPred[[#This Row],[YpredLasso]]-HybridRegressionPred[[#This Row],[ActualOutput]]),2)</f>
        <v>8.1000000000000139E-5</v>
      </c>
      <c r="O12641" s="32">
        <f>((HybridRegressionPred[[#This Row],[YpredMatrixFactorization]]*HybridRegressionPred[[#This Row],[theta1]])+(HybridRegressionPred[[#This Row],[YpredFuzzyRules]]*HybridRegressionPred[[#This Row],[theta2]]))</f>
        <v>0.49578749999999927</v>
      </c>
      <c r="P12641" s="32">
        <f>(HybridRegressionPred[[#This Row],[YpredLasso]]*$V$2)+HybridRegressionPred[[#This Row],[MF_F_Udiff]]</f>
        <v>0.76187499999999997</v>
      </c>
      <c r="Q12641" s="32">
        <f>POWER((HybridRegressionPred[[#This Row],[H_Sens1]]-HybridRegressionPred[[#This Row],[ActualOutput]]),2)</f>
        <v>6.6015625000000793E-5</v>
      </c>
      <c r="R12641" s="32">
        <f>(HybridRegressionPred[[#This Row],[theta1]]*(1-$V$2)/(HybridRegressionPred[[#This Row],[theta1]]+HybridRegressionPred[[#This Row],[theta2]]))</f>
        <v>0.23958333333333345</v>
      </c>
      <c r="S12641" s="32">
        <f>1-HybridRegressionPred[[#This Row],[T1Update]]-$V$2</f>
        <v>0.26041666666666652</v>
      </c>
      <c r="T12641" s="32">
        <f>((HybridRegressionPred[[#This Row],[YpredMatrixFactorization]]*HybridRegressionPred[[#This Row],[T1Update]])+(HybridRegressionPred[[#This Row],[YpredFuzzyRules]]*HybridRegressionPred[[#This Row],[T2Update]]))</f>
        <v>0.38137499999999996</v>
      </c>
    </row>
    <row r="12642" spans="1:20" x14ac:dyDescent="0.25">
      <c r="A12642">
        <v>0.82</v>
      </c>
      <c r="B12642">
        <v>0.38</v>
      </c>
      <c r="C12642">
        <v>0.38</v>
      </c>
      <c r="D12642">
        <v>0.76900000000000002</v>
      </c>
      <c r="E12642">
        <v>0.76600000000000001</v>
      </c>
      <c r="F12642">
        <v>0.78</v>
      </c>
      <c r="G12642">
        <v>0.76100000000000001</v>
      </c>
      <c r="H12642">
        <v>0.311458333333333</v>
      </c>
      <c r="I12642">
        <v>0.33854166666666602</v>
      </c>
      <c r="J12642">
        <v>0.35</v>
      </c>
      <c r="K12642" s="32">
        <f>POWER((HybridRegressionPred[[#This Row],[HybridYpred]]-HybridRegressionPred[[#This Row],[ActualOutput]]),2)</f>
        <v>2.6009999999999935E-3</v>
      </c>
      <c r="L12642" s="32">
        <f>POWER((HybridRegressionPred[[#This Row],[YpredMatrixFactorization]]-HybridRegressionPred[[#This Row],[ActualOutput]]),2)</f>
        <v>2.9159999999999933E-3</v>
      </c>
      <c r="M12642" s="32">
        <f>POWER((HybridRegressionPred[[#This Row],[YpredFuzzyRules]]-HybridRegressionPred[[#This Row],[ActualOutput]]),2)</f>
        <v>1.599999999999994E-3</v>
      </c>
      <c r="N12642" s="32">
        <f>POWER((HybridRegressionPred[[#This Row],[YpredLasso]]-HybridRegressionPred[[#This Row],[ActualOutput]]),2)</f>
        <v>3.4809999999999932E-3</v>
      </c>
      <c r="O12642" s="32">
        <f>((HybridRegressionPred[[#This Row],[YpredMatrixFactorization]]*HybridRegressionPred[[#This Row],[theta1]])+(HybridRegressionPred[[#This Row],[YpredFuzzyRules]]*HybridRegressionPred[[#This Row],[theta2]]))</f>
        <v>0.50263958333333258</v>
      </c>
      <c r="P12642" s="32">
        <f>(HybridRegressionPred[[#This Row],[YpredLasso]]*$V$2)+HybridRegressionPred[[#This Row],[MF_F_Udiff]]</f>
        <v>0.76714583333333342</v>
      </c>
      <c r="Q12642" s="32">
        <f>POWER((HybridRegressionPred[[#This Row],[H_Sens1]]-HybridRegressionPred[[#This Row],[ActualOutput]]),2)</f>
        <v>2.7935629340277639E-3</v>
      </c>
      <c r="R12642" s="32">
        <f>(HybridRegressionPred[[#This Row],[theta1]]*(1-$V$2)/(HybridRegressionPred[[#This Row],[theta1]]+HybridRegressionPred[[#This Row],[theta2]]))</f>
        <v>0.23958333333333345</v>
      </c>
      <c r="S12642" s="32">
        <f>1-HybridRegressionPred[[#This Row],[T1Update]]-$V$2</f>
        <v>0.26041666666666652</v>
      </c>
      <c r="T12642" s="32">
        <f>((HybridRegressionPred[[#This Row],[YpredMatrixFactorization]]*HybridRegressionPred[[#This Row],[T1Update]])+(HybridRegressionPred[[#This Row],[YpredFuzzyRules]]*HybridRegressionPred[[#This Row],[T2Update]]))</f>
        <v>0.38664583333333336</v>
      </c>
    </row>
    <row r="12643" spans="1:20" x14ac:dyDescent="0.25">
      <c r="A12643">
        <v>0.71</v>
      </c>
      <c r="B12643">
        <v>0.38</v>
      </c>
      <c r="C12643">
        <v>0.38</v>
      </c>
      <c r="D12643">
        <v>0.76</v>
      </c>
      <c r="E12643">
        <v>0.73599999999999999</v>
      </c>
      <c r="F12643">
        <v>0.78</v>
      </c>
      <c r="G12643">
        <v>0.76100000000000001</v>
      </c>
      <c r="H12643">
        <v>0.311458333333333</v>
      </c>
      <c r="I12643">
        <v>0.33854166666666602</v>
      </c>
      <c r="J12643">
        <v>0.35</v>
      </c>
      <c r="K12643" s="32">
        <f>POWER((HybridRegressionPred[[#This Row],[HybridYpred]]-HybridRegressionPred[[#This Row],[ActualOutput]]),2)</f>
        <v>2.5000000000000044E-3</v>
      </c>
      <c r="L12643" s="32">
        <f>POWER((HybridRegressionPred[[#This Row],[YpredMatrixFactorization]]-HybridRegressionPred[[#This Row],[ActualOutput]]),2)</f>
        <v>6.7600000000000125E-4</v>
      </c>
      <c r="M12643" s="32">
        <f>POWER((HybridRegressionPred[[#This Row],[YpredFuzzyRules]]-HybridRegressionPred[[#This Row],[ActualOutput]]),2)</f>
        <v>4.9000000000000085E-3</v>
      </c>
      <c r="N12643" s="32">
        <f>POWER((HybridRegressionPred[[#This Row],[YpredLasso]]-HybridRegressionPred[[#This Row],[ActualOutput]]),2)</f>
        <v>2.6010000000000048E-3</v>
      </c>
      <c r="O12643" s="32">
        <f>((HybridRegressionPred[[#This Row],[YpredMatrixFactorization]]*HybridRegressionPred[[#This Row],[theta1]])+(HybridRegressionPred[[#This Row],[YpredFuzzyRules]]*HybridRegressionPred[[#This Row],[theta2]]))</f>
        <v>0.4932958333333326</v>
      </c>
      <c r="P12643" s="32">
        <f>(HybridRegressionPred[[#This Row],[YpredLasso]]*$V$2)+HybridRegressionPred[[#This Row],[MF_F_Udiff]]</f>
        <v>0.75995833333333329</v>
      </c>
      <c r="Q12643" s="32">
        <f>POWER((HybridRegressionPred[[#This Row],[H_Sens1]]-HybridRegressionPred[[#This Row],[ActualOutput]]),2)</f>
        <v>2.4958350694444438E-3</v>
      </c>
      <c r="R12643" s="32">
        <f>(HybridRegressionPred[[#This Row],[theta1]]*(1-$V$2)/(HybridRegressionPred[[#This Row],[theta1]]+HybridRegressionPred[[#This Row],[theta2]]))</f>
        <v>0.23958333333333345</v>
      </c>
      <c r="S12643" s="32">
        <f>1-HybridRegressionPred[[#This Row],[T1Update]]-$V$2</f>
        <v>0.26041666666666652</v>
      </c>
      <c r="T12643" s="32">
        <f>((HybridRegressionPred[[#This Row],[YpredMatrixFactorization]]*HybridRegressionPred[[#This Row],[T1Update]])+(HybridRegressionPred[[#This Row],[YpredFuzzyRules]]*HybridRegressionPred[[#This Row],[T2Update]]))</f>
        <v>0.37945833333333334</v>
      </c>
    </row>
    <row r="12644" spans="1:20" x14ac:dyDescent="0.25">
      <c r="A12644">
        <v>0.72</v>
      </c>
      <c r="B12644">
        <v>0.38</v>
      </c>
      <c r="C12644">
        <v>0.38</v>
      </c>
      <c r="D12644">
        <v>0.77100000000000002</v>
      </c>
      <c r="E12644">
        <v>0.77400000000000002</v>
      </c>
      <c r="F12644">
        <v>0.78</v>
      </c>
      <c r="G12644">
        <v>0.76100000000000001</v>
      </c>
      <c r="H12644">
        <v>0.311458333333333</v>
      </c>
      <c r="I12644">
        <v>0.33854166666666602</v>
      </c>
      <c r="J12644">
        <v>0.35</v>
      </c>
      <c r="K12644" s="32">
        <f>POWER((HybridRegressionPred[[#This Row],[HybridYpred]]-HybridRegressionPred[[#This Row],[ActualOutput]]),2)</f>
        <v>2.6010000000000048E-3</v>
      </c>
      <c r="L12644" s="32">
        <f>POWER((HybridRegressionPred[[#This Row],[YpredMatrixFactorization]]-HybridRegressionPred[[#This Row],[ActualOutput]]),2)</f>
        <v>2.9160000000000054E-3</v>
      </c>
      <c r="M12644" s="32">
        <f>POWER((HybridRegressionPred[[#This Row],[YpredFuzzyRules]]-HybridRegressionPred[[#This Row],[ActualOutput]]),2)</f>
        <v>3.6000000000000064E-3</v>
      </c>
      <c r="N12644" s="32">
        <f>POWER((HybridRegressionPred[[#This Row],[YpredLasso]]-HybridRegressionPred[[#This Row],[ActualOutput]]),2)</f>
        <v>1.681000000000003E-3</v>
      </c>
      <c r="O12644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12644" s="32">
        <f>(HybridRegressionPred[[#This Row],[YpredLasso]]*$V$2)+HybridRegressionPred[[#This Row],[MF_F_Udiff]]</f>
        <v>0.76906249999999998</v>
      </c>
      <c r="Q12644" s="32">
        <f>POWER((HybridRegressionPred[[#This Row],[H_Sens1]]-HybridRegressionPred[[#This Row],[ActualOutput]]),2)</f>
        <v>2.407128906250001E-3</v>
      </c>
      <c r="R12644" s="32">
        <f>(HybridRegressionPred[[#This Row],[theta1]]*(1-$V$2)/(HybridRegressionPred[[#This Row],[theta1]]+HybridRegressionPred[[#This Row],[theta2]]))</f>
        <v>0.23958333333333345</v>
      </c>
      <c r="S12644" s="32">
        <f>1-HybridRegressionPred[[#This Row],[T1Update]]-$V$2</f>
        <v>0.26041666666666652</v>
      </c>
      <c r="T12644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12645" spans="1:20" x14ac:dyDescent="0.25">
      <c r="A12645">
        <v>0.76</v>
      </c>
      <c r="B12645">
        <v>0.38</v>
      </c>
      <c r="C12645">
        <v>0.38</v>
      </c>
      <c r="D12645">
        <v>0.753</v>
      </c>
      <c r="E12645">
        <v>0.71399999999999997</v>
      </c>
      <c r="F12645">
        <v>0.78</v>
      </c>
      <c r="G12645">
        <v>0.76100000000000001</v>
      </c>
      <c r="H12645">
        <v>0.311458333333333</v>
      </c>
      <c r="I12645">
        <v>0.33854166666666602</v>
      </c>
      <c r="J12645">
        <v>0.35</v>
      </c>
      <c r="K12645" s="32">
        <f>POWER((HybridRegressionPred[[#This Row],[HybridYpred]]-HybridRegressionPred[[#This Row],[ActualOutput]]),2)</f>
        <v>4.9000000000000087E-5</v>
      </c>
      <c r="L12645" s="32">
        <f>POWER((HybridRegressionPred[[#This Row],[YpredMatrixFactorization]]-HybridRegressionPred[[#This Row],[ActualOutput]]),2)</f>
        <v>2.1160000000000037E-3</v>
      </c>
      <c r="M12645" s="32">
        <f>POWER((HybridRegressionPred[[#This Row],[YpredFuzzyRules]]-HybridRegressionPred[[#This Row],[ActualOutput]]),2)</f>
        <v>4.0000000000000072E-4</v>
      </c>
      <c r="N12645" s="32">
        <f>POWER((HybridRegressionPred[[#This Row],[YpredLasso]]-HybridRegressionPred[[#This Row],[ActualOutput]]),2)</f>
        <v>1.0000000000000019E-6</v>
      </c>
      <c r="O12645" s="32">
        <f>((HybridRegressionPred[[#This Row],[YpredMatrixFactorization]]*HybridRegressionPred[[#This Row],[theta1]])+(HybridRegressionPred[[#This Row],[YpredFuzzyRules]]*HybridRegressionPred[[#This Row],[theta2]]))</f>
        <v>0.48644374999999923</v>
      </c>
      <c r="P12645" s="32">
        <f>(HybridRegressionPred[[#This Row],[YpredLasso]]*$V$2)+HybridRegressionPred[[#This Row],[MF_F_Udiff]]</f>
        <v>0.75468749999999996</v>
      </c>
      <c r="Q12645" s="32">
        <f>POWER((HybridRegressionPred[[#This Row],[H_Sens1]]-HybridRegressionPred[[#This Row],[ActualOutput]]),2)</f>
        <v>2.8222656250000568E-5</v>
      </c>
      <c r="R12645" s="32">
        <f>(HybridRegressionPred[[#This Row],[theta1]]*(1-$V$2)/(HybridRegressionPred[[#This Row],[theta1]]+HybridRegressionPred[[#This Row],[theta2]]))</f>
        <v>0.23958333333333345</v>
      </c>
      <c r="S12645" s="32">
        <f>1-HybridRegressionPred[[#This Row],[T1Update]]-$V$2</f>
        <v>0.26041666666666652</v>
      </c>
      <c r="T12645" s="32">
        <f>((HybridRegressionPred[[#This Row],[YpredMatrixFactorization]]*HybridRegressionPred[[#This Row],[T1Update]])+(HybridRegressionPred[[#This Row],[YpredFuzzyRules]]*HybridRegressionPred[[#This Row],[T2Update]]))</f>
        <v>0.37418750000000001</v>
      </c>
    </row>
    <row r="12646" spans="1:20" x14ac:dyDescent="0.25">
      <c r="A12646">
        <v>0.84</v>
      </c>
      <c r="B12646">
        <v>0.38</v>
      </c>
      <c r="C12646">
        <v>0.38</v>
      </c>
      <c r="D12646">
        <v>0.77100000000000002</v>
      </c>
      <c r="E12646">
        <v>0.77400000000000002</v>
      </c>
      <c r="F12646">
        <v>0.78</v>
      </c>
      <c r="G12646">
        <v>0.76100000000000001</v>
      </c>
      <c r="H12646">
        <v>0.311458333333333</v>
      </c>
      <c r="I12646">
        <v>0.33854166666666602</v>
      </c>
      <c r="J12646">
        <v>0.35</v>
      </c>
      <c r="K12646" s="32">
        <f>POWER((HybridRegressionPred[[#This Row],[HybridYpred]]-HybridRegressionPred[[#This Row],[ActualOutput]]),2)</f>
        <v>4.7609999999999935E-3</v>
      </c>
      <c r="L12646" s="32">
        <f>POWER((HybridRegressionPred[[#This Row],[YpredMatrixFactorization]]-HybridRegressionPred[[#This Row],[ActualOutput]]),2)</f>
        <v>4.3559999999999927E-3</v>
      </c>
      <c r="M12646" s="32">
        <f>POWER((HybridRegressionPred[[#This Row],[YpredFuzzyRules]]-HybridRegressionPred[[#This Row],[ActualOutput]]),2)</f>
        <v>3.599999999999993E-3</v>
      </c>
      <c r="N12646" s="32">
        <f>POWER((HybridRegressionPred[[#This Row],[YpredLasso]]-HybridRegressionPred[[#This Row],[ActualOutput]]),2)</f>
        <v>6.2409999999999939E-3</v>
      </c>
      <c r="O12646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12646" s="32">
        <f>(HybridRegressionPred[[#This Row],[YpredLasso]]*$V$2)+HybridRegressionPred[[#This Row],[MF_F_Udiff]]</f>
        <v>0.76906249999999998</v>
      </c>
      <c r="Q12646" s="32">
        <f>POWER((HybridRegressionPred[[#This Row],[H_Sens1]]-HybridRegressionPred[[#This Row],[ActualOutput]]),2)</f>
        <v>5.0321289062499981E-3</v>
      </c>
      <c r="R12646" s="32">
        <f>(HybridRegressionPred[[#This Row],[theta1]]*(1-$V$2)/(HybridRegressionPred[[#This Row],[theta1]]+HybridRegressionPred[[#This Row],[theta2]]))</f>
        <v>0.23958333333333345</v>
      </c>
      <c r="S12646" s="32">
        <f>1-HybridRegressionPred[[#This Row],[T1Update]]-$V$2</f>
        <v>0.26041666666666652</v>
      </c>
      <c r="T12646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12647" spans="1:20" x14ac:dyDescent="0.25">
      <c r="A12647">
        <v>0.64</v>
      </c>
      <c r="B12647">
        <v>0.5</v>
      </c>
      <c r="C12647">
        <v>0.5</v>
      </c>
      <c r="D12647">
        <v>0.73799999999999999</v>
      </c>
      <c r="E12647">
        <v>0.77700000000000002</v>
      </c>
      <c r="F12647">
        <v>0.7</v>
      </c>
      <c r="G12647">
        <v>0.76100000000000001</v>
      </c>
      <c r="H12647">
        <v>0.21293103448275799</v>
      </c>
      <c r="I12647">
        <v>0.437068965517241</v>
      </c>
      <c r="J12647">
        <v>0.35</v>
      </c>
      <c r="K12647" s="32">
        <f>POWER((HybridRegressionPred[[#This Row],[HybridYpred]]-HybridRegressionPred[[#This Row],[ActualOutput]]),2)</f>
        <v>9.6039999999999945E-3</v>
      </c>
      <c r="L12647" s="32">
        <f>POWER((HybridRegressionPred[[#This Row],[YpredMatrixFactorization]]-HybridRegressionPred[[#This Row],[ActualOutput]]),2)</f>
        <v>1.8769000000000004E-2</v>
      </c>
      <c r="M12647" s="32">
        <f>POWER((HybridRegressionPred[[#This Row],[YpredFuzzyRules]]-HybridRegressionPred[[#This Row],[ActualOutput]]),2)</f>
        <v>3.599999999999993E-3</v>
      </c>
      <c r="N12647" s="32">
        <f>POWER((HybridRegressionPred[[#This Row],[YpredLasso]]-HybridRegressionPred[[#This Row],[ActualOutput]]),2)</f>
        <v>1.4641E-2</v>
      </c>
      <c r="O12647" s="32">
        <f>((HybridRegressionPred[[#This Row],[YpredMatrixFactorization]]*HybridRegressionPred[[#This Row],[theta1]])+(HybridRegressionPred[[#This Row],[YpredFuzzyRules]]*HybridRegressionPred[[#This Row],[theta2]]))</f>
        <v>0.47139568965517165</v>
      </c>
      <c r="P12647" s="32">
        <f>(HybridRegressionPred[[#This Row],[YpredLasso]]*$V$2)+HybridRegressionPred[[#This Row],[MF_F_Udiff]]</f>
        <v>0.74311206896551729</v>
      </c>
      <c r="Q12647" s="32">
        <f>POWER((HybridRegressionPred[[#This Row],[H_Sens1]]-HybridRegressionPred[[#This Row],[ActualOutput]]),2)</f>
        <v>1.0632098766349591E-2</v>
      </c>
      <c r="R12647" s="32">
        <f>(HybridRegressionPred[[#This Row],[theta1]]*(1-$V$2)/(HybridRegressionPred[[#This Row],[theta1]]+HybridRegressionPred[[#This Row],[theta2]]))</f>
        <v>0.16379310344827563</v>
      </c>
      <c r="S12647" s="32">
        <f>1-HybridRegressionPred[[#This Row],[T1Update]]-$V$2</f>
        <v>0.33620689655172442</v>
      </c>
      <c r="T12647" s="32">
        <f>((HybridRegressionPred[[#This Row],[YpredMatrixFactorization]]*HybridRegressionPred[[#This Row],[T1Update]])+(HybridRegressionPred[[#This Row],[YpredFuzzyRules]]*HybridRegressionPred[[#This Row],[T2Update]]))</f>
        <v>0.36261206896551723</v>
      </c>
    </row>
    <row r="12648" spans="1:20" x14ac:dyDescent="0.25">
      <c r="A12648">
        <v>0</v>
      </c>
      <c r="B12648">
        <v>0.5</v>
      </c>
      <c r="C12648">
        <v>0.5</v>
      </c>
      <c r="D12648">
        <v>0.72499999999999998</v>
      </c>
      <c r="E12648">
        <v>0.71699999999999997</v>
      </c>
      <c r="F12648">
        <v>0.7</v>
      </c>
      <c r="G12648">
        <v>0.76100000000000001</v>
      </c>
      <c r="H12648">
        <v>0.21293103448275799</v>
      </c>
      <c r="I12648">
        <v>0.437068965517241</v>
      </c>
      <c r="J12648">
        <v>0.35</v>
      </c>
      <c r="K12648" s="32">
        <f>POWER((HybridRegressionPred[[#This Row],[HybridYpred]]-HybridRegressionPred[[#This Row],[ActualOutput]]),2)</f>
        <v>0.52562500000000001</v>
      </c>
      <c r="L12648" s="32">
        <f>POWER((HybridRegressionPred[[#This Row],[YpredMatrixFactorization]]-HybridRegressionPred[[#This Row],[ActualOutput]]),2)</f>
        <v>0.51408899999999991</v>
      </c>
      <c r="M12648" s="32">
        <f>POWER((HybridRegressionPred[[#This Row],[YpredFuzzyRules]]-HybridRegressionPred[[#This Row],[ActualOutput]]),2)</f>
        <v>0.48999999999999994</v>
      </c>
      <c r="N12648" s="32">
        <f>POWER((HybridRegressionPred[[#This Row],[YpredLasso]]-HybridRegressionPred[[#This Row],[ActualOutput]]),2)</f>
        <v>0.579121</v>
      </c>
      <c r="O12648" s="32">
        <f>((HybridRegressionPred[[#This Row],[YpredMatrixFactorization]]*HybridRegressionPred[[#This Row],[theta1]])+(HybridRegressionPred[[#This Row],[YpredFuzzyRules]]*HybridRegressionPred[[#This Row],[theta2]]))</f>
        <v>0.45861982758620612</v>
      </c>
      <c r="P12648" s="32">
        <f>(HybridRegressionPred[[#This Row],[YpredLasso]]*$V$2)+HybridRegressionPred[[#This Row],[MF_F_Udiff]]</f>
        <v>0.73328448275862068</v>
      </c>
      <c r="Q12648" s="32">
        <f>POWER((HybridRegressionPred[[#This Row],[H_Sens1]]-HybridRegressionPred[[#This Row],[ActualOutput]]),2)</f>
        <v>0.5377061326545779</v>
      </c>
      <c r="R12648" s="32">
        <f>(HybridRegressionPred[[#This Row],[theta1]]*(1-$V$2)/(HybridRegressionPred[[#This Row],[theta1]]+HybridRegressionPred[[#This Row],[theta2]]))</f>
        <v>0.16379310344827563</v>
      </c>
      <c r="S12648" s="32">
        <f>1-HybridRegressionPred[[#This Row],[T1Update]]-$V$2</f>
        <v>0.33620689655172442</v>
      </c>
      <c r="T12648" s="32">
        <f>((HybridRegressionPred[[#This Row],[YpredMatrixFactorization]]*HybridRegressionPred[[#This Row],[T1Update]])+(HybridRegressionPred[[#This Row],[YpredFuzzyRules]]*HybridRegressionPred[[#This Row],[T2Update]]))</f>
        <v>0.35278448275862073</v>
      </c>
    </row>
    <row r="12649" spans="1:20" x14ac:dyDescent="0.25">
      <c r="A12649">
        <v>0.57999999999999996</v>
      </c>
      <c r="B12649">
        <v>0.5</v>
      </c>
      <c r="C12649">
        <v>0.5</v>
      </c>
      <c r="D12649">
        <v>0.73599999999999999</v>
      </c>
      <c r="E12649">
        <v>0.76700000000000002</v>
      </c>
      <c r="F12649">
        <v>0.7</v>
      </c>
      <c r="G12649">
        <v>0.76100000000000001</v>
      </c>
      <c r="H12649">
        <v>0.22033898305084701</v>
      </c>
      <c r="I12649">
        <v>0.42966101694915199</v>
      </c>
      <c r="J12649">
        <v>0.35</v>
      </c>
      <c r="K12649" s="32">
        <f>POWER((HybridRegressionPred[[#This Row],[HybridYpred]]-HybridRegressionPred[[#This Row],[ActualOutput]]),2)</f>
        <v>2.4336000000000007E-2</v>
      </c>
      <c r="L12649" s="32">
        <f>POWER((HybridRegressionPred[[#This Row],[YpredMatrixFactorization]]-HybridRegressionPred[[#This Row],[ActualOutput]]),2)</f>
        <v>3.4969000000000021E-2</v>
      </c>
      <c r="M12649" s="32">
        <f>POWER((HybridRegressionPred[[#This Row],[YpredFuzzyRules]]-HybridRegressionPred[[#This Row],[ActualOutput]]),2)</f>
        <v>1.44E-2</v>
      </c>
      <c r="N12649" s="32">
        <f>POWER((HybridRegressionPred[[#This Row],[YpredLasso]]-HybridRegressionPred[[#This Row],[ActualOutput]]),2)</f>
        <v>3.2761000000000019E-2</v>
      </c>
      <c r="O12649" s="32">
        <f>((HybridRegressionPred[[#This Row],[YpredMatrixFactorization]]*HybridRegressionPred[[#This Row],[theta1]])+(HybridRegressionPred[[#This Row],[YpredFuzzyRules]]*HybridRegressionPred[[#This Row],[theta2]]))</f>
        <v>0.46976271186440605</v>
      </c>
      <c r="P12649" s="32">
        <f>(HybridRegressionPred[[#This Row],[YpredLasso]]*$V$2)+HybridRegressionPred[[#This Row],[MF_F_Udiff]]</f>
        <v>0.74185593220338975</v>
      </c>
      <c r="Q12649" s="32">
        <f>POWER((HybridRegressionPred[[#This Row],[H_Sens1]]-HybridRegressionPred[[#This Row],[ActualOutput]]),2)</f>
        <v>2.6197342789428309E-2</v>
      </c>
      <c r="R12649" s="32">
        <f>(HybridRegressionPred[[#This Row],[theta1]]*(1-$V$2)/(HybridRegressionPred[[#This Row],[theta1]]+HybridRegressionPred[[#This Row],[theta2]]))</f>
        <v>0.16949152542372872</v>
      </c>
      <c r="S12649" s="32">
        <f>1-HybridRegressionPred[[#This Row],[T1Update]]-$V$2</f>
        <v>0.3305084745762713</v>
      </c>
      <c r="T12649" s="32">
        <f>((HybridRegressionPred[[#This Row],[YpredMatrixFactorization]]*HybridRegressionPred[[#This Row],[T1Update]])+(HybridRegressionPred[[#This Row],[YpredFuzzyRules]]*HybridRegressionPred[[#This Row],[T2Update]]))</f>
        <v>0.3613559322033898</v>
      </c>
    </row>
    <row r="12650" spans="1:20" x14ac:dyDescent="0.25">
      <c r="A12650">
        <v>0.76</v>
      </c>
      <c r="B12650">
        <v>0.5</v>
      </c>
      <c r="C12650">
        <v>0.5</v>
      </c>
      <c r="D12650">
        <v>0.72</v>
      </c>
      <c r="E12650">
        <v>0.69399999999999995</v>
      </c>
      <c r="F12650">
        <v>0.7</v>
      </c>
      <c r="G12650">
        <v>0.76100000000000001</v>
      </c>
      <c r="H12650">
        <v>0.22033898305084701</v>
      </c>
      <c r="I12650">
        <v>0.42966101694915199</v>
      </c>
      <c r="J12650">
        <v>0.35</v>
      </c>
      <c r="K12650" s="32">
        <f>POWER((HybridRegressionPred[[#This Row],[HybridYpred]]-HybridRegressionPred[[#This Row],[ActualOutput]]),2)</f>
        <v>1.6000000000000029E-3</v>
      </c>
      <c r="L12650" s="32">
        <f>POWER((HybridRegressionPred[[#This Row],[YpredMatrixFactorization]]-HybridRegressionPred[[#This Row],[ActualOutput]]),2)</f>
        <v>4.3560000000000074E-3</v>
      </c>
      <c r="M12650" s="32">
        <f>POWER((HybridRegressionPred[[#This Row],[YpredFuzzyRules]]-HybridRegressionPred[[#This Row],[ActualOutput]]),2)</f>
        <v>3.6000000000000064E-3</v>
      </c>
      <c r="N12650" s="32">
        <f>POWER((HybridRegressionPred[[#This Row],[YpredLasso]]-HybridRegressionPred[[#This Row],[ActualOutput]]),2)</f>
        <v>1.0000000000000019E-6</v>
      </c>
      <c r="O12650" s="32">
        <f>((HybridRegressionPred[[#This Row],[YpredMatrixFactorization]]*HybridRegressionPred[[#This Row],[theta1]])+(HybridRegressionPred[[#This Row],[YpredFuzzyRules]]*HybridRegressionPred[[#This Row],[theta2]]))</f>
        <v>0.4536779661016942</v>
      </c>
      <c r="P12650" s="32">
        <f>(HybridRegressionPred[[#This Row],[YpredLasso]]*$V$2)+HybridRegressionPred[[#This Row],[MF_F_Udiff]]</f>
        <v>0.72948305084745768</v>
      </c>
      <c r="Q12650" s="32">
        <f>POWER((HybridRegressionPred[[#This Row],[H_Sens1]]-HybridRegressionPred[[#This Row],[ActualOutput]]),2)</f>
        <v>9.3128418557885393E-4</v>
      </c>
      <c r="R12650" s="32">
        <f>(HybridRegressionPred[[#This Row],[theta1]]*(1-$V$2)/(HybridRegressionPred[[#This Row],[theta1]]+HybridRegressionPred[[#This Row],[theta2]]))</f>
        <v>0.16949152542372872</v>
      </c>
      <c r="S12650" s="32">
        <f>1-HybridRegressionPred[[#This Row],[T1Update]]-$V$2</f>
        <v>0.3305084745762713</v>
      </c>
      <c r="T12650" s="32">
        <f>((HybridRegressionPred[[#This Row],[YpredMatrixFactorization]]*HybridRegressionPred[[#This Row],[T1Update]])+(HybridRegressionPred[[#This Row],[YpredFuzzyRules]]*HybridRegressionPred[[#This Row],[T2Update]]))</f>
        <v>0.34898305084745762</v>
      </c>
    </row>
    <row r="12651" spans="1:20" x14ac:dyDescent="0.25">
      <c r="A12651">
        <v>0.65</v>
      </c>
      <c r="B12651">
        <v>0.5</v>
      </c>
      <c r="C12651">
        <v>0.5</v>
      </c>
      <c r="D12651">
        <v>0.72799999999999998</v>
      </c>
      <c r="E12651">
        <v>0.72799999999999998</v>
      </c>
      <c r="F12651">
        <v>0.7</v>
      </c>
      <c r="G12651">
        <v>0.76100000000000001</v>
      </c>
      <c r="H12651">
        <v>0.22033898305084701</v>
      </c>
      <c r="I12651">
        <v>0.42966101694915199</v>
      </c>
      <c r="J12651">
        <v>0.35</v>
      </c>
      <c r="K12651" s="32">
        <f>POWER((HybridRegressionPred[[#This Row],[HybridYpred]]-HybridRegressionPred[[#This Row],[ActualOutput]]),2)</f>
        <v>6.0839999999999931E-3</v>
      </c>
      <c r="L12651" s="32">
        <f>POWER((HybridRegressionPred[[#This Row],[YpredMatrixFactorization]]-HybridRegressionPred[[#This Row],[ActualOutput]]),2)</f>
        <v>6.0839999999999931E-3</v>
      </c>
      <c r="M12651" s="32">
        <f>POWER((HybridRegressionPred[[#This Row],[YpredFuzzyRules]]-HybridRegressionPred[[#This Row],[ActualOutput]]),2)</f>
        <v>2.4999999999999935E-3</v>
      </c>
      <c r="N12651" s="32">
        <f>POWER((HybridRegressionPred[[#This Row],[YpredLasso]]-HybridRegressionPred[[#This Row],[ActualOutput]]),2)</f>
        <v>1.2320999999999997E-2</v>
      </c>
      <c r="O12651" s="32">
        <f>((HybridRegressionPred[[#This Row],[YpredMatrixFactorization]]*HybridRegressionPred[[#This Row],[theta1]])+(HybridRegressionPred[[#This Row],[YpredFuzzyRules]]*HybridRegressionPred[[#This Row],[theta2]]))</f>
        <v>0.46116949152542303</v>
      </c>
      <c r="P12651" s="32">
        <f>(HybridRegressionPred[[#This Row],[YpredLasso]]*$V$2)+HybridRegressionPred[[#This Row],[MF_F_Udiff]]</f>
        <v>0.73524576271186448</v>
      </c>
      <c r="Q12651" s="32">
        <f>POWER((HybridRegressionPred[[#This Row],[H_Sens1]]-HybridRegressionPred[[#This Row],[ActualOutput]]),2)</f>
        <v>7.2668400603275009E-3</v>
      </c>
      <c r="R12651" s="32">
        <f>(HybridRegressionPred[[#This Row],[theta1]]*(1-$V$2)/(HybridRegressionPred[[#This Row],[theta1]]+HybridRegressionPred[[#This Row],[theta2]]))</f>
        <v>0.16949152542372872</v>
      </c>
      <c r="S12651" s="32">
        <f>1-HybridRegressionPred[[#This Row],[T1Update]]-$V$2</f>
        <v>0.3305084745762713</v>
      </c>
      <c r="T12651" s="32">
        <f>((HybridRegressionPred[[#This Row],[YpredMatrixFactorization]]*HybridRegressionPred[[#This Row],[T1Update]])+(HybridRegressionPred[[#This Row],[YpredFuzzyRules]]*HybridRegressionPred[[#This Row],[T2Update]]))</f>
        <v>0.35474576271186442</v>
      </c>
    </row>
    <row r="12652" spans="1:20" x14ac:dyDescent="0.25">
      <c r="A12652">
        <v>0.7</v>
      </c>
      <c r="B12652">
        <v>0.5</v>
      </c>
      <c r="C12652">
        <v>0.5</v>
      </c>
      <c r="D12652">
        <v>0.73799999999999999</v>
      </c>
      <c r="E12652">
        <v>0.77700000000000002</v>
      </c>
      <c r="F12652">
        <v>0.7</v>
      </c>
      <c r="G12652">
        <v>0.76100000000000001</v>
      </c>
      <c r="H12652">
        <v>0.22033898305084701</v>
      </c>
      <c r="I12652">
        <v>0.42966101694915199</v>
      </c>
      <c r="J12652">
        <v>0.35</v>
      </c>
      <c r="K12652" s="32">
        <f>POWER((HybridRegressionPred[[#This Row],[HybridYpred]]-HybridRegressionPred[[#This Row],[ActualOutput]]),2)</f>
        <v>1.4440000000000026E-3</v>
      </c>
      <c r="L12652" s="32">
        <f>POWER((HybridRegressionPred[[#This Row],[YpredMatrixFactorization]]-HybridRegressionPred[[#This Row],[ActualOutput]]),2)</f>
        <v>5.9290000000000107E-3</v>
      </c>
      <c r="M12652" s="32">
        <f>POWER((HybridRegressionPred[[#This Row],[YpredFuzzyRules]]-HybridRegressionPred[[#This Row],[ActualOutput]]),2)</f>
        <v>0</v>
      </c>
      <c r="N12652" s="32">
        <f>POWER((HybridRegressionPred[[#This Row],[YpredLasso]]-HybridRegressionPred[[#This Row],[ActualOutput]]),2)</f>
        <v>3.7210000000000064E-3</v>
      </c>
      <c r="O12652" s="32">
        <f>((HybridRegressionPred[[#This Row],[YpredMatrixFactorization]]*HybridRegressionPred[[#This Row],[theta1]])+(HybridRegressionPred[[#This Row],[YpredFuzzyRules]]*HybridRegressionPred[[#This Row],[theta2]]))</f>
        <v>0.47196610169491449</v>
      </c>
      <c r="P12652" s="32">
        <f>(HybridRegressionPred[[#This Row],[YpredLasso]]*$V$2)+HybridRegressionPred[[#This Row],[MF_F_Udiff]]</f>
        <v>0.74355084745762712</v>
      </c>
      <c r="Q12652" s="32">
        <f>POWER((HybridRegressionPred[[#This Row],[H_Sens1]]-HybridRegressionPred[[#This Row],[ActualOutput]]),2)</f>
        <v>1.8966763142775102E-3</v>
      </c>
      <c r="R12652" s="32">
        <f>(HybridRegressionPred[[#This Row],[theta1]]*(1-$V$2)/(HybridRegressionPred[[#This Row],[theta1]]+HybridRegressionPred[[#This Row],[theta2]]))</f>
        <v>0.16949152542372872</v>
      </c>
      <c r="S12652" s="32">
        <f>1-HybridRegressionPred[[#This Row],[T1Update]]-$V$2</f>
        <v>0.3305084745762713</v>
      </c>
      <c r="T12652" s="32">
        <f>((HybridRegressionPred[[#This Row],[YpredMatrixFactorization]]*HybridRegressionPred[[#This Row],[T1Update]])+(HybridRegressionPred[[#This Row],[YpredFuzzyRules]]*HybridRegressionPred[[#This Row],[T2Update]]))</f>
        <v>0.36305084745762711</v>
      </c>
    </row>
    <row r="12653" spans="1:20" x14ac:dyDescent="0.25">
      <c r="A12653">
        <v>0.86</v>
      </c>
      <c r="B12653">
        <v>0.63</v>
      </c>
      <c r="C12653">
        <v>0.63</v>
      </c>
      <c r="D12653">
        <v>0.80100000000000005</v>
      </c>
      <c r="E12653">
        <v>0.73399999999999999</v>
      </c>
      <c r="F12653">
        <v>0.85</v>
      </c>
      <c r="G12653">
        <v>0.76100000000000001</v>
      </c>
      <c r="H12653">
        <v>0.15757575757575701</v>
      </c>
      <c r="I12653">
        <v>0.49242424242424199</v>
      </c>
      <c r="J12653">
        <v>0.35</v>
      </c>
      <c r="K12653" s="32">
        <f>POWER((HybridRegressionPred[[#This Row],[HybridYpred]]-HybridRegressionPred[[#This Row],[ActualOutput]]),2)</f>
        <v>3.4809999999999932E-3</v>
      </c>
      <c r="L12653" s="32">
        <f>POWER((HybridRegressionPred[[#This Row],[YpredMatrixFactorization]]-HybridRegressionPred[[#This Row],[ActualOutput]]),2)</f>
        <v>1.5876000000000001E-2</v>
      </c>
      <c r="M12653" s="32">
        <f>POWER((HybridRegressionPred[[#This Row],[YpredFuzzyRules]]-HybridRegressionPred[[#This Row],[ActualOutput]]),2)</f>
        <v>1.0000000000000018E-4</v>
      </c>
      <c r="N12653" s="32">
        <f>POWER((HybridRegressionPred[[#This Row],[YpredLasso]]-HybridRegressionPred[[#This Row],[ActualOutput]]),2)</f>
        <v>9.8009999999999955E-3</v>
      </c>
      <c r="O12653" s="32">
        <f>((HybridRegressionPred[[#This Row],[YpredMatrixFactorization]]*HybridRegressionPred[[#This Row],[theta1]])+(HybridRegressionPred[[#This Row],[YpredFuzzyRules]]*HybridRegressionPred[[#This Row],[theta2]]))</f>
        <v>0.53422121212121132</v>
      </c>
      <c r="P12653" s="32">
        <f>(HybridRegressionPred[[#This Row],[YpredLasso]]*$V$2)+HybridRegressionPred[[#This Row],[MF_F_Udiff]]</f>
        <v>0.791439393939394</v>
      </c>
      <c r="Q12653" s="32">
        <f>POWER((HybridRegressionPred[[#This Row],[H_Sens1]]-HybridRegressionPred[[#This Row],[ActualOutput]]),2)</f>
        <v>4.700556703397603E-3</v>
      </c>
      <c r="R12653" s="32">
        <f>(HybridRegressionPred[[#This Row],[theta1]]*(1-$V$2)/(HybridRegressionPred[[#This Row],[theta1]]+HybridRegressionPred[[#This Row],[theta2]]))</f>
        <v>0.12121212121212095</v>
      </c>
      <c r="S12653" s="32">
        <f>1-HybridRegressionPred[[#This Row],[T1Update]]-$V$2</f>
        <v>0.37878787878787901</v>
      </c>
      <c r="T12653" s="32">
        <f>((HybridRegressionPred[[#This Row],[YpredMatrixFactorization]]*HybridRegressionPred[[#This Row],[T1Update]])+(HybridRegressionPred[[#This Row],[YpredFuzzyRules]]*HybridRegressionPred[[#This Row],[T2Update]]))</f>
        <v>0.41093939393939394</v>
      </c>
    </row>
    <row r="12654" spans="1:20" x14ac:dyDescent="0.25">
      <c r="A12654">
        <v>0.91</v>
      </c>
      <c r="B12654">
        <v>0.63</v>
      </c>
      <c r="C12654">
        <v>0.63</v>
      </c>
      <c r="D12654">
        <v>0.80200000000000005</v>
      </c>
      <c r="E12654">
        <v>0.745</v>
      </c>
      <c r="F12654">
        <v>0.85</v>
      </c>
      <c r="G12654">
        <v>0.76100000000000001</v>
      </c>
      <c r="H12654">
        <v>0.15757575757575701</v>
      </c>
      <c r="I12654">
        <v>0.49242424242424199</v>
      </c>
      <c r="J12654">
        <v>0.35</v>
      </c>
      <c r="K12654" s="32">
        <f>POWER((HybridRegressionPred[[#This Row],[HybridYpred]]-HybridRegressionPred[[#This Row],[ActualOutput]]),2)</f>
        <v>1.1663999999999997E-2</v>
      </c>
      <c r="L12654" s="32">
        <f>POWER((HybridRegressionPred[[#This Row],[YpredMatrixFactorization]]-HybridRegressionPred[[#This Row],[ActualOutput]]),2)</f>
        <v>2.7225000000000013E-2</v>
      </c>
      <c r="M12654" s="32">
        <f>POWER((HybridRegressionPred[[#This Row],[YpredFuzzyRules]]-HybridRegressionPred[[#This Row],[ActualOutput]]),2)</f>
        <v>3.6000000000000064E-3</v>
      </c>
      <c r="N12654" s="32">
        <f>POWER((HybridRegressionPred[[#This Row],[YpredLasso]]-HybridRegressionPred[[#This Row],[ActualOutput]]),2)</f>
        <v>2.2201000000000005E-2</v>
      </c>
      <c r="O12654" s="32">
        <f>((HybridRegressionPred[[#This Row],[YpredMatrixFactorization]]*HybridRegressionPred[[#This Row],[theta1]])+(HybridRegressionPred[[#This Row],[YpredFuzzyRules]]*HybridRegressionPred[[#This Row],[theta2]]))</f>
        <v>0.53595454545454468</v>
      </c>
      <c r="P12654" s="32">
        <f>(HybridRegressionPred[[#This Row],[YpredLasso]]*$V$2)+HybridRegressionPred[[#This Row],[MF_F_Udiff]]</f>
        <v>0.79277272727272718</v>
      </c>
      <c r="Q12654" s="32">
        <f>POWER((HybridRegressionPred[[#This Row],[H_Sens1]]-HybridRegressionPred[[#This Row],[ActualOutput]]),2)</f>
        <v>1.3742233471074408E-2</v>
      </c>
      <c r="R12654" s="32">
        <f>(HybridRegressionPred[[#This Row],[theta1]]*(1-$V$2)/(HybridRegressionPred[[#This Row],[theta1]]+HybridRegressionPred[[#This Row],[theta2]]))</f>
        <v>0.12121212121212095</v>
      </c>
      <c r="S12654" s="32">
        <f>1-HybridRegressionPred[[#This Row],[T1Update]]-$V$2</f>
        <v>0.37878787878787901</v>
      </c>
      <c r="T12654" s="32">
        <f>((HybridRegressionPred[[#This Row],[YpredMatrixFactorization]]*HybridRegressionPred[[#This Row],[T1Update]])+(HybridRegressionPred[[#This Row],[YpredFuzzyRules]]*HybridRegressionPred[[#This Row],[T2Update]]))</f>
        <v>0.41227272727272724</v>
      </c>
    </row>
    <row r="12655" spans="1:20" x14ac:dyDescent="0.25">
      <c r="A12655">
        <v>0.1</v>
      </c>
      <c r="B12655">
        <v>0.63</v>
      </c>
      <c r="C12655">
        <v>0.63</v>
      </c>
      <c r="D12655">
        <v>0.79600000000000004</v>
      </c>
      <c r="E12655">
        <v>0.70499999999999996</v>
      </c>
      <c r="F12655">
        <v>0.85</v>
      </c>
      <c r="G12655">
        <v>0.76100000000000001</v>
      </c>
      <c r="H12655">
        <v>0.15757575757575701</v>
      </c>
      <c r="I12655">
        <v>0.49242424242424199</v>
      </c>
      <c r="J12655">
        <v>0.35</v>
      </c>
      <c r="K12655" s="32">
        <f>POWER((HybridRegressionPred[[#This Row],[HybridYpred]]-HybridRegressionPred[[#This Row],[ActualOutput]]),2)</f>
        <v>0.48441600000000007</v>
      </c>
      <c r="L12655" s="32">
        <f>POWER((HybridRegressionPred[[#This Row],[YpredMatrixFactorization]]-HybridRegressionPred[[#This Row],[ActualOutput]]),2)</f>
        <v>0.36602499999999999</v>
      </c>
      <c r="M12655" s="32">
        <f>POWER((HybridRegressionPred[[#This Row],[YpredFuzzyRules]]-HybridRegressionPred[[#This Row],[ActualOutput]]),2)</f>
        <v>0.5625</v>
      </c>
      <c r="N12655" s="32">
        <f>POWER((HybridRegressionPred[[#This Row],[YpredLasso]]-HybridRegressionPred[[#This Row],[ActualOutput]]),2)</f>
        <v>0.43692100000000006</v>
      </c>
      <c r="O12655" s="32">
        <f>((HybridRegressionPred[[#This Row],[YpredMatrixFactorization]]*HybridRegressionPred[[#This Row],[theta1]])+(HybridRegressionPred[[#This Row],[YpredFuzzyRules]]*HybridRegressionPred[[#This Row],[theta2]]))</f>
        <v>0.52965151515151443</v>
      </c>
      <c r="P12655" s="32">
        <f>(HybridRegressionPred[[#This Row],[YpredLasso]]*$V$2)+HybridRegressionPred[[#This Row],[MF_F_Udiff]]</f>
        <v>0.78792424242424242</v>
      </c>
      <c r="Q12655" s="32">
        <f>POWER((HybridRegressionPred[[#This Row],[H_Sens1]]-HybridRegressionPred[[#This Row],[ActualOutput]]),2)</f>
        <v>0.47323976331496787</v>
      </c>
      <c r="R12655" s="32">
        <f>(HybridRegressionPred[[#This Row],[theta1]]*(1-$V$2)/(HybridRegressionPred[[#This Row],[theta1]]+HybridRegressionPred[[#This Row],[theta2]]))</f>
        <v>0.12121212121212095</v>
      </c>
      <c r="S12655" s="32">
        <f>1-HybridRegressionPred[[#This Row],[T1Update]]-$V$2</f>
        <v>0.37878787878787901</v>
      </c>
      <c r="T12655" s="32">
        <f>((HybridRegressionPred[[#This Row],[YpredMatrixFactorization]]*HybridRegressionPred[[#This Row],[T1Update]])+(HybridRegressionPred[[#This Row],[YpredFuzzyRules]]*HybridRegressionPred[[#This Row],[T2Update]]))</f>
        <v>0.40742424242424241</v>
      </c>
    </row>
    <row r="12656" spans="1:20" x14ac:dyDescent="0.25">
      <c r="A12656">
        <v>0.63</v>
      </c>
      <c r="B12656">
        <v>0.63</v>
      </c>
      <c r="C12656">
        <v>0.63</v>
      </c>
      <c r="D12656">
        <v>0.80700000000000005</v>
      </c>
      <c r="E12656">
        <v>0.77400000000000002</v>
      </c>
      <c r="F12656">
        <v>0.85</v>
      </c>
      <c r="G12656">
        <v>0.76100000000000001</v>
      </c>
      <c r="H12656">
        <v>0.15757575757575701</v>
      </c>
      <c r="I12656">
        <v>0.49242424242424199</v>
      </c>
      <c r="J12656">
        <v>0.35</v>
      </c>
      <c r="K12656" s="32">
        <f>POWER((HybridRegressionPred[[#This Row],[HybridYpred]]-HybridRegressionPred[[#This Row],[ActualOutput]]),2)</f>
        <v>3.1329000000000017E-2</v>
      </c>
      <c r="L12656" s="32">
        <f>POWER((HybridRegressionPred[[#This Row],[YpredMatrixFactorization]]-HybridRegressionPred[[#This Row],[ActualOutput]]),2)</f>
        <v>2.0736000000000004E-2</v>
      </c>
      <c r="M12656" s="32">
        <f>POWER((HybridRegressionPred[[#This Row],[YpredFuzzyRules]]-HybridRegressionPred[[#This Row],[ActualOutput]]),2)</f>
        <v>4.8399999999999992E-2</v>
      </c>
      <c r="N12656" s="32">
        <f>POWER((HybridRegressionPred[[#This Row],[YpredLasso]]-HybridRegressionPred[[#This Row],[ActualOutput]]),2)</f>
        <v>1.7161000000000003E-2</v>
      </c>
      <c r="O12656" s="32">
        <f>((HybridRegressionPred[[#This Row],[YpredMatrixFactorization]]*HybridRegressionPred[[#This Row],[theta1]])+(HybridRegressionPred[[#This Row],[YpredFuzzyRules]]*HybridRegressionPred[[#This Row],[theta2]]))</f>
        <v>0.54052424242424157</v>
      </c>
      <c r="P12656" s="32">
        <f>(HybridRegressionPred[[#This Row],[YpredLasso]]*$V$2)+HybridRegressionPred[[#This Row],[MF_F_Udiff]]</f>
        <v>0.79628787878787877</v>
      </c>
      <c r="Q12656" s="32">
        <f>POWER((HybridRegressionPred[[#This Row],[H_Sens1]]-HybridRegressionPred[[#This Row],[ActualOutput]]),2)</f>
        <v>2.7651658631772259E-2</v>
      </c>
      <c r="R12656" s="32">
        <f>(HybridRegressionPred[[#This Row],[theta1]]*(1-$V$2)/(HybridRegressionPred[[#This Row],[theta1]]+HybridRegressionPred[[#This Row],[theta2]]))</f>
        <v>0.12121212121212095</v>
      </c>
      <c r="S12656" s="32">
        <f>1-HybridRegressionPred[[#This Row],[T1Update]]-$V$2</f>
        <v>0.37878787878787901</v>
      </c>
      <c r="T12656" s="32">
        <f>((HybridRegressionPred[[#This Row],[YpredMatrixFactorization]]*HybridRegressionPred[[#This Row],[T1Update]])+(HybridRegressionPred[[#This Row],[YpredFuzzyRules]]*HybridRegressionPred[[#This Row],[T2Update]]))</f>
        <v>0.41578787878787876</v>
      </c>
    </row>
    <row r="12657" spans="1:20" x14ac:dyDescent="0.25">
      <c r="A12657">
        <v>0.91</v>
      </c>
      <c r="B12657">
        <v>0.63</v>
      </c>
      <c r="C12657">
        <v>0.63</v>
      </c>
      <c r="D12657">
        <v>0.81899999999999995</v>
      </c>
      <c r="E12657">
        <v>0.85299999999999998</v>
      </c>
      <c r="F12657">
        <v>0.85</v>
      </c>
      <c r="G12657">
        <v>0.76100000000000001</v>
      </c>
      <c r="H12657">
        <v>0.15757575757575701</v>
      </c>
      <c r="I12657">
        <v>0.49242424242424199</v>
      </c>
      <c r="J12657">
        <v>0.35</v>
      </c>
      <c r="K12657" s="32">
        <f>POWER((HybridRegressionPred[[#This Row],[HybridYpred]]-HybridRegressionPred[[#This Row],[ActualOutput]]),2)</f>
        <v>8.281000000000014E-3</v>
      </c>
      <c r="L12657" s="32">
        <f>POWER((HybridRegressionPred[[#This Row],[YpredMatrixFactorization]]-HybridRegressionPred[[#This Row],[ActualOutput]]),2)</f>
        <v>3.2490000000000058E-3</v>
      </c>
      <c r="M12657" s="32">
        <f>POWER((HybridRegressionPred[[#This Row],[YpredFuzzyRules]]-HybridRegressionPred[[#This Row],[ActualOutput]]),2)</f>
        <v>3.6000000000000064E-3</v>
      </c>
      <c r="N12657" s="32">
        <f>POWER((HybridRegressionPred[[#This Row],[YpredLasso]]-HybridRegressionPred[[#This Row],[ActualOutput]]),2)</f>
        <v>2.2201000000000005E-2</v>
      </c>
      <c r="O12657" s="32">
        <f>((HybridRegressionPred[[#This Row],[YpredMatrixFactorization]]*HybridRegressionPred[[#This Row],[theta1]])+(HybridRegressionPred[[#This Row],[YpredFuzzyRules]]*HybridRegressionPred[[#This Row],[theta2]]))</f>
        <v>0.55297272727272639</v>
      </c>
      <c r="P12657" s="32">
        <f>(HybridRegressionPred[[#This Row],[YpredLasso]]*$V$2)+HybridRegressionPred[[#This Row],[MF_F_Udiff]]</f>
        <v>0.80586363636363623</v>
      </c>
      <c r="Q12657" s="32">
        <f>POWER((HybridRegressionPred[[#This Row],[H_Sens1]]-HybridRegressionPred[[#This Row],[ActualOutput]]),2)</f>
        <v>1.0844382231404994E-2</v>
      </c>
      <c r="R12657" s="32">
        <f>(HybridRegressionPred[[#This Row],[theta1]]*(1-$V$2)/(HybridRegressionPred[[#This Row],[theta1]]+HybridRegressionPred[[#This Row],[theta2]]))</f>
        <v>0.12121212121212095</v>
      </c>
      <c r="S12657" s="32">
        <f>1-HybridRegressionPred[[#This Row],[T1Update]]-$V$2</f>
        <v>0.37878787878787901</v>
      </c>
      <c r="T12657" s="32">
        <f>((HybridRegressionPred[[#This Row],[YpredMatrixFactorization]]*HybridRegressionPred[[#This Row],[T1Update]])+(HybridRegressionPred[[#This Row],[YpredFuzzyRules]]*HybridRegressionPred[[#This Row],[T2Update]]))</f>
        <v>0.42536363636363628</v>
      </c>
    </row>
    <row r="12658" spans="1:20" x14ac:dyDescent="0.25">
      <c r="A12658">
        <v>0.78</v>
      </c>
      <c r="B12658">
        <v>0.63</v>
      </c>
      <c r="C12658">
        <v>0.63</v>
      </c>
      <c r="D12658">
        <v>0.80900000000000005</v>
      </c>
      <c r="E12658">
        <v>0.78500000000000003</v>
      </c>
      <c r="F12658">
        <v>0.85</v>
      </c>
      <c r="G12658">
        <v>0.76100000000000001</v>
      </c>
      <c r="H12658">
        <v>0.15757575757575701</v>
      </c>
      <c r="I12658">
        <v>0.49242424242424199</v>
      </c>
      <c r="J12658">
        <v>0.35</v>
      </c>
      <c r="K12658" s="32">
        <f>POWER((HybridRegressionPred[[#This Row],[HybridYpred]]-HybridRegressionPred[[#This Row],[ActualOutput]]),2)</f>
        <v>8.4100000000000147E-4</v>
      </c>
      <c r="L12658" s="32">
        <f>POWER((HybridRegressionPred[[#This Row],[YpredMatrixFactorization]]-HybridRegressionPred[[#This Row],[ActualOutput]]),2)</f>
        <v>2.5000000000000045E-5</v>
      </c>
      <c r="M12658" s="32">
        <f>POWER((HybridRegressionPred[[#This Row],[YpredFuzzyRules]]-HybridRegressionPred[[#This Row],[ActualOutput]]),2)</f>
        <v>4.8999999999999929E-3</v>
      </c>
      <c r="N12658" s="32">
        <f>POWER((HybridRegressionPred[[#This Row],[YpredLasso]]-HybridRegressionPred[[#This Row],[ActualOutput]]),2)</f>
        <v>3.6100000000000064E-4</v>
      </c>
      <c r="O12658" s="32">
        <f>((HybridRegressionPred[[#This Row],[YpredMatrixFactorization]]*HybridRegressionPred[[#This Row],[theta1]])+(HybridRegressionPred[[#This Row],[YpredFuzzyRules]]*HybridRegressionPred[[#This Row],[theta2]]))</f>
        <v>0.54225757575757494</v>
      </c>
      <c r="P12658" s="32">
        <f>(HybridRegressionPred[[#This Row],[YpredLasso]]*$V$2)+HybridRegressionPred[[#This Row],[MF_F_Udiff]]</f>
        <v>0.79762121212121206</v>
      </c>
      <c r="Q12658" s="32">
        <f>POWER((HybridRegressionPred[[#This Row],[H_Sens1]]-HybridRegressionPred[[#This Row],[ActualOutput]]),2)</f>
        <v>3.1050711662075002E-4</v>
      </c>
      <c r="R12658" s="32">
        <f>(HybridRegressionPred[[#This Row],[theta1]]*(1-$V$2)/(HybridRegressionPred[[#This Row],[theta1]]+HybridRegressionPred[[#This Row],[theta2]]))</f>
        <v>0.12121212121212095</v>
      </c>
      <c r="S12658" s="32">
        <f>1-HybridRegressionPred[[#This Row],[T1Update]]-$V$2</f>
        <v>0.37878787878787901</v>
      </c>
      <c r="T12658" s="32">
        <f>((HybridRegressionPred[[#This Row],[YpredMatrixFactorization]]*HybridRegressionPred[[#This Row],[T1Update]])+(HybridRegressionPred[[#This Row],[YpredFuzzyRules]]*HybridRegressionPred[[#This Row],[T2Update]]))</f>
        <v>0.41712121212121206</v>
      </c>
    </row>
    <row r="12659" spans="1:20" x14ac:dyDescent="0.25">
      <c r="A12659">
        <v>0.83</v>
      </c>
      <c r="B12659">
        <v>0.63</v>
      </c>
      <c r="C12659">
        <v>0.63</v>
      </c>
      <c r="D12659">
        <v>0.82599999999999996</v>
      </c>
      <c r="E12659">
        <v>0.89300000000000002</v>
      </c>
      <c r="F12659">
        <v>0.85</v>
      </c>
      <c r="G12659">
        <v>0.76100000000000001</v>
      </c>
      <c r="H12659">
        <v>0.15757575757575701</v>
      </c>
      <c r="I12659">
        <v>0.49242424242424199</v>
      </c>
      <c r="J12659">
        <v>0.35</v>
      </c>
      <c r="K12659" s="32">
        <f>POWER((HybridRegressionPred[[#This Row],[HybridYpred]]-HybridRegressionPred[[#This Row],[ActualOutput]]),2)</f>
        <v>1.600000000000003E-5</v>
      </c>
      <c r="L12659" s="32">
        <f>POWER((HybridRegressionPred[[#This Row],[YpredMatrixFactorization]]-HybridRegressionPred[[#This Row],[ActualOutput]]),2)</f>
        <v>3.9690000000000072E-3</v>
      </c>
      <c r="M12659" s="32">
        <f>POWER((HybridRegressionPred[[#This Row],[YpredFuzzyRules]]-HybridRegressionPred[[#This Row],[ActualOutput]]),2)</f>
        <v>4.0000000000000072E-4</v>
      </c>
      <c r="N12659" s="32">
        <f>POWER((HybridRegressionPred[[#This Row],[YpredLasso]]-HybridRegressionPred[[#This Row],[ActualOutput]]),2)</f>
        <v>4.7609999999999935E-3</v>
      </c>
      <c r="O12659" s="32">
        <f>((HybridRegressionPred[[#This Row],[YpredMatrixFactorization]]*HybridRegressionPred[[#This Row],[theta1]])+(HybridRegressionPred[[#This Row],[YpredFuzzyRules]]*HybridRegressionPred[[#This Row],[theta2]]))</f>
        <v>0.55927575757575676</v>
      </c>
      <c r="P12659" s="32">
        <f>(HybridRegressionPred[[#This Row],[YpredLasso]]*$V$2)+HybridRegressionPred[[#This Row],[MF_F_Udiff]]</f>
        <v>0.81071212121212111</v>
      </c>
      <c r="Q12659" s="32">
        <f>POWER((HybridRegressionPred[[#This Row],[H_Sens1]]-HybridRegressionPred[[#This Row],[ActualOutput]]),2)</f>
        <v>3.7202226813590704E-4</v>
      </c>
      <c r="R12659" s="32">
        <f>(HybridRegressionPred[[#This Row],[theta1]]*(1-$V$2)/(HybridRegressionPred[[#This Row],[theta1]]+HybridRegressionPred[[#This Row],[theta2]]))</f>
        <v>0.12121212121212095</v>
      </c>
      <c r="S12659" s="32">
        <f>1-HybridRegressionPred[[#This Row],[T1Update]]-$V$2</f>
        <v>0.37878787878787901</v>
      </c>
      <c r="T12659" s="32">
        <f>((HybridRegressionPred[[#This Row],[YpredMatrixFactorization]]*HybridRegressionPred[[#This Row],[T1Update]])+(HybridRegressionPred[[#This Row],[YpredFuzzyRules]]*HybridRegressionPred[[#This Row],[T2Update]]))</f>
        <v>0.43021212121212116</v>
      </c>
    </row>
    <row r="12660" spans="1:20" x14ac:dyDescent="0.25">
      <c r="A12660">
        <v>0.24</v>
      </c>
      <c r="B12660">
        <v>0.75</v>
      </c>
      <c r="C12660">
        <v>0.75</v>
      </c>
      <c r="D12660">
        <v>0.78200000000000003</v>
      </c>
      <c r="E12660">
        <v>0.71499999999999997</v>
      </c>
      <c r="F12660">
        <v>0.81</v>
      </c>
      <c r="G12660">
        <v>0.76100000000000001</v>
      </c>
      <c r="H12660">
        <v>0.111184210526315</v>
      </c>
      <c r="I12660">
        <v>0.53881578947368403</v>
      </c>
      <c r="J12660">
        <v>0.35</v>
      </c>
      <c r="K12660" s="32">
        <f>POWER((HybridRegressionPred[[#This Row],[HybridYpred]]-HybridRegressionPred[[#This Row],[ActualOutput]]),2)</f>
        <v>0.29376400000000003</v>
      </c>
      <c r="L12660" s="32">
        <f>POWER((HybridRegressionPred[[#This Row],[YpredMatrixFactorization]]-HybridRegressionPred[[#This Row],[ActualOutput]]),2)</f>
        <v>0.22562499999999999</v>
      </c>
      <c r="M12660" s="32">
        <f>POWER((HybridRegressionPred[[#This Row],[YpredFuzzyRules]]-HybridRegressionPred[[#This Row],[ActualOutput]]),2)</f>
        <v>0.32490000000000008</v>
      </c>
      <c r="N12660" s="32">
        <f>POWER((HybridRegressionPred[[#This Row],[YpredLasso]]-HybridRegressionPred[[#This Row],[ActualOutput]]),2)</f>
        <v>0.27144100000000004</v>
      </c>
      <c r="O12660" s="32">
        <f>((HybridRegressionPred[[#This Row],[YpredMatrixFactorization]]*HybridRegressionPred[[#This Row],[theta1]])+(HybridRegressionPred[[#This Row],[YpredFuzzyRules]]*HybridRegressionPred[[#This Row],[theta2]]))</f>
        <v>0.51593749999999927</v>
      </c>
      <c r="P12660" s="32">
        <f>(HybridRegressionPred[[#This Row],[YpredLasso]]*$V$2)+HybridRegressionPred[[#This Row],[MF_F_Udiff]]</f>
        <v>0.77737500000000015</v>
      </c>
      <c r="Q12660" s="32">
        <f>POWER((HybridRegressionPred[[#This Row],[H_Sens1]]-HybridRegressionPred[[#This Row],[ActualOutput]]),2)</f>
        <v>0.28877189062500019</v>
      </c>
      <c r="R12660" s="32">
        <f>(HybridRegressionPred[[#This Row],[theta1]]*(1-$V$2)/(HybridRegressionPred[[#This Row],[theta1]]+HybridRegressionPred[[#This Row],[theta2]]))</f>
        <v>8.5526315789473201E-2</v>
      </c>
      <c r="S12660" s="32">
        <f>1-HybridRegressionPred[[#This Row],[T1Update]]-$V$2</f>
        <v>0.41447368421052677</v>
      </c>
      <c r="T12660" s="32">
        <f>((HybridRegressionPred[[#This Row],[YpredMatrixFactorization]]*HybridRegressionPred[[#This Row],[T1Update]])+(HybridRegressionPred[[#This Row],[YpredFuzzyRules]]*HybridRegressionPred[[#This Row],[T2Update]]))</f>
        <v>0.39687500000000009</v>
      </c>
    </row>
    <row r="12661" spans="1:20" x14ac:dyDescent="0.25">
      <c r="A12661">
        <v>0.94</v>
      </c>
      <c r="B12661">
        <v>0.75</v>
      </c>
      <c r="C12661">
        <v>0.75</v>
      </c>
      <c r="D12661">
        <v>0.77900000000000003</v>
      </c>
      <c r="E12661">
        <v>0.68600000000000005</v>
      </c>
      <c r="F12661">
        <v>0.81</v>
      </c>
      <c r="G12661">
        <v>0.76100000000000001</v>
      </c>
      <c r="H12661">
        <v>0.111184210526315</v>
      </c>
      <c r="I12661">
        <v>0.53881578947368403</v>
      </c>
      <c r="J12661">
        <v>0.35</v>
      </c>
      <c r="K12661" s="32">
        <f>POWER((HybridRegressionPred[[#This Row],[HybridYpred]]-HybridRegressionPred[[#This Row],[ActualOutput]]),2)</f>
        <v>2.5920999999999975E-2</v>
      </c>
      <c r="L12661" s="32">
        <f>POWER((HybridRegressionPred[[#This Row],[YpredMatrixFactorization]]-HybridRegressionPred[[#This Row],[ActualOutput]]),2)</f>
        <v>6.4515999999999948E-2</v>
      </c>
      <c r="M12661" s="32">
        <f>POWER((HybridRegressionPred[[#This Row],[YpredFuzzyRules]]-HybridRegressionPred[[#This Row],[ActualOutput]]),2)</f>
        <v>1.6899999999999971E-2</v>
      </c>
      <c r="N12661" s="32">
        <f>POWER((HybridRegressionPred[[#This Row],[YpredLasso]]-HybridRegressionPred[[#This Row],[ActualOutput]]),2)</f>
        <v>3.2040999999999979E-2</v>
      </c>
      <c r="O12661" s="32">
        <f>((HybridRegressionPred[[#This Row],[YpredMatrixFactorization]]*HybridRegressionPred[[#This Row],[theta1]])+(HybridRegressionPred[[#This Row],[YpredFuzzyRules]]*HybridRegressionPred[[#This Row],[theta2]]))</f>
        <v>0.51271315789473615</v>
      </c>
      <c r="P12661" s="32">
        <f>(HybridRegressionPred[[#This Row],[YpredLasso]]*$V$2)+HybridRegressionPred[[#This Row],[MF_F_Udiff]]</f>
        <v>0.7748947368421053</v>
      </c>
      <c r="Q12661" s="32">
        <f>POWER((HybridRegressionPred[[#This Row],[H_Sens1]]-HybridRegressionPred[[#This Row],[ActualOutput]]),2)</f>
        <v>2.7259747922437641E-2</v>
      </c>
      <c r="R12661" s="32">
        <f>(HybridRegressionPred[[#This Row],[theta1]]*(1-$V$2)/(HybridRegressionPred[[#This Row],[theta1]]+HybridRegressionPred[[#This Row],[theta2]]))</f>
        <v>8.5526315789473201E-2</v>
      </c>
      <c r="S12661" s="32">
        <f>1-HybridRegressionPred[[#This Row],[T1Update]]-$V$2</f>
        <v>0.41447368421052677</v>
      </c>
      <c r="T12661" s="32">
        <f>((HybridRegressionPred[[#This Row],[YpredMatrixFactorization]]*HybridRegressionPred[[#This Row],[T1Update]])+(HybridRegressionPred[[#This Row],[YpredFuzzyRules]]*HybridRegressionPred[[#This Row],[T2Update]]))</f>
        <v>0.39439473684210535</v>
      </c>
    </row>
    <row r="12662" spans="1:20" x14ac:dyDescent="0.25">
      <c r="A12662">
        <v>0.97</v>
      </c>
      <c r="B12662">
        <v>0.75</v>
      </c>
      <c r="C12662">
        <v>0.75</v>
      </c>
      <c r="D12662">
        <v>0.78300000000000003</v>
      </c>
      <c r="E12662">
        <v>0.72499999999999998</v>
      </c>
      <c r="F12662">
        <v>0.81</v>
      </c>
      <c r="G12662">
        <v>0.76100000000000001</v>
      </c>
      <c r="H12662">
        <v>0.111184210526315</v>
      </c>
      <c r="I12662">
        <v>0.53881578947368403</v>
      </c>
      <c r="J12662">
        <v>0.35</v>
      </c>
      <c r="K12662" s="32">
        <f>POWER((HybridRegressionPred[[#This Row],[HybridYpred]]-HybridRegressionPred[[#This Row],[ActualOutput]]),2)</f>
        <v>3.4968999999999979E-2</v>
      </c>
      <c r="L12662" s="32">
        <f>POWER((HybridRegressionPred[[#This Row],[YpredMatrixFactorization]]-HybridRegressionPred[[#This Row],[ActualOutput]]),2)</f>
        <v>6.0024999999999995E-2</v>
      </c>
      <c r="M12662" s="32">
        <f>POWER((HybridRegressionPred[[#This Row],[YpredFuzzyRules]]-HybridRegressionPred[[#This Row],[ActualOutput]]),2)</f>
        <v>2.5599999999999973E-2</v>
      </c>
      <c r="N12662" s="32">
        <f>POWER((HybridRegressionPred[[#This Row],[YpredLasso]]-HybridRegressionPred[[#This Row],[ActualOutput]]),2)</f>
        <v>4.3680999999999984E-2</v>
      </c>
      <c r="O12662" s="32">
        <f>((HybridRegressionPred[[#This Row],[YpredMatrixFactorization]]*HybridRegressionPred[[#This Row],[theta1]])+(HybridRegressionPred[[#This Row],[YpredFuzzyRules]]*HybridRegressionPred[[#This Row],[theta2]]))</f>
        <v>0.51704934210526243</v>
      </c>
      <c r="P12662" s="32">
        <f>(HybridRegressionPred[[#This Row],[YpredLasso]]*$V$2)+HybridRegressionPred[[#This Row],[MF_F_Udiff]]</f>
        <v>0.77823026315789479</v>
      </c>
      <c r="Q12662" s="32">
        <f>POWER((HybridRegressionPred[[#This Row],[H_Sens1]]-HybridRegressionPred[[#This Row],[ActualOutput]]),2)</f>
        <v>3.6775631968490277E-2</v>
      </c>
      <c r="R12662" s="32">
        <f>(HybridRegressionPred[[#This Row],[theta1]]*(1-$V$2)/(HybridRegressionPred[[#This Row],[theta1]]+HybridRegressionPred[[#This Row],[theta2]]))</f>
        <v>8.5526315789473201E-2</v>
      </c>
      <c r="S12662" s="32">
        <f>1-HybridRegressionPred[[#This Row],[T1Update]]-$V$2</f>
        <v>0.41447368421052677</v>
      </c>
      <c r="T12662" s="32">
        <f>((HybridRegressionPred[[#This Row],[YpredMatrixFactorization]]*HybridRegressionPred[[#This Row],[T1Update]])+(HybridRegressionPred[[#This Row],[YpredFuzzyRules]]*HybridRegressionPred[[#This Row],[T2Update]]))</f>
        <v>0.39773026315789478</v>
      </c>
    </row>
    <row r="12663" spans="1:20" x14ac:dyDescent="0.25">
      <c r="A12663">
        <v>0.89</v>
      </c>
      <c r="B12663">
        <v>0.75</v>
      </c>
      <c r="C12663">
        <v>0.75</v>
      </c>
      <c r="D12663">
        <v>0.78600000000000003</v>
      </c>
      <c r="E12663">
        <v>0.745</v>
      </c>
      <c r="F12663">
        <v>0.81</v>
      </c>
      <c r="G12663">
        <v>0.76100000000000001</v>
      </c>
      <c r="H12663">
        <v>0.111184210526315</v>
      </c>
      <c r="I12663">
        <v>0.53881578947368403</v>
      </c>
      <c r="J12663">
        <v>0.35</v>
      </c>
      <c r="K12663" s="32">
        <f>POWER((HybridRegressionPred[[#This Row],[HybridYpred]]-HybridRegressionPred[[#This Row],[ActualOutput]]),2)</f>
        <v>1.0815999999999996E-2</v>
      </c>
      <c r="L12663" s="32">
        <f>POWER((HybridRegressionPred[[#This Row],[YpredMatrixFactorization]]-HybridRegressionPred[[#This Row],[ActualOutput]]),2)</f>
        <v>2.1025000000000005E-2</v>
      </c>
      <c r="M12663" s="32">
        <f>POWER((HybridRegressionPred[[#This Row],[YpredFuzzyRules]]-HybridRegressionPred[[#This Row],[ActualOutput]]),2)</f>
        <v>6.3999999999999934E-3</v>
      </c>
      <c r="N12663" s="32">
        <f>POWER((HybridRegressionPred[[#This Row],[YpredLasso]]-HybridRegressionPred[[#This Row],[ActualOutput]]),2)</f>
        <v>1.6641E-2</v>
      </c>
      <c r="O12663" s="32">
        <f>((HybridRegressionPred[[#This Row],[YpredMatrixFactorization]]*HybridRegressionPred[[#This Row],[theta1]])+(HybridRegressionPred[[#This Row],[YpredFuzzyRules]]*HybridRegressionPred[[#This Row],[theta2]]))</f>
        <v>0.51927302631578875</v>
      </c>
      <c r="P12663" s="32">
        <f>(HybridRegressionPred[[#This Row],[YpredLasso]]*$V$2)+HybridRegressionPred[[#This Row],[MF_F_Udiff]]</f>
        <v>0.77994078947368428</v>
      </c>
      <c r="Q12663" s="32">
        <f>POWER((HybridRegressionPred[[#This Row],[H_Sens1]]-HybridRegressionPred[[#This Row],[ActualOutput]]),2)</f>
        <v>1.2113029821675888E-2</v>
      </c>
      <c r="R12663" s="32">
        <f>(HybridRegressionPred[[#This Row],[theta1]]*(1-$V$2)/(HybridRegressionPred[[#This Row],[theta1]]+HybridRegressionPred[[#This Row],[theta2]]))</f>
        <v>8.5526315789473201E-2</v>
      </c>
      <c r="S12663" s="32">
        <f>1-HybridRegressionPred[[#This Row],[T1Update]]-$V$2</f>
        <v>0.41447368421052677</v>
      </c>
      <c r="T12663" s="32">
        <f>((HybridRegressionPred[[#This Row],[YpredMatrixFactorization]]*HybridRegressionPred[[#This Row],[T1Update]])+(HybridRegressionPred[[#This Row],[YpredFuzzyRules]]*HybridRegressionPred[[#This Row],[T2Update]]))</f>
        <v>0.39944078947368428</v>
      </c>
    </row>
    <row r="12664" spans="1:20" x14ac:dyDescent="0.25">
      <c r="A12664">
        <v>0.87</v>
      </c>
      <c r="B12664">
        <v>0.75</v>
      </c>
      <c r="C12664">
        <v>0.75</v>
      </c>
      <c r="D12664">
        <v>0.78300000000000003</v>
      </c>
      <c r="E12664">
        <v>0.72499999999999998</v>
      </c>
      <c r="F12664">
        <v>0.81</v>
      </c>
      <c r="G12664">
        <v>0.76100000000000001</v>
      </c>
      <c r="H12664">
        <v>0.111184210526315</v>
      </c>
      <c r="I12664">
        <v>0.53881578947368403</v>
      </c>
      <c r="J12664">
        <v>0.35</v>
      </c>
      <c r="K12664" s="32">
        <f>POWER((HybridRegressionPred[[#This Row],[HybridYpred]]-HybridRegressionPred[[#This Row],[ActualOutput]]),2)</f>
        <v>7.5689999999999941E-3</v>
      </c>
      <c r="L12664" s="32">
        <f>POWER((HybridRegressionPred[[#This Row],[YpredMatrixFactorization]]-HybridRegressionPred[[#This Row],[ActualOutput]]),2)</f>
        <v>2.1025000000000005E-2</v>
      </c>
      <c r="M12664" s="32">
        <f>POWER((HybridRegressionPred[[#This Row],[YpredFuzzyRules]]-HybridRegressionPred[[#This Row],[ActualOutput]]),2)</f>
        <v>3.599999999999993E-3</v>
      </c>
      <c r="N12664" s="32">
        <f>POWER((HybridRegressionPred[[#This Row],[YpredLasso]]-HybridRegressionPred[[#This Row],[ActualOutput]]),2)</f>
        <v>1.1880999999999997E-2</v>
      </c>
      <c r="O12664" s="32">
        <f>((HybridRegressionPred[[#This Row],[YpredMatrixFactorization]]*HybridRegressionPred[[#This Row],[theta1]])+(HybridRegressionPred[[#This Row],[YpredFuzzyRules]]*HybridRegressionPred[[#This Row],[theta2]]))</f>
        <v>0.51704934210526243</v>
      </c>
      <c r="P12664" s="32">
        <f>(HybridRegressionPred[[#This Row],[YpredLasso]]*$V$2)+HybridRegressionPred[[#This Row],[MF_F_Udiff]]</f>
        <v>0.77823026315789479</v>
      </c>
      <c r="Q12664" s="32">
        <f>POWER((HybridRegressionPred[[#This Row],[H_Sens1]]-HybridRegressionPred[[#This Row],[ActualOutput]]),2)</f>
        <v>8.421684600069243E-3</v>
      </c>
      <c r="R12664" s="32">
        <f>(HybridRegressionPred[[#This Row],[theta1]]*(1-$V$2)/(HybridRegressionPred[[#This Row],[theta1]]+HybridRegressionPred[[#This Row],[theta2]]))</f>
        <v>8.5526315789473201E-2</v>
      </c>
      <c r="S12664" s="32">
        <f>1-HybridRegressionPred[[#This Row],[T1Update]]-$V$2</f>
        <v>0.41447368421052677</v>
      </c>
      <c r="T12664" s="32">
        <f>((HybridRegressionPred[[#This Row],[YpredMatrixFactorization]]*HybridRegressionPred[[#This Row],[T1Update]])+(HybridRegressionPred[[#This Row],[YpredFuzzyRules]]*HybridRegressionPred[[#This Row],[T2Update]]))</f>
        <v>0.39773026315789478</v>
      </c>
    </row>
    <row r="12665" spans="1:20" x14ac:dyDescent="0.25">
      <c r="A12665">
        <v>0.74</v>
      </c>
      <c r="B12665">
        <v>0.75</v>
      </c>
      <c r="C12665">
        <v>0.75</v>
      </c>
      <c r="D12665">
        <v>0.78800000000000003</v>
      </c>
      <c r="E12665">
        <v>0.76400000000000001</v>
      </c>
      <c r="F12665">
        <v>0.81</v>
      </c>
      <c r="G12665">
        <v>0.76100000000000001</v>
      </c>
      <c r="H12665">
        <v>0.111184210526315</v>
      </c>
      <c r="I12665">
        <v>0.53881578947368403</v>
      </c>
      <c r="J12665">
        <v>0.35</v>
      </c>
      <c r="K12665" s="32">
        <f>POWER((HybridRegressionPred[[#This Row],[HybridYpred]]-HybridRegressionPred[[#This Row],[ActualOutput]]),2)</f>
        <v>2.304000000000004E-3</v>
      </c>
      <c r="L12665" s="32">
        <f>POWER((HybridRegressionPred[[#This Row],[YpredMatrixFactorization]]-HybridRegressionPred[[#This Row],[ActualOutput]]),2)</f>
        <v>5.7600000000000099E-4</v>
      </c>
      <c r="M12665" s="32">
        <f>POWER((HybridRegressionPred[[#This Row],[YpredFuzzyRules]]-HybridRegressionPred[[#This Row],[ActualOutput]]),2)</f>
        <v>4.9000000000000085E-3</v>
      </c>
      <c r="N12665" s="32">
        <f>POWER((HybridRegressionPred[[#This Row],[YpredLasso]]-HybridRegressionPred[[#This Row],[ActualOutput]]),2)</f>
        <v>4.410000000000008E-4</v>
      </c>
      <c r="O12665" s="32">
        <f>((HybridRegressionPred[[#This Row],[YpredMatrixFactorization]]*HybridRegressionPred[[#This Row],[theta1]])+(HybridRegressionPred[[#This Row],[YpredFuzzyRules]]*HybridRegressionPred[[#This Row],[theta2]]))</f>
        <v>0.52138552631578872</v>
      </c>
      <c r="P12665" s="32">
        <f>(HybridRegressionPred[[#This Row],[YpredLasso]]*$V$2)+HybridRegressionPred[[#This Row],[MF_F_Udiff]]</f>
        <v>0.78156578947368427</v>
      </c>
      <c r="Q12665" s="32">
        <f>POWER((HybridRegressionPred[[#This Row],[H_Sens1]]-HybridRegressionPred[[#This Row],[ActualOutput]]),2)</f>
        <v>1.7277148545706428E-3</v>
      </c>
      <c r="R12665" s="32">
        <f>(HybridRegressionPred[[#This Row],[theta1]]*(1-$V$2)/(HybridRegressionPred[[#This Row],[theta1]]+HybridRegressionPred[[#This Row],[theta2]]))</f>
        <v>8.5526315789473201E-2</v>
      </c>
      <c r="S12665" s="32">
        <f>1-HybridRegressionPred[[#This Row],[T1Update]]-$V$2</f>
        <v>0.41447368421052677</v>
      </c>
      <c r="T12665" s="32">
        <f>((HybridRegressionPred[[#This Row],[YpredMatrixFactorization]]*HybridRegressionPred[[#This Row],[T1Update]])+(HybridRegressionPred[[#This Row],[YpredFuzzyRules]]*HybridRegressionPred[[#This Row],[T2Update]]))</f>
        <v>0.40106578947368426</v>
      </c>
    </row>
    <row r="12666" spans="1:20" x14ac:dyDescent="0.25">
      <c r="A12666">
        <v>0.95</v>
      </c>
      <c r="B12666">
        <v>0.75</v>
      </c>
      <c r="C12666">
        <v>0.75</v>
      </c>
      <c r="D12666">
        <v>0.78700000000000003</v>
      </c>
      <c r="E12666">
        <v>0.755</v>
      </c>
      <c r="F12666">
        <v>0.81</v>
      </c>
      <c r="G12666">
        <v>0.76100000000000001</v>
      </c>
      <c r="H12666">
        <v>0.111184210526315</v>
      </c>
      <c r="I12666">
        <v>0.53881578947368403</v>
      </c>
      <c r="J12666">
        <v>0.35</v>
      </c>
      <c r="K12666" s="32">
        <f>POWER((HybridRegressionPred[[#This Row],[HybridYpred]]-HybridRegressionPred[[#This Row],[ActualOutput]]),2)</f>
        <v>2.6568999999999975E-2</v>
      </c>
      <c r="L12666" s="32">
        <f>POWER((HybridRegressionPred[[#This Row],[YpredMatrixFactorization]]-HybridRegressionPred[[#This Row],[ActualOutput]]),2)</f>
        <v>3.8024999999999982E-2</v>
      </c>
      <c r="M12666" s="32">
        <f>POWER((HybridRegressionPred[[#This Row],[YpredFuzzyRules]]-HybridRegressionPred[[#This Row],[ActualOutput]]),2)</f>
        <v>1.9599999999999972E-2</v>
      </c>
      <c r="N12666" s="32">
        <f>POWER((HybridRegressionPred[[#This Row],[YpredLasso]]-HybridRegressionPred[[#This Row],[ActualOutput]]),2)</f>
        <v>3.5720999999999982E-2</v>
      </c>
      <c r="O12666" s="32">
        <f>((HybridRegressionPred[[#This Row],[YpredMatrixFactorization]]*HybridRegressionPred[[#This Row],[theta1]])+(HybridRegressionPred[[#This Row],[YpredFuzzyRules]]*HybridRegressionPred[[#This Row],[theta2]]))</f>
        <v>0.52038486842105192</v>
      </c>
      <c r="P12666" s="32">
        <f>(HybridRegressionPred[[#This Row],[YpredLasso]]*$V$2)+HybridRegressionPred[[#This Row],[MF_F_Udiff]]</f>
        <v>0.78079605263157892</v>
      </c>
      <c r="Q12666" s="32">
        <f>POWER((HybridRegressionPred[[#This Row],[H_Sens1]]-HybridRegressionPred[[#This Row],[ActualOutput]]),2)</f>
        <v>2.8629975805055396E-2</v>
      </c>
      <c r="R12666" s="32">
        <f>(HybridRegressionPred[[#This Row],[theta1]]*(1-$V$2)/(HybridRegressionPred[[#This Row],[theta1]]+HybridRegressionPred[[#This Row],[theta2]]))</f>
        <v>8.5526315789473201E-2</v>
      </c>
      <c r="S12666" s="32">
        <f>1-HybridRegressionPred[[#This Row],[T1Update]]-$V$2</f>
        <v>0.41447368421052677</v>
      </c>
      <c r="T12666" s="32">
        <f>((HybridRegressionPred[[#This Row],[YpredMatrixFactorization]]*HybridRegressionPred[[#This Row],[T1Update]])+(HybridRegressionPred[[#This Row],[YpredFuzzyRules]]*HybridRegressionPred[[#This Row],[T2Update]]))</f>
        <v>0.40029605263157897</v>
      </c>
    </row>
    <row r="12667" spans="1:20" x14ac:dyDescent="0.25">
      <c r="A12667">
        <v>0.9</v>
      </c>
      <c r="B12667">
        <v>0.88</v>
      </c>
      <c r="C12667">
        <v>0.88</v>
      </c>
      <c r="D12667">
        <v>0.74099999999999999</v>
      </c>
      <c r="E12667">
        <v>0.81399999999999995</v>
      </c>
      <c r="F12667">
        <v>0.72</v>
      </c>
      <c r="G12667">
        <v>0.76100000000000001</v>
      </c>
      <c r="H12667">
        <v>6.88235294117647E-2</v>
      </c>
      <c r="I12667">
        <v>0.58117647058823496</v>
      </c>
      <c r="J12667">
        <v>0.35</v>
      </c>
      <c r="K12667" s="32">
        <f>POWER((HybridRegressionPred[[#This Row],[HybridYpred]]-HybridRegressionPred[[#This Row],[ActualOutput]]),2)</f>
        <v>2.5281000000000008E-2</v>
      </c>
      <c r="L12667" s="32">
        <f>POWER((HybridRegressionPred[[#This Row],[YpredMatrixFactorization]]-HybridRegressionPred[[#This Row],[ActualOutput]]),2)</f>
        <v>7.3960000000000128E-3</v>
      </c>
      <c r="M12667" s="32">
        <f>POWER((HybridRegressionPred[[#This Row],[YpredFuzzyRules]]-HybridRegressionPred[[#This Row],[ActualOutput]]),2)</f>
        <v>3.2400000000000019E-2</v>
      </c>
      <c r="N12667" s="32">
        <f>POWER((HybridRegressionPred[[#This Row],[YpredLasso]]-HybridRegressionPred[[#This Row],[ActualOutput]]),2)</f>
        <v>1.9321000000000005E-2</v>
      </c>
      <c r="O12667" s="32">
        <f>((HybridRegressionPred[[#This Row],[YpredMatrixFactorization]]*HybridRegressionPred[[#This Row],[theta1]])+(HybridRegressionPred[[#This Row],[YpredFuzzyRules]]*HybridRegressionPred[[#This Row],[theta2]]))</f>
        <v>0.47446941176470564</v>
      </c>
      <c r="P12667" s="32">
        <f>(HybridRegressionPred[[#This Row],[YpredLasso]]*$V$2)+HybridRegressionPred[[#This Row],[MF_F_Udiff]]</f>
        <v>0.7454764705882353</v>
      </c>
      <c r="Q12667" s="32">
        <f>POWER((HybridRegressionPred[[#This Row],[H_Sens1]]-HybridRegressionPred[[#This Row],[ActualOutput]]),2)</f>
        <v>2.3877521141868519E-2</v>
      </c>
      <c r="R12667" s="32">
        <f>(HybridRegressionPred[[#This Row],[theta1]]*(1-$V$2)/(HybridRegressionPred[[#This Row],[theta1]]+HybridRegressionPred[[#This Row],[theta2]]))</f>
        <v>5.2941176470588255E-2</v>
      </c>
      <c r="S12667" s="32">
        <f>1-HybridRegressionPred[[#This Row],[T1Update]]-$V$2</f>
        <v>0.44705882352941173</v>
      </c>
      <c r="T12667" s="32">
        <f>((HybridRegressionPred[[#This Row],[YpredMatrixFactorization]]*HybridRegressionPred[[#This Row],[T1Update]])+(HybridRegressionPred[[#This Row],[YpredFuzzyRules]]*HybridRegressionPred[[#This Row],[T2Update]]))</f>
        <v>0.36497647058823529</v>
      </c>
    </row>
    <row r="12668" spans="1:20" x14ac:dyDescent="0.25">
      <c r="A12668">
        <v>0.86</v>
      </c>
      <c r="B12668">
        <v>0.88</v>
      </c>
      <c r="C12668">
        <v>0.88</v>
      </c>
      <c r="D12668">
        <v>0.78</v>
      </c>
      <c r="E12668">
        <v>0.79200000000000004</v>
      </c>
      <c r="F12668">
        <v>0.79</v>
      </c>
      <c r="G12668">
        <v>0.76100000000000001</v>
      </c>
      <c r="H12668">
        <v>6.88235294117647E-2</v>
      </c>
      <c r="I12668">
        <v>0.58117647058823496</v>
      </c>
      <c r="J12668">
        <v>0.35</v>
      </c>
      <c r="K12668" s="32">
        <f>POWER((HybridRegressionPred[[#This Row],[HybridYpred]]-HybridRegressionPred[[#This Row],[ActualOutput]]),2)</f>
        <v>6.3999999999999934E-3</v>
      </c>
      <c r="L12668" s="32">
        <f>POWER((HybridRegressionPred[[#This Row],[YpredMatrixFactorization]]-HybridRegressionPred[[#This Row],[ActualOutput]]),2)</f>
        <v>4.6239999999999927E-3</v>
      </c>
      <c r="M12668" s="32">
        <f>POWER((HybridRegressionPred[[#This Row],[YpredFuzzyRules]]-HybridRegressionPred[[#This Row],[ActualOutput]]),2)</f>
        <v>4.8999999999999929E-3</v>
      </c>
      <c r="N12668" s="32">
        <f>POWER((HybridRegressionPred[[#This Row],[YpredLasso]]-HybridRegressionPred[[#This Row],[ActualOutput]]),2)</f>
        <v>9.8009999999999955E-3</v>
      </c>
      <c r="O12668" s="32">
        <f>((HybridRegressionPred[[#This Row],[YpredMatrixFactorization]]*HybridRegressionPred[[#This Row],[theta1]])+(HybridRegressionPred[[#This Row],[YpredFuzzyRules]]*HybridRegressionPred[[#This Row],[theta2]]))</f>
        <v>0.51363764705882331</v>
      </c>
      <c r="P12668" s="32">
        <f>(HybridRegressionPred[[#This Row],[YpredLasso]]*$V$2)+HybridRegressionPred[[#This Row],[MF_F_Udiff]]</f>
        <v>0.77560588235294115</v>
      </c>
      <c r="Q12668" s="32">
        <f>POWER((HybridRegressionPred[[#This Row],[H_Sens1]]-HybridRegressionPred[[#This Row],[ActualOutput]]),2)</f>
        <v>7.1223670934256085E-3</v>
      </c>
      <c r="R12668" s="32">
        <f>(HybridRegressionPred[[#This Row],[theta1]]*(1-$V$2)/(HybridRegressionPred[[#This Row],[theta1]]+HybridRegressionPred[[#This Row],[theta2]]))</f>
        <v>5.2941176470588255E-2</v>
      </c>
      <c r="S12668" s="32">
        <f>1-HybridRegressionPred[[#This Row],[T1Update]]-$V$2</f>
        <v>0.44705882352941173</v>
      </c>
      <c r="T12668" s="32">
        <f>((HybridRegressionPred[[#This Row],[YpredMatrixFactorization]]*HybridRegressionPred[[#This Row],[T1Update]])+(HybridRegressionPred[[#This Row],[YpredFuzzyRules]]*HybridRegressionPred[[#This Row],[T2Update]]))</f>
        <v>0.39510588235294114</v>
      </c>
    </row>
    <row r="12669" spans="1:20" x14ac:dyDescent="0.25">
      <c r="A12669">
        <v>0.8</v>
      </c>
      <c r="B12669">
        <v>0.88</v>
      </c>
      <c r="C12669">
        <v>0.88</v>
      </c>
      <c r="D12669">
        <v>0.77600000000000002</v>
      </c>
      <c r="E12669">
        <v>0.74099999999999999</v>
      </c>
      <c r="F12669">
        <v>0.79</v>
      </c>
      <c r="G12669">
        <v>0.76100000000000001</v>
      </c>
      <c r="H12669">
        <v>6.88235294117647E-2</v>
      </c>
      <c r="I12669">
        <v>0.58117647058823496</v>
      </c>
      <c r="J12669">
        <v>0.35</v>
      </c>
      <c r="K12669" s="32">
        <f>POWER((HybridRegressionPred[[#This Row],[HybridYpred]]-HybridRegressionPred[[#This Row],[ActualOutput]]),2)</f>
        <v>5.7600000000000099E-4</v>
      </c>
      <c r="L12669" s="32">
        <f>POWER((HybridRegressionPred[[#This Row],[YpredMatrixFactorization]]-HybridRegressionPred[[#This Row],[ActualOutput]]),2)</f>
        <v>3.4810000000000062E-3</v>
      </c>
      <c r="M12669" s="32">
        <f>POWER((HybridRegressionPred[[#This Row],[YpredFuzzyRules]]-HybridRegressionPred[[#This Row],[ActualOutput]]),2)</f>
        <v>1.0000000000000018E-4</v>
      </c>
      <c r="N12669" s="32">
        <f>POWER((HybridRegressionPred[[#This Row],[YpredLasso]]-HybridRegressionPred[[#This Row],[ActualOutput]]),2)</f>
        <v>1.5210000000000026E-3</v>
      </c>
      <c r="O12669" s="32">
        <f>((HybridRegressionPred[[#This Row],[YpredMatrixFactorization]]*HybridRegressionPred[[#This Row],[theta1]])+(HybridRegressionPred[[#This Row],[YpredFuzzyRules]]*HybridRegressionPred[[#This Row],[theta2]]))</f>
        <v>0.5101276470588233</v>
      </c>
      <c r="P12669" s="32">
        <f>(HybridRegressionPred[[#This Row],[YpredLasso]]*$V$2)+HybridRegressionPred[[#This Row],[MF_F_Udiff]]</f>
        <v>0.77290588235294111</v>
      </c>
      <c r="Q12669" s="32">
        <f>POWER((HybridRegressionPred[[#This Row],[H_Sens1]]-HybridRegressionPred[[#This Row],[ActualOutput]]),2)</f>
        <v>7.3409121107267038E-4</v>
      </c>
      <c r="R12669" s="32">
        <f>(HybridRegressionPred[[#This Row],[theta1]]*(1-$V$2)/(HybridRegressionPred[[#This Row],[theta1]]+HybridRegressionPred[[#This Row],[theta2]]))</f>
        <v>5.2941176470588255E-2</v>
      </c>
      <c r="S12669" s="32">
        <f>1-HybridRegressionPred[[#This Row],[T1Update]]-$V$2</f>
        <v>0.44705882352941173</v>
      </c>
      <c r="T12669" s="32">
        <f>((HybridRegressionPred[[#This Row],[YpredMatrixFactorization]]*HybridRegressionPred[[#This Row],[T1Update]])+(HybridRegressionPred[[#This Row],[YpredFuzzyRules]]*HybridRegressionPred[[#This Row],[T2Update]]))</f>
        <v>0.39240588235294116</v>
      </c>
    </row>
    <row r="12670" spans="1:20" x14ac:dyDescent="0.25">
      <c r="A12670">
        <v>0.88</v>
      </c>
      <c r="B12670">
        <v>0.88</v>
      </c>
      <c r="C12670">
        <v>0.88</v>
      </c>
      <c r="D12670">
        <v>0.78</v>
      </c>
      <c r="E12670">
        <v>0.79400000000000004</v>
      </c>
      <c r="F12670">
        <v>0.79</v>
      </c>
      <c r="G12670">
        <v>0.76100000000000001</v>
      </c>
      <c r="H12670">
        <v>6.88235294117647E-2</v>
      </c>
      <c r="I12670">
        <v>0.58117647058823496</v>
      </c>
      <c r="J12670">
        <v>0.35</v>
      </c>
      <c r="K12670" s="32">
        <f>POWER((HybridRegressionPred[[#This Row],[HybridYpred]]-HybridRegressionPred[[#This Row],[ActualOutput]]),2)</f>
        <v>9.999999999999995E-3</v>
      </c>
      <c r="L12670" s="32">
        <f>POWER((HybridRegressionPred[[#This Row],[YpredMatrixFactorization]]-HybridRegressionPred[[#This Row],[ActualOutput]]),2)</f>
        <v>7.3959999999999937E-3</v>
      </c>
      <c r="M12670" s="32">
        <f>POWER((HybridRegressionPred[[#This Row],[YpredFuzzyRules]]-HybridRegressionPred[[#This Row],[ActualOutput]]),2)</f>
        <v>8.0999999999999944E-3</v>
      </c>
      <c r="N12670" s="32">
        <f>POWER((HybridRegressionPred[[#This Row],[YpredLasso]]-HybridRegressionPred[[#This Row],[ActualOutput]]),2)</f>
        <v>1.4160999999999998E-2</v>
      </c>
      <c r="O12670" s="32">
        <f>((HybridRegressionPred[[#This Row],[YpredMatrixFactorization]]*HybridRegressionPred[[#This Row],[theta1]])+(HybridRegressionPred[[#This Row],[YpredFuzzyRules]]*HybridRegressionPred[[#This Row],[theta2]]))</f>
        <v>0.51377529411764677</v>
      </c>
      <c r="P12670" s="32">
        <f>(HybridRegressionPred[[#This Row],[YpredLasso]]*$V$2)+HybridRegressionPred[[#This Row],[MF_F_Udiff]]</f>
        <v>0.77571176470588232</v>
      </c>
      <c r="Q12670" s="32">
        <f>POWER((HybridRegressionPred[[#This Row],[H_Sens1]]-HybridRegressionPred[[#This Row],[ActualOutput]]),2)</f>
        <v>1.0876036020761252E-2</v>
      </c>
      <c r="R12670" s="32">
        <f>(HybridRegressionPred[[#This Row],[theta1]]*(1-$V$2)/(HybridRegressionPred[[#This Row],[theta1]]+HybridRegressionPred[[#This Row],[theta2]]))</f>
        <v>5.2941176470588255E-2</v>
      </c>
      <c r="S12670" s="32">
        <f>1-HybridRegressionPred[[#This Row],[T1Update]]-$V$2</f>
        <v>0.44705882352941173</v>
      </c>
      <c r="T12670" s="32">
        <f>((HybridRegressionPred[[#This Row],[YpredMatrixFactorization]]*HybridRegressionPred[[#This Row],[T1Update]])+(HybridRegressionPred[[#This Row],[YpredFuzzyRules]]*HybridRegressionPred[[#This Row],[T2Update]]))</f>
        <v>0.39521176470588232</v>
      </c>
    </row>
    <row r="12671" spans="1:20" x14ac:dyDescent="0.25">
      <c r="A12671">
        <v>0.75</v>
      </c>
      <c r="B12671">
        <v>0.88</v>
      </c>
      <c r="C12671">
        <v>0.88</v>
      </c>
      <c r="D12671">
        <v>0.76800000000000002</v>
      </c>
      <c r="E12671">
        <v>0.61499999999999999</v>
      </c>
      <c r="F12671">
        <v>0.79</v>
      </c>
      <c r="G12671">
        <v>0.76100000000000001</v>
      </c>
      <c r="H12671">
        <v>6.88235294117647E-2</v>
      </c>
      <c r="I12671">
        <v>0.58117647058823496</v>
      </c>
      <c r="J12671">
        <v>0.35</v>
      </c>
      <c r="K12671" s="32">
        <f>POWER((HybridRegressionPred[[#This Row],[HybridYpred]]-HybridRegressionPred[[#This Row],[ActualOutput]]),2)</f>
        <v>3.2400000000000056E-4</v>
      </c>
      <c r="L12671" s="32">
        <f>POWER((HybridRegressionPred[[#This Row],[YpredMatrixFactorization]]-HybridRegressionPred[[#This Row],[ActualOutput]]),2)</f>
        <v>1.8225000000000002E-2</v>
      </c>
      <c r="M12671" s="32">
        <f>POWER((HybridRegressionPred[[#This Row],[YpredFuzzyRules]]-HybridRegressionPred[[#This Row],[ActualOutput]]),2)</f>
        <v>1.6000000000000029E-3</v>
      </c>
      <c r="N12671" s="32">
        <f>POWER((HybridRegressionPred[[#This Row],[YpredLasso]]-HybridRegressionPred[[#This Row],[ActualOutput]]),2)</f>
        <v>1.2100000000000022E-4</v>
      </c>
      <c r="O12671" s="32">
        <f>((HybridRegressionPred[[#This Row],[YpredMatrixFactorization]]*HybridRegressionPred[[#This Row],[theta1]])+(HybridRegressionPred[[#This Row],[YpredFuzzyRules]]*HybridRegressionPred[[#This Row],[theta2]]))</f>
        <v>0.50145588235294092</v>
      </c>
      <c r="P12671" s="32">
        <f>(HybridRegressionPred[[#This Row],[YpredLasso]]*$V$2)+HybridRegressionPred[[#This Row],[MF_F_Udiff]]</f>
        <v>0.76623529411764713</v>
      </c>
      <c r="Q12671" s="32">
        <f>POWER((HybridRegressionPred[[#This Row],[H_Sens1]]-HybridRegressionPred[[#This Row],[ActualOutput]]),2)</f>
        <v>2.6358477508650738E-4</v>
      </c>
      <c r="R12671" s="32">
        <f>(HybridRegressionPred[[#This Row],[theta1]]*(1-$V$2)/(HybridRegressionPred[[#This Row],[theta1]]+HybridRegressionPred[[#This Row],[theta2]]))</f>
        <v>5.2941176470588255E-2</v>
      </c>
      <c r="S12671" s="32">
        <f>1-HybridRegressionPred[[#This Row],[T1Update]]-$V$2</f>
        <v>0.44705882352941173</v>
      </c>
      <c r="T12671" s="32">
        <f>((HybridRegressionPred[[#This Row],[YpredMatrixFactorization]]*HybridRegressionPred[[#This Row],[T1Update]])+(HybridRegressionPred[[#This Row],[YpredFuzzyRules]]*HybridRegressionPred[[#This Row],[T2Update]]))</f>
        <v>0.38573529411764707</v>
      </c>
    </row>
    <row r="12672" spans="1:20" x14ac:dyDescent="0.25">
      <c r="A12672">
        <v>0.52</v>
      </c>
      <c r="B12672">
        <v>0.88</v>
      </c>
      <c r="C12672">
        <v>0.88</v>
      </c>
      <c r="D12672">
        <v>0.78700000000000003</v>
      </c>
      <c r="E12672">
        <v>0.89700000000000002</v>
      </c>
      <c r="F12672">
        <v>0.79</v>
      </c>
      <c r="G12672">
        <v>0.76100000000000001</v>
      </c>
      <c r="H12672">
        <v>6.88235294117647E-2</v>
      </c>
      <c r="I12672">
        <v>0.58117647058823496</v>
      </c>
      <c r="J12672">
        <v>0.35</v>
      </c>
      <c r="K12672" s="32">
        <f>POWER((HybridRegressionPred[[#This Row],[HybridYpred]]-HybridRegressionPred[[#This Row],[ActualOutput]]),2)</f>
        <v>7.1289000000000005E-2</v>
      </c>
      <c r="L12672" s="32">
        <f>POWER((HybridRegressionPred[[#This Row],[YpredMatrixFactorization]]-HybridRegressionPred[[#This Row],[ActualOutput]]),2)</f>
        <v>0.14212900000000001</v>
      </c>
      <c r="M12672" s="32">
        <f>POWER((HybridRegressionPred[[#This Row],[YpredFuzzyRules]]-HybridRegressionPred[[#This Row],[ActualOutput]]),2)</f>
        <v>7.2900000000000006E-2</v>
      </c>
      <c r="N12672" s="32">
        <f>POWER((HybridRegressionPred[[#This Row],[YpredLasso]]-HybridRegressionPred[[#This Row],[ActualOutput]]),2)</f>
        <v>5.8080999999999994E-2</v>
      </c>
      <c r="O12672" s="32">
        <f>((HybridRegressionPred[[#This Row],[YpredMatrixFactorization]]*HybridRegressionPred[[#This Row],[theta1]])+(HybridRegressionPred[[#This Row],[YpredFuzzyRules]]*HybridRegressionPred[[#This Row],[theta2]]))</f>
        <v>0.52086411764705853</v>
      </c>
      <c r="P12672" s="32">
        <f>(HybridRegressionPred[[#This Row],[YpredLasso]]*$V$2)+HybridRegressionPred[[#This Row],[MF_F_Udiff]]</f>
        <v>0.78116470588235298</v>
      </c>
      <c r="Q12672" s="32">
        <f>POWER((HybridRegressionPred[[#This Row],[H_Sens1]]-HybridRegressionPred[[#This Row],[ActualOutput]]),2)</f>
        <v>6.8207003598615923E-2</v>
      </c>
      <c r="R12672" s="32">
        <f>(HybridRegressionPred[[#This Row],[theta1]]*(1-$V$2)/(HybridRegressionPred[[#This Row],[theta1]]+HybridRegressionPred[[#This Row],[theta2]]))</f>
        <v>5.2941176470588255E-2</v>
      </c>
      <c r="S12672" s="32">
        <f>1-HybridRegressionPred[[#This Row],[T1Update]]-$V$2</f>
        <v>0.44705882352941173</v>
      </c>
      <c r="T12672" s="32">
        <f>((HybridRegressionPred[[#This Row],[YpredMatrixFactorization]]*HybridRegressionPred[[#This Row],[T1Update]])+(HybridRegressionPred[[#This Row],[YpredFuzzyRules]]*HybridRegressionPred[[#This Row],[T2Update]]))</f>
        <v>0.40066470588235292</v>
      </c>
    </row>
    <row r="12673" spans="1:20" x14ac:dyDescent="0.25">
      <c r="A12673">
        <v>0.8</v>
      </c>
      <c r="B12673">
        <v>0.88</v>
      </c>
      <c r="C12673">
        <v>0.88</v>
      </c>
      <c r="D12673">
        <v>0.78900000000000003</v>
      </c>
      <c r="E12673">
        <v>0.92400000000000004</v>
      </c>
      <c r="F12673">
        <v>0.79</v>
      </c>
      <c r="G12673">
        <v>0.76100000000000001</v>
      </c>
      <c r="H12673">
        <v>6.88235294117647E-2</v>
      </c>
      <c r="I12673">
        <v>0.58117647058823496</v>
      </c>
      <c r="J12673">
        <v>0.35</v>
      </c>
      <c r="K12673" s="32">
        <f>POWER((HybridRegressionPred[[#This Row],[HybridYpred]]-HybridRegressionPred[[#This Row],[ActualOutput]]),2)</f>
        <v>1.2100000000000022E-4</v>
      </c>
      <c r="L12673" s="32">
        <f>POWER((HybridRegressionPred[[#This Row],[YpredMatrixFactorization]]-HybridRegressionPred[[#This Row],[ActualOutput]]),2)</f>
        <v>1.5375999999999999E-2</v>
      </c>
      <c r="M12673" s="32">
        <f>POWER((HybridRegressionPred[[#This Row],[YpredFuzzyRules]]-HybridRegressionPred[[#This Row],[ActualOutput]]),2)</f>
        <v>1.0000000000000018E-4</v>
      </c>
      <c r="N12673" s="32">
        <f>POWER((HybridRegressionPred[[#This Row],[YpredLasso]]-HybridRegressionPred[[#This Row],[ActualOutput]]),2)</f>
        <v>1.5210000000000026E-3</v>
      </c>
      <c r="O12673" s="32">
        <f>((HybridRegressionPred[[#This Row],[YpredMatrixFactorization]]*HybridRegressionPred[[#This Row],[theta1]])+(HybridRegressionPred[[#This Row],[YpredFuzzyRules]]*HybridRegressionPred[[#This Row],[theta2]]))</f>
        <v>0.52272235294117619</v>
      </c>
      <c r="P12673" s="32">
        <f>(HybridRegressionPred[[#This Row],[YpredLasso]]*$V$2)+HybridRegressionPred[[#This Row],[MF_F_Udiff]]</f>
        <v>0.78259411764705877</v>
      </c>
      <c r="Q12673" s="32">
        <f>POWER((HybridRegressionPred[[#This Row],[H_Sens1]]-HybridRegressionPred[[#This Row],[ActualOutput]]),2)</f>
        <v>3.0296474048443237E-4</v>
      </c>
      <c r="R12673" s="32">
        <f>(HybridRegressionPred[[#This Row],[theta1]]*(1-$V$2)/(HybridRegressionPred[[#This Row],[theta1]]+HybridRegressionPred[[#This Row],[theta2]]))</f>
        <v>5.2941176470588255E-2</v>
      </c>
      <c r="S12673" s="32">
        <f>1-HybridRegressionPred[[#This Row],[T1Update]]-$V$2</f>
        <v>0.44705882352941173</v>
      </c>
      <c r="T12673" s="32">
        <f>((HybridRegressionPred[[#This Row],[YpredMatrixFactorization]]*HybridRegressionPred[[#This Row],[T1Update]])+(HybridRegressionPred[[#This Row],[YpredFuzzyRules]]*HybridRegressionPred[[#This Row],[T2Update]]))</f>
        <v>0.40209411764705882</v>
      </c>
    </row>
    <row r="12674" spans="1:20" x14ac:dyDescent="0.25">
      <c r="A12674">
        <v>1</v>
      </c>
      <c r="B12674">
        <v>1</v>
      </c>
      <c r="C12674">
        <v>1</v>
      </c>
      <c r="D12674">
        <v>0.876</v>
      </c>
      <c r="E12674">
        <v>0.90500000000000003</v>
      </c>
      <c r="F12674">
        <v>0.94</v>
      </c>
      <c r="G12674">
        <v>0.76100000000000001</v>
      </c>
      <c r="H12674">
        <v>4.1935483870967703E-2</v>
      </c>
      <c r="I12674">
        <v>0.60806451612903201</v>
      </c>
      <c r="J12674">
        <v>0.35</v>
      </c>
      <c r="K12674" s="32">
        <f>POWER((HybridRegressionPred[[#This Row],[HybridYpred]]-HybridRegressionPred[[#This Row],[ActualOutput]]),2)</f>
        <v>1.5375999999999999E-2</v>
      </c>
      <c r="L12674" s="32">
        <f>POWER((HybridRegressionPred[[#This Row],[YpredMatrixFactorization]]-HybridRegressionPred[[#This Row],[ActualOutput]]),2)</f>
        <v>9.0249999999999948E-3</v>
      </c>
      <c r="M12674" s="32">
        <f>POWER((HybridRegressionPred[[#This Row],[YpredFuzzyRules]]-HybridRegressionPred[[#This Row],[ActualOutput]]),2)</f>
        <v>3.6000000000000064E-3</v>
      </c>
      <c r="N12674" s="32">
        <f>POWER((HybridRegressionPred[[#This Row],[YpredLasso]]-HybridRegressionPred[[#This Row],[ActualOutput]]),2)</f>
        <v>5.7120999999999998E-2</v>
      </c>
      <c r="O12674" s="32">
        <f>((HybridRegressionPred[[#This Row],[YpredMatrixFactorization]]*HybridRegressionPred[[#This Row],[theta1]])+(HybridRegressionPred[[#This Row],[YpredFuzzyRules]]*HybridRegressionPred[[#This Row],[theta2]]))</f>
        <v>0.60953225806451583</v>
      </c>
      <c r="P12674" s="32">
        <f>(HybridRegressionPred[[#This Row],[YpredLasso]]*$V$2)+HybridRegressionPred[[#This Row],[MF_F_Udiff]]</f>
        <v>0.84937096774193543</v>
      </c>
      <c r="Q12674" s="32">
        <f>POWER((HybridRegressionPred[[#This Row],[H_Sens1]]-HybridRegressionPred[[#This Row],[ActualOutput]]),2)</f>
        <v>2.2689105359001056E-2</v>
      </c>
      <c r="R12674" s="32">
        <f>(HybridRegressionPred[[#This Row],[theta1]]*(1-$V$2)/(HybridRegressionPred[[#This Row],[theta1]]+HybridRegressionPred[[#This Row],[theta2]]))</f>
        <v>3.2258064516129017E-2</v>
      </c>
      <c r="S12674" s="32">
        <f>1-HybridRegressionPred[[#This Row],[T1Update]]-$V$2</f>
        <v>0.467741935483871</v>
      </c>
      <c r="T12674" s="32">
        <f>((HybridRegressionPred[[#This Row],[YpredMatrixFactorization]]*HybridRegressionPred[[#This Row],[T1Update]])+(HybridRegressionPred[[#This Row],[YpredFuzzyRules]]*HybridRegressionPred[[#This Row],[T2Update]]))</f>
        <v>0.46887096774193548</v>
      </c>
    </row>
    <row r="12675" spans="1:20" x14ac:dyDescent="0.25">
      <c r="A12675">
        <v>1</v>
      </c>
      <c r="B12675">
        <v>1</v>
      </c>
      <c r="C12675">
        <v>1</v>
      </c>
      <c r="D12675">
        <v>0.86599999999999999</v>
      </c>
      <c r="E12675">
        <v>0.67500000000000004</v>
      </c>
      <c r="F12675">
        <v>0.94</v>
      </c>
      <c r="G12675">
        <v>0.76100000000000001</v>
      </c>
      <c r="H12675">
        <v>4.1935483870967703E-2</v>
      </c>
      <c r="I12675">
        <v>0.60806451612903201</v>
      </c>
      <c r="J12675">
        <v>0.35</v>
      </c>
      <c r="K12675" s="32">
        <f>POWER((HybridRegressionPred[[#This Row],[HybridYpred]]-HybridRegressionPred[[#This Row],[ActualOutput]]),2)</f>
        <v>1.7956000000000003E-2</v>
      </c>
      <c r="L12675" s="32">
        <f>POWER((HybridRegressionPred[[#This Row],[YpredMatrixFactorization]]-HybridRegressionPred[[#This Row],[ActualOutput]]),2)</f>
        <v>0.10562499999999997</v>
      </c>
      <c r="M12675" s="32">
        <f>POWER((HybridRegressionPred[[#This Row],[YpredFuzzyRules]]-HybridRegressionPred[[#This Row],[ActualOutput]]),2)</f>
        <v>3.6000000000000064E-3</v>
      </c>
      <c r="N12675" s="32">
        <f>POWER((HybridRegressionPred[[#This Row],[YpredLasso]]-HybridRegressionPred[[#This Row],[ActualOutput]]),2)</f>
        <v>5.7120999999999998E-2</v>
      </c>
      <c r="O12675" s="32">
        <f>((HybridRegressionPred[[#This Row],[YpredMatrixFactorization]]*HybridRegressionPred[[#This Row],[theta1]])+(HybridRegressionPred[[#This Row],[YpredFuzzyRules]]*HybridRegressionPred[[#This Row],[theta2]]))</f>
        <v>0.59988709677419327</v>
      </c>
      <c r="P12675" s="32">
        <f>(HybridRegressionPred[[#This Row],[YpredLasso]]*$V$2)+HybridRegressionPred[[#This Row],[MF_F_Udiff]]</f>
        <v>0.84195161290322584</v>
      </c>
      <c r="Q12675" s="32">
        <f>POWER((HybridRegressionPred[[#This Row],[H_Sens1]]-HybridRegressionPred[[#This Row],[ActualOutput]]),2)</f>
        <v>2.4979292663891768E-2</v>
      </c>
      <c r="R12675" s="32">
        <f>(HybridRegressionPred[[#This Row],[theta1]]*(1-$V$2)/(HybridRegressionPred[[#This Row],[theta1]]+HybridRegressionPred[[#This Row],[theta2]]))</f>
        <v>3.2258064516129017E-2</v>
      </c>
      <c r="S12675" s="32">
        <f>1-HybridRegressionPred[[#This Row],[T1Update]]-$V$2</f>
        <v>0.467741935483871</v>
      </c>
      <c r="T12675" s="32">
        <f>((HybridRegressionPred[[#This Row],[YpredMatrixFactorization]]*HybridRegressionPred[[#This Row],[T1Update]])+(HybridRegressionPred[[#This Row],[YpredFuzzyRules]]*HybridRegressionPred[[#This Row],[T2Update]]))</f>
        <v>0.46145161290322584</v>
      </c>
    </row>
    <row r="12676" spans="1:20" x14ac:dyDescent="0.25">
      <c r="A12676">
        <v>0</v>
      </c>
      <c r="B12676">
        <v>1</v>
      </c>
      <c r="C12676">
        <v>1</v>
      </c>
      <c r="D12676">
        <v>0.872</v>
      </c>
      <c r="E12676">
        <v>0.82199999999999995</v>
      </c>
      <c r="F12676">
        <v>0.94</v>
      </c>
      <c r="G12676">
        <v>0.76100000000000001</v>
      </c>
      <c r="H12676">
        <v>4.1935483870967703E-2</v>
      </c>
      <c r="I12676">
        <v>0.60806451612903201</v>
      </c>
      <c r="J12676">
        <v>0.35</v>
      </c>
      <c r="K12676" s="32">
        <f>POWER((HybridRegressionPred[[#This Row],[HybridYpred]]-HybridRegressionPred[[#This Row],[ActualOutput]]),2)</f>
        <v>0.76038399999999995</v>
      </c>
      <c r="L12676" s="32">
        <f>POWER((HybridRegressionPred[[#This Row],[YpredMatrixFactorization]]-HybridRegressionPred[[#This Row],[ActualOutput]]),2)</f>
        <v>0.67568399999999995</v>
      </c>
      <c r="M12676" s="32">
        <f>POWER((HybridRegressionPred[[#This Row],[YpredFuzzyRules]]-HybridRegressionPred[[#This Row],[ActualOutput]]),2)</f>
        <v>0.88359999999999994</v>
      </c>
      <c r="N12676" s="32">
        <f>POWER((HybridRegressionPred[[#This Row],[YpredLasso]]-HybridRegressionPred[[#This Row],[ActualOutput]]),2)</f>
        <v>0.579121</v>
      </c>
      <c r="O12676" s="32">
        <f>((HybridRegressionPred[[#This Row],[YpredMatrixFactorization]]*HybridRegressionPred[[#This Row],[theta1]])+(HybridRegressionPred[[#This Row],[YpredFuzzyRules]]*HybridRegressionPred[[#This Row],[theta2]]))</f>
        <v>0.60605161290322551</v>
      </c>
      <c r="P12676" s="32">
        <f>(HybridRegressionPred[[#This Row],[YpredLasso]]*$V$2)+HybridRegressionPred[[#This Row],[MF_F_Udiff]]</f>
        <v>0.84669354838709676</v>
      </c>
      <c r="Q12676" s="32">
        <f>POWER((HybridRegressionPred[[#This Row],[H_Sens1]]-HybridRegressionPred[[#This Row],[ActualOutput]]),2)</f>
        <v>0.71688996488033296</v>
      </c>
      <c r="R12676" s="32">
        <f>(HybridRegressionPred[[#This Row],[theta1]]*(1-$V$2)/(HybridRegressionPred[[#This Row],[theta1]]+HybridRegressionPred[[#This Row],[theta2]]))</f>
        <v>3.2258064516129017E-2</v>
      </c>
      <c r="S12676" s="32">
        <f>1-HybridRegressionPred[[#This Row],[T1Update]]-$V$2</f>
        <v>0.467741935483871</v>
      </c>
      <c r="T12676" s="32">
        <f>((HybridRegressionPred[[#This Row],[YpredMatrixFactorization]]*HybridRegressionPred[[#This Row],[T1Update]])+(HybridRegressionPred[[#This Row],[YpredFuzzyRules]]*HybridRegressionPred[[#This Row],[T2Update]]))</f>
        <v>0.46619354838709676</v>
      </c>
    </row>
    <row r="12677" spans="1:20" x14ac:dyDescent="0.25">
      <c r="A12677">
        <v>1</v>
      </c>
      <c r="B12677">
        <v>1</v>
      </c>
      <c r="C12677">
        <v>1</v>
      </c>
      <c r="D12677">
        <v>0.875</v>
      </c>
      <c r="E12677">
        <v>0.88</v>
      </c>
      <c r="F12677">
        <v>0.94</v>
      </c>
      <c r="G12677">
        <v>0.76100000000000001</v>
      </c>
      <c r="H12677">
        <v>4.1935483870967703E-2</v>
      </c>
      <c r="I12677">
        <v>0.60806451612903201</v>
      </c>
      <c r="J12677">
        <v>0.35</v>
      </c>
      <c r="K12677" s="32">
        <f>POWER((HybridRegressionPred[[#This Row],[HybridYpred]]-HybridRegressionPred[[#This Row],[ActualOutput]]),2)</f>
        <v>1.5625E-2</v>
      </c>
      <c r="L12677" s="32">
        <f>POWER((HybridRegressionPred[[#This Row],[YpredMatrixFactorization]]-HybridRegressionPred[[#This Row],[ActualOutput]]),2)</f>
        <v>1.44E-2</v>
      </c>
      <c r="M12677" s="32">
        <f>POWER((HybridRegressionPred[[#This Row],[YpredFuzzyRules]]-HybridRegressionPred[[#This Row],[ActualOutput]]),2)</f>
        <v>3.6000000000000064E-3</v>
      </c>
      <c r="N12677" s="32">
        <f>POWER((HybridRegressionPred[[#This Row],[YpredLasso]]-HybridRegressionPred[[#This Row],[ActualOutput]]),2)</f>
        <v>5.7120999999999998E-2</v>
      </c>
      <c r="O12677" s="32">
        <f>((HybridRegressionPred[[#This Row],[YpredMatrixFactorization]]*HybridRegressionPred[[#This Row],[theta1]])+(HybridRegressionPred[[#This Row],[YpredFuzzyRules]]*HybridRegressionPred[[#This Row],[theta2]]))</f>
        <v>0.60848387096774159</v>
      </c>
      <c r="P12677" s="32">
        <f>(HybridRegressionPred[[#This Row],[YpredLasso]]*$V$2)+HybridRegressionPred[[#This Row],[MF_F_Udiff]]</f>
        <v>0.84856451612903228</v>
      </c>
      <c r="Q12677" s="32">
        <f>POWER((HybridRegressionPred[[#This Row],[H_Sens1]]-HybridRegressionPred[[#This Row],[ActualOutput]]),2)</f>
        <v>2.2932705775234125E-2</v>
      </c>
      <c r="R12677" s="32">
        <f>(HybridRegressionPred[[#This Row],[theta1]]*(1-$V$2)/(HybridRegressionPred[[#This Row],[theta1]]+HybridRegressionPred[[#This Row],[theta2]]))</f>
        <v>3.2258064516129017E-2</v>
      </c>
      <c r="S12677" s="32">
        <f>1-HybridRegressionPred[[#This Row],[T1Update]]-$V$2</f>
        <v>0.467741935483871</v>
      </c>
      <c r="T12677" s="32">
        <f>((HybridRegressionPred[[#This Row],[YpredMatrixFactorization]]*HybridRegressionPred[[#This Row],[T1Update]])+(HybridRegressionPred[[#This Row],[YpredFuzzyRules]]*HybridRegressionPred[[#This Row],[T2Update]]))</f>
        <v>0.46806451612903227</v>
      </c>
    </row>
    <row r="12678" spans="1:20" x14ac:dyDescent="0.25">
      <c r="A12678">
        <v>0.8</v>
      </c>
      <c r="B12678">
        <v>1</v>
      </c>
      <c r="C12678">
        <v>1</v>
      </c>
      <c r="D12678">
        <v>0.86799999999999999</v>
      </c>
      <c r="E12678">
        <v>0.71099999999999997</v>
      </c>
      <c r="F12678">
        <v>0.94</v>
      </c>
      <c r="G12678">
        <v>0.76100000000000001</v>
      </c>
      <c r="H12678">
        <v>4.1935483870967703E-2</v>
      </c>
      <c r="I12678">
        <v>0.60806451612903201</v>
      </c>
      <c r="J12678">
        <v>0.35</v>
      </c>
      <c r="K12678" s="32">
        <f>POWER((HybridRegressionPred[[#This Row],[HybridYpred]]-HybridRegressionPred[[#This Row],[ActualOutput]]),2)</f>
        <v>4.6239999999999927E-3</v>
      </c>
      <c r="L12678" s="32">
        <f>POWER((HybridRegressionPred[[#This Row],[YpredMatrixFactorization]]-HybridRegressionPred[[#This Row],[ActualOutput]]),2)</f>
        <v>7.9210000000000148E-3</v>
      </c>
      <c r="M12678" s="32">
        <f>POWER((HybridRegressionPred[[#This Row],[YpredFuzzyRules]]-HybridRegressionPred[[#This Row],[ActualOutput]]),2)</f>
        <v>1.9599999999999972E-2</v>
      </c>
      <c r="N12678" s="32">
        <f>POWER((HybridRegressionPred[[#This Row],[YpredLasso]]-HybridRegressionPred[[#This Row],[ActualOutput]]),2)</f>
        <v>1.5210000000000026E-3</v>
      </c>
      <c r="O12678" s="32">
        <f>((HybridRegressionPred[[#This Row],[YpredMatrixFactorization]]*HybridRegressionPred[[#This Row],[theta1]])+(HybridRegressionPred[[#This Row],[YpredFuzzyRules]]*HybridRegressionPred[[#This Row],[theta2]]))</f>
        <v>0.60139677419354809</v>
      </c>
      <c r="P12678" s="32">
        <f>(HybridRegressionPred[[#This Row],[YpredLasso]]*$V$2)+HybridRegressionPred[[#This Row],[MF_F_Udiff]]</f>
        <v>0.84311290322580645</v>
      </c>
      <c r="Q12678" s="32">
        <f>POWER((HybridRegressionPred[[#This Row],[H_Sens1]]-HybridRegressionPred[[#This Row],[ActualOutput]]),2)</f>
        <v>1.8587224245577487E-3</v>
      </c>
      <c r="R12678" s="32">
        <f>(HybridRegressionPred[[#This Row],[theta1]]*(1-$V$2)/(HybridRegressionPred[[#This Row],[theta1]]+HybridRegressionPred[[#This Row],[theta2]]))</f>
        <v>3.2258064516129017E-2</v>
      </c>
      <c r="S12678" s="32">
        <f>1-HybridRegressionPred[[#This Row],[T1Update]]-$V$2</f>
        <v>0.467741935483871</v>
      </c>
      <c r="T12678" s="32">
        <f>((HybridRegressionPred[[#This Row],[YpredMatrixFactorization]]*HybridRegressionPred[[#This Row],[T1Update]])+(HybridRegressionPred[[#This Row],[YpredFuzzyRules]]*HybridRegressionPred[[#This Row],[T2Update]]))</f>
        <v>0.46261290322580645</v>
      </c>
    </row>
    <row r="12679" spans="1:20" x14ac:dyDescent="0.25">
      <c r="A12679">
        <v>0.4</v>
      </c>
      <c r="B12679">
        <v>1</v>
      </c>
      <c r="C12679">
        <v>1</v>
      </c>
      <c r="D12679">
        <v>0.877</v>
      </c>
      <c r="E12679">
        <v>0.93400000000000005</v>
      </c>
      <c r="F12679">
        <v>0.94</v>
      </c>
      <c r="G12679">
        <v>0.76100000000000001</v>
      </c>
      <c r="H12679">
        <v>4.1935483870967703E-2</v>
      </c>
      <c r="I12679">
        <v>0.60806451612903201</v>
      </c>
      <c r="J12679">
        <v>0.35</v>
      </c>
      <c r="K12679" s="32">
        <f>POWER((HybridRegressionPred[[#This Row],[HybridYpred]]-HybridRegressionPred[[#This Row],[ActualOutput]]),2)</f>
        <v>0.22752899999999998</v>
      </c>
      <c r="L12679" s="32">
        <f>POWER((HybridRegressionPred[[#This Row],[YpredMatrixFactorization]]-HybridRegressionPred[[#This Row],[ActualOutput]]),2)</f>
        <v>0.28515600000000002</v>
      </c>
      <c r="M12679" s="32">
        <f>POWER((HybridRegressionPred[[#This Row],[YpredFuzzyRules]]-HybridRegressionPred[[#This Row],[ActualOutput]]),2)</f>
        <v>0.29159999999999991</v>
      </c>
      <c r="N12679" s="32">
        <f>POWER((HybridRegressionPred[[#This Row],[YpredLasso]]-HybridRegressionPred[[#This Row],[ActualOutput]]),2)</f>
        <v>0.13032099999999999</v>
      </c>
      <c r="O12679" s="32">
        <f>((HybridRegressionPred[[#This Row],[YpredMatrixFactorization]]*HybridRegressionPred[[#This Row],[theta1]])+(HybridRegressionPred[[#This Row],[YpredFuzzyRules]]*HybridRegressionPred[[#This Row],[theta2]]))</f>
        <v>0.61074838709677381</v>
      </c>
      <c r="P12679" s="32">
        <f>(HybridRegressionPred[[#This Row],[YpredLasso]]*$V$2)+HybridRegressionPred[[#This Row],[MF_F_Udiff]]</f>
        <v>0.8503064516129033</v>
      </c>
      <c r="Q12679" s="32">
        <f>POWER((HybridRegressionPred[[#This Row],[H_Sens1]]-HybridRegressionPred[[#This Row],[ActualOutput]]),2)</f>
        <v>0.20277590036420401</v>
      </c>
      <c r="R12679" s="32">
        <f>(HybridRegressionPred[[#This Row],[theta1]]*(1-$V$2)/(HybridRegressionPred[[#This Row],[theta1]]+HybridRegressionPred[[#This Row],[theta2]]))</f>
        <v>3.2258064516129017E-2</v>
      </c>
      <c r="S12679" s="32">
        <f>1-HybridRegressionPred[[#This Row],[T1Update]]-$V$2</f>
        <v>0.467741935483871</v>
      </c>
      <c r="T12679" s="32">
        <f>((HybridRegressionPred[[#This Row],[YpredMatrixFactorization]]*HybridRegressionPred[[#This Row],[T1Update]])+(HybridRegressionPred[[#This Row],[YpredFuzzyRules]]*HybridRegressionPred[[#This Row],[T2Update]]))</f>
        <v>0.46980645161290324</v>
      </c>
    </row>
    <row r="12680" spans="1:20" x14ac:dyDescent="0.25">
      <c r="A12680">
        <v>1</v>
      </c>
      <c r="B12680">
        <v>1</v>
      </c>
      <c r="C12680">
        <v>1</v>
      </c>
      <c r="D12680">
        <v>0.875</v>
      </c>
      <c r="E12680">
        <v>0.89400000000000002</v>
      </c>
      <c r="F12680">
        <v>0.94</v>
      </c>
      <c r="G12680">
        <v>0.76100000000000001</v>
      </c>
      <c r="H12680">
        <v>4.1935483870967703E-2</v>
      </c>
      <c r="I12680">
        <v>0.60806451612903201</v>
      </c>
      <c r="J12680">
        <v>0.35</v>
      </c>
      <c r="K12680" s="32">
        <f>POWER((HybridRegressionPred[[#This Row],[HybridYpred]]-HybridRegressionPred[[#This Row],[ActualOutput]]),2)</f>
        <v>1.5625E-2</v>
      </c>
      <c r="L12680" s="32">
        <f>POWER((HybridRegressionPred[[#This Row],[YpredMatrixFactorization]]-HybridRegressionPred[[#This Row],[ActualOutput]]),2)</f>
        <v>1.1235999999999996E-2</v>
      </c>
      <c r="M12680" s="32">
        <f>POWER((HybridRegressionPred[[#This Row],[YpredFuzzyRules]]-HybridRegressionPred[[#This Row],[ActualOutput]]),2)</f>
        <v>3.6000000000000064E-3</v>
      </c>
      <c r="N12680" s="32">
        <f>POWER((HybridRegressionPred[[#This Row],[YpredLasso]]-HybridRegressionPred[[#This Row],[ActualOutput]]),2)</f>
        <v>5.7120999999999998E-2</v>
      </c>
      <c r="O12680" s="32">
        <f>((HybridRegressionPred[[#This Row],[YpredMatrixFactorization]]*HybridRegressionPred[[#This Row],[theta1]])+(HybridRegressionPred[[#This Row],[YpredFuzzyRules]]*HybridRegressionPred[[#This Row],[theta2]]))</f>
        <v>0.60907096774193514</v>
      </c>
      <c r="P12680" s="32">
        <f>(HybridRegressionPred[[#This Row],[YpredLasso]]*$V$2)+HybridRegressionPred[[#This Row],[MF_F_Udiff]]</f>
        <v>0.84901612903225809</v>
      </c>
      <c r="Q12680" s="32">
        <f>POWER((HybridRegressionPred[[#This Row],[H_Sens1]]-HybridRegressionPred[[#This Row],[ActualOutput]]),2)</f>
        <v>2.2796129292403738E-2</v>
      </c>
      <c r="R12680" s="32">
        <f>(HybridRegressionPred[[#This Row],[theta1]]*(1-$V$2)/(HybridRegressionPred[[#This Row],[theta1]]+HybridRegressionPred[[#This Row],[theta2]]))</f>
        <v>3.2258064516129017E-2</v>
      </c>
      <c r="S12680" s="32">
        <f>1-HybridRegressionPred[[#This Row],[T1Update]]-$V$2</f>
        <v>0.467741935483871</v>
      </c>
      <c r="T12680" s="32">
        <f>((HybridRegressionPred[[#This Row],[YpredMatrixFactorization]]*HybridRegressionPred[[#This Row],[T1Update]])+(HybridRegressionPred[[#This Row],[YpredFuzzyRules]]*HybridRegressionPred[[#This Row],[T2Update]]))</f>
        <v>0.46851612903225809</v>
      </c>
    </row>
    <row r="12681" spans="1:20" x14ac:dyDescent="0.25">
      <c r="A12681">
        <v>0.79</v>
      </c>
      <c r="B12681">
        <v>0.13</v>
      </c>
      <c r="C12681">
        <v>0.13</v>
      </c>
      <c r="D12681">
        <v>0.80900000000000005</v>
      </c>
      <c r="E12681">
        <v>0.83499999999999996</v>
      </c>
      <c r="F12681">
        <v>0.79</v>
      </c>
      <c r="G12681">
        <v>0.76100000000000001</v>
      </c>
      <c r="H12681">
        <v>0.65</v>
      </c>
      <c r="I12681">
        <v>0</v>
      </c>
      <c r="J12681">
        <v>0.35</v>
      </c>
      <c r="K12681" s="32">
        <f>POWER((HybridRegressionPred[[#This Row],[HybridYpred]]-HybridRegressionPred[[#This Row],[ActualOutput]]),2)</f>
        <v>3.6100000000000064E-4</v>
      </c>
      <c r="L12681" s="32">
        <f>POWER((HybridRegressionPred[[#This Row],[YpredMatrixFactorization]]-HybridRegressionPred[[#This Row],[ActualOutput]]),2)</f>
        <v>2.0249999999999938E-3</v>
      </c>
      <c r="M12681" s="32">
        <f>POWER((HybridRegressionPred[[#This Row],[YpredFuzzyRules]]-HybridRegressionPred[[#This Row],[ActualOutput]]),2)</f>
        <v>0</v>
      </c>
      <c r="N12681" s="32">
        <f>POWER((HybridRegressionPred[[#This Row],[YpredLasso]]-HybridRegressionPred[[#This Row],[ActualOutput]]),2)</f>
        <v>8.4100000000000147E-4</v>
      </c>
      <c r="O1268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2681" s="32">
        <f>(HybridRegressionPred[[#This Row],[YpredLasso]]*$V$2)+HybridRegressionPred[[#This Row],[MF_F_Udiff]]</f>
        <v>0.79800000000000004</v>
      </c>
      <c r="Q12681" s="32">
        <f>POWER((HybridRegressionPred[[#This Row],[H_Sens1]]-HybridRegressionPred[[#This Row],[ActualOutput]]),2)</f>
        <v>6.4000000000000119E-5</v>
      </c>
      <c r="R12681" s="32">
        <f>(HybridRegressionPred[[#This Row],[theta1]]*(1-$V$2)/(HybridRegressionPred[[#This Row],[theta1]]+HybridRegressionPred[[#This Row],[theta2]]))</f>
        <v>0.5</v>
      </c>
      <c r="S12681" s="32">
        <f>1-HybridRegressionPred[[#This Row],[T1Update]]-$V$2</f>
        <v>0</v>
      </c>
      <c r="T1268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2682" spans="1:20" x14ac:dyDescent="0.25">
      <c r="A12682">
        <v>0.49</v>
      </c>
      <c r="B12682">
        <v>0.13</v>
      </c>
      <c r="C12682">
        <v>0.13</v>
      </c>
      <c r="D12682">
        <v>0.78200000000000003</v>
      </c>
      <c r="E12682">
        <v>0.79400000000000004</v>
      </c>
      <c r="F12682">
        <v>0.49</v>
      </c>
      <c r="G12682">
        <v>0.76100000000000001</v>
      </c>
      <c r="H12682">
        <v>0.65</v>
      </c>
      <c r="I12682">
        <v>0</v>
      </c>
      <c r="J12682">
        <v>0.35</v>
      </c>
      <c r="K12682" s="32">
        <f>POWER((HybridRegressionPred[[#This Row],[HybridYpred]]-HybridRegressionPred[[#This Row],[ActualOutput]]),2)</f>
        <v>8.526400000000002E-2</v>
      </c>
      <c r="L12682" s="32">
        <f>POWER((HybridRegressionPred[[#This Row],[YpredMatrixFactorization]]-HybridRegressionPred[[#This Row],[ActualOutput]]),2)</f>
        <v>9.2416000000000026E-2</v>
      </c>
      <c r="M12682" s="32">
        <f>POWER((HybridRegressionPred[[#This Row],[YpredFuzzyRules]]-HybridRegressionPred[[#This Row],[ActualOutput]]),2)</f>
        <v>0</v>
      </c>
      <c r="N12682" s="32">
        <f>POWER((HybridRegressionPred[[#This Row],[YpredLasso]]-HybridRegressionPred[[#This Row],[ActualOutput]]),2)</f>
        <v>7.3441000000000006E-2</v>
      </c>
      <c r="O12682" s="32">
        <f>((HybridRegressionPred[[#This Row],[YpredMatrixFactorization]]*HybridRegressionPred[[#This Row],[theta1]])+(HybridRegressionPred[[#This Row],[YpredFuzzyRules]]*HybridRegressionPred[[#This Row],[theta2]]))</f>
        <v>0.5161</v>
      </c>
      <c r="P12682" s="32">
        <f>(HybridRegressionPred[[#This Row],[YpredLasso]]*$V$2)+HybridRegressionPred[[#This Row],[MF_F_Udiff]]</f>
        <v>0.77750000000000008</v>
      </c>
      <c r="Q12682" s="32">
        <f>POWER((HybridRegressionPred[[#This Row],[H_Sens1]]-HybridRegressionPred[[#This Row],[ActualOutput]]),2)</f>
        <v>8.2656250000000056E-2</v>
      </c>
      <c r="R12682" s="32">
        <f>(HybridRegressionPred[[#This Row],[theta1]]*(1-$V$2)/(HybridRegressionPred[[#This Row],[theta1]]+HybridRegressionPred[[#This Row],[theta2]]))</f>
        <v>0.5</v>
      </c>
      <c r="S12682" s="32">
        <f>1-HybridRegressionPred[[#This Row],[T1Update]]-$V$2</f>
        <v>0</v>
      </c>
      <c r="T1268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2683" spans="1:20" x14ac:dyDescent="0.25">
      <c r="A12683">
        <v>0.6</v>
      </c>
      <c r="B12683">
        <v>0.13</v>
      </c>
      <c r="C12683">
        <v>0.13</v>
      </c>
      <c r="D12683">
        <v>0.78400000000000003</v>
      </c>
      <c r="E12683">
        <v>0.79600000000000004</v>
      </c>
      <c r="F12683">
        <v>0.6</v>
      </c>
      <c r="G12683">
        <v>0.76100000000000001</v>
      </c>
      <c r="H12683">
        <v>0.65</v>
      </c>
      <c r="I12683">
        <v>0</v>
      </c>
      <c r="J12683">
        <v>0.35</v>
      </c>
      <c r="K12683" s="32">
        <f>POWER((HybridRegressionPred[[#This Row],[HybridYpred]]-HybridRegressionPred[[#This Row],[ActualOutput]]),2)</f>
        <v>3.3856000000000018E-2</v>
      </c>
      <c r="L12683" s="32">
        <f>POWER((HybridRegressionPred[[#This Row],[YpredMatrixFactorization]]-HybridRegressionPred[[#This Row],[ActualOutput]]),2)</f>
        <v>3.8416000000000027E-2</v>
      </c>
      <c r="M12683" s="32">
        <f>POWER((HybridRegressionPred[[#This Row],[YpredFuzzyRules]]-HybridRegressionPred[[#This Row],[ActualOutput]]),2)</f>
        <v>0</v>
      </c>
      <c r="N12683" s="32">
        <f>POWER((HybridRegressionPred[[#This Row],[YpredLasso]]-HybridRegressionPred[[#This Row],[ActualOutput]]),2)</f>
        <v>2.592100000000001E-2</v>
      </c>
      <c r="O1268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2683" s="32">
        <f>(HybridRegressionPred[[#This Row],[YpredLasso]]*$V$2)+HybridRegressionPred[[#This Row],[MF_F_Udiff]]</f>
        <v>0.77849999999999997</v>
      </c>
      <c r="Q12683" s="32">
        <f>POWER((HybridRegressionPred[[#This Row],[H_Sens1]]-HybridRegressionPred[[#This Row],[ActualOutput]]),2)</f>
        <v>3.1862249999999995E-2</v>
      </c>
      <c r="R12683" s="32">
        <f>(HybridRegressionPred[[#This Row],[theta1]]*(1-$V$2)/(HybridRegressionPred[[#This Row],[theta1]]+HybridRegressionPred[[#This Row],[theta2]]))</f>
        <v>0.5</v>
      </c>
      <c r="S12683" s="32">
        <f>1-HybridRegressionPred[[#This Row],[T1Update]]-$V$2</f>
        <v>0</v>
      </c>
      <c r="T1268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2684" spans="1:20" x14ac:dyDescent="0.25">
      <c r="A12684">
        <v>0.65</v>
      </c>
      <c r="B12684">
        <v>0.13</v>
      </c>
      <c r="C12684">
        <v>0.13</v>
      </c>
      <c r="D12684">
        <v>0.77700000000000002</v>
      </c>
      <c r="E12684">
        <v>0.78600000000000003</v>
      </c>
      <c r="F12684">
        <v>0.65</v>
      </c>
      <c r="G12684">
        <v>0.76100000000000001</v>
      </c>
      <c r="H12684">
        <v>0.65</v>
      </c>
      <c r="I12684">
        <v>0</v>
      </c>
      <c r="J12684">
        <v>0.35</v>
      </c>
      <c r="K12684" s="32">
        <f>POWER((HybridRegressionPred[[#This Row],[HybridYpred]]-HybridRegressionPred[[#This Row],[ActualOutput]]),2)</f>
        <v>1.6129000000000001E-2</v>
      </c>
      <c r="L12684" s="32">
        <f>POWER((HybridRegressionPred[[#This Row],[YpredMatrixFactorization]]-HybridRegressionPred[[#This Row],[ActualOutput]]),2)</f>
        <v>1.8496000000000002E-2</v>
      </c>
      <c r="M12684" s="32">
        <f>POWER((HybridRegressionPred[[#This Row],[YpredFuzzyRules]]-HybridRegressionPred[[#This Row],[ActualOutput]]),2)</f>
        <v>0</v>
      </c>
      <c r="N12684" s="32">
        <f>POWER((HybridRegressionPred[[#This Row],[YpredLasso]]-HybridRegressionPred[[#This Row],[ActualOutput]]),2)</f>
        <v>1.2320999999999997E-2</v>
      </c>
      <c r="O1268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2684" s="32">
        <f>(HybridRegressionPred[[#This Row],[YpredLasso]]*$V$2)+HybridRegressionPred[[#This Row],[MF_F_Udiff]]</f>
        <v>0.77350000000000008</v>
      </c>
      <c r="Q12684" s="32">
        <f>POWER((HybridRegressionPred[[#This Row],[H_Sens1]]-HybridRegressionPred[[#This Row],[ActualOutput]]),2)</f>
        <v>1.5252250000000014E-2</v>
      </c>
      <c r="R12684" s="32">
        <f>(HybridRegressionPred[[#This Row],[theta1]]*(1-$V$2)/(HybridRegressionPred[[#This Row],[theta1]]+HybridRegressionPred[[#This Row],[theta2]]))</f>
        <v>0.5</v>
      </c>
      <c r="S12684" s="32">
        <f>1-HybridRegressionPred[[#This Row],[T1Update]]-$V$2</f>
        <v>0</v>
      </c>
      <c r="T1268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2685" spans="1:20" x14ac:dyDescent="0.25">
      <c r="A12685">
        <v>0.6</v>
      </c>
      <c r="B12685">
        <v>0.13</v>
      </c>
      <c r="C12685">
        <v>0.13</v>
      </c>
      <c r="D12685">
        <v>0.77100000000000002</v>
      </c>
      <c r="E12685">
        <v>0.77700000000000002</v>
      </c>
      <c r="F12685">
        <v>0.6</v>
      </c>
      <c r="G12685">
        <v>0.76100000000000001</v>
      </c>
      <c r="H12685">
        <v>0.65</v>
      </c>
      <c r="I12685">
        <v>0</v>
      </c>
      <c r="J12685">
        <v>0.35</v>
      </c>
      <c r="K12685" s="32">
        <f>POWER((HybridRegressionPred[[#This Row],[HybridYpred]]-HybridRegressionPred[[#This Row],[ActualOutput]]),2)</f>
        <v>2.9241000000000014E-2</v>
      </c>
      <c r="L12685" s="32">
        <f>POWER((HybridRegressionPred[[#This Row],[YpredMatrixFactorization]]-HybridRegressionPred[[#This Row],[ActualOutput]]),2)</f>
        <v>3.1329000000000017E-2</v>
      </c>
      <c r="M12685" s="32">
        <f>POWER((HybridRegressionPred[[#This Row],[YpredFuzzyRules]]-HybridRegressionPred[[#This Row],[ActualOutput]]),2)</f>
        <v>0</v>
      </c>
      <c r="N12685" s="32">
        <f>POWER((HybridRegressionPred[[#This Row],[YpredLasso]]-HybridRegressionPred[[#This Row],[ActualOutput]]),2)</f>
        <v>2.592100000000001E-2</v>
      </c>
      <c r="O12685" s="32">
        <f>((HybridRegressionPred[[#This Row],[YpredMatrixFactorization]]*HybridRegressionPred[[#This Row],[theta1]])+(HybridRegressionPred[[#This Row],[YpredFuzzyRules]]*HybridRegressionPred[[#This Row],[theta2]]))</f>
        <v>0.50505</v>
      </c>
      <c r="P12685" s="32">
        <f>(HybridRegressionPred[[#This Row],[YpredLasso]]*$V$2)+HybridRegressionPred[[#This Row],[MF_F_Udiff]]</f>
        <v>0.76900000000000002</v>
      </c>
      <c r="Q12685" s="32">
        <f>POWER((HybridRegressionPred[[#This Row],[H_Sens1]]-HybridRegressionPred[[#This Row],[ActualOutput]]),2)</f>
        <v>2.8561000000000013E-2</v>
      </c>
      <c r="R12685" s="32">
        <f>(HybridRegressionPred[[#This Row],[theta1]]*(1-$V$2)/(HybridRegressionPred[[#This Row],[theta1]]+HybridRegressionPred[[#This Row],[theta2]]))</f>
        <v>0.5</v>
      </c>
      <c r="S12685" s="32">
        <f>1-HybridRegressionPred[[#This Row],[T1Update]]-$V$2</f>
        <v>0</v>
      </c>
      <c r="T1268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2686" spans="1:20" x14ac:dyDescent="0.25">
      <c r="A12686">
        <v>0.56000000000000005</v>
      </c>
      <c r="B12686">
        <v>0.13</v>
      </c>
      <c r="C12686">
        <v>0.13</v>
      </c>
      <c r="D12686">
        <v>0.82199999999999995</v>
      </c>
      <c r="E12686">
        <v>0.85499999999999998</v>
      </c>
      <c r="F12686">
        <v>0.56000000000000005</v>
      </c>
      <c r="G12686">
        <v>0.76100000000000001</v>
      </c>
      <c r="H12686">
        <v>0.65</v>
      </c>
      <c r="I12686">
        <v>0</v>
      </c>
      <c r="J12686">
        <v>0.35</v>
      </c>
      <c r="K12686" s="32">
        <f>POWER((HybridRegressionPred[[#This Row],[HybridYpred]]-HybridRegressionPred[[#This Row],[ActualOutput]]),2)</f>
        <v>6.8643999999999941E-2</v>
      </c>
      <c r="L12686" s="32">
        <f>POWER((HybridRegressionPred[[#This Row],[YpredMatrixFactorization]]-HybridRegressionPred[[#This Row],[ActualOutput]]),2)</f>
        <v>8.7024999999999963E-2</v>
      </c>
      <c r="M12686" s="32">
        <f>POWER((HybridRegressionPred[[#This Row],[YpredFuzzyRules]]-HybridRegressionPred[[#This Row],[ActualOutput]]),2)</f>
        <v>0</v>
      </c>
      <c r="N12686" s="32">
        <f>POWER((HybridRegressionPred[[#This Row],[YpredLasso]]-HybridRegressionPred[[#This Row],[ActualOutput]]),2)</f>
        <v>4.0400999999999986E-2</v>
      </c>
      <c r="O1268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2686" s="32">
        <f>(HybridRegressionPred[[#This Row],[YpredLasso]]*$V$2)+HybridRegressionPred[[#This Row],[MF_F_Udiff]]</f>
        <v>0.80800000000000005</v>
      </c>
      <c r="Q12686" s="32">
        <f>POWER((HybridRegressionPred[[#This Row],[H_Sens1]]-HybridRegressionPred[[#This Row],[ActualOutput]]),2)</f>
        <v>6.1503999999999996E-2</v>
      </c>
      <c r="R12686" s="32">
        <f>(HybridRegressionPred[[#This Row],[theta1]]*(1-$V$2)/(HybridRegressionPred[[#This Row],[theta1]]+HybridRegressionPred[[#This Row],[theta2]]))</f>
        <v>0.5</v>
      </c>
      <c r="S12686" s="32">
        <f>1-HybridRegressionPred[[#This Row],[T1Update]]-$V$2</f>
        <v>0</v>
      </c>
      <c r="T1268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2687" spans="1:20" x14ac:dyDescent="0.25">
      <c r="A12687">
        <v>0.85</v>
      </c>
      <c r="B12687">
        <v>0.13</v>
      </c>
      <c r="C12687">
        <v>0.13</v>
      </c>
      <c r="D12687">
        <v>0.753</v>
      </c>
      <c r="E12687">
        <v>0.749</v>
      </c>
      <c r="F12687">
        <v>0.85</v>
      </c>
      <c r="G12687">
        <v>0.76100000000000001</v>
      </c>
      <c r="H12687">
        <v>0.65</v>
      </c>
      <c r="I12687">
        <v>0</v>
      </c>
      <c r="J12687">
        <v>0.35</v>
      </c>
      <c r="K12687" s="32">
        <f>POWER((HybridRegressionPred[[#This Row],[HybridYpred]]-HybridRegressionPred[[#This Row],[ActualOutput]]),2)</f>
        <v>9.4089999999999955E-3</v>
      </c>
      <c r="L12687" s="32">
        <f>POWER((HybridRegressionPred[[#This Row],[YpredMatrixFactorization]]-HybridRegressionPred[[#This Row],[ActualOutput]]),2)</f>
        <v>1.0200999999999997E-2</v>
      </c>
      <c r="M12687" s="32">
        <f>POWER((HybridRegressionPred[[#This Row],[YpredFuzzyRules]]-HybridRegressionPred[[#This Row],[ActualOutput]]),2)</f>
        <v>0</v>
      </c>
      <c r="N12687" s="32">
        <f>POWER((HybridRegressionPred[[#This Row],[YpredLasso]]-HybridRegressionPred[[#This Row],[ActualOutput]]),2)</f>
        <v>7.920999999999994E-3</v>
      </c>
      <c r="O12687" s="32">
        <f>((HybridRegressionPred[[#This Row],[YpredMatrixFactorization]]*HybridRegressionPred[[#This Row],[theta1]])+(HybridRegressionPred[[#This Row],[YpredFuzzyRules]]*HybridRegressionPred[[#This Row],[theta2]]))</f>
        <v>0.48685</v>
      </c>
      <c r="P12687" s="32">
        <f>(HybridRegressionPred[[#This Row],[YpredLasso]]*$V$2)+HybridRegressionPred[[#This Row],[MF_F_Udiff]]</f>
        <v>0.755</v>
      </c>
      <c r="Q12687" s="32">
        <f>POWER((HybridRegressionPred[[#This Row],[H_Sens1]]-HybridRegressionPred[[#This Row],[ActualOutput]]),2)</f>
        <v>9.0249999999999948E-3</v>
      </c>
      <c r="R12687" s="32">
        <f>(HybridRegressionPred[[#This Row],[theta1]]*(1-$V$2)/(HybridRegressionPred[[#This Row],[theta1]]+HybridRegressionPred[[#This Row],[theta2]]))</f>
        <v>0.5</v>
      </c>
      <c r="S12687" s="32">
        <f>1-HybridRegressionPred[[#This Row],[T1Update]]-$V$2</f>
        <v>0</v>
      </c>
      <c r="T1268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2688" spans="1:20" x14ac:dyDescent="0.25">
      <c r="A12688">
        <v>0.73</v>
      </c>
      <c r="B12688">
        <v>0.25</v>
      </c>
      <c r="C12688">
        <v>0.25</v>
      </c>
      <c r="D12688">
        <v>0.71499999999999997</v>
      </c>
      <c r="E12688">
        <v>0.80500000000000005</v>
      </c>
      <c r="F12688">
        <v>0.46</v>
      </c>
      <c r="G12688">
        <v>0.76100000000000001</v>
      </c>
      <c r="H12688">
        <v>0.43333333333333302</v>
      </c>
      <c r="I12688">
        <v>0.21666666666666601</v>
      </c>
      <c r="J12688">
        <v>0.35</v>
      </c>
      <c r="K12688" s="32">
        <f>POWER((HybridRegressionPred[[#This Row],[HybridYpred]]-HybridRegressionPred[[#This Row],[ActualOutput]]),2)</f>
        <v>2.250000000000004E-4</v>
      </c>
      <c r="L12688" s="32">
        <f>POWER((HybridRegressionPred[[#This Row],[YpredMatrixFactorization]]-HybridRegressionPred[[#This Row],[ActualOutput]]),2)</f>
        <v>5.6250000000000102E-3</v>
      </c>
      <c r="M12688" s="32">
        <f>POWER((HybridRegressionPred[[#This Row],[YpredFuzzyRules]]-HybridRegressionPred[[#This Row],[ActualOutput]]),2)</f>
        <v>7.2899999999999979E-2</v>
      </c>
      <c r="N12688" s="32">
        <f>POWER((HybridRegressionPred[[#This Row],[YpredLasso]]-HybridRegressionPred[[#This Row],[ActualOutput]]),2)</f>
        <v>9.6100000000000167E-4</v>
      </c>
      <c r="O12688" s="32">
        <f>((HybridRegressionPred[[#This Row],[YpredMatrixFactorization]]*HybridRegressionPred[[#This Row],[theta1]])+(HybridRegressionPred[[#This Row],[YpredFuzzyRules]]*HybridRegressionPred[[#This Row],[theta2]]))</f>
        <v>0.44849999999999945</v>
      </c>
      <c r="P12688" s="32">
        <f>(HybridRegressionPred[[#This Row],[YpredLasso]]*$V$2)+HybridRegressionPred[[#This Row],[MF_F_Udiff]]</f>
        <v>0.72550000000000003</v>
      </c>
      <c r="Q12688" s="32">
        <f>POWER((HybridRegressionPred[[#This Row],[H_Sens1]]-HybridRegressionPred[[#This Row],[ActualOutput]]),2)</f>
        <v>2.0249999999999537E-5</v>
      </c>
      <c r="R12688" s="32">
        <f>(HybridRegressionPred[[#This Row],[theta1]]*(1-$V$2)/(HybridRegressionPred[[#This Row],[theta1]]+HybridRegressionPred[[#This Row],[theta2]]))</f>
        <v>0.33333333333333359</v>
      </c>
      <c r="S12688" s="32">
        <f>1-HybridRegressionPred[[#This Row],[T1Update]]-$V$2</f>
        <v>0.16666666666666641</v>
      </c>
      <c r="T12688" s="32">
        <f>((HybridRegressionPred[[#This Row],[YpredMatrixFactorization]]*HybridRegressionPred[[#This Row],[T1Update]])+(HybridRegressionPred[[#This Row],[YpredFuzzyRules]]*HybridRegressionPred[[#This Row],[T2Update]]))</f>
        <v>0.34500000000000008</v>
      </c>
    </row>
    <row r="12689" spans="1:20" x14ac:dyDescent="0.25">
      <c r="A12689">
        <v>0.97</v>
      </c>
      <c r="B12689">
        <v>0.25</v>
      </c>
      <c r="C12689">
        <v>0.25</v>
      </c>
      <c r="D12689">
        <v>0.74</v>
      </c>
      <c r="E12689">
        <v>0.754</v>
      </c>
      <c r="F12689">
        <v>0.68</v>
      </c>
      <c r="G12689">
        <v>0.76100000000000001</v>
      </c>
      <c r="H12689">
        <v>0.43333333333333302</v>
      </c>
      <c r="I12689">
        <v>0.21666666666666601</v>
      </c>
      <c r="J12689">
        <v>0.35</v>
      </c>
      <c r="K12689" s="32">
        <f>POWER((HybridRegressionPred[[#This Row],[HybridYpred]]-HybridRegressionPred[[#This Row],[ActualOutput]]),2)</f>
        <v>5.2899999999999989E-2</v>
      </c>
      <c r="L12689" s="32">
        <f>POWER((HybridRegressionPred[[#This Row],[YpredMatrixFactorization]]-HybridRegressionPred[[#This Row],[ActualOutput]]),2)</f>
        <v>4.6655999999999989E-2</v>
      </c>
      <c r="M12689" s="32">
        <f>POWER((HybridRegressionPred[[#This Row],[YpredFuzzyRules]]-HybridRegressionPred[[#This Row],[ActualOutput]]),2)</f>
        <v>8.4099999999999953E-2</v>
      </c>
      <c r="N12689" s="32">
        <f>POWER((HybridRegressionPred[[#This Row],[YpredLasso]]-HybridRegressionPred[[#This Row],[ActualOutput]]),2)</f>
        <v>4.3680999999999984E-2</v>
      </c>
      <c r="O12689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12689" s="32">
        <f>(HybridRegressionPred[[#This Row],[YpredLasso]]*$V$2)+HybridRegressionPred[[#This Row],[MF_F_Udiff]]</f>
        <v>0.74516666666666675</v>
      </c>
      <c r="Q12689" s="32">
        <f>POWER((HybridRegressionPred[[#This Row],[H_Sens1]]-HybridRegressionPred[[#This Row],[ActualOutput]]),2)</f>
        <v>5.0550027777777728E-2</v>
      </c>
      <c r="R12689" s="32">
        <f>(HybridRegressionPred[[#This Row],[theta1]]*(1-$V$2)/(HybridRegressionPred[[#This Row],[theta1]]+HybridRegressionPred[[#This Row],[theta2]]))</f>
        <v>0.33333333333333359</v>
      </c>
      <c r="S12689" s="32">
        <f>1-HybridRegressionPred[[#This Row],[T1Update]]-$V$2</f>
        <v>0.16666666666666641</v>
      </c>
      <c r="T12689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12690" spans="1:20" x14ac:dyDescent="0.25">
      <c r="A12690">
        <v>0.5</v>
      </c>
      <c r="B12690">
        <v>0.25</v>
      </c>
      <c r="C12690">
        <v>0.25</v>
      </c>
      <c r="D12690">
        <v>0.76700000000000002</v>
      </c>
      <c r="E12690">
        <v>0.81499999999999995</v>
      </c>
      <c r="F12690">
        <v>0.68</v>
      </c>
      <c r="G12690">
        <v>0.76100000000000001</v>
      </c>
      <c r="H12690">
        <v>0.43333333333333302</v>
      </c>
      <c r="I12690">
        <v>0.21666666666666601</v>
      </c>
      <c r="J12690">
        <v>0.35</v>
      </c>
      <c r="K12690" s="32">
        <f>POWER((HybridRegressionPred[[#This Row],[HybridYpred]]-HybridRegressionPred[[#This Row],[ActualOutput]]),2)</f>
        <v>7.1289000000000005E-2</v>
      </c>
      <c r="L12690" s="32">
        <f>POWER((HybridRegressionPred[[#This Row],[YpredMatrixFactorization]]-HybridRegressionPred[[#This Row],[ActualOutput]]),2)</f>
        <v>9.9224999999999966E-2</v>
      </c>
      <c r="M12690" s="32">
        <f>POWER((HybridRegressionPred[[#This Row],[YpredFuzzyRules]]-HybridRegressionPred[[#This Row],[ActualOutput]]),2)</f>
        <v>3.2400000000000019E-2</v>
      </c>
      <c r="N12690" s="32">
        <f>POWER((HybridRegressionPred[[#This Row],[YpredLasso]]-HybridRegressionPred[[#This Row],[ActualOutput]]),2)</f>
        <v>6.8121000000000001E-2</v>
      </c>
      <c r="O12690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12690" s="32">
        <f>(HybridRegressionPred[[#This Row],[YpredLasso]]*$V$2)+HybridRegressionPred[[#This Row],[MF_F_Udiff]]</f>
        <v>0.76550000000000007</v>
      </c>
      <c r="Q12690" s="32">
        <f>POWER((HybridRegressionPred[[#This Row],[H_Sens1]]-HybridRegressionPred[[#This Row],[ActualOutput]]),2)</f>
        <v>7.0490250000000032E-2</v>
      </c>
      <c r="R12690" s="32">
        <f>(HybridRegressionPred[[#This Row],[theta1]]*(1-$V$2)/(HybridRegressionPred[[#This Row],[theta1]]+HybridRegressionPred[[#This Row],[theta2]]))</f>
        <v>0.33333333333333359</v>
      </c>
      <c r="S12690" s="32">
        <f>1-HybridRegressionPred[[#This Row],[T1Update]]-$V$2</f>
        <v>0.16666666666666641</v>
      </c>
      <c r="T12690" s="32">
        <f>((HybridRegressionPred[[#This Row],[YpredMatrixFactorization]]*HybridRegressionPred[[#This Row],[T1Update]])+(HybridRegressionPred[[#This Row],[YpredFuzzyRules]]*HybridRegressionPred[[#This Row],[T2Update]]))</f>
        <v>0.38500000000000001</v>
      </c>
    </row>
    <row r="12691" spans="1:20" x14ac:dyDescent="0.25">
      <c r="A12691">
        <v>0.65</v>
      </c>
      <c r="B12691">
        <v>0.25</v>
      </c>
      <c r="C12691">
        <v>0.25</v>
      </c>
      <c r="D12691">
        <v>0.73199999999999998</v>
      </c>
      <c r="E12691">
        <v>0.73499999999999999</v>
      </c>
      <c r="F12691">
        <v>0.68</v>
      </c>
      <c r="G12691">
        <v>0.76100000000000001</v>
      </c>
      <c r="H12691">
        <v>0.43333333333333302</v>
      </c>
      <c r="I12691">
        <v>0.21666666666666601</v>
      </c>
      <c r="J12691">
        <v>0.35</v>
      </c>
      <c r="K12691" s="32">
        <f>POWER((HybridRegressionPred[[#This Row],[HybridYpred]]-HybridRegressionPred[[#This Row],[ActualOutput]]),2)</f>
        <v>6.7239999999999939E-3</v>
      </c>
      <c r="L12691" s="32">
        <f>POWER((HybridRegressionPred[[#This Row],[YpredMatrixFactorization]]-HybridRegressionPred[[#This Row],[ActualOutput]]),2)</f>
        <v>7.2249999999999936E-3</v>
      </c>
      <c r="M12691" s="32">
        <f>POWER((HybridRegressionPred[[#This Row],[YpredFuzzyRules]]-HybridRegressionPred[[#This Row],[ActualOutput]]),2)</f>
        <v>9.000000000000016E-4</v>
      </c>
      <c r="N12691" s="32">
        <f>POWER((HybridRegressionPred[[#This Row],[YpredLasso]]-HybridRegressionPred[[#This Row],[ActualOutput]]),2)</f>
        <v>1.2320999999999997E-2</v>
      </c>
      <c r="O12691" s="32">
        <f>((HybridRegressionPred[[#This Row],[YpredMatrixFactorization]]*HybridRegressionPred[[#This Row],[theta1]])+(HybridRegressionPred[[#This Row],[YpredFuzzyRules]]*HybridRegressionPred[[#This Row],[theta2]]))</f>
        <v>0.46583333333333266</v>
      </c>
      <c r="P12691" s="32">
        <f>(HybridRegressionPred[[#This Row],[YpredLasso]]*$V$2)+HybridRegressionPred[[#This Row],[MF_F_Udiff]]</f>
        <v>0.73883333333333334</v>
      </c>
      <c r="Q12691" s="32">
        <f>POWER((HybridRegressionPred[[#This Row],[H_Sens1]]-HybridRegressionPred[[#This Row],[ActualOutput]]),2)</f>
        <v>7.8913611111111094E-3</v>
      </c>
      <c r="R12691" s="32">
        <f>(HybridRegressionPred[[#This Row],[theta1]]*(1-$V$2)/(HybridRegressionPred[[#This Row],[theta1]]+HybridRegressionPred[[#This Row],[theta2]]))</f>
        <v>0.33333333333333359</v>
      </c>
      <c r="S12691" s="32">
        <f>1-HybridRegressionPred[[#This Row],[T1Update]]-$V$2</f>
        <v>0.16666666666666641</v>
      </c>
      <c r="T12691" s="32">
        <f>((HybridRegressionPred[[#This Row],[YpredMatrixFactorization]]*HybridRegressionPred[[#This Row],[T1Update]])+(HybridRegressionPred[[#This Row],[YpredFuzzyRules]]*HybridRegressionPred[[#This Row],[T2Update]]))</f>
        <v>0.35833333333333334</v>
      </c>
    </row>
    <row r="12692" spans="1:20" x14ac:dyDescent="0.25">
      <c r="A12692">
        <v>0.88</v>
      </c>
      <c r="B12692">
        <v>0.25</v>
      </c>
      <c r="C12692">
        <v>0.25</v>
      </c>
      <c r="D12692">
        <v>0.76800000000000002</v>
      </c>
      <c r="E12692">
        <v>0.81699999999999995</v>
      </c>
      <c r="F12692">
        <v>0.68</v>
      </c>
      <c r="G12692">
        <v>0.76100000000000001</v>
      </c>
      <c r="H12692">
        <v>0.43333333333333302</v>
      </c>
      <c r="I12692">
        <v>0.21666666666666601</v>
      </c>
      <c r="J12692">
        <v>0.35</v>
      </c>
      <c r="K12692" s="32">
        <f>POWER((HybridRegressionPred[[#This Row],[HybridYpred]]-HybridRegressionPred[[#This Row],[ActualOutput]]),2)</f>
        <v>1.2543999999999998E-2</v>
      </c>
      <c r="L12692" s="32">
        <f>POWER((HybridRegressionPred[[#This Row],[YpredMatrixFactorization]]-HybridRegressionPred[[#This Row],[ActualOutput]]),2)</f>
        <v>3.9690000000000072E-3</v>
      </c>
      <c r="M12692" s="32">
        <f>POWER((HybridRegressionPred[[#This Row],[YpredFuzzyRules]]-HybridRegressionPred[[#This Row],[ActualOutput]]),2)</f>
        <v>3.999999999999998E-2</v>
      </c>
      <c r="N12692" s="32">
        <f>POWER((HybridRegressionPred[[#This Row],[YpredLasso]]-HybridRegressionPred[[#This Row],[ActualOutput]]),2)</f>
        <v>1.4160999999999998E-2</v>
      </c>
      <c r="O12692" s="32">
        <f>((HybridRegressionPred[[#This Row],[YpredMatrixFactorization]]*HybridRegressionPred[[#This Row],[theta1]])+(HybridRegressionPred[[#This Row],[YpredFuzzyRules]]*HybridRegressionPred[[#This Row],[theta2]]))</f>
        <v>0.50136666666666596</v>
      </c>
      <c r="P12692" s="32">
        <f>(HybridRegressionPred[[#This Row],[YpredLasso]]*$V$2)+HybridRegressionPred[[#This Row],[MF_F_Udiff]]</f>
        <v>0.76616666666666666</v>
      </c>
      <c r="Q12692" s="32">
        <f>POWER((HybridRegressionPred[[#This Row],[H_Sens1]]-HybridRegressionPred[[#This Row],[ActualOutput]]),2)</f>
        <v>1.295802777777778E-2</v>
      </c>
      <c r="R12692" s="32">
        <f>(HybridRegressionPred[[#This Row],[theta1]]*(1-$V$2)/(HybridRegressionPred[[#This Row],[theta1]]+HybridRegressionPred[[#This Row],[theta2]]))</f>
        <v>0.33333333333333359</v>
      </c>
      <c r="S12692" s="32">
        <f>1-HybridRegressionPred[[#This Row],[T1Update]]-$V$2</f>
        <v>0.16666666666666641</v>
      </c>
      <c r="T12692" s="32">
        <f>((HybridRegressionPred[[#This Row],[YpredMatrixFactorization]]*HybridRegressionPred[[#This Row],[T1Update]])+(HybridRegressionPred[[#This Row],[YpredFuzzyRules]]*HybridRegressionPred[[#This Row],[T2Update]]))</f>
        <v>0.38566666666666671</v>
      </c>
    </row>
    <row r="12693" spans="1:20" x14ac:dyDescent="0.25">
      <c r="A12693">
        <v>0.47</v>
      </c>
      <c r="B12693">
        <v>0.25</v>
      </c>
      <c r="C12693">
        <v>0.25</v>
      </c>
      <c r="D12693">
        <v>0.78800000000000003</v>
      </c>
      <c r="E12693">
        <v>0.86399999999999999</v>
      </c>
      <c r="F12693">
        <v>0.68</v>
      </c>
      <c r="G12693">
        <v>0.76100000000000001</v>
      </c>
      <c r="H12693">
        <v>0.43333333333333302</v>
      </c>
      <c r="I12693">
        <v>0.21666666666666601</v>
      </c>
      <c r="J12693">
        <v>0.35</v>
      </c>
      <c r="K12693" s="32">
        <f>POWER((HybridRegressionPred[[#This Row],[HybridYpred]]-HybridRegressionPred[[#This Row],[ActualOutput]]),2)</f>
        <v>0.10112400000000003</v>
      </c>
      <c r="L12693" s="32">
        <f>POWER((HybridRegressionPred[[#This Row],[YpredMatrixFactorization]]-HybridRegressionPred[[#This Row],[ActualOutput]]),2)</f>
        <v>0.15523600000000001</v>
      </c>
      <c r="M12693" s="32">
        <f>POWER((HybridRegressionPred[[#This Row],[YpredFuzzyRules]]-HybridRegressionPred[[#This Row],[ActualOutput]]),2)</f>
        <v>4.4100000000000035E-2</v>
      </c>
      <c r="N12693" s="32">
        <f>POWER((HybridRegressionPred[[#This Row],[YpredLasso]]-HybridRegressionPred[[#This Row],[ActualOutput]]),2)</f>
        <v>8.468100000000002E-2</v>
      </c>
      <c r="O12693" s="32">
        <f>((HybridRegressionPred[[#This Row],[YpredMatrixFactorization]]*HybridRegressionPred[[#This Row],[theta1]])+(HybridRegressionPred[[#This Row],[YpredFuzzyRules]]*HybridRegressionPred[[#This Row],[theta2]]))</f>
        <v>0.52173333333333261</v>
      </c>
      <c r="P12693" s="32">
        <f>(HybridRegressionPred[[#This Row],[YpredLasso]]*$V$2)+HybridRegressionPred[[#This Row],[MF_F_Udiff]]</f>
        <v>0.78183333333333338</v>
      </c>
      <c r="Q12693" s="32">
        <f>POWER((HybridRegressionPred[[#This Row],[H_Sens1]]-HybridRegressionPred[[#This Row],[ActualOutput]]),2)</f>
        <v>9.7240027777777821E-2</v>
      </c>
      <c r="R12693" s="32">
        <f>(HybridRegressionPred[[#This Row],[theta1]]*(1-$V$2)/(HybridRegressionPred[[#This Row],[theta1]]+HybridRegressionPred[[#This Row],[theta2]]))</f>
        <v>0.33333333333333359</v>
      </c>
      <c r="S12693" s="32">
        <f>1-HybridRegressionPred[[#This Row],[T1Update]]-$V$2</f>
        <v>0.16666666666666641</v>
      </c>
      <c r="T12693" s="32">
        <f>((HybridRegressionPred[[#This Row],[YpredMatrixFactorization]]*HybridRegressionPred[[#This Row],[T1Update]])+(HybridRegressionPred[[#This Row],[YpredFuzzyRules]]*HybridRegressionPred[[#This Row],[T2Update]]))</f>
        <v>0.40133333333333338</v>
      </c>
    </row>
    <row r="12694" spans="1:20" x14ac:dyDescent="0.25">
      <c r="A12694">
        <v>0.82</v>
      </c>
      <c r="B12694">
        <v>0.25</v>
      </c>
      <c r="C12694">
        <v>0.25</v>
      </c>
      <c r="D12694">
        <v>0.73199999999999998</v>
      </c>
      <c r="E12694">
        <v>0.73399999999999999</v>
      </c>
      <c r="F12694">
        <v>0.68</v>
      </c>
      <c r="G12694">
        <v>0.76100000000000001</v>
      </c>
      <c r="H12694">
        <v>0.43333333333333302</v>
      </c>
      <c r="I12694">
        <v>0.21666666666666601</v>
      </c>
      <c r="J12694">
        <v>0.35</v>
      </c>
      <c r="K12694" s="32">
        <f>POWER((HybridRegressionPred[[#This Row],[HybridYpred]]-HybridRegressionPred[[#This Row],[ActualOutput]]),2)</f>
        <v>7.7439999999999939E-3</v>
      </c>
      <c r="L12694" s="32">
        <f>POWER((HybridRegressionPred[[#This Row],[YpredMatrixFactorization]]-HybridRegressionPred[[#This Row],[ActualOutput]]),2)</f>
        <v>7.3959999999999937E-3</v>
      </c>
      <c r="M12694" s="32">
        <f>POWER((HybridRegressionPred[[#This Row],[YpredFuzzyRules]]-HybridRegressionPred[[#This Row],[ActualOutput]]),2)</f>
        <v>1.9599999999999972E-2</v>
      </c>
      <c r="N12694" s="32">
        <f>POWER((HybridRegressionPred[[#This Row],[YpredLasso]]-HybridRegressionPred[[#This Row],[ActualOutput]]),2)</f>
        <v>3.4809999999999932E-3</v>
      </c>
      <c r="O12694" s="32">
        <f>((HybridRegressionPred[[#This Row],[YpredMatrixFactorization]]*HybridRegressionPred[[#This Row],[theta1]])+(HybridRegressionPred[[#This Row],[YpredFuzzyRules]]*HybridRegressionPred[[#This Row],[theta2]]))</f>
        <v>0.46539999999999937</v>
      </c>
      <c r="P12694" s="32">
        <f>(HybridRegressionPred[[#This Row],[YpredLasso]]*$V$2)+HybridRegressionPred[[#This Row],[MF_F_Udiff]]</f>
        <v>0.73850000000000005</v>
      </c>
      <c r="Q12694" s="32">
        <f>POWER((HybridRegressionPred[[#This Row],[H_Sens1]]-HybridRegressionPred[[#This Row],[ActualOutput]]),2)</f>
        <v>6.642249999999985E-3</v>
      </c>
      <c r="R12694" s="32">
        <f>(HybridRegressionPred[[#This Row],[theta1]]*(1-$V$2)/(HybridRegressionPred[[#This Row],[theta1]]+HybridRegressionPred[[#This Row],[theta2]]))</f>
        <v>0.33333333333333359</v>
      </c>
      <c r="S12694" s="32">
        <f>1-HybridRegressionPred[[#This Row],[T1Update]]-$V$2</f>
        <v>0.16666666666666641</v>
      </c>
      <c r="T12694" s="32">
        <f>((HybridRegressionPred[[#This Row],[YpredMatrixFactorization]]*HybridRegressionPred[[#This Row],[T1Update]])+(HybridRegressionPred[[#This Row],[YpredFuzzyRules]]*HybridRegressionPred[[#This Row],[T2Update]]))</f>
        <v>0.35800000000000004</v>
      </c>
    </row>
    <row r="12695" spans="1:20" x14ac:dyDescent="0.25">
      <c r="A12695">
        <v>1</v>
      </c>
      <c r="B12695">
        <v>0.38</v>
      </c>
      <c r="C12695">
        <v>0.38</v>
      </c>
      <c r="D12695">
        <v>0.79800000000000004</v>
      </c>
      <c r="E12695">
        <v>0.74399999999999999</v>
      </c>
      <c r="F12695">
        <v>0.89</v>
      </c>
      <c r="G12695">
        <v>0.76100000000000001</v>
      </c>
      <c r="H12695">
        <v>0.31808510638297799</v>
      </c>
      <c r="I12695">
        <v>0.33191489361702098</v>
      </c>
      <c r="J12695">
        <v>0.35</v>
      </c>
      <c r="K12695" s="32">
        <f>POWER((HybridRegressionPred[[#This Row],[HybridYpred]]-HybridRegressionPred[[#This Row],[ActualOutput]]),2)</f>
        <v>4.0803999999999986E-2</v>
      </c>
      <c r="L12695" s="32">
        <f>POWER((HybridRegressionPred[[#This Row],[YpredMatrixFactorization]]-HybridRegressionPred[[#This Row],[ActualOutput]]),2)</f>
        <v>6.5535999999999997E-2</v>
      </c>
      <c r="M12695" s="32">
        <f>POWER((HybridRegressionPred[[#This Row],[YpredFuzzyRules]]-HybridRegressionPred[[#This Row],[ActualOutput]]),2)</f>
        <v>1.2099999999999998E-2</v>
      </c>
      <c r="N12695" s="32">
        <f>POWER((HybridRegressionPred[[#This Row],[YpredLasso]]-HybridRegressionPred[[#This Row],[ActualOutput]]),2)</f>
        <v>5.7120999999999998E-2</v>
      </c>
      <c r="O12695" s="32">
        <f>((HybridRegressionPred[[#This Row],[YpredMatrixFactorization]]*HybridRegressionPred[[#This Row],[theta1]])+(HybridRegressionPred[[#This Row],[YpredFuzzyRules]]*HybridRegressionPred[[#This Row],[theta2]]))</f>
        <v>0.53205957446808427</v>
      </c>
      <c r="P12695" s="32">
        <f>(HybridRegressionPred[[#This Row],[YpredLasso]]*$V$2)+HybridRegressionPred[[#This Row],[MF_F_Udiff]]</f>
        <v>0.78977659574468084</v>
      </c>
      <c r="Q12695" s="32">
        <f>POWER((HybridRegressionPred[[#This Row],[H_Sens1]]-HybridRegressionPred[[#This Row],[ActualOutput]]),2)</f>
        <v>4.4193879696695339E-2</v>
      </c>
      <c r="R12695" s="32">
        <f>(HybridRegressionPred[[#This Row],[theta1]]*(1-$V$2)/(HybridRegressionPred[[#This Row],[theta1]]+HybridRegressionPred[[#This Row],[theta2]]))</f>
        <v>0.24468085106382959</v>
      </c>
      <c r="S12695" s="32">
        <f>1-HybridRegressionPred[[#This Row],[T1Update]]-$V$2</f>
        <v>0.25531914893617036</v>
      </c>
      <c r="T12695" s="32">
        <f>((HybridRegressionPred[[#This Row],[YpredMatrixFactorization]]*HybridRegressionPred[[#This Row],[T1Update]])+(HybridRegressionPred[[#This Row],[YpredFuzzyRules]]*HybridRegressionPred[[#This Row],[T2Update]]))</f>
        <v>0.40927659574468084</v>
      </c>
    </row>
    <row r="12696" spans="1:20" x14ac:dyDescent="0.25">
      <c r="A12696">
        <v>1</v>
      </c>
      <c r="B12696">
        <v>0.38</v>
      </c>
      <c r="C12696">
        <v>0.38</v>
      </c>
      <c r="D12696">
        <v>0.81299999999999994</v>
      </c>
      <c r="E12696">
        <v>0.78900000000000003</v>
      </c>
      <c r="F12696">
        <v>0.89</v>
      </c>
      <c r="G12696">
        <v>0.76100000000000001</v>
      </c>
      <c r="H12696">
        <v>0.31808510638297799</v>
      </c>
      <c r="I12696">
        <v>0.33191489361702098</v>
      </c>
      <c r="J12696">
        <v>0.35</v>
      </c>
      <c r="K12696" s="32">
        <f>POWER((HybridRegressionPred[[#This Row],[HybridYpred]]-HybridRegressionPred[[#This Row],[ActualOutput]]),2)</f>
        <v>3.4969000000000021E-2</v>
      </c>
      <c r="L12696" s="32">
        <f>POWER((HybridRegressionPred[[#This Row],[YpredMatrixFactorization]]-HybridRegressionPred[[#This Row],[ActualOutput]]),2)</f>
        <v>4.4520999999999984E-2</v>
      </c>
      <c r="M12696" s="32">
        <f>POWER((HybridRegressionPred[[#This Row],[YpredFuzzyRules]]-HybridRegressionPred[[#This Row],[ActualOutput]]),2)</f>
        <v>1.2099999999999998E-2</v>
      </c>
      <c r="N12696" s="32">
        <f>POWER((HybridRegressionPred[[#This Row],[YpredLasso]]-HybridRegressionPred[[#This Row],[ActualOutput]]),2)</f>
        <v>5.7120999999999998E-2</v>
      </c>
      <c r="O12696" s="32">
        <f>((HybridRegressionPred[[#This Row],[YpredMatrixFactorization]]*HybridRegressionPred[[#This Row],[theta1]])+(HybridRegressionPred[[#This Row],[YpredFuzzyRules]]*HybridRegressionPred[[#This Row],[theta2]]))</f>
        <v>0.54637340425531833</v>
      </c>
      <c r="P12696" s="32">
        <f>(HybridRegressionPred[[#This Row],[YpredLasso]]*$V$2)+HybridRegressionPred[[#This Row],[MF_F_Udiff]]</f>
        <v>0.80078723404255325</v>
      </c>
      <c r="Q12696" s="32">
        <f>POWER((HybridRegressionPred[[#This Row],[H_Sens1]]-HybridRegressionPred[[#This Row],[ActualOutput]]),2)</f>
        <v>3.9685726120416452E-2</v>
      </c>
      <c r="R12696" s="32">
        <f>(HybridRegressionPred[[#This Row],[theta1]]*(1-$V$2)/(HybridRegressionPred[[#This Row],[theta1]]+HybridRegressionPred[[#This Row],[theta2]]))</f>
        <v>0.24468085106382959</v>
      </c>
      <c r="S12696" s="32">
        <f>1-HybridRegressionPred[[#This Row],[T1Update]]-$V$2</f>
        <v>0.25531914893617036</v>
      </c>
      <c r="T12696" s="32">
        <f>((HybridRegressionPred[[#This Row],[YpredMatrixFactorization]]*HybridRegressionPred[[#This Row],[T1Update]])+(HybridRegressionPred[[#This Row],[YpredFuzzyRules]]*HybridRegressionPred[[#This Row],[T2Update]]))</f>
        <v>0.42028723404255319</v>
      </c>
    </row>
    <row r="12697" spans="1:20" x14ac:dyDescent="0.25">
      <c r="A12697">
        <v>1</v>
      </c>
      <c r="B12697">
        <v>0.38</v>
      </c>
      <c r="C12697">
        <v>0.38</v>
      </c>
      <c r="D12697">
        <v>0.79600000000000004</v>
      </c>
      <c r="E12697">
        <v>0.73599999999999999</v>
      </c>
      <c r="F12697">
        <v>0.89</v>
      </c>
      <c r="G12697">
        <v>0.76100000000000001</v>
      </c>
      <c r="H12697">
        <v>0.31808510638297799</v>
      </c>
      <c r="I12697">
        <v>0.33191489361702098</v>
      </c>
      <c r="J12697">
        <v>0.35</v>
      </c>
      <c r="K12697" s="32">
        <f>POWER((HybridRegressionPred[[#This Row],[HybridYpred]]-HybridRegressionPred[[#This Row],[ActualOutput]]),2)</f>
        <v>4.1615999999999986E-2</v>
      </c>
      <c r="L12697" s="32">
        <f>POWER((HybridRegressionPred[[#This Row],[YpredMatrixFactorization]]-HybridRegressionPred[[#This Row],[ActualOutput]]),2)</f>
        <v>6.9696000000000008E-2</v>
      </c>
      <c r="M12697" s="32">
        <f>POWER((HybridRegressionPred[[#This Row],[YpredFuzzyRules]]-HybridRegressionPred[[#This Row],[ActualOutput]]),2)</f>
        <v>1.2099999999999998E-2</v>
      </c>
      <c r="N12697" s="32">
        <f>POWER((HybridRegressionPred[[#This Row],[YpredLasso]]-HybridRegressionPred[[#This Row],[ActualOutput]]),2)</f>
        <v>5.7120999999999998E-2</v>
      </c>
      <c r="O12697" s="32">
        <f>((HybridRegressionPred[[#This Row],[YpredMatrixFactorization]]*HybridRegressionPred[[#This Row],[theta1]])+(HybridRegressionPred[[#This Row],[YpredFuzzyRules]]*HybridRegressionPred[[#This Row],[theta2]]))</f>
        <v>0.52951489361702042</v>
      </c>
      <c r="P12697" s="32">
        <f>(HybridRegressionPred[[#This Row],[YpredLasso]]*$V$2)+HybridRegressionPred[[#This Row],[MF_F_Udiff]]</f>
        <v>0.78781914893617011</v>
      </c>
      <c r="Q12697" s="32">
        <f>POWER((HybridRegressionPred[[#This Row],[H_Sens1]]-HybridRegressionPred[[#This Row],[ActualOutput]]),2)</f>
        <v>4.5020713558171159E-2</v>
      </c>
      <c r="R12697" s="32">
        <f>(HybridRegressionPred[[#This Row],[theta1]]*(1-$V$2)/(HybridRegressionPred[[#This Row],[theta1]]+HybridRegressionPred[[#This Row],[theta2]]))</f>
        <v>0.24468085106382959</v>
      </c>
      <c r="S12697" s="32">
        <f>1-HybridRegressionPred[[#This Row],[T1Update]]-$V$2</f>
        <v>0.25531914893617036</v>
      </c>
      <c r="T12697" s="32">
        <f>((HybridRegressionPred[[#This Row],[YpredMatrixFactorization]]*HybridRegressionPred[[#This Row],[T1Update]])+(HybridRegressionPred[[#This Row],[YpredFuzzyRules]]*HybridRegressionPred[[#This Row],[T2Update]]))</f>
        <v>0.40731914893617016</v>
      </c>
    </row>
    <row r="12698" spans="1:20" x14ac:dyDescent="0.25">
      <c r="A12698">
        <v>1</v>
      </c>
      <c r="B12698">
        <v>0.38</v>
      </c>
      <c r="C12698">
        <v>0.38</v>
      </c>
      <c r="D12698">
        <v>0.80800000000000005</v>
      </c>
      <c r="E12698">
        <v>0.77400000000000002</v>
      </c>
      <c r="F12698">
        <v>0.89</v>
      </c>
      <c r="G12698">
        <v>0.76100000000000001</v>
      </c>
      <c r="H12698">
        <v>0.31808510638297799</v>
      </c>
      <c r="I12698">
        <v>0.33191489361702098</v>
      </c>
      <c r="J12698">
        <v>0.35</v>
      </c>
      <c r="K12698" s="32">
        <f>POWER((HybridRegressionPred[[#This Row],[HybridYpred]]-HybridRegressionPred[[#This Row],[ActualOutput]]),2)</f>
        <v>3.686399999999998E-2</v>
      </c>
      <c r="L12698" s="32">
        <f>POWER((HybridRegressionPred[[#This Row],[YpredMatrixFactorization]]-HybridRegressionPred[[#This Row],[ActualOutput]]),2)</f>
        <v>5.1075999999999989E-2</v>
      </c>
      <c r="M12698" s="32">
        <f>POWER((HybridRegressionPred[[#This Row],[YpredFuzzyRules]]-HybridRegressionPred[[#This Row],[ActualOutput]]),2)</f>
        <v>1.2099999999999998E-2</v>
      </c>
      <c r="N12698" s="32">
        <f>POWER((HybridRegressionPred[[#This Row],[YpredLasso]]-HybridRegressionPred[[#This Row],[ActualOutput]]),2)</f>
        <v>5.7120999999999998E-2</v>
      </c>
      <c r="O12698" s="32">
        <f>((HybridRegressionPred[[#This Row],[YpredMatrixFactorization]]*HybridRegressionPred[[#This Row],[theta1]])+(HybridRegressionPred[[#This Row],[YpredFuzzyRules]]*HybridRegressionPred[[#This Row],[theta2]]))</f>
        <v>0.54160212765957361</v>
      </c>
      <c r="P12698" s="32">
        <f>(HybridRegressionPred[[#This Row],[YpredLasso]]*$V$2)+HybridRegressionPred[[#This Row],[MF_F_Udiff]]</f>
        <v>0.79711702127659567</v>
      </c>
      <c r="Q12698" s="32">
        <f>POWER((HybridRegressionPred[[#This Row],[H_Sens1]]-HybridRegressionPred[[#This Row],[ActualOutput]]),2)</f>
        <v>4.1161503055681337E-2</v>
      </c>
      <c r="R12698" s="32">
        <f>(HybridRegressionPred[[#This Row],[theta1]]*(1-$V$2)/(HybridRegressionPred[[#This Row],[theta1]]+HybridRegressionPred[[#This Row],[theta2]]))</f>
        <v>0.24468085106382959</v>
      </c>
      <c r="S12698" s="32">
        <f>1-HybridRegressionPred[[#This Row],[T1Update]]-$V$2</f>
        <v>0.25531914893617036</v>
      </c>
      <c r="T12698" s="32">
        <f>((HybridRegressionPred[[#This Row],[YpredMatrixFactorization]]*HybridRegressionPred[[#This Row],[T1Update]])+(HybridRegressionPred[[#This Row],[YpredFuzzyRules]]*HybridRegressionPred[[#This Row],[T2Update]]))</f>
        <v>0.41661702127659572</v>
      </c>
    </row>
    <row r="12699" spans="1:20" x14ac:dyDescent="0.25">
      <c r="A12699">
        <v>1</v>
      </c>
      <c r="B12699">
        <v>0.38</v>
      </c>
      <c r="C12699">
        <v>0.38</v>
      </c>
      <c r="D12699">
        <v>0.77400000000000002</v>
      </c>
      <c r="E12699">
        <v>0.66800000000000004</v>
      </c>
      <c r="F12699">
        <v>0.89</v>
      </c>
      <c r="G12699">
        <v>0.76100000000000001</v>
      </c>
      <c r="H12699">
        <v>0.31808510638297799</v>
      </c>
      <c r="I12699">
        <v>0.33191489361702098</v>
      </c>
      <c r="J12699">
        <v>0.35</v>
      </c>
      <c r="K12699" s="32">
        <f>POWER((HybridRegressionPred[[#This Row],[HybridYpred]]-HybridRegressionPred[[#This Row],[ActualOutput]]),2)</f>
        <v>5.1075999999999989E-2</v>
      </c>
      <c r="L12699" s="32">
        <f>POWER((HybridRegressionPred[[#This Row],[YpredMatrixFactorization]]-HybridRegressionPred[[#This Row],[ActualOutput]]),2)</f>
        <v>0.11022399999999997</v>
      </c>
      <c r="M12699" s="32">
        <f>POWER((HybridRegressionPred[[#This Row],[YpredFuzzyRules]]-HybridRegressionPred[[#This Row],[ActualOutput]]),2)</f>
        <v>1.2099999999999998E-2</v>
      </c>
      <c r="N12699" s="32">
        <f>POWER((HybridRegressionPred[[#This Row],[YpredLasso]]-HybridRegressionPred[[#This Row],[ActualOutput]]),2)</f>
        <v>5.7120999999999998E-2</v>
      </c>
      <c r="O12699" s="32">
        <f>((HybridRegressionPred[[#This Row],[YpredMatrixFactorization]]*HybridRegressionPred[[#This Row],[theta1]])+(HybridRegressionPred[[#This Row],[YpredFuzzyRules]]*HybridRegressionPred[[#This Row],[theta2]]))</f>
        <v>0.5078851063829779</v>
      </c>
      <c r="P12699" s="32">
        <f>(HybridRegressionPred[[#This Row],[YpredLasso]]*$V$2)+HybridRegressionPred[[#This Row],[MF_F_Udiff]]</f>
        <v>0.77118085106382983</v>
      </c>
      <c r="Q12699" s="32">
        <f>POWER((HybridRegressionPred[[#This Row],[H_Sens1]]-HybridRegressionPred[[#This Row],[ActualOutput]]),2)</f>
        <v>5.2358202919873226E-2</v>
      </c>
      <c r="R12699" s="32">
        <f>(HybridRegressionPred[[#This Row],[theta1]]*(1-$V$2)/(HybridRegressionPred[[#This Row],[theta1]]+HybridRegressionPred[[#This Row],[theta2]]))</f>
        <v>0.24468085106382959</v>
      </c>
      <c r="S12699" s="32">
        <f>1-HybridRegressionPred[[#This Row],[T1Update]]-$V$2</f>
        <v>0.25531914893617036</v>
      </c>
      <c r="T12699" s="32">
        <f>((HybridRegressionPred[[#This Row],[YpredMatrixFactorization]]*HybridRegressionPred[[#This Row],[T1Update]])+(HybridRegressionPred[[#This Row],[YpredFuzzyRules]]*HybridRegressionPred[[#This Row],[T2Update]]))</f>
        <v>0.39068085106382977</v>
      </c>
    </row>
    <row r="12700" spans="1:20" x14ac:dyDescent="0.25">
      <c r="A12700">
        <v>0.8</v>
      </c>
      <c r="B12700">
        <v>0.38</v>
      </c>
      <c r="C12700">
        <v>0.38</v>
      </c>
      <c r="D12700">
        <v>0.78900000000000003</v>
      </c>
      <c r="E12700">
        <v>0.71399999999999997</v>
      </c>
      <c r="F12700">
        <v>0.89</v>
      </c>
      <c r="G12700">
        <v>0.76100000000000001</v>
      </c>
      <c r="H12700">
        <v>0.31808510638297799</v>
      </c>
      <c r="I12700">
        <v>0.33191489361702098</v>
      </c>
      <c r="J12700">
        <v>0.35</v>
      </c>
      <c r="K12700" s="32">
        <f>POWER((HybridRegressionPred[[#This Row],[HybridYpred]]-HybridRegressionPred[[#This Row],[ActualOutput]]),2)</f>
        <v>1.2100000000000022E-4</v>
      </c>
      <c r="L12700" s="32">
        <f>POWER((HybridRegressionPred[[#This Row],[YpredMatrixFactorization]]-HybridRegressionPred[[#This Row],[ActualOutput]]),2)</f>
        <v>7.3960000000000128E-3</v>
      </c>
      <c r="M12700" s="32">
        <f>POWER((HybridRegressionPred[[#This Row],[YpredFuzzyRules]]-HybridRegressionPred[[#This Row],[ActualOutput]]),2)</f>
        <v>8.0999999999999944E-3</v>
      </c>
      <c r="N12700" s="32">
        <f>POWER((HybridRegressionPred[[#This Row],[YpredLasso]]-HybridRegressionPred[[#This Row],[ActualOutput]]),2)</f>
        <v>1.5210000000000026E-3</v>
      </c>
      <c r="O12700" s="32">
        <f>((HybridRegressionPred[[#This Row],[YpredMatrixFactorization]]*HybridRegressionPred[[#This Row],[theta1]])+(HybridRegressionPred[[#This Row],[YpredFuzzyRules]]*HybridRegressionPred[[#This Row],[theta2]]))</f>
        <v>0.52251702127659494</v>
      </c>
      <c r="P12700" s="32">
        <f>(HybridRegressionPred[[#This Row],[YpredLasso]]*$V$2)+HybridRegressionPred[[#This Row],[MF_F_Udiff]]</f>
        <v>0.78243617021276601</v>
      </c>
      <c r="Q12700" s="32">
        <f>POWER((HybridRegressionPred[[#This Row],[H_Sens1]]-HybridRegressionPred[[#This Row],[ActualOutput]]),2)</f>
        <v>3.0848811679492941E-4</v>
      </c>
      <c r="R12700" s="32">
        <f>(HybridRegressionPred[[#This Row],[theta1]]*(1-$V$2)/(HybridRegressionPred[[#This Row],[theta1]]+HybridRegressionPred[[#This Row],[theta2]]))</f>
        <v>0.24468085106382959</v>
      </c>
      <c r="S12700" s="32">
        <f>1-HybridRegressionPred[[#This Row],[T1Update]]-$V$2</f>
        <v>0.25531914893617036</v>
      </c>
      <c r="T12700" s="32">
        <f>((HybridRegressionPred[[#This Row],[YpredMatrixFactorization]]*HybridRegressionPred[[#This Row],[T1Update]])+(HybridRegressionPred[[#This Row],[YpredFuzzyRules]]*HybridRegressionPred[[#This Row],[T2Update]]))</f>
        <v>0.40193617021276595</v>
      </c>
    </row>
    <row r="12701" spans="1:20" x14ac:dyDescent="0.25">
      <c r="A12701">
        <v>1</v>
      </c>
      <c r="B12701">
        <v>0.38</v>
      </c>
      <c r="C12701">
        <v>0.38</v>
      </c>
      <c r="D12701">
        <v>0.80800000000000005</v>
      </c>
      <c r="E12701">
        <v>0.77400000000000002</v>
      </c>
      <c r="F12701">
        <v>0.89</v>
      </c>
      <c r="G12701">
        <v>0.76100000000000001</v>
      </c>
      <c r="H12701">
        <v>0.31808510638297799</v>
      </c>
      <c r="I12701">
        <v>0.33191489361702098</v>
      </c>
      <c r="J12701">
        <v>0.35</v>
      </c>
      <c r="K12701" s="32">
        <f>POWER((HybridRegressionPred[[#This Row],[HybridYpred]]-HybridRegressionPred[[#This Row],[ActualOutput]]),2)</f>
        <v>3.686399999999998E-2</v>
      </c>
      <c r="L12701" s="32">
        <f>POWER((HybridRegressionPred[[#This Row],[YpredMatrixFactorization]]-HybridRegressionPred[[#This Row],[ActualOutput]]),2)</f>
        <v>5.1075999999999989E-2</v>
      </c>
      <c r="M12701" s="32">
        <f>POWER((HybridRegressionPred[[#This Row],[YpredFuzzyRules]]-HybridRegressionPred[[#This Row],[ActualOutput]]),2)</f>
        <v>1.2099999999999998E-2</v>
      </c>
      <c r="N12701" s="32">
        <f>POWER((HybridRegressionPred[[#This Row],[YpredLasso]]-HybridRegressionPred[[#This Row],[ActualOutput]]),2)</f>
        <v>5.7120999999999998E-2</v>
      </c>
      <c r="O12701" s="32">
        <f>((HybridRegressionPred[[#This Row],[YpredMatrixFactorization]]*HybridRegressionPred[[#This Row],[theta1]])+(HybridRegressionPred[[#This Row],[YpredFuzzyRules]]*HybridRegressionPred[[#This Row],[theta2]]))</f>
        <v>0.54160212765957361</v>
      </c>
      <c r="P12701" s="32">
        <f>(HybridRegressionPred[[#This Row],[YpredLasso]]*$V$2)+HybridRegressionPred[[#This Row],[MF_F_Udiff]]</f>
        <v>0.79711702127659567</v>
      </c>
      <c r="Q12701" s="32">
        <f>POWER((HybridRegressionPred[[#This Row],[H_Sens1]]-HybridRegressionPred[[#This Row],[ActualOutput]]),2)</f>
        <v>4.1161503055681337E-2</v>
      </c>
      <c r="R12701" s="32">
        <f>(HybridRegressionPred[[#This Row],[theta1]]*(1-$V$2)/(HybridRegressionPred[[#This Row],[theta1]]+HybridRegressionPred[[#This Row],[theta2]]))</f>
        <v>0.24468085106382959</v>
      </c>
      <c r="S12701" s="32">
        <f>1-HybridRegressionPred[[#This Row],[T1Update]]-$V$2</f>
        <v>0.25531914893617036</v>
      </c>
      <c r="T12701" s="32">
        <f>((HybridRegressionPred[[#This Row],[YpredMatrixFactorization]]*HybridRegressionPred[[#This Row],[T1Update]])+(HybridRegressionPred[[#This Row],[YpredFuzzyRules]]*HybridRegressionPred[[#This Row],[T2Update]]))</f>
        <v>0.41661702127659572</v>
      </c>
    </row>
    <row r="12702" spans="1:20" x14ac:dyDescent="0.25">
      <c r="A12702">
        <v>0.72</v>
      </c>
      <c r="B12702">
        <v>0.5</v>
      </c>
      <c r="C12702">
        <v>0.5</v>
      </c>
      <c r="D12702">
        <v>0.76900000000000002</v>
      </c>
      <c r="E12702">
        <v>0.78</v>
      </c>
      <c r="F12702">
        <v>0.77</v>
      </c>
      <c r="G12702">
        <v>0.76100000000000001</v>
      </c>
      <c r="H12702">
        <v>0.21666666666666601</v>
      </c>
      <c r="I12702">
        <v>0.43333333333333302</v>
      </c>
      <c r="J12702">
        <v>0.35</v>
      </c>
      <c r="K12702" s="32">
        <f>POWER((HybridRegressionPred[[#This Row],[HybridYpred]]-HybridRegressionPred[[#This Row],[ActualOutput]]),2)</f>
        <v>2.4010000000000043E-3</v>
      </c>
      <c r="L12702" s="32">
        <f>POWER((HybridRegressionPred[[#This Row],[YpredMatrixFactorization]]-HybridRegressionPred[[#This Row],[ActualOutput]]),2)</f>
        <v>3.6000000000000064E-3</v>
      </c>
      <c r="M12702" s="32">
        <f>POWER((HybridRegressionPred[[#This Row],[YpredFuzzyRules]]-HybridRegressionPred[[#This Row],[ActualOutput]]),2)</f>
        <v>2.5000000000000044E-3</v>
      </c>
      <c r="N12702" s="32">
        <f>POWER((HybridRegressionPred[[#This Row],[YpredLasso]]-HybridRegressionPred[[#This Row],[ActualOutput]]),2)</f>
        <v>1.681000000000003E-3</v>
      </c>
      <c r="O12702" s="32">
        <f>((HybridRegressionPred[[#This Row],[YpredMatrixFactorization]]*HybridRegressionPred[[#This Row],[theta1]])+(HybridRegressionPred[[#This Row],[YpredFuzzyRules]]*HybridRegressionPred[[#This Row],[theta2]]))</f>
        <v>0.50266666666666593</v>
      </c>
      <c r="P12702" s="32">
        <f>(HybridRegressionPred[[#This Row],[YpredLasso]]*$V$2)+HybridRegressionPred[[#This Row],[MF_F_Udiff]]</f>
        <v>0.76716666666666677</v>
      </c>
      <c r="Q12702" s="32">
        <f>POWER((HybridRegressionPred[[#This Row],[H_Sens1]]-HybridRegressionPred[[#This Row],[ActualOutput]]),2)</f>
        <v>2.2246944444444571E-3</v>
      </c>
      <c r="R12702" s="32">
        <f>(HybridRegressionPred[[#This Row],[theta1]]*(1-$V$2)/(HybridRegressionPred[[#This Row],[theta1]]+HybridRegressionPred[[#This Row],[theta2]]))</f>
        <v>0.16666666666666641</v>
      </c>
      <c r="S12702" s="32">
        <f>1-HybridRegressionPred[[#This Row],[T1Update]]-$V$2</f>
        <v>0.33333333333333359</v>
      </c>
      <c r="T12702" s="32">
        <f>((HybridRegressionPred[[#This Row],[YpredMatrixFactorization]]*HybridRegressionPred[[#This Row],[T1Update]])+(HybridRegressionPred[[#This Row],[YpredFuzzyRules]]*HybridRegressionPred[[#This Row],[T2Update]]))</f>
        <v>0.38666666666666671</v>
      </c>
    </row>
    <row r="12703" spans="1:20" x14ac:dyDescent="0.25">
      <c r="A12703">
        <v>0.81</v>
      </c>
      <c r="B12703">
        <v>0.5</v>
      </c>
      <c r="C12703">
        <v>0.5</v>
      </c>
      <c r="D12703">
        <v>0.77800000000000002</v>
      </c>
      <c r="E12703">
        <v>0.72099999999999997</v>
      </c>
      <c r="F12703">
        <v>0.82</v>
      </c>
      <c r="G12703">
        <v>0.76100000000000001</v>
      </c>
      <c r="H12703">
        <v>0.21666666666666601</v>
      </c>
      <c r="I12703">
        <v>0.43333333333333302</v>
      </c>
      <c r="J12703">
        <v>0.35</v>
      </c>
      <c r="K12703" s="32">
        <f>POWER((HybridRegressionPred[[#This Row],[HybridYpred]]-HybridRegressionPred[[#This Row],[ActualOutput]]),2)</f>
        <v>1.0240000000000019E-3</v>
      </c>
      <c r="L12703" s="32">
        <f>POWER((HybridRegressionPred[[#This Row],[YpredMatrixFactorization]]-HybridRegressionPred[[#This Row],[ActualOutput]]),2)</f>
        <v>7.9210000000000148E-3</v>
      </c>
      <c r="M12703" s="32">
        <f>POWER((HybridRegressionPred[[#This Row],[YpredFuzzyRules]]-HybridRegressionPred[[#This Row],[ActualOutput]]),2)</f>
        <v>9.9999999999997958E-5</v>
      </c>
      <c r="N12703" s="32">
        <f>POWER((HybridRegressionPred[[#This Row],[YpredLasso]]-HybridRegressionPred[[#This Row],[ActualOutput]]),2)</f>
        <v>2.4010000000000043E-3</v>
      </c>
      <c r="O12703" s="32">
        <f>((HybridRegressionPred[[#This Row],[YpredMatrixFactorization]]*HybridRegressionPred[[#This Row],[theta1]])+(HybridRegressionPred[[#This Row],[YpredFuzzyRules]]*HybridRegressionPred[[#This Row],[theta2]]))</f>
        <v>0.51154999999999928</v>
      </c>
      <c r="P12703" s="32">
        <f>(HybridRegressionPred[[#This Row],[YpredLasso]]*$V$2)+HybridRegressionPred[[#This Row],[MF_F_Udiff]]</f>
        <v>0.77400000000000002</v>
      </c>
      <c r="Q12703" s="32">
        <f>POWER((HybridRegressionPred[[#This Row],[H_Sens1]]-HybridRegressionPred[[#This Row],[ActualOutput]]),2)</f>
        <v>1.2960000000000022E-3</v>
      </c>
      <c r="R12703" s="32">
        <f>(HybridRegressionPred[[#This Row],[theta1]]*(1-$V$2)/(HybridRegressionPred[[#This Row],[theta1]]+HybridRegressionPred[[#This Row],[theta2]]))</f>
        <v>0.16666666666666641</v>
      </c>
      <c r="S12703" s="32">
        <f>1-HybridRegressionPred[[#This Row],[T1Update]]-$V$2</f>
        <v>0.33333333333333359</v>
      </c>
      <c r="T12703" s="32">
        <f>((HybridRegressionPred[[#This Row],[YpredMatrixFactorization]]*HybridRegressionPred[[#This Row],[T1Update]])+(HybridRegressionPred[[#This Row],[YpredFuzzyRules]]*HybridRegressionPred[[#This Row],[T2Update]]))</f>
        <v>0.39350000000000002</v>
      </c>
    </row>
    <row r="12704" spans="1:20" x14ac:dyDescent="0.25">
      <c r="A12704">
        <v>0.85</v>
      </c>
      <c r="B12704">
        <v>0.5</v>
      </c>
      <c r="C12704">
        <v>0.5</v>
      </c>
      <c r="D12704">
        <v>0.78800000000000003</v>
      </c>
      <c r="E12704">
        <v>0.76900000000000002</v>
      </c>
      <c r="F12704">
        <v>0.82</v>
      </c>
      <c r="G12704">
        <v>0.76100000000000001</v>
      </c>
      <c r="H12704">
        <v>0.22413793103448201</v>
      </c>
      <c r="I12704">
        <v>0.42586206896551698</v>
      </c>
      <c r="J12704">
        <v>0.35</v>
      </c>
      <c r="K12704" s="32">
        <f>POWER((HybridRegressionPred[[#This Row],[HybridYpred]]-HybridRegressionPred[[#This Row],[ActualOutput]]),2)</f>
        <v>3.8439999999999933E-3</v>
      </c>
      <c r="L12704" s="32">
        <f>POWER((HybridRegressionPred[[#This Row],[YpredMatrixFactorization]]-HybridRegressionPred[[#This Row],[ActualOutput]]),2)</f>
        <v>6.5609999999999939E-3</v>
      </c>
      <c r="M12704" s="32">
        <f>POWER((HybridRegressionPred[[#This Row],[YpredFuzzyRules]]-HybridRegressionPred[[#This Row],[ActualOutput]]),2)</f>
        <v>9.000000000000016E-4</v>
      </c>
      <c r="N12704" s="32">
        <f>POWER((HybridRegressionPred[[#This Row],[YpredLasso]]-HybridRegressionPred[[#This Row],[ActualOutput]]),2)</f>
        <v>7.920999999999994E-3</v>
      </c>
      <c r="O12704" s="32">
        <f>((HybridRegressionPred[[#This Row],[YpredMatrixFactorization]]*HybridRegressionPred[[#This Row],[theta1]])+(HybridRegressionPred[[#This Row],[YpredFuzzyRules]]*HybridRegressionPred[[#This Row],[theta2]]))</f>
        <v>0.52156896551724052</v>
      </c>
      <c r="P12704" s="32">
        <f>(HybridRegressionPred[[#This Row],[YpredLasso]]*$V$2)+HybridRegressionPred[[#This Row],[MF_F_Udiff]]</f>
        <v>0.78170689655172421</v>
      </c>
      <c r="Q12704" s="32">
        <f>POWER((HybridRegressionPred[[#This Row],[H_Sens1]]-HybridRegressionPred[[#This Row],[ActualOutput]]),2)</f>
        <v>4.6639479785968961E-3</v>
      </c>
      <c r="R12704" s="32">
        <f>(HybridRegressionPred[[#This Row],[theta1]]*(1-$V$2)/(HybridRegressionPred[[#This Row],[theta1]]+HybridRegressionPred[[#This Row],[theta2]]))</f>
        <v>0.17241379310344795</v>
      </c>
      <c r="S12704" s="32">
        <f>1-HybridRegressionPred[[#This Row],[T1Update]]-$V$2</f>
        <v>0.32758620689655205</v>
      </c>
      <c r="T12704" s="32">
        <f>((HybridRegressionPred[[#This Row],[YpredMatrixFactorization]]*HybridRegressionPred[[#This Row],[T1Update]])+(HybridRegressionPred[[#This Row],[YpredFuzzyRules]]*HybridRegressionPred[[#This Row],[T2Update]]))</f>
        <v>0.40120689655172415</v>
      </c>
    </row>
    <row r="12705" spans="1:20" x14ac:dyDescent="0.25">
      <c r="A12705">
        <v>0.81</v>
      </c>
      <c r="B12705">
        <v>0.5</v>
      </c>
      <c r="C12705">
        <v>0.5</v>
      </c>
      <c r="D12705">
        <v>0.77300000000000002</v>
      </c>
      <c r="E12705">
        <v>0.70099999999999996</v>
      </c>
      <c r="F12705">
        <v>0.82</v>
      </c>
      <c r="G12705">
        <v>0.76100000000000001</v>
      </c>
      <c r="H12705">
        <v>0.22413793103448201</v>
      </c>
      <c r="I12705">
        <v>0.42586206896551698</v>
      </c>
      <c r="J12705">
        <v>0.35</v>
      </c>
      <c r="K12705" s="32">
        <f>POWER((HybridRegressionPred[[#This Row],[HybridYpred]]-HybridRegressionPred[[#This Row],[ActualOutput]]),2)</f>
        <v>1.3690000000000024E-3</v>
      </c>
      <c r="L12705" s="32">
        <f>POWER((HybridRegressionPred[[#This Row],[YpredMatrixFactorization]]-HybridRegressionPred[[#This Row],[ActualOutput]]),2)</f>
        <v>1.1881000000000022E-2</v>
      </c>
      <c r="M12705" s="32">
        <f>POWER((HybridRegressionPred[[#This Row],[YpredFuzzyRules]]-HybridRegressionPred[[#This Row],[ActualOutput]]),2)</f>
        <v>9.9999999999997958E-5</v>
      </c>
      <c r="N12705" s="32">
        <f>POWER((HybridRegressionPred[[#This Row],[YpredLasso]]-HybridRegressionPred[[#This Row],[ActualOutput]]),2)</f>
        <v>2.4010000000000043E-3</v>
      </c>
      <c r="O12705" s="32">
        <f>((HybridRegressionPred[[#This Row],[YpredMatrixFactorization]]*HybridRegressionPred[[#This Row],[theta1]])+(HybridRegressionPred[[#This Row],[YpredFuzzyRules]]*HybridRegressionPred[[#This Row],[theta2]]))</f>
        <v>0.50632758620689577</v>
      </c>
      <c r="P12705" s="32">
        <f>(HybridRegressionPred[[#This Row],[YpredLasso]]*$V$2)+HybridRegressionPred[[#This Row],[MF_F_Udiff]]</f>
        <v>0.76998275862068966</v>
      </c>
      <c r="Q12705" s="32">
        <f>POWER((HybridRegressionPred[[#This Row],[H_Sens1]]-HybridRegressionPred[[#This Row],[ActualOutput]]),2)</f>
        <v>1.6013796076099923E-3</v>
      </c>
      <c r="R12705" s="32">
        <f>(HybridRegressionPred[[#This Row],[theta1]]*(1-$V$2)/(HybridRegressionPred[[#This Row],[theta1]]+HybridRegressionPred[[#This Row],[theta2]]))</f>
        <v>0.17241379310344795</v>
      </c>
      <c r="S12705" s="32">
        <f>1-HybridRegressionPred[[#This Row],[T1Update]]-$V$2</f>
        <v>0.32758620689655205</v>
      </c>
      <c r="T12705" s="32">
        <f>((HybridRegressionPred[[#This Row],[YpredMatrixFactorization]]*HybridRegressionPred[[#This Row],[T1Update]])+(HybridRegressionPred[[#This Row],[YpredFuzzyRules]]*HybridRegressionPred[[#This Row],[T2Update]]))</f>
        <v>0.38948275862068965</v>
      </c>
    </row>
    <row r="12706" spans="1:20" x14ac:dyDescent="0.25">
      <c r="A12706">
        <v>0.69</v>
      </c>
      <c r="B12706">
        <v>0.5</v>
      </c>
      <c r="C12706">
        <v>0.5</v>
      </c>
      <c r="D12706">
        <v>0.77900000000000003</v>
      </c>
      <c r="E12706">
        <v>0.73</v>
      </c>
      <c r="F12706">
        <v>0.82</v>
      </c>
      <c r="G12706">
        <v>0.76100000000000001</v>
      </c>
      <c r="H12706">
        <v>0.22413793103448201</v>
      </c>
      <c r="I12706">
        <v>0.42586206896551698</v>
      </c>
      <c r="J12706">
        <v>0.35</v>
      </c>
      <c r="K12706" s="32">
        <f>POWER((HybridRegressionPred[[#This Row],[HybridYpred]]-HybridRegressionPred[[#This Row],[ActualOutput]]),2)</f>
        <v>7.9210000000000148E-3</v>
      </c>
      <c r="L12706" s="32">
        <f>POWER((HybridRegressionPred[[#This Row],[YpredMatrixFactorization]]-HybridRegressionPred[[#This Row],[ActualOutput]]),2)</f>
        <v>1.6000000000000029E-3</v>
      </c>
      <c r="M12706" s="32">
        <f>POWER((HybridRegressionPred[[#This Row],[YpredFuzzyRules]]-HybridRegressionPred[[#This Row],[ActualOutput]]),2)</f>
        <v>1.6900000000000002E-2</v>
      </c>
      <c r="N12706" s="32">
        <f>POWER((HybridRegressionPred[[#This Row],[YpredLasso]]-HybridRegressionPred[[#This Row],[ActualOutput]]),2)</f>
        <v>5.041000000000009E-3</v>
      </c>
      <c r="O12706" s="32">
        <f>((HybridRegressionPred[[#This Row],[YpredMatrixFactorization]]*HybridRegressionPred[[#This Row],[theta1]])+(HybridRegressionPred[[#This Row],[YpredFuzzyRules]]*HybridRegressionPred[[#This Row],[theta2]]))</f>
        <v>0.51282758620689572</v>
      </c>
      <c r="P12706" s="32">
        <f>(HybridRegressionPred[[#This Row],[YpredLasso]]*$V$2)+HybridRegressionPred[[#This Row],[MF_F_Udiff]]</f>
        <v>0.77498275862068966</v>
      </c>
      <c r="Q12706" s="32">
        <f>POWER((HybridRegressionPred[[#This Row],[H_Sens1]]-HybridRegressionPred[[#This Row],[ActualOutput]]),2)</f>
        <v>7.2220692627824115E-3</v>
      </c>
      <c r="R12706" s="32">
        <f>(HybridRegressionPred[[#This Row],[theta1]]*(1-$V$2)/(HybridRegressionPred[[#This Row],[theta1]]+HybridRegressionPred[[#This Row],[theta2]]))</f>
        <v>0.17241379310344795</v>
      </c>
      <c r="S12706" s="32">
        <f>1-HybridRegressionPred[[#This Row],[T1Update]]-$V$2</f>
        <v>0.32758620689655205</v>
      </c>
      <c r="T12706" s="32">
        <f>((HybridRegressionPred[[#This Row],[YpredMatrixFactorization]]*HybridRegressionPred[[#This Row],[T1Update]])+(HybridRegressionPred[[#This Row],[YpredFuzzyRules]]*HybridRegressionPred[[#This Row],[T2Update]]))</f>
        <v>0.39448275862068966</v>
      </c>
    </row>
    <row r="12707" spans="1:20" x14ac:dyDescent="0.25">
      <c r="A12707">
        <v>0.72</v>
      </c>
      <c r="B12707">
        <v>0.5</v>
      </c>
      <c r="C12707">
        <v>0.5</v>
      </c>
      <c r="D12707">
        <v>0.80900000000000005</v>
      </c>
      <c r="E12707">
        <v>0.86199999999999999</v>
      </c>
      <c r="F12707">
        <v>0.82</v>
      </c>
      <c r="G12707">
        <v>0.76100000000000001</v>
      </c>
      <c r="H12707">
        <v>0.22413793103448201</v>
      </c>
      <c r="I12707">
        <v>0.42586206896551698</v>
      </c>
      <c r="J12707">
        <v>0.35</v>
      </c>
      <c r="K12707" s="32">
        <f>POWER((HybridRegressionPred[[#This Row],[HybridYpred]]-HybridRegressionPred[[#This Row],[ActualOutput]]),2)</f>
        <v>7.9210000000000148E-3</v>
      </c>
      <c r="L12707" s="32">
        <f>POWER((HybridRegressionPred[[#This Row],[YpredMatrixFactorization]]-HybridRegressionPred[[#This Row],[ActualOutput]]),2)</f>
        <v>2.0164000000000005E-2</v>
      </c>
      <c r="M12707" s="32">
        <f>POWER((HybridRegressionPred[[#This Row],[YpredFuzzyRules]]-HybridRegressionPred[[#This Row],[ActualOutput]]),2)</f>
        <v>9.999999999999995E-3</v>
      </c>
      <c r="N12707" s="32">
        <f>POWER((HybridRegressionPred[[#This Row],[YpredLasso]]-HybridRegressionPred[[#This Row],[ActualOutput]]),2)</f>
        <v>1.681000000000003E-3</v>
      </c>
      <c r="O12707" s="32">
        <f>((HybridRegressionPred[[#This Row],[YpredMatrixFactorization]]*HybridRegressionPred[[#This Row],[theta1]])+(HybridRegressionPred[[#This Row],[YpredFuzzyRules]]*HybridRegressionPred[[#This Row],[theta2]]))</f>
        <v>0.54241379310344739</v>
      </c>
      <c r="P12707" s="32">
        <f>(HybridRegressionPred[[#This Row],[YpredLasso]]*$V$2)+HybridRegressionPred[[#This Row],[MF_F_Udiff]]</f>
        <v>0.79774137931034472</v>
      </c>
      <c r="Q12707" s="32">
        <f>POWER((HybridRegressionPred[[#This Row],[H_Sens1]]-HybridRegressionPred[[#This Row],[ActualOutput]]),2)</f>
        <v>6.0437220570748983E-3</v>
      </c>
      <c r="R12707" s="32">
        <f>(HybridRegressionPred[[#This Row],[theta1]]*(1-$V$2)/(HybridRegressionPred[[#This Row],[theta1]]+HybridRegressionPred[[#This Row],[theta2]]))</f>
        <v>0.17241379310344795</v>
      </c>
      <c r="S12707" s="32">
        <f>1-HybridRegressionPred[[#This Row],[T1Update]]-$V$2</f>
        <v>0.32758620689655205</v>
      </c>
      <c r="T12707" s="32">
        <f>((HybridRegressionPred[[#This Row],[YpredMatrixFactorization]]*HybridRegressionPred[[#This Row],[T1Update]])+(HybridRegressionPred[[#This Row],[YpredFuzzyRules]]*HybridRegressionPred[[#This Row],[T2Update]]))</f>
        <v>0.41724137931034477</v>
      </c>
    </row>
    <row r="12708" spans="1:20" x14ac:dyDescent="0.25">
      <c r="A12708">
        <v>0.96</v>
      </c>
      <c r="B12708">
        <v>0.5</v>
      </c>
      <c r="C12708">
        <v>0.5</v>
      </c>
      <c r="D12708">
        <v>0.79</v>
      </c>
      <c r="E12708">
        <v>0.77900000000000003</v>
      </c>
      <c r="F12708">
        <v>0.82</v>
      </c>
      <c r="G12708">
        <v>0.76100000000000001</v>
      </c>
      <c r="H12708">
        <v>0.22413793103448201</v>
      </c>
      <c r="I12708">
        <v>0.42586206896551698</v>
      </c>
      <c r="J12708">
        <v>0.35</v>
      </c>
      <c r="K12708" s="32">
        <f>POWER((HybridRegressionPred[[#This Row],[HybridYpred]]-HybridRegressionPred[[#This Row],[ActualOutput]]),2)</f>
        <v>2.8899999999999974E-2</v>
      </c>
      <c r="L12708" s="32">
        <f>POWER((HybridRegressionPred[[#This Row],[YpredMatrixFactorization]]-HybridRegressionPred[[#This Row],[ActualOutput]]),2)</f>
        <v>3.2760999999999978E-2</v>
      </c>
      <c r="M12708" s="32">
        <f>POWER((HybridRegressionPred[[#This Row],[YpredFuzzyRules]]-HybridRegressionPred[[#This Row],[ActualOutput]]),2)</f>
        <v>1.9600000000000003E-2</v>
      </c>
      <c r="N12708" s="32">
        <f>POWER((HybridRegressionPred[[#This Row],[YpredLasso]]-HybridRegressionPred[[#This Row],[ActualOutput]]),2)</f>
        <v>3.9600999999999983E-2</v>
      </c>
      <c r="O12708" s="32">
        <f>((HybridRegressionPred[[#This Row],[YpredMatrixFactorization]]*HybridRegressionPred[[#This Row],[theta1]])+(HybridRegressionPred[[#This Row],[YpredFuzzyRules]]*HybridRegressionPred[[#This Row],[theta2]]))</f>
        <v>0.52381034482758537</v>
      </c>
      <c r="P12708" s="32">
        <f>(HybridRegressionPred[[#This Row],[YpredLasso]]*$V$2)+HybridRegressionPred[[#This Row],[MF_F_Udiff]]</f>
        <v>0.78343103448275864</v>
      </c>
      <c r="Q12708" s="32">
        <f>POWER((HybridRegressionPred[[#This Row],[H_Sens1]]-HybridRegressionPred[[#This Row],[ActualOutput]]),2)</f>
        <v>3.1176599583828755E-2</v>
      </c>
      <c r="R12708" s="32">
        <f>(HybridRegressionPred[[#This Row],[theta1]]*(1-$V$2)/(HybridRegressionPred[[#This Row],[theta1]]+HybridRegressionPred[[#This Row],[theta2]]))</f>
        <v>0.17241379310344795</v>
      </c>
      <c r="S12708" s="32">
        <f>1-HybridRegressionPred[[#This Row],[T1Update]]-$V$2</f>
        <v>0.32758620689655205</v>
      </c>
      <c r="T12708" s="32">
        <f>((HybridRegressionPred[[#This Row],[YpredMatrixFactorization]]*HybridRegressionPred[[#This Row],[T1Update]])+(HybridRegressionPred[[#This Row],[YpredFuzzyRules]]*HybridRegressionPred[[#This Row],[T2Update]]))</f>
        <v>0.40293103448275863</v>
      </c>
    </row>
    <row r="12709" spans="1:20" x14ac:dyDescent="0.25">
      <c r="A12709">
        <v>0.77</v>
      </c>
      <c r="B12709">
        <v>0.63</v>
      </c>
      <c r="C12709">
        <v>0.63</v>
      </c>
      <c r="D12709">
        <v>0.77100000000000002</v>
      </c>
      <c r="E12709">
        <v>0.73399999999999999</v>
      </c>
      <c r="F12709">
        <v>0.79</v>
      </c>
      <c r="G12709">
        <v>0.76100000000000001</v>
      </c>
      <c r="H12709">
        <v>0.155223880597014</v>
      </c>
      <c r="I12709">
        <v>0.49477611940298499</v>
      </c>
      <c r="J12709">
        <v>0.35</v>
      </c>
      <c r="K12709" s="32">
        <f>POWER((HybridRegressionPred[[#This Row],[HybridYpred]]-HybridRegressionPred[[#This Row],[ActualOutput]]),2)</f>
        <v>1.0000000000000019E-6</v>
      </c>
      <c r="L12709" s="32">
        <f>POWER((HybridRegressionPred[[#This Row],[YpredMatrixFactorization]]-HybridRegressionPred[[#This Row],[ActualOutput]]),2)</f>
        <v>1.2960000000000022E-3</v>
      </c>
      <c r="M12709" s="32">
        <f>POWER((HybridRegressionPred[[#This Row],[YpredFuzzyRules]]-HybridRegressionPred[[#This Row],[ActualOutput]]),2)</f>
        <v>4.0000000000000072E-4</v>
      </c>
      <c r="N12709" s="32">
        <f>POWER((HybridRegressionPred[[#This Row],[YpredLasso]]-HybridRegressionPred[[#This Row],[ActualOutput]]),2)</f>
        <v>8.1000000000000139E-5</v>
      </c>
      <c r="O12709" s="32">
        <f>((HybridRegressionPred[[#This Row],[YpredMatrixFactorization]]*HybridRegressionPred[[#This Row],[theta1]])+(HybridRegressionPred[[#This Row],[YpredFuzzyRules]]*HybridRegressionPred[[#This Row],[theta2]]))</f>
        <v>0.5048074626865664</v>
      </c>
      <c r="P12709" s="32">
        <f>(HybridRegressionPred[[#This Row],[YpredLasso]]*$V$2)+HybridRegressionPred[[#This Row],[MF_F_Udiff]]</f>
        <v>0.76881343283582093</v>
      </c>
      <c r="Q12709" s="32">
        <f>POWER((HybridRegressionPred[[#This Row],[H_Sens1]]-HybridRegressionPred[[#This Row],[ActualOutput]]),2)</f>
        <v>1.4079416351079991E-6</v>
      </c>
      <c r="R12709" s="32">
        <f>(HybridRegressionPred[[#This Row],[theta1]]*(1-$V$2)/(HybridRegressionPred[[#This Row],[theta1]]+HybridRegressionPred[[#This Row],[theta2]]))</f>
        <v>0.11940298507462634</v>
      </c>
      <c r="S12709" s="32">
        <f>1-HybridRegressionPred[[#This Row],[T1Update]]-$V$2</f>
        <v>0.38059701492537368</v>
      </c>
      <c r="T12709" s="32">
        <f>((HybridRegressionPred[[#This Row],[YpredMatrixFactorization]]*HybridRegressionPred[[#This Row],[T1Update]])+(HybridRegressionPred[[#This Row],[YpredFuzzyRules]]*HybridRegressionPred[[#This Row],[T2Update]]))</f>
        <v>0.38831343283582098</v>
      </c>
    </row>
    <row r="12710" spans="1:20" x14ac:dyDescent="0.25">
      <c r="A12710">
        <v>1</v>
      </c>
      <c r="B12710">
        <v>0.63</v>
      </c>
      <c r="C12710">
        <v>0.63</v>
      </c>
      <c r="D12710">
        <v>0.82699999999999996</v>
      </c>
      <c r="E12710">
        <v>0.74399999999999999</v>
      </c>
      <c r="F12710">
        <v>0.9</v>
      </c>
      <c r="G12710">
        <v>0.76100000000000001</v>
      </c>
      <c r="H12710">
        <v>0.155223880597014</v>
      </c>
      <c r="I12710">
        <v>0.49477611940298499</v>
      </c>
      <c r="J12710">
        <v>0.35</v>
      </c>
      <c r="K12710" s="32">
        <f>POWER((HybridRegressionPred[[#This Row],[HybridYpred]]-HybridRegressionPred[[#This Row],[ActualOutput]]),2)</f>
        <v>2.9929000000000015E-2</v>
      </c>
      <c r="L12710" s="32">
        <f>POWER((HybridRegressionPred[[#This Row],[YpredMatrixFactorization]]-HybridRegressionPred[[#This Row],[ActualOutput]]),2)</f>
        <v>6.5535999999999997E-2</v>
      </c>
      <c r="M12710" s="32">
        <f>POWER((HybridRegressionPred[[#This Row],[YpredFuzzyRules]]-HybridRegressionPred[[#This Row],[ActualOutput]]),2)</f>
        <v>9.999999999999995E-3</v>
      </c>
      <c r="N12710" s="32">
        <f>POWER((HybridRegressionPred[[#This Row],[YpredLasso]]-HybridRegressionPred[[#This Row],[ActualOutput]]),2)</f>
        <v>5.7120999999999998E-2</v>
      </c>
      <c r="O12710" s="32">
        <f>((HybridRegressionPred[[#This Row],[YpredMatrixFactorization]]*HybridRegressionPred[[#This Row],[theta1]])+(HybridRegressionPred[[#This Row],[YpredFuzzyRules]]*HybridRegressionPred[[#This Row],[theta2]]))</f>
        <v>0.56078507462686489</v>
      </c>
      <c r="P12710" s="32">
        <f>(HybridRegressionPred[[#This Row],[YpredLasso]]*$V$2)+HybridRegressionPred[[#This Row],[MF_F_Udiff]]</f>
        <v>0.81187313432835828</v>
      </c>
      <c r="Q12710" s="32">
        <f>POWER((HybridRegressionPred[[#This Row],[H_Sens1]]-HybridRegressionPred[[#This Row],[ActualOutput]]),2)</f>
        <v>3.5391717587435929E-2</v>
      </c>
      <c r="R12710" s="32">
        <f>(HybridRegressionPred[[#This Row],[theta1]]*(1-$V$2)/(HybridRegressionPred[[#This Row],[theta1]]+HybridRegressionPred[[#This Row],[theta2]]))</f>
        <v>0.11940298507462634</v>
      </c>
      <c r="S12710" s="32">
        <f>1-HybridRegressionPred[[#This Row],[T1Update]]-$V$2</f>
        <v>0.38059701492537368</v>
      </c>
      <c r="T12710" s="32">
        <f>((HybridRegressionPred[[#This Row],[YpredMatrixFactorization]]*HybridRegressionPred[[#This Row],[T1Update]])+(HybridRegressionPred[[#This Row],[YpredFuzzyRules]]*HybridRegressionPred[[#This Row],[T2Update]]))</f>
        <v>0.43137313432835833</v>
      </c>
    </row>
    <row r="12711" spans="1:20" x14ac:dyDescent="0.25">
      <c r="A12711">
        <v>1</v>
      </c>
      <c r="B12711">
        <v>0.63</v>
      </c>
      <c r="C12711">
        <v>0.63</v>
      </c>
      <c r="D12711">
        <v>0.82099999999999995</v>
      </c>
      <c r="E12711">
        <v>0.70599999999999996</v>
      </c>
      <c r="F12711">
        <v>0.9</v>
      </c>
      <c r="G12711">
        <v>0.76100000000000001</v>
      </c>
      <c r="H12711">
        <v>0.155223880597014</v>
      </c>
      <c r="I12711">
        <v>0.49477611940298499</v>
      </c>
      <c r="J12711">
        <v>0.35</v>
      </c>
      <c r="K12711" s="32">
        <f>POWER((HybridRegressionPred[[#This Row],[HybridYpred]]-HybridRegressionPred[[#This Row],[ActualOutput]]),2)</f>
        <v>3.2041000000000014E-2</v>
      </c>
      <c r="L12711" s="32">
        <f>POWER((HybridRegressionPred[[#This Row],[YpredMatrixFactorization]]-HybridRegressionPred[[#This Row],[ActualOutput]]),2)</f>
        <v>8.6436000000000027E-2</v>
      </c>
      <c r="M12711" s="32">
        <f>POWER((HybridRegressionPred[[#This Row],[YpredFuzzyRules]]-HybridRegressionPred[[#This Row],[ActualOutput]]),2)</f>
        <v>9.999999999999995E-3</v>
      </c>
      <c r="N12711" s="32">
        <f>POWER((HybridRegressionPred[[#This Row],[YpredLasso]]-HybridRegressionPred[[#This Row],[ActualOutput]]),2)</f>
        <v>5.7120999999999998E-2</v>
      </c>
      <c r="O12711" s="32">
        <f>((HybridRegressionPred[[#This Row],[YpredMatrixFactorization]]*HybridRegressionPred[[#This Row],[theta1]])+(HybridRegressionPred[[#This Row],[YpredFuzzyRules]]*HybridRegressionPred[[#This Row],[theta2]]))</f>
        <v>0.55488656716417839</v>
      </c>
      <c r="P12711" s="32">
        <f>(HybridRegressionPred[[#This Row],[YpredLasso]]*$V$2)+HybridRegressionPred[[#This Row],[MF_F_Udiff]]</f>
        <v>0.80733582089552258</v>
      </c>
      <c r="Q12711" s="32">
        <f>POWER((HybridRegressionPred[[#This Row],[H_Sens1]]-HybridRegressionPred[[#This Row],[ActualOutput]]),2)</f>
        <v>3.7119485910002151E-2</v>
      </c>
      <c r="R12711" s="32">
        <f>(HybridRegressionPred[[#This Row],[theta1]]*(1-$V$2)/(HybridRegressionPred[[#This Row],[theta1]]+HybridRegressionPred[[#This Row],[theta2]]))</f>
        <v>0.11940298507462634</v>
      </c>
      <c r="S12711" s="32">
        <f>1-HybridRegressionPred[[#This Row],[T1Update]]-$V$2</f>
        <v>0.38059701492537368</v>
      </c>
      <c r="T12711" s="32">
        <f>((HybridRegressionPred[[#This Row],[YpredMatrixFactorization]]*HybridRegressionPred[[#This Row],[T1Update]])+(HybridRegressionPred[[#This Row],[YpredFuzzyRules]]*HybridRegressionPred[[#This Row],[T2Update]]))</f>
        <v>0.42683582089552252</v>
      </c>
    </row>
    <row r="12712" spans="1:20" x14ac:dyDescent="0.25">
      <c r="A12712">
        <v>0.98</v>
      </c>
      <c r="B12712">
        <v>0.63</v>
      </c>
      <c r="C12712">
        <v>0.63</v>
      </c>
      <c r="D12712">
        <v>0.83199999999999996</v>
      </c>
      <c r="E12712">
        <v>0.77500000000000002</v>
      </c>
      <c r="F12712">
        <v>0.9</v>
      </c>
      <c r="G12712">
        <v>0.76100000000000001</v>
      </c>
      <c r="H12712">
        <v>0.155223880597014</v>
      </c>
      <c r="I12712">
        <v>0.49477611940298499</v>
      </c>
      <c r="J12712">
        <v>0.35</v>
      </c>
      <c r="K12712" s="32">
        <f>POWER((HybridRegressionPred[[#This Row],[HybridYpred]]-HybridRegressionPred[[#This Row],[ActualOutput]]),2)</f>
        <v>2.1904000000000007E-2</v>
      </c>
      <c r="L12712" s="32">
        <f>POWER((HybridRegressionPred[[#This Row],[YpredMatrixFactorization]]-HybridRegressionPred[[#This Row],[ActualOutput]]),2)</f>
        <v>4.2024999999999986E-2</v>
      </c>
      <c r="M12712" s="32">
        <f>POWER((HybridRegressionPred[[#This Row],[YpredFuzzyRules]]-HybridRegressionPred[[#This Row],[ActualOutput]]),2)</f>
        <v>6.3999999999999934E-3</v>
      </c>
      <c r="N12712" s="32">
        <f>POWER((HybridRegressionPred[[#This Row],[YpredLasso]]-HybridRegressionPred[[#This Row],[ActualOutput]]),2)</f>
        <v>4.796099999999999E-2</v>
      </c>
      <c r="O12712" s="32">
        <f>((HybridRegressionPred[[#This Row],[YpredMatrixFactorization]]*HybridRegressionPred[[#This Row],[theta1]])+(HybridRegressionPred[[#This Row],[YpredFuzzyRules]]*HybridRegressionPred[[#This Row],[theta2]]))</f>
        <v>0.5655970149253724</v>
      </c>
      <c r="P12712" s="32">
        <f>(HybridRegressionPred[[#This Row],[YpredLasso]]*$V$2)+HybridRegressionPred[[#This Row],[MF_F_Udiff]]</f>
        <v>0.81557462686567184</v>
      </c>
      <c r="Q12712" s="32">
        <f>POWER((HybridRegressionPred[[#This Row],[H_Sens1]]-HybridRegressionPred[[#This Row],[ActualOutput]]),2)</f>
        <v>2.703570333036304E-2</v>
      </c>
      <c r="R12712" s="32">
        <f>(HybridRegressionPred[[#This Row],[theta1]]*(1-$V$2)/(HybridRegressionPred[[#This Row],[theta1]]+HybridRegressionPred[[#This Row],[theta2]]))</f>
        <v>0.11940298507462634</v>
      </c>
      <c r="S12712" s="32">
        <f>1-HybridRegressionPred[[#This Row],[T1Update]]-$V$2</f>
        <v>0.38059701492537368</v>
      </c>
      <c r="T12712" s="32">
        <f>((HybridRegressionPred[[#This Row],[YpredMatrixFactorization]]*HybridRegressionPred[[#This Row],[T1Update]])+(HybridRegressionPred[[#This Row],[YpredFuzzyRules]]*HybridRegressionPred[[#This Row],[T2Update]]))</f>
        <v>0.43507462686567178</v>
      </c>
    </row>
    <row r="12713" spans="1:20" x14ac:dyDescent="0.25">
      <c r="A12713">
        <v>0.76</v>
      </c>
      <c r="B12713">
        <v>0.63</v>
      </c>
      <c r="C12713">
        <v>0.63</v>
      </c>
      <c r="D12713">
        <v>0.84399999999999997</v>
      </c>
      <c r="E12713">
        <v>0.85199999999999998</v>
      </c>
      <c r="F12713">
        <v>0.9</v>
      </c>
      <c r="G12713">
        <v>0.76100000000000001</v>
      </c>
      <c r="H12713">
        <v>0.155223880597014</v>
      </c>
      <c r="I12713">
        <v>0.49477611940298499</v>
      </c>
      <c r="J12713">
        <v>0.35</v>
      </c>
      <c r="K12713" s="32">
        <f>POWER((HybridRegressionPred[[#This Row],[HybridYpred]]-HybridRegressionPred[[#This Row],[ActualOutput]]),2)</f>
        <v>7.0559999999999937E-3</v>
      </c>
      <c r="L12713" s="32">
        <f>POWER((HybridRegressionPred[[#This Row],[YpredMatrixFactorization]]-HybridRegressionPred[[#This Row],[ActualOutput]]),2)</f>
        <v>8.4639999999999941E-3</v>
      </c>
      <c r="M12713" s="32">
        <f>POWER((HybridRegressionPred[[#This Row],[YpredFuzzyRules]]-HybridRegressionPred[[#This Row],[ActualOutput]]),2)</f>
        <v>1.9600000000000003E-2</v>
      </c>
      <c r="N12713" s="32">
        <f>POWER((HybridRegressionPred[[#This Row],[YpredLasso]]-HybridRegressionPred[[#This Row],[ActualOutput]]),2)</f>
        <v>1.0000000000000019E-6</v>
      </c>
      <c r="O12713" s="32">
        <f>((HybridRegressionPred[[#This Row],[YpredMatrixFactorization]]*HybridRegressionPred[[#This Row],[theta1]])+(HybridRegressionPred[[#This Row],[YpredFuzzyRules]]*HybridRegressionPred[[#This Row],[theta2]]))</f>
        <v>0.57754925373134247</v>
      </c>
      <c r="P12713" s="32">
        <f>(HybridRegressionPred[[#This Row],[YpredLasso]]*$V$2)+HybridRegressionPred[[#This Row],[MF_F_Udiff]]</f>
        <v>0.82476865671641797</v>
      </c>
      <c r="Q12713" s="32">
        <f>POWER((HybridRegressionPred[[#This Row],[H_Sens1]]-HybridRegressionPred[[#This Row],[ActualOutput]]),2)</f>
        <v>4.1949788928491933E-3</v>
      </c>
      <c r="R12713" s="32">
        <f>(HybridRegressionPred[[#This Row],[theta1]]*(1-$V$2)/(HybridRegressionPred[[#This Row],[theta1]]+HybridRegressionPred[[#This Row],[theta2]]))</f>
        <v>0.11940298507462634</v>
      </c>
      <c r="S12713" s="32">
        <f>1-HybridRegressionPred[[#This Row],[T1Update]]-$V$2</f>
        <v>0.38059701492537368</v>
      </c>
      <c r="T12713" s="32">
        <f>((HybridRegressionPred[[#This Row],[YpredMatrixFactorization]]*HybridRegressionPred[[#This Row],[T1Update]])+(HybridRegressionPred[[#This Row],[YpredFuzzyRules]]*HybridRegressionPred[[#This Row],[T2Update]]))</f>
        <v>0.44426865671641796</v>
      </c>
    </row>
    <row r="12714" spans="1:20" x14ac:dyDescent="0.25">
      <c r="A12714">
        <v>0.98</v>
      </c>
      <c r="B12714">
        <v>0.63</v>
      </c>
      <c r="C12714">
        <v>0.63</v>
      </c>
      <c r="D12714">
        <v>0.83299999999999996</v>
      </c>
      <c r="E12714">
        <v>0.78400000000000003</v>
      </c>
      <c r="F12714">
        <v>0.9</v>
      </c>
      <c r="G12714">
        <v>0.76100000000000001</v>
      </c>
      <c r="H12714">
        <v>0.155223880597014</v>
      </c>
      <c r="I12714">
        <v>0.49477611940298499</v>
      </c>
      <c r="J12714">
        <v>0.35</v>
      </c>
      <c r="K12714" s="32">
        <f>POWER((HybridRegressionPred[[#This Row],[HybridYpred]]-HybridRegressionPred[[#This Row],[ActualOutput]]),2)</f>
        <v>2.1609000000000007E-2</v>
      </c>
      <c r="L12714" s="32">
        <f>POWER((HybridRegressionPred[[#This Row],[YpredMatrixFactorization]]-HybridRegressionPred[[#This Row],[ActualOutput]]),2)</f>
        <v>3.8415999999999978E-2</v>
      </c>
      <c r="M12714" s="32">
        <f>POWER((HybridRegressionPred[[#This Row],[YpredFuzzyRules]]-HybridRegressionPred[[#This Row],[ActualOutput]]),2)</f>
        <v>6.3999999999999934E-3</v>
      </c>
      <c r="N12714" s="32">
        <f>POWER((HybridRegressionPred[[#This Row],[YpredLasso]]-HybridRegressionPred[[#This Row],[ActualOutput]]),2)</f>
        <v>4.796099999999999E-2</v>
      </c>
      <c r="O12714" s="32">
        <f>((HybridRegressionPred[[#This Row],[YpredMatrixFactorization]]*HybridRegressionPred[[#This Row],[theta1]])+(HybridRegressionPred[[#This Row],[YpredFuzzyRules]]*HybridRegressionPred[[#This Row],[theta2]]))</f>
        <v>0.56699402985074554</v>
      </c>
      <c r="P12714" s="32">
        <f>(HybridRegressionPred[[#This Row],[YpredLasso]]*$V$2)+HybridRegressionPred[[#This Row],[MF_F_Udiff]]</f>
        <v>0.81664925373134345</v>
      </c>
      <c r="Q12714" s="32">
        <f>POWER((HybridRegressionPred[[#This Row],[H_Sens1]]-HybridRegressionPred[[#This Row],[ActualOutput]]),2)</f>
        <v>2.6683466306527005E-2</v>
      </c>
      <c r="R12714" s="32">
        <f>(HybridRegressionPred[[#This Row],[theta1]]*(1-$V$2)/(HybridRegressionPred[[#This Row],[theta1]]+HybridRegressionPred[[#This Row],[theta2]]))</f>
        <v>0.11940298507462634</v>
      </c>
      <c r="S12714" s="32">
        <f>1-HybridRegressionPred[[#This Row],[T1Update]]-$V$2</f>
        <v>0.38059701492537368</v>
      </c>
      <c r="T12714" s="32">
        <f>((HybridRegressionPred[[#This Row],[YpredMatrixFactorization]]*HybridRegressionPred[[#This Row],[T1Update]])+(HybridRegressionPred[[#This Row],[YpredFuzzyRules]]*HybridRegressionPred[[#This Row],[T2Update]]))</f>
        <v>0.43614925373134339</v>
      </c>
    </row>
    <row r="12715" spans="1:20" x14ac:dyDescent="0.25">
      <c r="A12715">
        <v>1</v>
      </c>
      <c r="B12715">
        <v>0.63</v>
      </c>
      <c r="C12715">
        <v>0.63</v>
      </c>
      <c r="D12715">
        <v>0.85</v>
      </c>
      <c r="E12715">
        <v>0.89300000000000002</v>
      </c>
      <c r="F12715">
        <v>0.9</v>
      </c>
      <c r="G12715">
        <v>0.76100000000000001</v>
      </c>
      <c r="H12715">
        <v>0.155223880597014</v>
      </c>
      <c r="I12715">
        <v>0.49477611940298499</v>
      </c>
      <c r="J12715">
        <v>0.35</v>
      </c>
      <c r="K12715" s="32">
        <f>POWER((HybridRegressionPred[[#This Row],[HybridYpred]]-HybridRegressionPred[[#This Row],[ActualOutput]]),2)</f>
        <v>2.2500000000000006E-2</v>
      </c>
      <c r="L12715" s="32">
        <f>POWER((HybridRegressionPred[[#This Row],[YpredMatrixFactorization]]-HybridRegressionPred[[#This Row],[ActualOutput]]),2)</f>
        <v>1.1448999999999997E-2</v>
      </c>
      <c r="M12715" s="32">
        <f>POWER((HybridRegressionPred[[#This Row],[YpredFuzzyRules]]-HybridRegressionPred[[#This Row],[ActualOutput]]),2)</f>
        <v>9.999999999999995E-3</v>
      </c>
      <c r="N12715" s="32">
        <f>POWER((HybridRegressionPred[[#This Row],[YpredLasso]]-HybridRegressionPred[[#This Row],[ActualOutput]]),2)</f>
        <v>5.7120999999999998E-2</v>
      </c>
      <c r="O12715" s="32">
        <f>((HybridRegressionPred[[#This Row],[YpredMatrixFactorization]]*HybridRegressionPred[[#This Row],[theta1]])+(HybridRegressionPred[[#This Row],[YpredFuzzyRules]]*HybridRegressionPred[[#This Row],[theta2]]))</f>
        <v>0.58391343283581998</v>
      </c>
      <c r="P12715" s="32">
        <f>(HybridRegressionPred[[#This Row],[YpredLasso]]*$V$2)+HybridRegressionPred[[#This Row],[MF_F_Udiff]]</f>
        <v>0.82966417910447765</v>
      </c>
      <c r="Q12715" s="32">
        <f>POWER((HybridRegressionPred[[#This Row],[H_Sens1]]-HybridRegressionPred[[#This Row],[ActualOutput]]),2)</f>
        <v>2.9014291880151467E-2</v>
      </c>
      <c r="R12715" s="32">
        <f>(HybridRegressionPred[[#This Row],[theta1]]*(1-$V$2)/(HybridRegressionPred[[#This Row],[theta1]]+HybridRegressionPred[[#This Row],[theta2]]))</f>
        <v>0.11940298507462634</v>
      </c>
      <c r="S12715" s="32">
        <f>1-HybridRegressionPred[[#This Row],[T1Update]]-$V$2</f>
        <v>0.38059701492537368</v>
      </c>
      <c r="T12715" s="32">
        <f>((HybridRegressionPred[[#This Row],[YpredMatrixFactorization]]*HybridRegressionPred[[#This Row],[T1Update]])+(HybridRegressionPred[[#This Row],[YpredFuzzyRules]]*HybridRegressionPred[[#This Row],[T2Update]]))</f>
        <v>0.44916417910447765</v>
      </c>
    </row>
    <row r="12716" spans="1:20" x14ac:dyDescent="0.25">
      <c r="A12716">
        <v>0.88</v>
      </c>
      <c r="B12716">
        <v>0.75</v>
      </c>
      <c r="C12716">
        <v>0.75</v>
      </c>
      <c r="D12716">
        <v>0.77100000000000002</v>
      </c>
      <c r="E12716">
        <v>0.71399999999999997</v>
      </c>
      <c r="F12716">
        <v>0.79</v>
      </c>
      <c r="G12716">
        <v>0.76100000000000001</v>
      </c>
      <c r="H12716">
        <v>0.111184210526315</v>
      </c>
      <c r="I12716">
        <v>0.53881578947368403</v>
      </c>
      <c r="J12716">
        <v>0.35</v>
      </c>
      <c r="K12716" s="32">
        <f>POWER((HybridRegressionPred[[#This Row],[HybridYpred]]-HybridRegressionPred[[#This Row],[ActualOutput]]),2)</f>
        <v>1.1880999999999997E-2</v>
      </c>
      <c r="L12716" s="32">
        <f>POWER((HybridRegressionPred[[#This Row],[YpredMatrixFactorization]]-HybridRegressionPred[[#This Row],[ActualOutput]]),2)</f>
        <v>2.7556000000000011E-2</v>
      </c>
      <c r="M12716" s="32">
        <f>POWER((HybridRegressionPred[[#This Row],[YpredFuzzyRules]]-HybridRegressionPred[[#This Row],[ActualOutput]]),2)</f>
        <v>8.0999999999999944E-3</v>
      </c>
      <c r="N12716" s="32">
        <f>POWER((HybridRegressionPred[[#This Row],[YpredLasso]]-HybridRegressionPred[[#This Row],[ActualOutput]]),2)</f>
        <v>1.4160999999999998E-2</v>
      </c>
      <c r="O12716" s="32">
        <f>((HybridRegressionPred[[#This Row],[YpredMatrixFactorization]]*HybridRegressionPred[[#This Row],[theta1]])+(HybridRegressionPred[[#This Row],[YpredFuzzyRules]]*HybridRegressionPred[[#This Row],[theta2]]))</f>
        <v>0.50504999999999933</v>
      </c>
      <c r="P12716" s="32">
        <f>(HybridRegressionPred[[#This Row],[YpredLasso]]*$V$2)+HybridRegressionPred[[#This Row],[MF_F_Udiff]]</f>
        <v>0.76900000000000002</v>
      </c>
      <c r="Q12716" s="32">
        <f>POWER((HybridRegressionPred[[#This Row],[H_Sens1]]-HybridRegressionPred[[#This Row],[ActualOutput]]),2)</f>
        <v>1.2320999999999997E-2</v>
      </c>
      <c r="R12716" s="32">
        <f>(HybridRegressionPred[[#This Row],[theta1]]*(1-$V$2)/(HybridRegressionPred[[#This Row],[theta1]]+HybridRegressionPred[[#This Row],[theta2]]))</f>
        <v>8.5526315789473201E-2</v>
      </c>
      <c r="S12716" s="32">
        <f>1-HybridRegressionPred[[#This Row],[T1Update]]-$V$2</f>
        <v>0.41447368421052677</v>
      </c>
      <c r="T1271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2717" spans="1:20" x14ac:dyDescent="0.25">
      <c r="A12717">
        <v>0.66</v>
      </c>
      <c r="B12717">
        <v>0.75</v>
      </c>
      <c r="C12717">
        <v>0.75</v>
      </c>
      <c r="D12717">
        <v>0.73599999999999999</v>
      </c>
      <c r="E12717">
        <v>0.68500000000000005</v>
      </c>
      <c r="F12717">
        <v>0.73</v>
      </c>
      <c r="G12717">
        <v>0.76100000000000001</v>
      </c>
      <c r="H12717">
        <v>0.111184210526315</v>
      </c>
      <c r="I12717">
        <v>0.53881578947368403</v>
      </c>
      <c r="J12717">
        <v>0.35</v>
      </c>
      <c r="K12717" s="32">
        <f>POWER((HybridRegressionPred[[#This Row],[HybridYpred]]-HybridRegressionPred[[#This Row],[ActualOutput]]),2)</f>
        <v>5.7759999999999938E-3</v>
      </c>
      <c r="L12717" s="32">
        <f>POWER((HybridRegressionPred[[#This Row],[YpredMatrixFactorization]]-HybridRegressionPred[[#This Row],[ActualOutput]]),2)</f>
        <v>6.250000000000011E-4</v>
      </c>
      <c r="M12717" s="32">
        <f>POWER((HybridRegressionPred[[#This Row],[YpredFuzzyRules]]-HybridRegressionPred[[#This Row],[ActualOutput]]),2)</f>
        <v>4.8999999999999929E-3</v>
      </c>
      <c r="N12717" s="32">
        <f>POWER((HybridRegressionPred[[#This Row],[YpredLasso]]-HybridRegressionPred[[#This Row],[ActualOutput]]),2)</f>
        <v>1.0200999999999997E-2</v>
      </c>
      <c r="O12717" s="32">
        <f>((HybridRegressionPred[[#This Row],[YpredMatrixFactorization]]*HybridRegressionPred[[#This Row],[theta1]])+(HybridRegressionPred[[#This Row],[YpredFuzzyRules]]*HybridRegressionPred[[#This Row],[theta2]]))</f>
        <v>0.46949671052631514</v>
      </c>
      <c r="P12717" s="32">
        <f>(HybridRegressionPred[[#This Row],[YpredLasso]]*$V$2)+HybridRegressionPred[[#This Row],[MF_F_Udiff]]</f>
        <v>0.74165131578947374</v>
      </c>
      <c r="Q12717" s="32">
        <f>POWER((HybridRegressionPred[[#This Row],[H_Sens1]]-HybridRegressionPred[[#This Row],[ActualOutput]]),2)</f>
        <v>6.6669373701523588E-3</v>
      </c>
      <c r="R12717" s="32">
        <f>(HybridRegressionPred[[#This Row],[theta1]]*(1-$V$2)/(HybridRegressionPred[[#This Row],[theta1]]+HybridRegressionPred[[#This Row],[theta2]]))</f>
        <v>8.5526315789473201E-2</v>
      </c>
      <c r="S12717" s="32">
        <f>1-HybridRegressionPred[[#This Row],[T1Update]]-$V$2</f>
        <v>0.41447368421052677</v>
      </c>
      <c r="T12717" s="32">
        <f>((HybridRegressionPred[[#This Row],[YpredMatrixFactorization]]*HybridRegressionPred[[#This Row],[T1Update]])+(HybridRegressionPred[[#This Row],[YpredFuzzyRules]]*HybridRegressionPred[[#This Row],[T2Update]]))</f>
        <v>0.36115131578947368</v>
      </c>
    </row>
    <row r="12718" spans="1:20" x14ac:dyDescent="0.25">
      <c r="A12718">
        <v>0.62</v>
      </c>
      <c r="B12718">
        <v>0.75</v>
      </c>
      <c r="C12718">
        <v>0.75</v>
      </c>
      <c r="D12718">
        <v>0.74</v>
      </c>
      <c r="E12718">
        <v>0.72299999999999998</v>
      </c>
      <c r="F12718">
        <v>0.73</v>
      </c>
      <c r="G12718">
        <v>0.76100000000000001</v>
      </c>
      <c r="H12718">
        <v>0.111184210526315</v>
      </c>
      <c r="I12718">
        <v>0.53881578947368403</v>
      </c>
      <c r="J12718">
        <v>0.35</v>
      </c>
      <c r="K12718" s="32">
        <f>POWER((HybridRegressionPred[[#This Row],[HybridYpred]]-HybridRegressionPred[[#This Row],[ActualOutput]]),2)</f>
        <v>1.44E-2</v>
      </c>
      <c r="L12718" s="32">
        <f>POWER((HybridRegressionPred[[#This Row],[YpredMatrixFactorization]]-HybridRegressionPred[[#This Row],[ActualOutput]]),2)</f>
        <v>1.0608999999999995E-2</v>
      </c>
      <c r="M12718" s="32">
        <f>POWER((HybridRegressionPred[[#This Row],[YpredFuzzyRules]]-HybridRegressionPred[[#This Row],[ActualOutput]]),2)</f>
        <v>1.2099999999999998E-2</v>
      </c>
      <c r="N12718" s="32">
        <f>POWER((HybridRegressionPred[[#This Row],[YpredLasso]]-HybridRegressionPred[[#This Row],[ActualOutput]]),2)</f>
        <v>1.9881000000000003E-2</v>
      </c>
      <c r="O12718" s="32">
        <f>((HybridRegressionPred[[#This Row],[YpredMatrixFactorization]]*HybridRegressionPred[[#This Row],[theta1]])+(HybridRegressionPred[[#This Row],[YpredFuzzyRules]]*HybridRegressionPred[[#This Row],[theta2]]))</f>
        <v>0.47372171052631507</v>
      </c>
      <c r="P12718" s="32">
        <f>(HybridRegressionPred[[#This Row],[YpredLasso]]*$V$2)+HybridRegressionPred[[#This Row],[MF_F_Udiff]]</f>
        <v>0.74490131578947372</v>
      </c>
      <c r="Q12718" s="32">
        <f>POWER((HybridRegressionPred[[#This Row],[H_Sens1]]-HybridRegressionPred[[#This Row],[ActualOutput]]),2)</f>
        <v>1.5600338685941838E-2</v>
      </c>
      <c r="R12718" s="32">
        <f>(HybridRegressionPred[[#This Row],[theta1]]*(1-$V$2)/(HybridRegressionPred[[#This Row],[theta1]]+HybridRegressionPred[[#This Row],[theta2]]))</f>
        <v>8.5526315789473201E-2</v>
      </c>
      <c r="S12718" s="32">
        <f>1-HybridRegressionPred[[#This Row],[T1Update]]-$V$2</f>
        <v>0.41447368421052677</v>
      </c>
      <c r="T12718" s="32">
        <f>((HybridRegressionPred[[#This Row],[YpredMatrixFactorization]]*HybridRegressionPred[[#This Row],[T1Update]])+(HybridRegressionPred[[#This Row],[YpredFuzzyRules]]*HybridRegressionPred[[#This Row],[T2Update]]))</f>
        <v>0.36440131578947366</v>
      </c>
    </row>
    <row r="12719" spans="1:20" x14ac:dyDescent="0.25">
      <c r="A12719">
        <v>0.5</v>
      </c>
      <c r="B12719">
        <v>0.75</v>
      </c>
      <c r="C12719">
        <v>0.75</v>
      </c>
      <c r="D12719">
        <v>0.74299999999999999</v>
      </c>
      <c r="E12719">
        <v>0.745</v>
      </c>
      <c r="F12719">
        <v>0.73</v>
      </c>
      <c r="G12719">
        <v>0.76100000000000001</v>
      </c>
      <c r="H12719">
        <v>0.111184210526315</v>
      </c>
      <c r="I12719">
        <v>0.53881578947368403</v>
      </c>
      <c r="J12719">
        <v>0.35</v>
      </c>
      <c r="K12719" s="32">
        <f>POWER((HybridRegressionPred[[#This Row],[HybridYpred]]-HybridRegressionPred[[#This Row],[ActualOutput]]),2)</f>
        <v>5.9048999999999997E-2</v>
      </c>
      <c r="L12719" s="32">
        <f>POWER((HybridRegressionPred[[#This Row],[YpredMatrixFactorization]]-HybridRegressionPred[[#This Row],[ActualOutput]]),2)</f>
        <v>6.0024999999999995E-2</v>
      </c>
      <c r="M12719" s="32">
        <f>POWER((HybridRegressionPred[[#This Row],[YpredFuzzyRules]]-HybridRegressionPred[[#This Row],[ActualOutput]]),2)</f>
        <v>5.2899999999999989E-2</v>
      </c>
      <c r="N12719" s="32">
        <f>POWER((HybridRegressionPred[[#This Row],[YpredLasso]]-HybridRegressionPred[[#This Row],[ActualOutput]]),2)</f>
        <v>6.8121000000000001E-2</v>
      </c>
      <c r="O12719" s="32">
        <f>((HybridRegressionPred[[#This Row],[YpredMatrixFactorization]]*HybridRegressionPred[[#This Row],[theta1]])+(HybridRegressionPred[[#This Row],[YpredFuzzyRules]]*HybridRegressionPred[[#This Row],[theta2]]))</f>
        <v>0.476167763157894</v>
      </c>
      <c r="P12719" s="32">
        <f>(HybridRegressionPred[[#This Row],[YpredLasso]]*$V$2)+HybridRegressionPred[[#This Row],[MF_F_Udiff]]</f>
        <v>0.74678289473684201</v>
      </c>
      <c r="Q12719" s="32">
        <f>POWER((HybridRegressionPred[[#This Row],[H_Sens1]]-HybridRegressionPred[[#This Row],[ActualOutput]]),2)</f>
        <v>6.0901797134695242E-2</v>
      </c>
      <c r="R12719" s="32">
        <f>(HybridRegressionPred[[#This Row],[theta1]]*(1-$V$2)/(HybridRegressionPred[[#This Row],[theta1]]+HybridRegressionPred[[#This Row],[theta2]]))</f>
        <v>8.5526315789473201E-2</v>
      </c>
      <c r="S12719" s="32">
        <f>1-HybridRegressionPred[[#This Row],[T1Update]]-$V$2</f>
        <v>0.41447368421052677</v>
      </c>
      <c r="T12719" s="32">
        <f>((HybridRegressionPred[[#This Row],[YpredMatrixFactorization]]*HybridRegressionPred[[#This Row],[T1Update]])+(HybridRegressionPred[[#This Row],[YpredFuzzyRules]]*HybridRegressionPred[[#This Row],[T2Update]]))</f>
        <v>0.36628289473684206</v>
      </c>
    </row>
    <row r="12720" spans="1:20" x14ac:dyDescent="0.25">
      <c r="A12720">
        <v>0.55000000000000004</v>
      </c>
      <c r="B12720">
        <v>0.75</v>
      </c>
      <c r="C12720">
        <v>0.75</v>
      </c>
      <c r="D12720">
        <v>0.74</v>
      </c>
      <c r="E12720">
        <v>0.72399999999999998</v>
      </c>
      <c r="F12720">
        <v>0.73</v>
      </c>
      <c r="G12720">
        <v>0.76100000000000001</v>
      </c>
      <c r="H12720">
        <v>0.111184210526315</v>
      </c>
      <c r="I12720">
        <v>0.53881578947368403</v>
      </c>
      <c r="J12720">
        <v>0.35</v>
      </c>
      <c r="K12720" s="32">
        <f>POWER((HybridRegressionPred[[#This Row],[HybridYpred]]-HybridRegressionPred[[#This Row],[ActualOutput]]),2)</f>
        <v>3.6099999999999979E-2</v>
      </c>
      <c r="L12720" s="32">
        <f>POWER((HybridRegressionPred[[#This Row],[YpredMatrixFactorization]]-HybridRegressionPred[[#This Row],[ActualOutput]]),2)</f>
        <v>3.0275999999999977E-2</v>
      </c>
      <c r="M12720" s="32">
        <f>POWER((HybridRegressionPred[[#This Row],[YpredFuzzyRules]]-HybridRegressionPred[[#This Row],[ActualOutput]]),2)</f>
        <v>3.2399999999999977E-2</v>
      </c>
      <c r="N12720" s="32">
        <f>POWER((HybridRegressionPred[[#This Row],[YpredLasso]]-HybridRegressionPred[[#This Row],[ActualOutput]]),2)</f>
        <v>4.4520999999999984E-2</v>
      </c>
      <c r="O12720" s="32">
        <f>((HybridRegressionPred[[#This Row],[YpredMatrixFactorization]]*HybridRegressionPred[[#This Row],[theta1]])+(HybridRegressionPred[[#This Row],[YpredFuzzyRules]]*HybridRegressionPred[[#This Row],[theta2]]))</f>
        <v>0.47383289473684137</v>
      </c>
      <c r="P12720" s="32">
        <f>(HybridRegressionPred[[#This Row],[YpredLasso]]*$V$2)+HybridRegressionPred[[#This Row],[MF_F_Udiff]]</f>
        <v>0.74498684210526311</v>
      </c>
      <c r="Q12720" s="32">
        <f>POWER((HybridRegressionPred[[#This Row],[H_Sens1]]-HybridRegressionPred[[#This Row],[ActualOutput]]),2)</f>
        <v>3.8019868594182792E-2</v>
      </c>
      <c r="R12720" s="32">
        <f>(HybridRegressionPred[[#This Row],[theta1]]*(1-$V$2)/(HybridRegressionPred[[#This Row],[theta1]]+HybridRegressionPred[[#This Row],[theta2]]))</f>
        <v>8.5526315789473201E-2</v>
      </c>
      <c r="S12720" s="32">
        <f>1-HybridRegressionPred[[#This Row],[T1Update]]-$V$2</f>
        <v>0.41447368421052677</v>
      </c>
      <c r="T12720" s="32">
        <f>((HybridRegressionPred[[#This Row],[YpredMatrixFactorization]]*HybridRegressionPred[[#This Row],[T1Update]])+(HybridRegressionPred[[#This Row],[YpredFuzzyRules]]*HybridRegressionPred[[#This Row],[T2Update]]))</f>
        <v>0.36448684210526311</v>
      </c>
    </row>
    <row r="12721" spans="1:20" x14ac:dyDescent="0.25">
      <c r="A12721">
        <v>0.66</v>
      </c>
      <c r="B12721">
        <v>0.75</v>
      </c>
      <c r="C12721">
        <v>0.75</v>
      </c>
      <c r="D12721">
        <v>0.74399999999999999</v>
      </c>
      <c r="E12721">
        <v>0.76200000000000001</v>
      </c>
      <c r="F12721">
        <v>0.73</v>
      </c>
      <c r="G12721">
        <v>0.76100000000000001</v>
      </c>
      <c r="H12721">
        <v>0.111184210526315</v>
      </c>
      <c r="I12721">
        <v>0.53881578947368403</v>
      </c>
      <c r="J12721">
        <v>0.35</v>
      </c>
      <c r="K12721" s="32">
        <f>POWER((HybridRegressionPred[[#This Row],[HybridYpred]]-HybridRegressionPred[[#This Row],[ActualOutput]]),2)</f>
        <v>7.0559999999999937E-3</v>
      </c>
      <c r="L12721" s="32">
        <f>POWER((HybridRegressionPred[[#This Row],[YpredMatrixFactorization]]-HybridRegressionPred[[#This Row],[ActualOutput]]),2)</f>
        <v>1.0403999999999997E-2</v>
      </c>
      <c r="M12721" s="32">
        <f>POWER((HybridRegressionPred[[#This Row],[YpredFuzzyRules]]-HybridRegressionPred[[#This Row],[ActualOutput]]),2)</f>
        <v>4.8999999999999929E-3</v>
      </c>
      <c r="N12721" s="32">
        <f>POWER((HybridRegressionPred[[#This Row],[YpredLasso]]-HybridRegressionPred[[#This Row],[ActualOutput]]),2)</f>
        <v>1.0200999999999997E-2</v>
      </c>
      <c r="O12721" s="32">
        <f>((HybridRegressionPred[[#This Row],[YpredMatrixFactorization]]*HybridRegressionPred[[#This Row],[theta1]])+(HybridRegressionPred[[#This Row],[YpredFuzzyRules]]*HybridRegressionPred[[#This Row],[theta2]]))</f>
        <v>0.47805789473684135</v>
      </c>
      <c r="P12721" s="32">
        <f>(HybridRegressionPred[[#This Row],[YpredLasso]]*$V$2)+HybridRegressionPred[[#This Row],[MF_F_Udiff]]</f>
        <v>0.74823684210526309</v>
      </c>
      <c r="Q12721" s="32">
        <f>POWER((HybridRegressionPred[[#This Row],[H_Sens1]]-HybridRegressionPred[[#This Row],[ActualOutput]]),2)</f>
        <v>7.7857403047091236E-3</v>
      </c>
      <c r="R12721" s="32">
        <f>(HybridRegressionPred[[#This Row],[theta1]]*(1-$V$2)/(HybridRegressionPred[[#This Row],[theta1]]+HybridRegressionPred[[#This Row],[theta2]]))</f>
        <v>8.5526315789473201E-2</v>
      </c>
      <c r="S12721" s="32">
        <f>1-HybridRegressionPred[[#This Row],[T1Update]]-$V$2</f>
        <v>0.41447368421052677</v>
      </c>
      <c r="T12721" s="32">
        <f>((HybridRegressionPred[[#This Row],[YpredMatrixFactorization]]*HybridRegressionPred[[#This Row],[T1Update]])+(HybridRegressionPred[[#This Row],[YpredFuzzyRules]]*HybridRegressionPred[[#This Row],[T2Update]]))</f>
        <v>0.36773684210526308</v>
      </c>
    </row>
    <row r="12722" spans="1:20" x14ac:dyDescent="0.25">
      <c r="A12722">
        <v>0.52</v>
      </c>
      <c r="B12722">
        <v>0.75</v>
      </c>
      <c r="C12722">
        <v>0.75</v>
      </c>
      <c r="D12722">
        <v>0.74399999999999999</v>
      </c>
      <c r="E12722">
        <v>0.754</v>
      </c>
      <c r="F12722">
        <v>0.73</v>
      </c>
      <c r="G12722">
        <v>0.76100000000000001</v>
      </c>
      <c r="H12722">
        <v>0.111184210526315</v>
      </c>
      <c r="I12722">
        <v>0.53881578947368403</v>
      </c>
      <c r="J12722">
        <v>0.35</v>
      </c>
      <c r="K12722" s="32">
        <f>POWER((HybridRegressionPred[[#This Row],[HybridYpred]]-HybridRegressionPred[[#This Row],[ActualOutput]]),2)</f>
        <v>5.0175999999999991E-2</v>
      </c>
      <c r="L12722" s="32">
        <f>POWER((HybridRegressionPred[[#This Row],[YpredMatrixFactorization]]-HybridRegressionPred[[#This Row],[ActualOutput]]),2)</f>
        <v>5.4755999999999992E-2</v>
      </c>
      <c r="M12722" s="32">
        <f>POWER((HybridRegressionPred[[#This Row],[YpredFuzzyRules]]-HybridRegressionPred[[#This Row],[ActualOutput]]),2)</f>
        <v>4.4099999999999986E-2</v>
      </c>
      <c r="N12722" s="32">
        <f>POWER((HybridRegressionPred[[#This Row],[YpredLasso]]-HybridRegressionPred[[#This Row],[ActualOutput]]),2)</f>
        <v>5.8080999999999994E-2</v>
      </c>
      <c r="O12722" s="32">
        <f>((HybridRegressionPred[[#This Row],[YpredMatrixFactorization]]*HybridRegressionPred[[#This Row],[theta1]])+(HybridRegressionPred[[#This Row],[YpredFuzzyRules]]*HybridRegressionPred[[#This Row],[theta2]]))</f>
        <v>0.47716842105263085</v>
      </c>
      <c r="P12722" s="32">
        <f>(HybridRegressionPred[[#This Row],[YpredLasso]]*$V$2)+HybridRegressionPred[[#This Row],[MF_F_Udiff]]</f>
        <v>0.74755263157894736</v>
      </c>
      <c r="Q12722" s="32">
        <f>POWER((HybridRegressionPred[[#This Row],[H_Sens1]]-HybridRegressionPred[[#This Row],[ActualOutput]]),2)</f>
        <v>5.1780200138504144E-2</v>
      </c>
      <c r="R12722" s="32">
        <f>(HybridRegressionPred[[#This Row],[theta1]]*(1-$V$2)/(HybridRegressionPred[[#This Row],[theta1]]+HybridRegressionPred[[#This Row],[theta2]]))</f>
        <v>8.5526315789473201E-2</v>
      </c>
      <c r="S12722" s="32">
        <f>1-HybridRegressionPred[[#This Row],[T1Update]]-$V$2</f>
        <v>0.41447368421052677</v>
      </c>
      <c r="T12722" s="32">
        <f>((HybridRegressionPred[[#This Row],[YpredMatrixFactorization]]*HybridRegressionPred[[#This Row],[T1Update]])+(HybridRegressionPred[[#This Row],[YpredFuzzyRules]]*HybridRegressionPred[[#This Row],[T2Update]]))</f>
        <v>0.3670526315789473</v>
      </c>
    </row>
    <row r="12723" spans="1:20" x14ac:dyDescent="0.25">
      <c r="A12723">
        <v>0.94</v>
      </c>
      <c r="B12723">
        <v>0.88</v>
      </c>
      <c r="C12723">
        <v>0.88</v>
      </c>
      <c r="D12723">
        <v>0.85199999999999998</v>
      </c>
      <c r="E12723">
        <v>0.90500000000000003</v>
      </c>
      <c r="F12723">
        <v>0.9</v>
      </c>
      <c r="G12723">
        <v>0.76100000000000001</v>
      </c>
      <c r="H12723">
        <v>6.7241379310344795E-2</v>
      </c>
      <c r="I12723">
        <v>0.582758620689655</v>
      </c>
      <c r="J12723">
        <v>0.35</v>
      </c>
      <c r="K12723" s="32">
        <f>POWER((HybridRegressionPred[[#This Row],[HybridYpred]]-HybridRegressionPred[[#This Row],[ActualOutput]]),2)</f>
        <v>7.7439999999999939E-3</v>
      </c>
      <c r="L12723" s="32">
        <f>POWER((HybridRegressionPred[[#This Row],[YpredMatrixFactorization]]-HybridRegressionPred[[#This Row],[ActualOutput]]),2)</f>
        <v>1.2249999999999943E-3</v>
      </c>
      <c r="M12723" s="32">
        <f>POWER((HybridRegressionPred[[#This Row],[YpredFuzzyRules]]-HybridRegressionPred[[#This Row],[ActualOutput]]),2)</f>
        <v>1.599999999999994E-3</v>
      </c>
      <c r="N12723" s="32">
        <f>POWER((HybridRegressionPred[[#This Row],[YpredLasso]]-HybridRegressionPred[[#This Row],[ActualOutput]]),2)</f>
        <v>3.2040999999999979E-2</v>
      </c>
      <c r="O12723" s="32">
        <f>((HybridRegressionPred[[#This Row],[YpredMatrixFactorization]]*HybridRegressionPred[[#This Row],[theta1]])+(HybridRegressionPred[[#This Row],[YpredFuzzyRules]]*HybridRegressionPred[[#This Row],[theta2]]))</f>
        <v>0.58533620689655153</v>
      </c>
      <c r="P12723" s="32">
        <f>(HybridRegressionPred[[#This Row],[YpredLasso]]*$V$2)+HybridRegressionPred[[#This Row],[MF_F_Udiff]]</f>
        <v>0.83075862068965523</v>
      </c>
      <c r="Q12723" s="32">
        <f>POWER((HybridRegressionPred[[#This Row],[H_Sens1]]-HybridRegressionPred[[#This Row],[ActualOutput]]),2)</f>
        <v>1.1933678953626611E-2</v>
      </c>
      <c r="R12723" s="32">
        <f>(HybridRegressionPred[[#This Row],[theta1]]*(1-$V$2)/(HybridRegressionPred[[#This Row],[theta1]]+HybridRegressionPred[[#This Row],[theta2]]))</f>
        <v>5.1724137931034475E-2</v>
      </c>
      <c r="S12723" s="32">
        <f>1-HybridRegressionPred[[#This Row],[T1Update]]-$V$2</f>
        <v>0.44827586206896552</v>
      </c>
      <c r="T12723" s="32">
        <f>((HybridRegressionPred[[#This Row],[YpredMatrixFactorization]]*HybridRegressionPred[[#This Row],[T1Update]])+(HybridRegressionPred[[#This Row],[YpredFuzzyRules]]*HybridRegressionPred[[#This Row],[T2Update]]))</f>
        <v>0.45025862068965522</v>
      </c>
    </row>
    <row r="12724" spans="1:20" x14ac:dyDescent="0.25">
      <c r="A12724">
        <v>1</v>
      </c>
      <c r="B12724">
        <v>0.88</v>
      </c>
      <c r="C12724">
        <v>0.88</v>
      </c>
      <c r="D12724">
        <v>0.84399999999999997</v>
      </c>
      <c r="E12724">
        <v>0.78700000000000003</v>
      </c>
      <c r="F12724">
        <v>0.9</v>
      </c>
      <c r="G12724">
        <v>0.76100000000000001</v>
      </c>
      <c r="H12724">
        <v>6.7241379310344795E-2</v>
      </c>
      <c r="I12724">
        <v>0.582758620689655</v>
      </c>
      <c r="J12724">
        <v>0.35</v>
      </c>
      <c r="K12724" s="32">
        <f>POWER((HybridRegressionPred[[#This Row],[HybridYpred]]-HybridRegressionPred[[#This Row],[ActualOutput]]),2)</f>
        <v>2.4336000000000007E-2</v>
      </c>
      <c r="L12724" s="32">
        <f>POWER((HybridRegressionPred[[#This Row],[YpredMatrixFactorization]]-HybridRegressionPred[[#This Row],[ActualOutput]]),2)</f>
        <v>4.5368999999999986E-2</v>
      </c>
      <c r="M12724" s="32">
        <f>POWER((HybridRegressionPred[[#This Row],[YpredFuzzyRules]]-HybridRegressionPred[[#This Row],[ActualOutput]]),2)</f>
        <v>9.999999999999995E-3</v>
      </c>
      <c r="N12724" s="32">
        <f>POWER((HybridRegressionPred[[#This Row],[YpredLasso]]-HybridRegressionPred[[#This Row],[ActualOutput]]),2)</f>
        <v>5.7120999999999998E-2</v>
      </c>
      <c r="O12724" s="32">
        <f>((HybridRegressionPred[[#This Row],[YpredMatrixFactorization]]*HybridRegressionPred[[#This Row],[theta1]])+(HybridRegressionPred[[#This Row],[YpredFuzzyRules]]*HybridRegressionPred[[#This Row],[theta2]]))</f>
        <v>0.57740172413793089</v>
      </c>
      <c r="P12724" s="32">
        <f>(HybridRegressionPred[[#This Row],[YpredLasso]]*$V$2)+HybridRegressionPred[[#This Row],[MF_F_Udiff]]</f>
        <v>0.82465517241379316</v>
      </c>
      <c r="Q12724" s="32">
        <f>POWER((HybridRegressionPred[[#This Row],[H_Sens1]]-HybridRegressionPred[[#This Row],[ActualOutput]]),2)</f>
        <v>3.0745808561236605E-2</v>
      </c>
      <c r="R12724" s="32">
        <f>(HybridRegressionPred[[#This Row],[theta1]]*(1-$V$2)/(HybridRegressionPred[[#This Row],[theta1]]+HybridRegressionPred[[#This Row],[theta2]]))</f>
        <v>5.1724137931034475E-2</v>
      </c>
      <c r="S12724" s="32">
        <f>1-HybridRegressionPred[[#This Row],[T1Update]]-$V$2</f>
        <v>0.44827586206896552</v>
      </c>
      <c r="T12724" s="32">
        <f>((HybridRegressionPred[[#This Row],[YpredMatrixFactorization]]*HybridRegressionPred[[#This Row],[T1Update]])+(HybridRegressionPred[[#This Row],[YpredFuzzyRules]]*HybridRegressionPred[[#This Row],[T2Update]]))</f>
        <v>0.4441551724137931</v>
      </c>
    </row>
    <row r="12725" spans="1:20" x14ac:dyDescent="0.25">
      <c r="A12725">
        <v>0.71</v>
      </c>
      <c r="B12725">
        <v>0.88</v>
      </c>
      <c r="C12725">
        <v>0.88</v>
      </c>
      <c r="D12725">
        <v>0.84099999999999997</v>
      </c>
      <c r="E12725">
        <v>0.74199999999999999</v>
      </c>
      <c r="F12725">
        <v>0.9</v>
      </c>
      <c r="G12725">
        <v>0.76100000000000001</v>
      </c>
      <c r="H12725">
        <v>6.7241379310344795E-2</v>
      </c>
      <c r="I12725">
        <v>0.582758620689655</v>
      </c>
      <c r="J12725">
        <v>0.35</v>
      </c>
      <c r="K12725" s="32">
        <f>POWER((HybridRegressionPred[[#This Row],[HybridYpred]]-HybridRegressionPred[[#This Row],[ActualOutput]]),2)</f>
        <v>1.7161000000000003E-2</v>
      </c>
      <c r="L12725" s="32">
        <f>POWER((HybridRegressionPred[[#This Row],[YpredMatrixFactorization]]-HybridRegressionPred[[#This Row],[ActualOutput]]),2)</f>
        <v>1.0240000000000019E-3</v>
      </c>
      <c r="M12725" s="32">
        <f>POWER((HybridRegressionPred[[#This Row],[YpredFuzzyRules]]-HybridRegressionPred[[#This Row],[ActualOutput]]),2)</f>
        <v>3.6100000000000021E-2</v>
      </c>
      <c r="N12725" s="32">
        <f>POWER((HybridRegressionPred[[#This Row],[YpredLasso]]-HybridRegressionPred[[#This Row],[ActualOutput]]),2)</f>
        <v>2.6010000000000048E-3</v>
      </c>
      <c r="O12725" s="32">
        <f>((HybridRegressionPred[[#This Row],[YpredMatrixFactorization]]*HybridRegressionPred[[#This Row],[theta1]])+(HybridRegressionPred[[#This Row],[YpredFuzzyRules]]*HybridRegressionPred[[#This Row],[theta2]]))</f>
        <v>0.57437586206896529</v>
      </c>
      <c r="P12725" s="32">
        <f>(HybridRegressionPred[[#This Row],[YpredLasso]]*$V$2)+HybridRegressionPred[[#This Row],[MF_F_Udiff]]</f>
        <v>0.82232758620689661</v>
      </c>
      <c r="Q12725" s="32">
        <f>POWER((HybridRegressionPred[[#This Row],[H_Sens1]]-HybridRegressionPred[[#This Row],[ActualOutput]]),2)</f>
        <v>1.2617486623067798E-2</v>
      </c>
      <c r="R12725" s="32">
        <f>(HybridRegressionPred[[#This Row],[theta1]]*(1-$V$2)/(HybridRegressionPred[[#This Row],[theta1]]+HybridRegressionPred[[#This Row],[theta2]]))</f>
        <v>5.1724137931034475E-2</v>
      </c>
      <c r="S12725" s="32">
        <f>1-HybridRegressionPred[[#This Row],[T1Update]]-$V$2</f>
        <v>0.44827586206896552</v>
      </c>
      <c r="T12725" s="32">
        <f>((HybridRegressionPred[[#This Row],[YpredMatrixFactorization]]*HybridRegressionPred[[#This Row],[T1Update]])+(HybridRegressionPred[[#This Row],[YpredFuzzyRules]]*HybridRegressionPred[[#This Row],[T2Update]]))</f>
        <v>0.44182758620689655</v>
      </c>
    </row>
    <row r="12726" spans="1:20" x14ac:dyDescent="0.25">
      <c r="A12726">
        <v>1</v>
      </c>
      <c r="B12726">
        <v>0.88</v>
      </c>
      <c r="C12726">
        <v>0.88</v>
      </c>
      <c r="D12726">
        <v>0.84399999999999997</v>
      </c>
      <c r="E12726">
        <v>0.79800000000000004</v>
      </c>
      <c r="F12726">
        <v>0.9</v>
      </c>
      <c r="G12726">
        <v>0.76100000000000001</v>
      </c>
      <c r="H12726">
        <v>6.7241379310344795E-2</v>
      </c>
      <c r="I12726">
        <v>0.582758620689655</v>
      </c>
      <c r="J12726">
        <v>0.35</v>
      </c>
      <c r="K12726" s="32">
        <f>POWER((HybridRegressionPred[[#This Row],[HybridYpred]]-HybridRegressionPred[[#This Row],[ActualOutput]]),2)</f>
        <v>2.4336000000000007E-2</v>
      </c>
      <c r="L12726" s="32">
        <f>POWER((HybridRegressionPred[[#This Row],[YpredMatrixFactorization]]-HybridRegressionPred[[#This Row],[ActualOutput]]),2)</f>
        <v>4.0803999999999986E-2</v>
      </c>
      <c r="M12726" s="32">
        <f>POWER((HybridRegressionPred[[#This Row],[YpredFuzzyRules]]-HybridRegressionPred[[#This Row],[ActualOutput]]),2)</f>
        <v>9.999999999999995E-3</v>
      </c>
      <c r="N12726" s="32">
        <f>POWER((HybridRegressionPred[[#This Row],[YpredLasso]]-HybridRegressionPred[[#This Row],[ActualOutput]]),2)</f>
        <v>5.7120999999999998E-2</v>
      </c>
      <c r="O12726" s="32">
        <f>((HybridRegressionPred[[#This Row],[YpredMatrixFactorization]]*HybridRegressionPred[[#This Row],[theta1]])+(HybridRegressionPred[[#This Row],[YpredFuzzyRules]]*HybridRegressionPred[[#This Row],[theta2]]))</f>
        <v>0.57814137931034459</v>
      </c>
      <c r="P12726" s="32">
        <f>(HybridRegressionPred[[#This Row],[YpredLasso]]*$V$2)+HybridRegressionPred[[#This Row],[MF_F_Udiff]]</f>
        <v>0.82522413793103455</v>
      </c>
      <c r="Q12726" s="32">
        <f>POWER((HybridRegressionPred[[#This Row],[H_Sens1]]-HybridRegressionPred[[#This Row],[ActualOutput]]),2)</f>
        <v>3.0546601961950037E-2</v>
      </c>
      <c r="R12726" s="32">
        <f>(HybridRegressionPred[[#This Row],[theta1]]*(1-$V$2)/(HybridRegressionPred[[#This Row],[theta1]]+HybridRegressionPred[[#This Row],[theta2]]))</f>
        <v>5.1724137931034475E-2</v>
      </c>
      <c r="S12726" s="32">
        <f>1-HybridRegressionPred[[#This Row],[T1Update]]-$V$2</f>
        <v>0.44827586206896552</v>
      </c>
      <c r="T12726" s="32">
        <f>((HybridRegressionPred[[#This Row],[YpredMatrixFactorization]]*HybridRegressionPred[[#This Row],[T1Update]])+(HybridRegressionPred[[#This Row],[YpredFuzzyRules]]*HybridRegressionPred[[#This Row],[T2Update]]))</f>
        <v>0.44472413793103449</v>
      </c>
    </row>
    <row r="12727" spans="1:20" x14ac:dyDescent="0.25">
      <c r="A12727">
        <v>0.94</v>
      </c>
      <c r="B12727">
        <v>0.88</v>
      </c>
      <c r="C12727">
        <v>0.88</v>
      </c>
      <c r="D12727">
        <v>0.83299999999999996</v>
      </c>
      <c r="E12727">
        <v>0.622</v>
      </c>
      <c r="F12727">
        <v>0.9</v>
      </c>
      <c r="G12727">
        <v>0.76100000000000001</v>
      </c>
      <c r="H12727">
        <v>6.7241379310344795E-2</v>
      </c>
      <c r="I12727">
        <v>0.582758620689655</v>
      </c>
      <c r="J12727">
        <v>0.35</v>
      </c>
      <c r="K12727" s="32">
        <f>POWER((HybridRegressionPred[[#This Row],[HybridYpred]]-HybridRegressionPred[[#This Row],[ActualOutput]]),2)</f>
        <v>1.1448999999999997E-2</v>
      </c>
      <c r="L12727" s="32">
        <f>POWER((HybridRegressionPred[[#This Row],[YpredMatrixFactorization]]-HybridRegressionPred[[#This Row],[ActualOutput]]),2)</f>
        <v>0.10112399999999996</v>
      </c>
      <c r="M12727" s="32">
        <f>POWER((HybridRegressionPred[[#This Row],[YpredFuzzyRules]]-HybridRegressionPred[[#This Row],[ActualOutput]]),2)</f>
        <v>1.599999999999994E-3</v>
      </c>
      <c r="N12727" s="32">
        <f>POWER((HybridRegressionPred[[#This Row],[YpredLasso]]-HybridRegressionPred[[#This Row],[ActualOutput]]),2)</f>
        <v>3.2040999999999979E-2</v>
      </c>
      <c r="O12727" s="32">
        <f>((HybridRegressionPred[[#This Row],[YpredMatrixFactorization]]*HybridRegressionPred[[#This Row],[theta1]])+(HybridRegressionPred[[#This Row],[YpredFuzzyRules]]*HybridRegressionPred[[#This Row],[theta2]]))</f>
        <v>0.56630689655172395</v>
      </c>
      <c r="P12727" s="32">
        <f>(HybridRegressionPred[[#This Row],[YpredLasso]]*$V$2)+HybridRegressionPred[[#This Row],[MF_F_Udiff]]</f>
        <v>0.81612068965517248</v>
      </c>
      <c r="Q12727" s="32">
        <f>POWER((HybridRegressionPred[[#This Row],[H_Sens1]]-HybridRegressionPred[[#This Row],[ActualOutput]]),2)</f>
        <v>1.5346083531510077E-2</v>
      </c>
      <c r="R12727" s="32">
        <f>(HybridRegressionPred[[#This Row],[theta1]]*(1-$V$2)/(HybridRegressionPred[[#This Row],[theta1]]+HybridRegressionPred[[#This Row],[theta2]]))</f>
        <v>5.1724137931034475E-2</v>
      </c>
      <c r="S12727" s="32">
        <f>1-HybridRegressionPred[[#This Row],[T1Update]]-$V$2</f>
        <v>0.44827586206896552</v>
      </c>
      <c r="T12727" s="32">
        <f>((HybridRegressionPred[[#This Row],[YpredMatrixFactorization]]*HybridRegressionPred[[#This Row],[T1Update]])+(HybridRegressionPred[[#This Row],[YpredFuzzyRules]]*HybridRegressionPred[[#This Row],[T2Update]]))</f>
        <v>0.43562068965517242</v>
      </c>
    </row>
    <row r="12728" spans="1:20" x14ac:dyDescent="0.25">
      <c r="A12728">
        <v>0.98</v>
      </c>
      <c r="B12728">
        <v>0.88</v>
      </c>
      <c r="C12728">
        <v>0.88</v>
      </c>
      <c r="D12728">
        <v>0.85</v>
      </c>
      <c r="E12728">
        <v>0.88700000000000001</v>
      </c>
      <c r="F12728">
        <v>0.9</v>
      </c>
      <c r="G12728">
        <v>0.76100000000000001</v>
      </c>
      <c r="H12728">
        <v>6.7241379310344795E-2</v>
      </c>
      <c r="I12728">
        <v>0.582758620689655</v>
      </c>
      <c r="J12728">
        <v>0.35</v>
      </c>
      <c r="K12728" s="32">
        <f>POWER((HybridRegressionPred[[#This Row],[HybridYpred]]-HybridRegressionPred[[#This Row],[ActualOutput]]),2)</f>
        <v>1.6900000000000002E-2</v>
      </c>
      <c r="L12728" s="32">
        <f>POWER((HybridRegressionPred[[#This Row],[YpredMatrixFactorization]]-HybridRegressionPred[[#This Row],[ActualOutput]]),2)</f>
        <v>8.6489999999999952E-3</v>
      </c>
      <c r="M12728" s="32">
        <f>POWER((HybridRegressionPred[[#This Row],[YpredFuzzyRules]]-HybridRegressionPred[[#This Row],[ActualOutput]]),2)</f>
        <v>6.3999999999999934E-3</v>
      </c>
      <c r="N12728" s="32">
        <f>POWER((HybridRegressionPred[[#This Row],[YpredLasso]]-HybridRegressionPred[[#This Row],[ActualOutput]]),2)</f>
        <v>4.796099999999999E-2</v>
      </c>
      <c r="O12728" s="32">
        <f>((HybridRegressionPred[[#This Row],[YpredMatrixFactorization]]*HybridRegressionPred[[#This Row],[theta1]])+(HybridRegressionPred[[#This Row],[YpredFuzzyRules]]*HybridRegressionPred[[#This Row],[theta2]]))</f>
        <v>0.58412586206896533</v>
      </c>
      <c r="P12728" s="32">
        <f>(HybridRegressionPred[[#This Row],[YpredLasso]]*$V$2)+HybridRegressionPred[[#This Row],[MF_F_Udiff]]</f>
        <v>0.82982758620689656</v>
      </c>
      <c r="Q12728" s="32">
        <f>POWER((HybridRegressionPred[[#This Row],[H_Sens1]]-HybridRegressionPred[[#This Row],[ActualOutput]]),2)</f>
        <v>2.2551753864447077E-2</v>
      </c>
      <c r="R12728" s="32">
        <f>(HybridRegressionPred[[#This Row],[theta1]]*(1-$V$2)/(HybridRegressionPred[[#This Row],[theta1]]+HybridRegressionPred[[#This Row],[theta2]]))</f>
        <v>5.1724137931034475E-2</v>
      </c>
      <c r="S12728" s="32">
        <f>1-HybridRegressionPred[[#This Row],[T1Update]]-$V$2</f>
        <v>0.44827586206896552</v>
      </c>
      <c r="T12728" s="32">
        <f>((HybridRegressionPred[[#This Row],[YpredMatrixFactorization]]*HybridRegressionPred[[#This Row],[T1Update]])+(HybridRegressionPred[[#This Row],[YpredFuzzyRules]]*HybridRegressionPred[[#This Row],[T2Update]]))</f>
        <v>0.44932758620689656</v>
      </c>
    </row>
    <row r="12729" spans="1:20" x14ac:dyDescent="0.25">
      <c r="A12729">
        <v>0.67</v>
      </c>
      <c r="B12729">
        <v>0.88</v>
      </c>
      <c r="C12729">
        <v>0.88</v>
      </c>
      <c r="D12729">
        <v>0.85299999999999998</v>
      </c>
      <c r="E12729">
        <v>0.93</v>
      </c>
      <c r="F12729">
        <v>0.9</v>
      </c>
      <c r="G12729">
        <v>0.76100000000000001</v>
      </c>
      <c r="H12729">
        <v>6.7241379310344795E-2</v>
      </c>
      <c r="I12729">
        <v>0.582758620689655</v>
      </c>
      <c r="J12729">
        <v>0.35</v>
      </c>
      <c r="K12729" s="32">
        <f>POWER((HybridRegressionPred[[#This Row],[HybridYpred]]-HybridRegressionPred[[#This Row],[ActualOutput]]),2)</f>
        <v>3.3488999999999977E-2</v>
      </c>
      <c r="L12729" s="32">
        <f>POWER((HybridRegressionPred[[#This Row],[YpredMatrixFactorization]]-HybridRegressionPred[[#This Row],[ActualOutput]]),2)</f>
        <v>6.7600000000000007E-2</v>
      </c>
      <c r="M12729" s="32">
        <f>POWER((HybridRegressionPred[[#This Row],[YpredFuzzyRules]]-HybridRegressionPred[[#This Row],[ActualOutput]]),2)</f>
        <v>5.2899999999999989E-2</v>
      </c>
      <c r="N12729" s="32">
        <f>POWER((HybridRegressionPred[[#This Row],[YpredLasso]]-HybridRegressionPred[[#This Row],[ActualOutput]]),2)</f>
        <v>8.280999999999995E-3</v>
      </c>
      <c r="O12729" s="32">
        <f>((HybridRegressionPred[[#This Row],[YpredMatrixFactorization]]*HybridRegressionPred[[#This Row],[theta1]])+(HybridRegressionPred[[#This Row],[YpredFuzzyRules]]*HybridRegressionPred[[#This Row],[theta2]]))</f>
        <v>0.58701724137931022</v>
      </c>
      <c r="P12729" s="32">
        <f>(HybridRegressionPred[[#This Row],[YpredLasso]]*$V$2)+HybridRegressionPred[[#This Row],[MF_F_Udiff]]</f>
        <v>0.83205172413793105</v>
      </c>
      <c r="Q12729" s="32">
        <f>POWER((HybridRegressionPred[[#This Row],[H_Sens1]]-HybridRegressionPred[[#This Row],[ActualOutput]]),2)</f>
        <v>2.6260761296076091E-2</v>
      </c>
      <c r="R12729" s="32">
        <f>(HybridRegressionPred[[#This Row],[theta1]]*(1-$V$2)/(HybridRegressionPred[[#This Row],[theta1]]+HybridRegressionPred[[#This Row],[theta2]]))</f>
        <v>5.1724137931034475E-2</v>
      </c>
      <c r="S12729" s="32">
        <f>1-HybridRegressionPred[[#This Row],[T1Update]]-$V$2</f>
        <v>0.44827586206896552</v>
      </c>
      <c r="T12729" s="32">
        <f>((HybridRegressionPred[[#This Row],[YpredMatrixFactorization]]*HybridRegressionPred[[#This Row],[T1Update]])+(HybridRegressionPred[[#This Row],[YpredFuzzyRules]]*HybridRegressionPred[[#This Row],[T2Update]]))</f>
        <v>0.45155172413793104</v>
      </c>
    </row>
    <row r="12730" spans="1:20" x14ac:dyDescent="0.25">
      <c r="A12730">
        <v>0.88</v>
      </c>
      <c r="B12730">
        <v>1</v>
      </c>
      <c r="C12730">
        <v>1</v>
      </c>
      <c r="D12730">
        <v>0.83299999999999996</v>
      </c>
      <c r="E12730">
        <v>0.90700000000000003</v>
      </c>
      <c r="F12730">
        <v>0.87</v>
      </c>
      <c r="G12730">
        <v>0.76100000000000001</v>
      </c>
      <c r="H12730">
        <v>4.1489361702127601E-2</v>
      </c>
      <c r="I12730">
        <v>0.608510638297872</v>
      </c>
      <c r="J12730">
        <v>0.35</v>
      </c>
      <c r="K12730" s="32">
        <f>POWER((HybridRegressionPred[[#This Row],[HybridYpred]]-HybridRegressionPred[[#This Row],[ActualOutput]]),2)</f>
        <v>2.2090000000000039E-3</v>
      </c>
      <c r="L12730" s="32">
        <f>POWER((HybridRegressionPred[[#This Row],[YpredMatrixFactorization]]-HybridRegressionPred[[#This Row],[ActualOutput]]),2)</f>
        <v>7.2900000000000135E-4</v>
      </c>
      <c r="M12730" s="32">
        <f>POWER((HybridRegressionPred[[#This Row],[YpredFuzzyRules]]-HybridRegressionPred[[#This Row],[ActualOutput]]),2)</f>
        <v>1.0000000000000018E-4</v>
      </c>
      <c r="N12730" s="32">
        <f>POWER((HybridRegressionPred[[#This Row],[YpredLasso]]-HybridRegressionPred[[#This Row],[ActualOutput]]),2)</f>
        <v>1.4160999999999998E-2</v>
      </c>
      <c r="O12730" s="32">
        <f>((HybridRegressionPred[[#This Row],[YpredMatrixFactorization]]*HybridRegressionPred[[#This Row],[theta1]])+(HybridRegressionPred[[#This Row],[YpredFuzzyRules]]*HybridRegressionPred[[#This Row],[theta2]]))</f>
        <v>0.56703510638297827</v>
      </c>
      <c r="P12730" s="32">
        <f>(HybridRegressionPred[[#This Row],[YpredLasso]]*$V$2)+HybridRegressionPred[[#This Row],[MF_F_Udiff]]</f>
        <v>0.81668085106382982</v>
      </c>
      <c r="Q12730" s="32">
        <f>POWER((HybridRegressionPred[[#This Row],[H_Sens1]]-HybridRegressionPred[[#This Row],[ActualOutput]]),2)</f>
        <v>4.0093146220009021E-3</v>
      </c>
      <c r="R12730" s="32">
        <f>(HybridRegressionPred[[#This Row],[theta1]]*(1-$V$2)/(HybridRegressionPred[[#This Row],[theta1]]+HybridRegressionPred[[#This Row],[theta2]]))</f>
        <v>3.1914893617021253E-2</v>
      </c>
      <c r="S12730" s="32">
        <f>1-HybridRegressionPred[[#This Row],[T1Update]]-$V$2</f>
        <v>0.46808510638297873</v>
      </c>
      <c r="T12730" s="32">
        <f>((HybridRegressionPred[[#This Row],[YpredMatrixFactorization]]*HybridRegressionPred[[#This Row],[T1Update]])+(HybridRegressionPred[[#This Row],[YpredFuzzyRules]]*HybridRegressionPred[[#This Row],[T2Update]]))</f>
        <v>0.43618085106382981</v>
      </c>
    </row>
    <row r="12731" spans="1:20" x14ac:dyDescent="0.25">
      <c r="A12731">
        <v>0.74</v>
      </c>
      <c r="B12731">
        <v>1</v>
      </c>
      <c r="C12731">
        <v>1</v>
      </c>
      <c r="D12731">
        <v>0.82499999999999996</v>
      </c>
      <c r="E12731">
        <v>0.69499999999999995</v>
      </c>
      <c r="F12731">
        <v>0.87</v>
      </c>
      <c r="G12731">
        <v>0.76100000000000001</v>
      </c>
      <c r="H12731">
        <v>4.1489361702127601E-2</v>
      </c>
      <c r="I12731">
        <v>0.608510638297872</v>
      </c>
      <c r="J12731">
        <v>0.35</v>
      </c>
      <c r="K12731" s="32">
        <f>POWER((HybridRegressionPred[[#This Row],[HybridYpred]]-HybridRegressionPred[[#This Row],[ActualOutput]]),2)</f>
        <v>7.2249999999999936E-3</v>
      </c>
      <c r="L12731" s="32">
        <f>POWER((HybridRegressionPred[[#This Row],[YpredMatrixFactorization]]-HybridRegressionPred[[#This Row],[ActualOutput]]),2)</f>
        <v>2.0250000000000038E-3</v>
      </c>
      <c r="M12731" s="32">
        <f>POWER((HybridRegressionPred[[#This Row],[YpredFuzzyRules]]-HybridRegressionPred[[#This Row],[ActualOutput]]),2)</f>
        <v>1.6900000000000002E-2</v>
      </c>
      <c r="N12731" s="32">
        <f>POWER((HybridRegressionPred[[#This Row],[YpredLasso]]-HybridRegressionPred[[#This Row],[ActualOutput]]),2)</f>
        <v>4.410000000000008E-4</v>
      </c>
      <c r="O12731" s="32">
        <f>((HybridRegressionPred[[#This Row],[YpredMatrixFactorization]]*HybridRegressionPred[[#This Row],[theta1]])+(HybridRegressionPred[[#This Row],[YpredFuzzyRules]]*HybridRegressionPred[[#This Row],[theta2]]))</f>
        <v>0.55823936170212729</v>
      </c>
      <c r="P12731" s="32">
        <f>(HybridRegressionPred[[#This Row],[YpredLasso]]*$V$2)+HybridRegressionPred[[#This Row],[MF_F_Udiff]]</f>
        <v>0.80991489361702129</v>
      </c>
      <c r="Q12731" s="32">
        <f>POWER((HybridRegressionPred[[#This Row],[H_Sens1]]-HybridRegressionPred[[#This Row],[ActualOutput]]),2)</f>
        <v>4.8880923494794056E-3</v>
      </c>
      <c r="R12731" s="32">
        <f>(HybridRegressionPred[[#This Row],[theta1]]*(1-$V$2)/(HybridRegressionPred[[#This Row],[theta1]]+HybridRegressionPred[[#This Row],[theta2]]))</f>
        <v>3.1914893617021253E-2</v>
      </c>
      <c r="S12731" s="32">
        <f>1-HybridRegressionPred[[#This Row],[T1Update]]-$V$2</f>
        <v>0.46808510638297873</v>
      </c>
      <c r="T12731" s="32">
        <f>((HybridRegressionPred[[#This Row],[YpredMatrixFactorization]]*HybridRegressionPred[[#This Row],[T1Update]])+(HybridRegressionPred[[#This Row],[YpredFuzzyRules]]*HybridRegressionPred[[#This Row],[T2Update]]))</f>
        <v>0.42941489361702129</v>
      </c>
    </row>
    <row r="12732" spans="1:20" x14ac:dyDescent="0.25">
      <c r="A12732">
        <v>0.9</v>
      </c>
      <c r="B12732">
        <v>1</v>
      </c>
      <c r="C12732">
        <v>1</v>
      </c>
      <c r="D12732">
        <v>0.83299999999999996</v>
      </c>
      <c r="E12732">
        <v>0.90200000000000002</v>
      </c>
      <c r="F12732">
        <v>0.87</v>
      </c>
      <c r="G12732">
        <v>0.76100000000000001</v>
      </c>
      <c r="H12732">
        <v>4.1489361702127601E-2</v>
      </c>
      <c r="I12732">
        <v>0.608510638297872</v>
      </c>
      <c r="J12732">
        <v>0.35</v>
      </c>
      <c r="K12732" s="32">
        <f>POWER((HybridRegressionPred[[#This Row],[HybridYpred]]-HybridRegressionPred[[#This Row],[ActualOutput]]),2)</f>
        <v>4.4890000000000077E-3</v>
      </c>
      <c r="L12732" s="32">
        <f>POWER((HybridRegressionPred[[#This Row],[YpredMatrixFactorization]]-HybridRegressionPred[[#This Row],[ActualOutput]]),2)</f>
        <v>4.0000000000000074E-6</v>
      </c>
      <c r="M12732" s="32">
        <f>POWER((HybridRegressionPred[[#This Row],[YpredFuzzyRules]]-HybridRegressionPred[[#This Row],[ActualOutput]]),2)</f>
        <v>9.000000000000016E-4</v>
      </c>
      <c r="N12732" s="32">
        <f>POWER((HybridRegressionPred[[#This Row],[YpredLasso]]-HybridRegressionPred[[#This Row],[ActualOutput]]),2)</f>
        <v>1.9321000000000005E-2</v>
      </c>
      <c r="O12732" s="32">
        <f>((HybridRegressionPred[[#This Row],[YpredMatrixFactorization]]*HybridRegressionPred[[#This Row],[theta1]])+(HybridRegressionPred[[#This Row],[YpredFuzzyRules]]*HybridRegressionPred[[#This Row],[theta2]]))</f>
        <v>0.56682765957446768</v>
      </c>
      <c r="P12732" s="32">
        <f>(HybridRegressionPred[[#This Row],[YpredLasso]]*$V$2)+HybridRegressionPred[[#This Row],[MF_F_Udiff]]</f>
        <v>0.81652127659574469</v>
      </c>
      <c r="Q12732" s="32">
        <f>POWER((HybridRegressionPred[[#This Row],[H_Sens1]]-HybridRegressionPred[[#This Row],[ActualOutput]]),2)</f>
        <v>6.9686972612041662E-3</v>
      </c>
      <c r="R12732" s="32">
        <f>(HybridRegressionPred[[#This Row],[theta1]]*(1-$V$2)/(HybridRegressionPred[[#This Row],[theta1]]+HybridRegressionPred[[#This Row],[theta2]]))</f>
        <v>3.1914893617021253E-2</v>
      </c>
      <c r="S12732" s="32">
        <f>1-HybridRegressionPred[[#This Row],[T1Update]]-$V$2</f>
        <v>0.46808510638297873</v>
      </c>
      <c r="T12732" s="32">
        <f>((HybridRegressionPred[[#This Row],[YpredMatrixFactorization]]*HybridRegressionPred[[#This Row],[T1Update]])+(HybridRegressionPred[[#This Row],[YpredFuzzyRules]]*HybridRegressionPred[[#This Row],[T2Update]]))</f>
        <v>0.43602127659574469</v>
      </c>
    </row>
    <row r="12733" spans="1:20" x14ac:dyDescent="0.25">
      <c r="A12733">
        <v>0.75</v>
      </c>
      <c r="B12733">
        <v>1</v>
      </c>
      <c r="C12733">
        <v>1</v>
      </c>
      <c r="D12733">
        <v>0.83299999999999996</v>
      </c>
      <c r="E12733">
        <v>0.90800000000000003</v>
      </c>
      <c r="F12733">
        <v>0.87</v>
      </c>
      <c r="G12733">
        <v>0.76100000000000001</v>
      </c>
      <c r="H12733">
        <v>4.1489361702127601E-2</v>
      </c>
      <c r="I12733">
        <v>0.608510638297872</v>
      </c>
      <c r="J12733">
        <v>0.35</v>
      </c>
      <c r="K12733" s="32">
        <f>POWER((HybridRegressionPred[[#This Row],[HybridYpred]]-HybridRegressionPred[[#This Row],[ActualOutput]]),2)</f>
        <v>6.8889999999999941E-3</v>
      </c>
      <c r="L12733" s="32">
        <f>POWER((HybridRegressionPred[[#This Row],[YpredMatrixFactorization]]-HybridRegressionPred[[#This Row],[ActualOutput]]),2)</f>
        <v>2.496400000000001E-2</v>
      </c>
      <c r="M12733" s="32">
        <f>POWER((HybridRegressionPred[[#This Row],[YpredFuzzyRules]]-HybridRegressionPred[[#This Row],[ActualOutput]]),2)</f>
        <v>1.44E-2</v>
      </c>
      <c r="N12733" s="32">
        <f>POWER((HybridRegressionPred[[#This Row],[YpredLasso]]-HybridRegressionPred[[#This Row],[ActualOutput]]),2)</f>
        <v>1.2100000000000022E-4</v>
      </c>
      <c r="O12733" s="32">
        <f>((HybridRegressionPred[[#This Row],[YpredMatrixFactorization]]*HybridRegressionPred[[#This Row],[theta1]])+(HybridRegressionPred[[#This Row],[YpredFuzzyRules]]*HybridRegressionPred[[#This Row],[theta2]]))</f>
        <v>0.5670765957446805</v>
      </c>
      <c r="P12733" s="32">
        <f>(HybridRegressionPred[[#This Row],[YpredLasso]]*$V$2)+HybridRegressionPred[[#This Row],[MF_F_Udiff]]</f>
        <v>0.8167127659574468</v>
      </c>
      <c r="Q12733" s="32">
        <f>POWER((HybridRegressionPred[[#This Row],[H_Sens1]]-HybridRegressionPred[[#This Row],[ActualOutput]]),2)</f>
        <v>4.4505931416930723E-3</v>
      </c>
      <c r="R12733" s="32">
        <f>(HybridRegressionPred[[#This Row],[theta1]]*(1-$V$2)/(HybridRegressionPred[[#This Row],[theta1]]+HybridRegressionPred[[#This Row],[theta2]]))</f>
        <v>3.1914893617021253E-2</v>
      </c>
      <c r="S12733" s="32">
        <f>1-HybridRegressionPred[[#This Row],[T1Update]]-$V$2</f>
        <v>0.46808510638297873</v>
      </c>
      <c r="T12733" s="32">
        <f>((HybridRegressionPred[[#This Row],[YpredMatrixFactorization]]*HybridRegressionPred[[#This Row],[T1Update]])+(HybridRegressionPred[[#This Row],[YpredFuzzyRules]]*HybridRegressionPred[[#This Row],[T2Update]]))</f>
        <v>0.43621276595744679</v>
      </c>
    </row>
    <row r="12734" spans="1:20" x14ac:dyDescent="0.25">
      <c r="A12734">
        <v>0.69</v>
      </c>
      <c r="B12734">
        <v>1</v>
      </c>
      <c r="C12734">
        <v>1</v>
      </c>
      <c r="D12734">
        <v>0.82599999999999996</v>
      </c>
      <c r="E12734">
        <v>0.72199999999999998</v>
      </c>
      <c r="F12734">
        <v>0.87</v>
      </c>
      <c r="G12734">
        <v>0.76100000000000001</v>
      </c>
      <c r="H12734">
        <v>4.1489361702127601E-2</v>
      </c>
      <c r="I12734">
        <v>0.608510638297872</v>
      </c>
      <c r="J12734">
        <v>0.35</v>
      </c>
      <c r="K12734" s="32">
        <f>POWER((HybridRegressionPred[[#This Row],[HybridYpred]]-HybridRegressionPred[[#This Row],[ActualOutput]]),2)</f>
        <v>1.8496000000000002E-2</v>
      </c>
      <c r="L12734" s="32">
        <f>POWER((HybridRegressionPred[[#This Row],[YpredMatrixFactorization]]-HybridRegressionPred[[#This Row],[ActualOutput]]),2)</f>
        <v>1.0240000000000019E-3</v>
      </c>
      <c r="M12734" s="32">
        <f>POWER((HybridRegressionPred[[#This Row],[YpredFuzzyRules]]-HybridRegressionPred[[#This Row],[ActualOutput]]),2)</f>
        <v>3.2400000000000019E-2</v>
      </c>
      <c r="N12734" s="32">
        <f>POWER((HybridRegressionPred[[#This Row],[YpredLasso]]-HybridRegressionPred[[#This Row],[ActualOutput]]),2)</f>
        <v>5.041000000000009E-3</v>
      </c>
      <c r="O12734" s="32">
        <f>((HybridRegressionPred[[#This Row],[YpredMatrixFactorization]]*HybridRegressionPred[[#This Row],[theta1]])+(HybridRegressionPred[[#This Row],[YpredFuzzyRules]]*HybridRegressionPred[[#This Row],[theta2]]))</f>
        <v>0.55935957446808471</v>
      </c>
      <c r="P12734" s="32">
        <f>(HybridRegressionPred[[#This Row],[YpredLasso]]*$V$2)+HybridRegressionPred[[#This Row],[MF_F_Udiff]]</f>
        <v>0.81077659574468086</v>
      </c>
      <c r="Q12734" s="32">
        <f>POWER((HybridRegressionPred[[#This Row],[H_Sens1]]-HybridRegressionPred[[#This Row],[ActualOutput]]),2)</f>
        <v>1.4586986079674076E-2</v>
      </c>
      <c r="R12734" s="32">
        <f>(HybridRegressionPred[[#This Row],[theta1]]*(1-$V$2)/(HybridRegressionPred[[#This Row],[theta1]]+HybridRegressionPred[[#This Row],[theta2]]))</f>
        <v>3.1914893617021253E-2</v>
      </c>
      <c r="S12734" s="32">
        <f>1-HybridRegressionPred[[#This Row],[T1Update]]-$V$2</f>
        <v>0.46808510638297873</v>
      </c>
      <c r="T12734" s="32">
        <f>((HybridRegressionPred[[#This Row],[YpredMatrixFactorization]]*HybridRegressionPred[[#This Row],[T1Update]])+(HybridRegressionPred[[#This Row],[YpredFuzzyRules]]*HybridRegressionPred[[#This Row],[T2Update]]))</f>
        <v>0.43027659574468086</v>
      </c>
    </row>
    <row r="12735" spans="1:20" x14ac:dyDescent="0.25">
      <c r="A12735">
        <v>0.76</v>
      </c>
      <c r="B12735">
        <v>1</v>
      </c>
      <c r="C12735">
        <v>1</v>
      </c>
      <c r="D12735">
        <v>0.83299999999999996</v>
      </c>
      <c r="E12735">
        <v>0.90900000000000003</v>
      </c>
      <c r="F12735">
        <v>0.87</v>
      </c>
      <c r="G12735">
        <v>0.76100000000000001</v>
      </c>
      <c r="H12735">
        <v>4.1489361702127601E-2</v>
      </c>
      <c r="I12735">
        <v>0.608510638297872</v>
      </c>
      <c r="J12735">
        <v>0.35</v>
      </c>
      <c r="K12735" s="32">
        <f>POWER((HybridRegressionPred[[#This Row],[HybridYpred]]-HybridRegressionPred[[#This Row],[ActualOutput]]),2)</f>
        <v>5.3289999999999935E-3</v>
      </c>
      <c r="L12735" s="32">
        <f>POWER((HybridRegressionPred[[#This Row],[YpredMatrixFactorization]]-HybridRegressionPred[[#This Row],[ActualOutput]]),2)</f>
        <v>2.2201000000000005E-2</v>
      </c>
      <c r="M12735" s="32">
        <f>POWER((HybridRegressionPred[[#This Row],[YpredFuzzyRules]]-HybridRegressionPred[[#This Row],[ActualOutput]]),2)</f>
        <v>1.2099999999999998E-2</v>
      </c>
      <c r="N12735" s="32">
        <f>POWER((HybridRegressionPred[[#This Row],[YpredLasso]]-HybridRegressionPred[[#This Row],[ActualOutput]]),2)</f>
        <v>1.0000000000000019E-6</v>
      </c>
      <c r="O12735" s="32">
        <f>((HybridRegressionPred[[#This Row],[YpredMatrixFactorization]]*HybridRegressionPred[[#This Row],[theta1]])+(HybridRegressionPred[[#This Row],[YpredFuzzyRules]]*HybridRegressionPred[[#This Row],[theta2]]))</f>
        <v>0.56711808510638262</v>
      </c>
      <c r="P12735" s="32">
        <f>(HybridRegressionPred[[#This Row],[YpredLasso]]*$V$2)+HybridRegressionPred[[#This Row],[MF_F_Udiff]]</f>
        <v>0.81674468085106389</v>
      </c>
      <c r="Q12735" s="32">
        <f>POWER((HybridRegressionPred[[#This Row],[H_Sens1]]-HybridRegressionPred[[#This Row],[ActualOutput]]),2)</f>
        <v>3.2199588048890957E-3</v>
      </c>
      <c r="R12735" s="32">
        <f>(HybridRegressionPred[[#This Row],[theta1]]*(1-$V$2)/(HybridRegressionPred[[#This Row],[theta1]]+HybridRegressionPred[[#This Row],[theta2]]))</f>
        <v>3.1914893617021253E-2</v>
      </c>
      <c r="S12735" s="32">
        <f>1-HybridRegressionPred[[#This Row],[T1Update]]-$V$2</f>
        <v>0.46808510638297873</v>
      </c>
      <c r="T12735" s="32">
        <f>((HybridRegressionPred[[#This Row],[YpredMatrixFactorization]]*HybridRegressionPred[[#This Row],[T1Update]])+(HybridRegressionPred[[#This Row],[YpredFuzzyRules]]*HybridRegressionPred[[#This Row],[T2Update]]))</f>
        <v>0.43624468085106383</v>
      </c>
    </row>
    <row r="12736" spans="1:20" x14ac:dyDescent="0.25">
      <c r="A12736">
        <v>0.62</v>
      </c>
      <c r="B12736">
        <v>1</v>
      </c>
      <c r="C12736">
        <v>1</v>
      </c>
      <c r="D12736">
        <v>0.83199999999999996</v>
      </c>
      <c r="E12736">
        <v>0.877</v>
      </c>
      <c r="F12736">
        <v>0.87</v>
      </c>
      <c r="G12736">
        <v>0.76100000000000001</v>
      </c>
      <c r="H12736">
        <v>4.1489361702127601E-2</v>
      </c>
      <c r="I12736">
        <v>0.608510638297872</v>
      </c>
      <c r="J12736">
        <v>0.35</v>
      </c>
      <c r="K12736" s="32">
        <f>POWER((HybridRegressionPred[[#This Row],[HybridYpred]]-HybridRegressionPred[[#This Row],[ActualOutput]]),2)</f>
        <v>4.4943999999999984E-2</v>
      </c>
      <c r="L12736" s="32">
        <f>POWER((HybridRegressionPred[[#This Row],[YpredMatrixFactorization]]-HybridRegressionPred[[#This Row],[ActualOutput]]),2)</f>
        <v>6.6048999999999997E-2</v>
      </c>
      <c r="M12736" s="32">
        <f>POWER((HybridRegressionPred[[#This Row],[YpredFuzzyRules]]-HybridRegressionPred[[#This Row],[ActualOutput]]),2)</f>
        <v>6.25E-2</v>
      </c>
      <c r="N12736" s="32">
        <f>POWER((HybridRegressionPred[[#This Row],[YpredLasso]]-HybridRegressionPred[[#This Row],[ActualOutput]]),2)</f>
        <v>1.9881000000000003E-2</v>
      </c>
      <c r="O12736" s="32">
        <f>((HybridRegressionPred[[#This Row],[YpredMatrixFactorization]]*HybridRegressionPred[[#This Row],[theta1]])+(HybridRegressionPred[[#This Row],[YpredFuzzyRules]]*HybridRegressionPred[[#This Row],[theta2]]))</f>
        <v>0.5657904255319145</v>
      </c>
      <c r="P12736" s="32">
        <f>(HybridRegressionPred[[#This Row],[YpredLasso]]*$V$2)+HybridRegressionPred[[#This Row],[MF_F_Udiff]]</f>
        <v>0.8157234042553192</v>
      </c>
      <c r="Q12736" s="32">
        <f>POWER((HybridRegressionPred[[#This Row],[H_Sens1]]-HybridRegressionPred[[#This Row],[ActualOutput]]),2)</f>
        <v>3.8307650973291099E-2</v>
      </c>
      <c r="R12736" s="32">
        <f>(HybridRegressionPred[[#This Row],[theta1]]*(1-$V$2)/(HybridRegressionPred[[#This Row],[theta1]]+HybridRegressionPred[[#This Row],[theta2]]))</f>
        <v>3.1914893617021253E-2</v>
      </c>
      <c r="S12736" s="32">
        <f>1-HybridRegressionPred[[#This Row],[T1Update]]-$V$2</f>
        <v>0.46808510638297873</v>
      </c>
      <c r="T12736" s="32">
        <f>((HybridRegressionPred[[#This Row],[YpredMatrixFactorization]]*HybridRegressionPred[[#This Row],[T1Update]])+(HybridRegressionPred[[#This Row],[YpredFuzzyRules]]*HybridRegressionPred[[#This Row],[T2Update]]))</f>
        <v>0.43522340425531914</v>
      </c>
    </row>
    <row r="12737" spans="1:20" x14ac:dyDescent="0.25">
      <c r="A12737">
        <v>0.57999999999999996</v>
      </c>
      <c r="B12737">
        <v>0.13</v>
      </c>
      <c r="C12737">
        <v>0.13</v>
      </c>
      <c r="D12737">
        <v>0.80900000000000005</v>
      </c>
      <c r="E12737">
        <v>0.83499999999999996</v>
      </c>
      <c r="F12737">
        <v>0.57999999999999996</v>
      </c>
      <c r="G12737">
        <v>0.76100000000000001</v>
      </c>
      <c r="H12737">
        <v>0.65</v>
      </c>
      <c r="I12737">
        <v>0</v>
      </c>
      <c r="J12737">
        <v>0.35</v>
      </c>
      <c r="K12737" s="32">
        <f>POWER((HybridRegressionPred[[#This Row],[HybridYpred]]-HybridRegressionPred[[#This Row],[ActualOutput]]),2)</f>
        <v>5.2441000000000043E-2</v>
      </c>
      <c r="L12737" s="32">
        <f>POWER((HybridRegressionPred[[#This Row],[YpredMatrixFactorization]]-HybridRegressionPred[[#This Row],[ActualOutput]]),2)</f>
        <v>6.5024999999999999E-2</v>
      </c>
      <c r="M12737" s="32">
        <f>POWER((HybridRegressionPred[[#This Row],[YpredFuzzyRules]]-HybridRegressionPred[[#This Row],[ActualOutput]]),2)</f>
        <v>0</v>
      </c>
      <c r="N12737" s="32">
        <f>POWER((HybridRegressionPred[[#This Row],[YpredLasso]]-HybridRegressionPred[[#This Row],[ActualOutput]]),2)</f>
        <v>3.2761000000000019E-2</v>
      </c>
      <c r="O1273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2737" s="32">
        <f>(HybridRegressionPred[[#This Row],[YpredLasso]]*$V$2)+HybridRegressionPred[[#This Row],[MF_F_Udiff]]</f>
        <v>0.79800000000000004</v>
      </c>
      <c r="Q12737" s="32">
        <f>POWER((HybridRegressionPred[[#This Row],[H_Sens1]]-HybridRegressionPred[[#This Row],[ActualOutput]]),2)</f>
        <v>4.7524000000000038E-2</v>
      </c>
      <c r="R12737" s="32">
        <f>(HybridRegressionPred[[#This Row],[theta1]]*(1-$V$2)/(HybridRegressionPred[[#This Row],[theta1]]+HybridRegressionPred[[#This Row],[theta2]]))</f>
        <v>0.5</v>
      </c>
      <c r="S12737" s="32">
        <f>1-HybridRegressionPred[[#This Row],[T1Update]]-$V$2</f>
        <v>0</v>
      </c>
      <c r="T1273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2738" spans="1:20" x14ac:dyDescent="0.25">
      <c r="A12738">
        <v>0.68</v>
      </c>
      <c r="B12738">
        <v>0.13</v>
      </c>
      <c r="C12738">
        <v>0.13</v>
      </c>
      <c r="D12738">
        <v>0.78200000000000003</v>
      </c>
      <c r="E12738">
        <v>0.79400000000000004</v>
      </c>
      <c r="F12738">
        <v>0.68</v>
      </c>
      <c r="G12738">
        <v>0.76100000000000001</v>
      </c>
      <c r="H12738">
        <v>0.65</v>
      </c>
      <c r="I12738">
        <v>0</v>
      </c>
      <c r="J12738">
        <v>0.35</v>
      </c>
      <c r="K12738" s="32">
        <f>POWER((HybridRegressionPred[[#This Row],[HybridYpred]]-HybridRegressionPred[[#This Row],[ActualOutput]]),2)</f>
        <v>1.0403999999999997E-2</v>
      </c>
      <c r="L12738" s="32">
        <f>POWER((HybridRegressionPred[[#This Row],[YpredMatrixFactorization]]-HybridRegressionPred[[#This Row],[ActualOutput]]),2)</f>
        <v>1.2995999999999997E-2</v>
      </c>
      <c r="M12738" s="32">
        <f>POWER((HybridRegressionPred[[#This Row],[YpredFuzzyRules]]-HybridRegressionPred[[#This Row],[ActualOutput]]),2)</f>
        <v>0</v>
      </c>
      <c r="N12738" s="32">
        <f>POWER((HybridRegressionPred[[#This Row],[YpredLasso]]-HybridRegressionPred[[#This Row],[ActualOutput]]),2)</f>
        <v>6.5609999999999939E-3</v>
      </c>
      <c r="O12738" s="32">
        <f>((HybridRegressionPred[[#This Row],[YpredMatrixFactorization]]*HybridRegressionPred[[#This Row],[theta1]])+(HybridRegressionPred[[#This Row],[YpredFuzzyRules]]*HybridRegressionPred[[#This Row],[theta2]]))</f>
        <v>0.5161</v>
      </c>
      <c r="P12738" s="32">
        <f>(HybridRegressionPred[[#This Row],[YpredLasso]]*$V$2)+HybridRegressionPred[[#This Row],[MF_F_Udiff]]</f>
        <v>0.77750000000000008</v>
      </c>
      <c r="Q12738" s="32">
        <f>POWER((HybridRegressionPred[[#This Row],[H_Sens1]]-HybridRegressionPred[[#This Row],[ActualOutput]]),2)</f>
        <v>9.506250000000006E-3</v>
      </c>
      <c r="R12738" s="32">
        <f>(HybridRegressionPred[[#This Row],[theta1]]*(1-$V$2)/(HybridRegressionPred[[#This Row],[theta1]]+HybridRegressionPred[[#This Row],[theta2]]))</f>
        <v>0.5</v>
      </c>
      <c r="S12738" s="32">
        <f>1-HybridRegressionPred[[#This Row],[T1Update]]-$V$2</f>
        <v>0</v>
      </c>
      <c r="T1273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2739" spans="1:20" x14ac:dyDescent="0.25">
      <c r="A12739">
        <v>0.59</v>
      </c>
      <c r="B12739">
        <v>0.13</v>
      </c>
      <c r="C12739">
        <v>0.13</v>
      </c>
      <c r="D12739">
        <v>0.78400000000000003</v>
      </c>
      <c r="E12739">
        <v>0.79600000000000004</v>
      </c>
      <c r="F12739">
        <v>0.59</v>
      </c>
      <c r="G12739">
        <v>0.76100000000000001</v>
      </c>
      <c r="H12739">
        <v>0.65</v>
      </c>
      <c r="I12739">
        <v>0</v>
      </c>
      <c r="J12739">
        <v>0.35</v>
      </c>
      <c r="K12739" s="32">
        <f>POWER((HybridRegressionPred[[#This Row],[HybridYpred]]-HybridRegressionPred[[#This Row],[ActualOutput]]),2)</f>
        <v>3.7636000000000024E-2</v>
      </c>
      <c r="L12739" s="32">
        <f>POWER((HybridRegressionPred[[#This Row],[YpredMatrixFactorization]]-HybridRegressionPred[[#This Row],[ActualOutput]]),2)</f>
        <v>4.2436000000000029E-2</v>
      </c>
      <c r="M12739" s="32">
        <f>POWER((HybridRegressionPred[[#This Row],[YpredFuzzyRules]]-HybridRegressionPred[[#This Row],[ActualOutput]]),2)</f>
        <v>0</v>
      </c>
      <c r="N12739" s="32">
        <f>POWER((HybridRegressionPred[[#This Row],[YpredLasso]]-HybridRegressionPred[[#This Row],[ActualOutput]]),2)</f>
        <v>2.9241000000000014E-2</v>
      </c>
      <c r="O1273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2739" s="32">
        <f>(HybridRegressionPred[[#This Row],[YpredLasso]]*$V$2)+HybridRegressionPred[[#This Row],[MF_F_Udiff]]</f>
        <v>0.77849999999999997</v>
      </c>
      <c r="Q12739" s="32">
        <f>POWER((HybridRegressionPred[[#This Row],[H_Sens1]]-HybridRegressionPred[[#This Row],[ActualOutput]]),2)</f>
        <v>3.5532250000000001E-2</v>
      </c>
      <c r="R12739" s="32">
        <f>(HybridRegressionPred[[#This Row],[theta1]]*(1-$V$2)/(HybridRegressionPred[[#This Row],[theta1]]+HybridRegressionPred[[#This Row],[theta2]]))</f>
        <v>0.5</v>
      </c>
      <c r="S12739" s="32">
        <f>1-HybridRegressionPred[[#This Row],[T1Update]]-$V$2</f>
        <v>0</v>
      </c>
      <c r="T1273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2740" spans="1:20" x14ac:dyDescent="0.25">
      <c r="A12740">
        <v>0.86</v>
      </c>
      <c r="B12740">
        <v>0.13</v>
      </c>
      <c r="C12740">
        <v>0.13</v>
      </c>
      <c r="D12740">
        <v>0.77700000000000002</v>
      </c>
      <c r="E12740">
        <v>0.78600000000000003</v>
      </c>
      <c r="F12740">
        <v>0.86</v>
      </c>
      <c r="G12740">
        <v>0.76100000000000001</v>
      </c>
      <c r="H12740">
        <v>0.65</v>
      </c>
      <c r="I12740">
        <v>0</v>
      </c>
      <c r="J12740">
        <v>0.35</v>
      </c>
      <c r="K12740" s="32">
        <f>POWER((HybridRegressionPred[[#This Row],[HybridYpred]]-HybridRegressionPred[[#This Row],[ActualOutput]]),2)</f>
        <v>6.8889999999999941E-3</v>
      </c>
      <c r="L12740" s="32">
        <f>POWER((HybridRegressionPred[[#This Row],[YpredMatrixFactorization]]-HybridRegressionPred[[#This Row],[ActualOutput]]),2)</f>
        <v>5.475999999999993E-3</v>
      </c>
      <c r="M12740" s="32">
        <f>POWER((HybridRegressionPred[[#This Row],[YpredFuzzyRules]]-HybridRegressionPred[[#This Row],[ActualOutput]]),2)</f>
        <v>0</v>
      </c>
      <c r="N12740" s="32">
        <f>POWER((HybridRegressionPred[[#This Row],[YpredLasso]]-HybridRegressionPred[[#This Row],[ActualOutput]]),2)</f>
        <v>9.8009999999999955E-3</v>
      </c>
      <c r="O1274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2740" s="32">
        <f>(HybridRegressionPred[[#This Row],[YpredLasso]]*$V$2)+HybridRegressionPred[[#This Row],[MF_F_Udiff]]</f>
        <v>0.77350000000000008</v>
      </c>
      <c r="Q12740" s="32">
        <f>POWER((HybridRegressionPred[[#This Row],[H_Sens1]]-HybridRegressionPred[[#This Row],[ActualOutput]]),2)</f>
        <v>7.4822499999999846E-3</v>
      </c>
      <c r="R12740" s="32">
        <f>(HybridRegressionPred[[#This Row],[theta1]]*(1-$V$2)/(HybridRegressionPred[[#This Row],[theta1]]+HybridRegressionPred[[#This Row],[theta2]]))</f>
        <v>0.5</v>
      </c>
      <c r="S12740" s="32">
        <f>1-HybridRegressionPred[[#This Row],[T1Update]]-$V$2</f>
        <v>0</v>
      </c>
      <c r="T1274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2741" spans="1:20" x14ac:dyDescent="0.25">
      <c r="A12741">
        <v>0.77</v>
      </c>
      <c r="B12741">
        <v>0.13</v>
      </c>
      <c r="C12741">
        <v>0.13</v>
      </c>
      <c r="D12741">
        <v>0.77100000000000002</v>
      </c>
      <c r="E12741">
        <v>0.77700000000000002</v>
      </c>
      <c r="F12741">
        <v>0.77</v>
      </c>
      <c r="G12741">
        <v>0.76100000000000001</v>
      </c>
      <c r="H12741">
        <v>0.65</v>
      </c>
      <c r="I12741">
        <v>0</v>
      </c>
      <c r="J12741">
        <v>0.35</v>
      </c>
      <c r="K12741" s="32">
        <f>POWER((HybridRegressionPred[[#This Row],[HybridYpred]]-HybridRegressionPred[[#This Row],[ActualOutput]]),2)</f>
        <v>1.0000000000000019E-6</v>
      </c>
      <c r="L12741" s="32">
        <f>POWER((HybridRegressionPred[[#This Row],[YpredMatrixFactorization]]-HybridRegressionPred[[#This Row],[ActualOutput]]),2)</f>
        <v>4.9000000000000087E-5</v>
      </c>
      <c r="M12741" s="32">
        <f>POWER((HybridRegressionPred[[#This Row],[YpredFuzzyRules]]-HybridRegressionPred[[#This Row],[ActualOutput]]),2)</f>
        <v>0</v>
      </c>
      <c r="N12741" s="32">
        <f>POWER((HybridRegressionPred[[#This Row],[YpredLasso]]-HybridRegressionPred[[#This Row],[ActualOutput]]),2)</f>
        <v>8.1000000000000139E-5</v>
      </c>
      <c r="O12741" s="32">
        <f>((HybridRegressionPred[[#This Row],[YpredMatrixFactorization]]*HybridRegressionPred[[#This Row],[theta1]])+(HybridRegressionPred[[#This Row],[YpredFuzzyRules]]*HybridRegressionPred[[#This Row],[theta2]]))</f>
        <v>0.50505</v>
      </c>
      <c r="P12741" s="32">
        <f>(HybridRegressionPred[[#This Row],[YpredLasso]]*$V$2)+HybridRegressionPred[[#This Row],[MF_F_Udiff]]</f>
        <v>0.76900000000000002</v>
      </c>
      <c r="Q12741" s="32">
        <f>POWER((HybridRegressionPred[[#This Row],[H_Sens1]]-HybridRegressionPred[[#This Row],[ActualOutput]]),2)</f>
        <v>1.0000000000000019E-6</v>
      </c>
      <c r="R12741" s="32">
        <f>(HybridRegressionPred[[#This Row],[theta1]]*(1-$V$2)/(HybridRegressionPred[[#This Row],[theta1]]+HybridRegressionPred[[#This Row],[theta2]]))</f>
        <v>0.5</v>
      </c>
      <c r="S12741" s="32">
        <f>1-HybridRegressionPred[[#This Row],[T1Update]]-$V$2</f>
        <v>0</v>
      </c>
      <c r="T1274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2742" spans="1:20" x14ac:dyDescent="0.25">
      <c r="A12742">
        <v>0.55000000000000004</v>
      </c>
      <c r="B12742">
        <v>0.13</v>
      </c>
      <c r="C12742">
        <v>0.13</v>
      </c>
      <c r="D12742">
        <v>0.82199999999999995</v>
      </c>
      <c r="E12742">
        <v>0.85499999999999998</v>
      </c>
      <c r="F12742">
        <v>0.55000000000000004</v>
      </c>
      <c r="G12742">
        <v>0.76100000000000001</v>
      </c>
      <c r="H12742">
        <v>0.65</v>
      </c>
      <c r="I12742">
        <v>0</v>
      </c>
      <c r="J12742">
        <v>0.35</v>
      </c>
      <c r="K12742" s="32">
        <f>POWER((HybridRegressionPred[[#This Row],[HybridYpred]]-HybridRegressionPred[[#This Row],[ActualOutput]]),2)</f>
        <v>7.3983999999999953E-2</v>
      </c>
      <c r="L12742" s="32">
        <f>POWER((HybridRegressionPred[[#This Row],[YpredMatrixFactorization]]-HybridRegressionPred[[#This Row],[ActualOutput]]),2)</f>
        <v>9.3024999999999969E-2</v>
      </c>
      <c r="M12742" s="32">
        <f>POWER((HybridRegressionPred[[#This Row],[YpredFuzzyRules]]-HybridRegressionPred[[#This Row],[ActualOutput]]),2)</f>
        <v>0</v>
      </c>
      <c r="N12742" s="32">
        <f>POWER((HybridRegressionPred[[#This Row],[YpredLasso]]-HybridRegressionPred[[#This Row],[ActualOutput]]),2)</f>
        <v>4.4520999999999984E-2</v>
      </c>
      <c r="O1274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2742" s="32">
        <f>(HybridRegressionPred[[#This Row],[YpredLasso]]*$V$2)+HybridRegressionPred[[#This Row],[MF_F_Udiff]]</f>
        <v>0.80800000000000005</v>
      </c>
      <c r="Q12742" s="32">
        <f>POWER((HybridRegressionPred[[#This Row],[H_Sens1]]-HybridRegressionPred[[#This Row],[ActualOutput]]),2)</f>
        <v>6.6563999999999998E-2</v>
      </c>
      <c r="R12742" s="32">
        <f>(HybridRegressionPred[[#This Row],[theta1]]*(1-$V$2)/(HybridRegressionPred[[#This Row],[theta1]]+HybridRegressionPred[[#This Row],[theta2]]))</f>
        <v>0.5</v>
      </c>
      <c r="S12742" s="32">
        <f>1-HybridRegressionPred[[#This Row],[T1Update]]-$V$2</f>
        <v>0</v>
      </c>
      <c r="T1274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2743" spans="1:20" x14ac:dyDescent="0.25">
      <c r="A12743">
        <v>0.8</v>
      </c>
      <c r="B12743">
        <v>0.13</v>
      </c>
      <c r="C12743">
        <v>0.13</v>
      </c>
      <c r="D12743">
        <v>0.753</v>
      </c>
      <c r="E12743">
        <v>0.749</v>
      </c>
      <c r="F12743">
        <v>0.8</v>
      </c>
      <c r="G12743">
        <v>0.76100000000000001</v>
      </c>
      <c r="H12743">
        <v>0.65</v>
      </c>
      <c r="I12743">
        <v>0</v>
      </c>
      <c r="J12743">
        <v>0.35</v>
      </c>
      <c r="K12743" s="32">
        <f>POWER((HybridRegressionPred[[#This Row],[HybridYpred]]-HybridRegressionPred[[#This Row],[ActualOutput]]),2)</f>
        <v>2.2090000000000039E-3</v>
      </c>
      <c r="L12743" s="32">
        <f>POWER((HybridRegressionPred[[#This Row],[YpredMatrixFactorization]]-HybridRegressionPred[[#This Row],[ActualOutput]]),2)</f>
        <v>2.6010000000000048E-3</v>
      </c>
      <c r="M12743" s="32">
        <f>POWER((HybridRegressionPred[[#This Row],[YpredFuzzyRules]]-HybridRegressionPred[[#This Row],[ActualOutput]]),2)</f>
        <v>0</v>
      </c>
      <c r="N12743" s="32">
        <f>POWER((HybridRegressionPred[[#This Row],[YpredLasso]]-HybridRegressionPred[[#This Row],[ActualOutput]]),2)</f>
        <v>1.5210000000000026E-3</v>
      </c>
      <c r="O12743" s="32">
        <f>((HybridRegressionPred[[#This Row],[YpredMatrixFactorization]]*HybridRegressionPred[[#This Row],[theta1]])+(HybridRegressionPred[[#This Row],[YpredFuzzyRules]]*HybridRegressionPred[[#This Row],[theta2]]))</f>
        <v>0.48685</v>
      </c>
      <c r="P12743" s="32">
        <f>(HybridRegressionPred[[#This Row],[YpredLasso]]*$V$2)+HybridRegressionPred[[#This Row],[MF_F_Udiff]]</f>
        <v>0.755</v>
      </c>
      <c r="Q12743" s="32">
        <f>POWER((HybridRegressionPred[[#This Row],[H_Sens1]]-HybridRegressionPred[[#This Row],[ActualOutput]]),2)</f>
        <v>2.0250000000000038E-3</v>
      </c>
      <c r="R12743" s="32">
        <f>(HybridRegressionPred[[#This Row],[theta1]]*(1-$V$2)/(HybridRegressionPred[[#This Row],[theta1]]+HybridRegressionPred[[#This Row],[theta2]]))</f>
        <v>0.5</v>
      </c>
      <c r="S12743" s="32">
        <f>1-HybridRegressionPred[[#This Row],[T1Update]]-$V$2</f>
        <v>0</v>
      </c>
      <c r="T1274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2744" spans="1:20" x14ac:dyDescent="0.25">
      <c r="A12744">
        <v>0.63</v>
      </c>
      <c r="B12744">
        <v>0.25</v>
      </c>
      <c r="C12744">
        <v>0.25</v>
      </c>
      <c r="D12744">
        <v>0.78700000000000003</v>
      </c>
      <c r="E12744">
        <v>0.80500000000000005</v>
      </c>
      <c r="F12744">
        <v>0.79</v>
      </c>
      <c r="G12744">
        <v>0.76100000000000001</v>
      </c>
      <c r="H12744">
        <v>0.45675675675675598</v>
      </c>
      <c r="I12744">
        <v>0.19324324324324299</v>
      </c>
      <c r="J12744">
        <v>0.35</v>
      </c>
      <c r="K12744" s="32">
        <f>POWER((HybridRegressionPred[[#This Row],[HybridYpred]]-HybridRegressionPred[[#This Row],[ActualOutput]]),2)</f>
        <v>2.4649000000000008E-2</v>
      </c>
      <c r="L12744" s="32">
        <f>POWER((HybridRegressionPred[[#This Row],[YpredMatrixFactorization]]-HybridRegressionPred[[#This Row],[ActualOutput]]),2)</f>
        <v>3.0625000000000017E-2</v>
      </c>
      <c r="M12744" s="32">
        <f>POWER((HybridRegressionPred[[#This Row],[YpredFuzzyRules]]-HybridRegressionPred[[#This Row],[ActualOutput]]),2)</f>
        <v>2.5600000000000012E-2</v>
      </c>
      <c r="N12744" s="32">
        <f>POWER((HybridRegressionPred[[#This Row],[YpredLasso]]-HybridRegressionPred[[#This Row],[ActualOutput]]),2)</f>
        <v>1.7161000000000003E-2</v>
      </c>
      <c r="O12744" s="32">
        <f>((HybridRegressionPred[[#This Row],[YpredMatrixFactorization]]*HybridRegressionPred[[#This Row],[theta1]])+(HybridRegressionPred[[#This Row],[YpredFuzzyRules]]*HybridRegressionPred[[#This Row],[theta2]]))</f>
        <v>0.52035135135135058</v>
      </c>
      <c r="P12744" s="32">
        <f>(HybridRegressionPred[[#This Row],[YpredLasso]]*$V$2)+HybridRegressionPred[[#This Row],[MF_F_Udiff]]</f>
        <v>0.78077027027027024</v>
      </c>
      <c r="Q12744" s="32">
        <f>POWER((HybridRegressionPred[[#This Row],[H_Sens1]]-HybridRegressionPred[[#This Row],[ActualOutput]]),2)</f>
        <v>2.2731674397370331E-2</v>
      </c>
      <c r="R12744" s="32">
        <f>(HybridRegressionPred[[#This Row],[theta1]]*(1-$V$2)/(HybridRegressionPred[[#This Row],[theta1]]+HybridRegressionPred[[#This Row],[theta2]]))</f>
        <v>0.35135135135135126</v>
      </c>
      <c r="S12744" s="32">
        <f>1-HybridRegressionPred[[#This Row],[T1Update]]-$V$2</f>
        <v>0.14864864864864868</v>
      </c>
      <c r="T12744" s="32">
        <f>((HybridRegressionPred[[#This Row],[YpredMatrixFactorization]]*HybridRegressionPred[[#This Row],[T1Update]])+(HybridRegressionPred[[#This Row],[YpredFuzzyRules]]*HybridRegressionPred[[#This Row],[T2Update]]))</f>
        <v>0.40027027027027023</v>
      </c>
    </row>
    <row r="12745" spans="1:20" x14ac:dyDescent="0.25">
      <c r="A12745">
        <v>0.84</v>
      </c>
      <c r="B12745">
        <v>0.25</v>
      </c>
      <c r="C12745">
        <v>0.25</v>
      </c>
      <c r="D12745">
        <v>0.77700000000000002</v>
      </c>
      <c r="E12745">
        <v>0.75800000000000001</v>
      </c>
      <c r="F12745">
        <v>0.85</v>
      </c>
      <c r="G12745">
        <v>0.76100000000000001</v>
      </c>
      <c r="H12745">
        <v>0.45675675675675598</v>
      </c>
      <c r="I12745">
        <v>0.19324324324324299</v>
      </c>
      <c r="J12745">
        <v>0.35</v>
      </c>
      <c r="K12745" s="32">
        <f>POWER((HybridRegressionPred[[#This Row],[HybridYpred]]-HybridRegressionPred[[#This Row],[ActualOutput]]),2)</f>
        <v>3.9689999999999934E-3</v>
      </c>
      <c r="L12745" s="32">
        <f>POWER((HybridRegressionPred[[#This Row],[YpredMatrixFactorization]]-HybridRegressionPred[[#This Row],[ActualOutput]]),2)</f>
        <v>6.7239999999999939E-3</v>
      </c>
      <c r="M12745" s="32">
        <f>POWER((HybridRegressionPred[[#This Row],[YpredFuzzyRules]]-HybridRegressionPred[[#This Row],[ActualOutput]]),2)</f>
        <v>1.0000000000000018E-4</v>
      </c>
      <c r="N12745" s="32">
        <f>POWER((HybridRegressionPred[[#This Row],[YpredLasso]]-HybridRegressionPred[[#This Row],[ActualOutput]]),2)</f>
        <v>6.2409999999999939E-3</v>
      </c>
      <c r="O12745" s="32">
        <f>((HybridRegressionPred[[#This Row],[YpredMatrixFactorization]]*HybridRegressionPred[[#This Row],[theta1]])+(HybridRegressionPred[[#This Row],[YpredFuzzyRules]]*HybridRegressionPred[[#This Row],[theta2]]))</f>
        <v>0.51047837837837751</v>
      </c>
      <c r="P12745" s="32">
        <f>(HybridRegressionPred[[#This Row],[YpredLasso]]*$V$2)+HybridRegressionPred[[#This Row],[MF_F_Udiff]]</f>
        <v>0.77317567567567558</v>
      </c>
      <c r="Q12745" s="32">
        <f>POWER((HybridRegressionPred[[#This Row],[H_Sens1]]-HybridRegressionPred[[#This Row],[ActualOutput]]),2)</f>
        <v>4.4654903214024922E-3</v>
      </c>
      <c r="R12745" s="32">
        <f>(HybridRegressionPred[[#This Row],[theta1]]*(1-$V$2)/(HybridRegressionPred[[#This Row],[theta1]]+HybridRegressionPred[[#This Row],[theta2]]))</f>
        <v>0.35135135135135126</v>
      </c>
      <c r="S12745" s="32">
        <f>1-HybridRegressionPred[[#This Row],[T1Update]]-$V$2</f>
        <v>0.14864864864864868</v>
      </c>
      <c r="T12745" s="32">
        <f>((HybridRegressionPred[[#This Row],[YpredMatrixFactorization]]*HybridRegressionPred[[#This Row],[T1Update]])+(HybridRegressionPred[[#This Row],[YpredFuzzyRules]]*HybridRegressionPred[[#This Row],[T2Update]]))</f>
        <v>0.39267567567567563</v>
      </c>
    </row>
    <row r="12746" spans="1:20" x14ac:dyDescent="0.25">
      <c r="A12746">
        <v>0.8</v>
      </c>
      <c r="B12746">
        <v>0.25</v>
      </c>
      <c r="C12746">
        <v>0.25</v>
      </c>
      <c r="D12746">
        <v>0.80200000000000005</v>
      </c>
      <c r="E12746">
        <v>0.81399999999999995</v>
      </c>
      <c r="F12746">
        <v>0.85</v>
      </c>
      <c r="G12746">
        <v>0.76100000000000001</v>
      </c>
      <c r="H12746">
        <v>0.45675675675675598</v>
      </c>
      <c r="I12746">
        <v>0.19324324324324299</v>
      </c>
      <c r="J12746">
        <v>0.35</v>
      </c>
      <c r="K12746" s="32">
        <f>POWER((HybridRegressionPred[[#This Row],[HybridYpred]]-HybridRegressionPred[[#This Row],[ActualOutput]]),2)</f>
        <v>4.0000000000000074E-6</v>
      </c>
      <c r="L12746" s="32">
        <f>POWER((HybridRegressionPred[[#This Row],[YpredMatrixFactorization]]-HybridRegressionPred[[#This Row],[ActualOutput]]),2)</f>
        <v>1.9599999999999723E-4</v>
      </c>
      <c r="M12746" s="32">
        <f>POWER((HybridRegressionPred[[#This Row],[YpredFuzzyRules]]-HybridRegressionPred[[#This Row],[ActualOutput]]),2)</f>
        <v>2.4999999999999935E-3</v>
      </c>
      <c r="N12746" s="32">
        <f>POWER((HybridRegressionPred[[#This Row],[YpredLasso]]-HybridRegressionPred[[#This Row],[ActualOutput]]),2)</f>
        <v>1.5210000000000026E-3</v>
      </c>
      <c r="O12746" s="32">
        <f>((HybridRegressionPred[[#This Row],[YpredMatrixFactorization]]*HybridRegressionPred[[#This Row],[theta1]])+(HybridRegressionPred[[#This Row],[YpredFuzzyRules]]*HybridRegressionPred[[#This Row],[theta2]]))</f>
        <v>0.5360567567567559</v>
      </c>
      <c r="P12746" s="32">
        <f>(HybridRegressionPred[[#This Row],[YpredLasso]]*$V$2)+HybridRegressionPred[[#This Row],[MF_F_Udiff]]</f>
        <v>0.79285135135135132</v>
      </c>
      <c r="Q12746" s="32">
        <f>POWER((HybridRegressionPred[[#This Row],[H_Sens1]]-HybridRegressionPred[[#This Row],[ActualOutput]]),2)</f>
        <v>5.1103177501827251E-5</v>
      </c>
      <c r="R12746" s="32">
        <f>(HybridRegressionPred[[#This Row],[theta1]]*(1-$V$2)/(HybridRegressionPred[[#This Row],[theta1]]+HybridRegressionPred[[#This Row],[theta2]]))</f>
        <v>0.35135135135135126</v>
      </c>
      <c r="S12746" s="32">
        <f>1-HybridRegressionPred[[#This Row],[T1Update]]-$V$2</f>
        <v>0.14864864864864868</v>
      </c>
      <c r="T12746" s="32">
        <f>((HybridRegressionPred[[#This Row],[YpredMatrixFactorization]]*HybridRegressionPred[[#This Row],[T1Update]])+(HybridRegressionPred[[#This Row],[YpredFuzzyRules]]*HybridRegressionPred[[#This Row],[T2Update]]))</f>
        <v>0.41235135135135126</v>
      </c>
    </row>
    <row r="12747" spans="1:20" x14ac:dyDescent="0.25">
      <c r="A12747">
        <v>0.89</v>
      </c>
      <c r="B12747">
        <v>0.25</v>
      </c>
      <c r="C12747">
        <v>0.25</v>
      </c>
      <c r="D12747">
        <v>0.76900000000000002</v>
      </c>
      <c r="E12747">
        <v>0.74</v>
      </c>
      <c r="F12747">
        <v>0.85</v>
      </c>
      <c r="G12747">
        <v>0.76100000000000001</v>
      </c>
      <c r="H12747">
        <v>0.45675675675675598</v>
      </c>
      <c r="I12747">
        <v>0.19324324324324299</v>
      </c>
      <c r="J12747">
        <v>0.35</v>
      </c>
      <c r="K12747" s="32">
        <f>POWER((HybridRegressionPred[[#This Row],[HybridYpred]]-HybridRegressionPred[[#This Row],[ActualOutput]]),2)</f>
        <v>1.4641E-2</v>
      </c>
      <c r="L12747" s="32">
        <f>POWER((HybridRegressionPred[[#This Row],[YpredMatrixFactorization]]-HybridRegressionPred[[#This Row],[ActualOutput]]),2)</f>
        <v>2.2500000000000006E-2</v>
      </c>
      <c r="M12747" s="32">
        <f>POWER((HybridRegressionPred[[#This Row],[YpredFuzzyRules]]-HybridRegressionPred[[#This Row],[ActualOutput]]),2)</f>
        <v>1.6000000000000029E-3</v>
      </c>
      <c r="N12747" s="32">
        <f>POWER((HybridRegressionPred[[#This Row],[YpredLasso]]-HybridRegressionPred[[#This Row],[ActualOutput]]),2)</f>
        <v>1.6641E-2</v>
      </c>
      <c r="O12747" s="32">
        <f>((HybridRegressionPred[[#This Row],[YpredMatrixFactorization]]*HybridRegressionPred[[#This Row],[theta1]])+(HybridRegressionPred[[#This Row],[YpredFuzzyRules]]*HybridRegressionPred[[#This Row],[theta2]]))</f>
        <v>0.50225675675675596</v>
      </c>
      <c r="P12747" s="32">
        <f>(HybridRegressionPred[[#This Row],[YpredLasso]]*$V$2)+HybridRegressionPred[[#This Row],[MF_F_Udiff]]</f>
        <v>0.7668513513513513</v>
      </c>
      <c r="Q12747" s="32">
        <f>POWER((HybridRegressionPred[[#This Row],[H_Sens1]]-HybridRegressionPred[[#This Row],[ActualOutput]]),2)</f>
        <v>1.516558966398833E-2</v>
      </c>
      <c r="R12747" s="32">
        <f>(HybridRegressionPred[[#This Row],[theta1]]*(1-$V$2)/(HybridRegressionPred[[#This Row],[theta1]]+HybridRegressionPred[[#This Row],[theta2]]))</f>
        <v>0.35135135135135126</v>
      </c>
      <c r="S12747" s="32">
        <f>1-HybridRegressionPred[[#This Row],[T1Update]]-$V$2</f>
        <v>0.14864864864864868</v>
      </c>
      <c r="T12747" s="32">
        <f>((HybridRegressionPred[[#This Row],[YpredMatrixFactorization]]*HybridRegressionPred[[#This Row],[T1Update]])+(HybridRegressionPred[[#This Row],[YpredFuzzyRules]]*HybridRegressionPred[[#This Row],[T2Update]]))</f>
        <v>0.38635135135135135</v>
      </c>
    </row>
    <row r="12748" spans="1:20" x14ac:dyDescent="0.25">
      <c r="A12748">
        <v>0.83</v>
      </c>
      <c r="B12748">
        <v>0.25</v>
      </c>
      <c r="C12748">
        <v>0.25</v>
      </c>
      <c r="D12748">
        <v>0.80400000000000005</v>
      </c>
      <c r="E12748">
        <v>0.81699999999999995</v>
      </c>
      <c r="F12748">
        <v>0.85</v>
      </c>
      <c r="G12748">
        <v>0.76100000000000001</v>
      </c>
      <c r="H12748">
        <v>0.45675675675675598</v>
      </c>
      <c r="I12748">
        <v>0.19324324324324299</v>
      </c>
      <c r="J12748">
        <v>0.35</v>
      </c>
      <c r="K12748" s="32">
        <f>POWER((HybridRegressionPred[[#This Row],[HybridYpred]]-HybridRegressionPred[[#This Row],[ActualOutput]]),2)</f>
        <v>6.759999999999954E-4</v>
      </c>
      <c r="L12748" s="32">
        <f>POWER((HybridRegressionPred[[#This Row],[YpredMatrixFactorization]]-HybridRegressionPred[[#This Row],[ActualOutput]]),2)</f>
        <v>1.6900000000000031E-4</v>
      </c>
      <c r="M12748" s="32">
        <f>POWER((HybridRegressionPred[[#This Row],[YpredFuzzyRules]]-HybridRegressionPred[[#This Row],[ActualOutput]]),2)</f>
        <v>4.0000000000000072E-4</v>
      </c>
      <c r="N12748" s="32">
        <f>POWER((HybridRegressionPred[[#This Row],[YpredLasso]]-HybridRegressionPred[[#This Row],[ActualOutput]]),2)</f>
        <v>4.7609999999999935E-3</v>
      </c>
      <c r="O12748" s="32">
        <f>((HybridRegressionPred[[#This Row],[YpredMatrixFactorization]]*HybridRegressionPred[[#This Row],[theta1]])+(HybridRegressionPred[[#This Row],[YpredFuzzyRules]]*HybridRegressionPred[[#This Row],[theta2]]))</f>
        <v>0.53742702702702616</v>
      </c>
      <c r="P12748" s="32">
        <f>(HybridRegressionPred[[#This Row],[YpredLasso]]*$V$2)+HybridRegressionPred[[#This Row],[MF_F_Udiff]]</f>
        <v>0.79390540540540533</v>
      </c>
      <c r="Q12748" s="32">
        <f>POWER((HybridRegressionPred[[#This Row],[H_Sens1]]-HybridRegressionPred[[#This Row],[ActualOutput]]),2)</f>
        <v>1.30281975894814E-3</v>
      </c>
      <c r="R12748" s="32">
        <f>(HybridRegressionPred[[#This Row],[theta1]]*(1-$V$2)/(HybridRegressionPred[[#This Row],[theta1]]+HybridRegressionPred[[#This Row],[theta2]]))</f>
        <v>0.35135135135135126</v>
      </c>
      <c r="S12748" s="32">
        <f>1-HybridRegressionPred[[#This Row],[T1Update]]-$V$2</f>
        <v>0.14864864864864868</v>
      </c>
      <c r="T12748" s="32">
        <f>((HybridRegressionPred[[#This Row],[YpredMatrixFactorization]]*HybridRegressionPred[[#This Row],[T1Update]])+(HybridRegressionPred[[#This Row],[YpredFuzzyRules]]*HybridRegressionPred[[#This Row],[T2Update]]))</f>
        <v>0.41340540540540538</v>
      </c>
    </row>
    <row r="12749" spans="1:20" x14ac:dyDescent="0.25">
      <c r="A12749">
        <v>0.8</v>
      </c>
      <c r="B12749">
        <v>0.25</v>
      </c>
      <c r="C12749">
        <v>0.25</v>
      </c>
      <c r="D12749">
        <v>0.82499999999999996</v>
      </c>
      <c r="E12749">
        <v>0.86399999999999999</v>
      </c>
      <c r="F12749">
        <v>0.85</v>
      </c>
      <c r="G12749">
        <v>0.76100000000000001</v>
      </c>
      <c r="H12749">
        <v>0.45675675675675598</v>
      </c>
      <c r="I12749">
        <v>0.19324324324324299</v>
      </c>
      <c r="J12749">
        <v>0.35</v>
      </c>
      <c r="K12749" s="32">
        <f>POWER((HybridRegressionPred[[#This Row],[HybridYpred]]-HybridRegressionPred[[#This Row],[ActualOutput]]),2)</f>
        <v>6.2499999999999557E-4</v>
      </c>
      <c r="L12749" s="32">
        <f>POWER((HybridRegressionPred[[#This Row],[YpredMatrixFactorization]]-HybridRegressionPred[[#This Row],[ActualOutput]]),2)</f>
        <v>4.0959999999999929E-3</v>
      </c>
      <c r="M12749" s="32">
        <f>POWER((HybridRegressionPred[[#This Row],[YpredFuzzyRules]]-HybridRegressionPred[[#This Row],[ActualOutput]]),2)</f>
        <v>2.4999999999999935E-3</v>
      </c>
      <c r="N12749" s="32">
        <f>POWER((HybridRegressionPred[[#This Row],[YpredLasso]]-HybridRegressionPred[[#This Row],[ActualOutput]]),2)</f>
        <v>1.5210000000000026E-3</v>
      </c>
      <c r="O12749" s="32">
        <f>((HybridRegressionPred[[#This Row],[YpredMatrixFactorization]]*HybridRegressionPred[[#This Row],[theta1]])+(HybridRegressionPred[[#This Row],[YpredFuzzyRules]]*HybridRegressionPred[[#This Row],[theta2]]))</f>
        <v>0.55889459459459379</v>
      </c>
      <c r="P12749" s="32">
        <f>(HybridRegressionPred[[#This Row],[YpredLasso]]*$V$2)+HybridRegressionPred[[#This Row],[MF_F_Udiff]]</f>
        <v>0.81041891891891882</v>
      </c>
      <c r="Q12749" s="32">
        <f>POWER((HybridRegressionPred[[#This Row],[H_Sens1]]-HybridRegressionPred[[#This Row],[ActualOutput]]),2)</f>
        <v>1.0855387143900355E-4</v>
      </c>
      <c r="R12749" s="32">
        <f>(HybridRegressionPred[[#This Row],[theta1]]*(1-$V$2)/(HybridRegressionPred[[#This Row],[theta1]]+HybridRegressionPred[[#This Row],[theta2]]))</f>
        <v>0.35135135135135126</v>
      </c>
      <c r="S12749" s="32">
        <f>1-HybridRegressionPred[[#This Row],[T1Update]]-$V$2</f>
        <v>0.14864864864864868</v>
      </c>
      <c r="T12749" s="32">
        <f>((HybridRegressionPred[[#This Row],[YpredMatrixFactorization]]*HybridRegressionPred[[#This Row],[T1Update]])+(HybridRegressionPred[[#This Row],[YpredFuzzyRules]]*HybridRegressionPred[[#This Row],[T2Update]]))</f>
        <v>0.42991891891891887</v>
      </c>
    </row>
    <row r="12750" spans="1:20" x14ac:dyDescent="0.25">
      <c r="A12750">
        <v>0.96</v>
      </c>
      <c r="B12750">
        <v>0.25</v>
      </c>
      <c r="C12750">
        <v>0.25</v>
      </c>
      <c r="D12750">
        <v>0.76800000000000002</v>
      </c>
      <c r="E12750">
        <v>0.73899999999999999</v>
      </c>
      <c r="F12750">
        <v>0.85</v>
      </c>
      <c r="G12750">
        <v>0.76100000000000001</v>
      </c>
      <c r="H12750">
        <v>0.45675675675675598</v>
      </c>
      <c r="I12750">
        <v>0.19324324324324299</v>
      </c>
      <c r="J12750">
        <v>0.35</v>
      </c>
      <c r="K12750" s="32">
        <f>POWER((HybridRegressionPred[[#This Row],[HybridYpred]]-HybridRegressionPred[[#This Row],[ActualOutput]]),2)</f>
        <v>3.686399999999998E-2</v>
      </c>
      <c r="L12750" s="32">
        <f>POWER((HybridRegressionPred[[#This Row],[YpredMatrixFactorization]]-HybridRegressionPred[[#This Row],[ActualOutput]]),2)</f>
        <v>4.8840999999999989E-2</v>
      </c>
      <c r="M12750" s="32">
        <f>POWER((HybridRegressionPred[[#This Row],[YpredFuzzyRules]]-HybridRegressionPred[[#This Row],[ActualOutput]]),2)</f>
        <v>1.2099999999999998E-2</v>
      </c>
      <c r="N12750" s="32">
        <f>POWER((HybridRegressionPred[[#This Row],[YpredLasso]]-HybridRegressionPred[[#This Row],[ActualOutput]]),2)</f>
        <v>3.9600999999999983E-2</v>
      </c>
      <c r="O12750" s="32">
        <f>((HybridRegressionPred[[#This Row],[YpredMatrixFactorization]]*HybridRegressionPred[[#This Row],[theta1]])+(HybridRegressionPred[[#This Row],[YpredFuzzyRules]]*HybridRegressionPred[[#This Row],[theta2]]))</f>
        <v>0.50179999999999914</v>
      </c>
      <c r="P12750" s="32">
        <f>(HybridRegressionPred[[#This Row],[YpredLasso]]*$V$2)+HybridRegressionPred[[#This Row],[MF_F_Udiff]]</f>
        <v>0.76649999999999996</v>
      </c>
      <c r="Q12750" s="32">
        <f>POWER((HybridRegressionPred[[#This Row],[H_Sens1]]-HybridRegressionPred[[#This Row],[ActualOutput]]),2)</f>
        <v>3.7442250000000003E-2</v>
      </c>
      <c r="R12750" s="32">
        <f>(HybridRegressionPred[[#This Row],[theta1]]*(1-$V$2)/(HybridRegressionPred[[#This Row],[theta1]]+HybridRegressionPred[[#This Row],[theta2]]))</f>
        <v>0.35135135135135126</v>
      </c>
      <c r="S12750" s="32">
        <f>1-HybridRegressionPred[[#This Row],[T1Update]]-$V$2</f>
        <v>0.14864864864864868</v>
      </c>
      <c r="T12750" s="32">
        <f>((HybridRegressionPred[[#This Row],[YpredMatrixFactorization]]*HybridRegressionPred[[#This Row],[T1Update]])+(HybridRegressionPred[[#This Row],[YpredFuzzyRules]]*HybridRegressionPred[[#This Row],[T2Update]]))</f>
        <v>0.3859999999999999</v>
      </c>
    </row>
    <row r="12751" spans="1:20" x14ac:dyDescent="0.25">
      <c r="A12751">
        <v>0.74</v>
      </c>
      <c r="B12751">
        <v>0.38</v>
      </c>
      <c r="C12751">
        <v>0.38</v>
      </c>
      <c r="D12751">
        <v>0.74199999999999999</v>
      </c>
      <c r="E12751">
        <v>0.746</v>
      </c>
      <c r="F12751">
        <v>0.72</v>
      </c>
      <c r="G12751">
        <v>0.76100000000000001</v>
      </c>
      <c r="H12751">
        <v>0.30510204081632603</v>
      </c>
      <c r="I12751">
        <v>0.344897959183673</v>
      </c>
      <c r="J12751">
        <v>0.35</v>
      </c>
      <c r="K12751" s="32">
        <f>POWER((HybridRegressionPred[[#This Row],[HybridYpred]]-HybridRegressionPred[[#This Row],[ActualOutput]]),2)</f>
        <v>4.0000000000000074E-6</v>
      </c>
      <c r="L12751" s="32">
        <f>POWER((HybridRegressionPred[[#This Row],[YpredMatrixFactorization]]-HybridRegressionPred[[#This Row],[ActualOutput]]),2)</f>
        <v>3.6000000000000062E-5</v>
      </c>
      <c r="M12751" s="32">
        <f>POWER((HybridRegressionPred[[#This Row],[YpredFuzzyRules]]-HybridRegressionPred[[#This Row],[ActualOutput]]),2)</f>
        <v>4.0000000000000072E-4</v>
      </c>
      <c r="N12751" s="32">
        <f>POWER((HybridRegressionPred[[#This Row],[YpredLasso]]-HybridRegressionPred[[#This Row],[ActualOutput]]),2)</f>
        <v>4.410000000000008E-4</v>
      </c>
      <c r="O12751" s="32">
        <f>((HybridRegressionPred[[#This Row],[YpredMatrixFactorization]]*HybridRegressionPred[[#This Row],[theta1]])+(HybridRegressionPred[[#This Row],[YpredFuzzyRules]]*HybridRegressionPred[[#This Row],[theta2]]))</f>
        <v>0.47593265306122379</v>
      </c>
      <c r="P12751" s="32">
        <f>(HybridRegressionPred[[#This Row],[YpredLasso]]*$V$2)+HybridRegressionPred[[#This Row],[MF_F_Udiff]]</f>
        <v>0.74660204081632653</v>
      </c>
      <c r="Q12751" s="32">
        <f>POWER((HybridRegressionPred[[#This Row],[H_Sens1]]-HybridRegressionPred[[#This Row],[ActualOutput]]),2)</f>
        <v>4.3586942940441575E-5</v>
      </c>
      <c r="R12751" s="32">
        <f>(HybridRegressionPred[[#This Row],[theta1]]*(1-$V$2)/(HybridRegressionPred[[#This Row],[theta1]]+HybridRegressionPred[[#This Row],[theta2]]))</f>
        <v>0.23469387755102036</v>
      </c>
      <c r="S12751" s="32">
        <f>1-HybridRegressionPred[[#This Row],[T1Update]]-$V$2</f>
        <v>0.26530612244897966</v>
      </c>
      <c r="T12751" s="32">
        <f>((HybridRegressionPred[[#This Row],[YpredMatrixFactorization]]*HybridRegressionPred[[#This Row],[T1Update]])+(HybridRegressionPred[[#This Row],[YpredFuzzyRules]]*HybridRegressionPred[[#This Row],[T2Update]]))</f>
        <v>0.36610204081632658</v>
      </c>
    </row>
    <row r="12752" spans="1:20" x14ac:dyDescent="0.25">
      <c r="A12752">
        <v>0.52</v>
      </c>
      <c r="B12752">
        <v>0.38</v>
      </c>
      <c r="C12752">
        <v>0.38</v>
      </c>
      <c r="D12752">
        <v>0.748</v>
      </c>
      <c r="E12752">
        <v>0.76600000000000001</v>
      </c>
      <c r="F12752">
        <v>0.72</v>
      </c>
      <c r="G12752">
        <v>0.76100000000000001</v>
      </c>
      <c r="H12752">
        <v>0.30510204081632603</v>
      </c>
      <c r="I12752">
        <v>0.344897959183673</v>
      </c>
      <c r="J12752">
        <v>0.35</v>
      </c>
      <c r="K12752" s="32">
        <f>POWER((HybridRegressionPred[[#This Row],[HybridYpred]]-HybridRegressionPred[[#This Row],[ActualOutput]]),2)</f>
        <v>5.1983999999999989E-2</v>
      </c>
      <c r="L12752" s="32">
        <f>POWER((HybridRegressionPred[[#This Row],[YpredMatrixFactorization]]-HybridRegressionPred[[#This Row],[ActualOutput]]),2)</f>
        <v>6.0516E-2</v>
      </c>
      <c r="M12752" s="32">
        <f>POWER((HybridRegressionPred[[#This Row],[YpredFuzzyRules]]-HybridRegressionPred[[#This Row],[ActualOutput]]),2)</f>
        <v>3.999999999999998E-2</v>
      </c>
      <c r="N12752" s="32">
        <f>POWER((HybridRegressionPred[[#This Row],[YpredLasso]]-HybridRegressionPred[[#This Row],[ActualOutput]]),2)</f>
        <v>5.8080999999999994E-2</v>
      </c>
      <c r="O12752" s="32">
        <f>((HybridRegressionPred[[#This Row],[YpredMatrixFactorization]]*HybridRegressionPred[[#This Row],[theta1]])+(HybridRegressionPred[[#This Row],[YpredFuzzyRules]]*HybridRegressionPred[[#This Row],[theta2]]))</f>
        <v>0.48203469387755027</v>
      </c>
      <c r="P12752" s="32">
        <f>(HybridRegressionPred[[#This Row],[YpredLasso]]*$V$2)+HybridRegressionPred[[#This Row],[MF_F_Udiff]]</f>
        <v>0.75129591836734688</v>
      </c>
      <c r="Q12752" s="32">
        <f>POWER((HybridRegressionPred[[#This Row],[H_Sens1]]-HybridRegressionPred[[#This Row],[ActualOutput]]),2)</f>
        <v>5.3497801853394387E-2</v>
      </c>
      <c r="R12752" s="32">
        <f>(HybridRegressionPred[[#This Row],[theta1]]*(1-$V$2)/(HybridRegressionPred[[#This Row],[theta1]]+HybridRegressionPred[[#This Row],[theta2]]))</f>
        <v>0.23469387755102036</v>
      </c>
      <c r="S12752" s="32">
        <f>1-HybridRegressionPred[[#This Row],[T1Update]]-$V$2</f>
        <v>0.26530612244897966</v>
      </c>
      <c r="T12752" s="32">
        <f>((HybridRegressionPred[[#This Row],[YpredMatrixFactorization]]*HybridRegressionPred[[#This Row],[T1Update]])+(HybridRegressionPred[[#This Row],[YpredFuzzyRules]]*HybridRegressionPred[[#This Row],[T2Update]]))</f>
        <v>0.37079591836734693</v>
      </c>
    </row>
    <row r="12753" spans="1:20" x14ac:dyDescent="0.25">
      <c r="A12753">
        <v>0.38</v>
      </c>
      <c r="B12753">
        <v>0.38</v>
      </c>
      <c r="C12753">
        <v>0.38</v>
      </c>
      <c r="D12753">
        <v>0.74</v>
      </c>
      <c r="E12753">
        <v>0.73699999999999999</v>
      </c>
      <c r="F12753">
        <v>0.72</v>
      </c>
      <c r="G12753">
        <v>0.76100000000000001</v>
      </c>
      <c r="H12753">
        <v>0.30510204081632603</v>
      </c>
      <c r="I12753">
        <v>0.344897959183673</v>
      </c>
      <c r="J12753">
        <v>0.35</v>
      </c>
      <c r="K12753" s="32">
        <f>POWER((HybridRegressionPred[[#This Row],[HybridYpred]]-HybridRegressionPred[[#This Row],[ActualOutput]]),2)</f>
        <v>0.12959999999999999</v>
      </c>
      <c r="L12753" s="32">
        <f>POWER((HybridRegressionPred[[#This Row],[YpredMatrixFactorization]]-HybridRegressionPred[[#This Row],[ActualOutput]]),2)</f>
        <v>0.12744899999999998</v>
      </c>
      <c r="M12753" s="32">
        <f>POWER((HybridRegressionPred[[#This Row],[YpredFuzzyRules]]-HybridRegressionPred[[#This Row],[ActualOutput]]),2)</f>
        <v>0.11559999999999998</v>
      </c>
      <c r="N12753" s="32">
        <f>POWER((HybridRegressionPred[[#This Row],[YpredLasso]]-HybridRegressionPred[[#This Row],[ActualOutput]]),2)</f>
        <v>0.14516100000000001</v>
      </c>
      <c r="O12753" s="32">
        <f>((HybridRegressionPred[[#This Row],[YpredMatrixFactorization]]*HybridRegressionPred[[#This Row],[theta1]])+(HybridRegressionPred[[#This Row],[YpredFuzzyRules]]*HybridRegressionPred[[#This Row],[theta2]]))</f>
        <v>0.47318673469387684</v>
      </c>
      <c r="P12753" s="32">
        <f>(HybridRegressionPred[[#This Row],[YpredLasso]]*$V$2)+HybridRegressionPred[[#This Row],[MF_F_Udiff]]</f>
        <v>0.74448979591836739</v>
      </c>
      <c r="Q12753" s="32">
        <f>POWER((HybridRegressionPred[[#This Row],[H_Sens1]]-HybridRegressionPred[[#This Row],[ActualOutput]]),2)</f>
        <v>0.1328528113286131</v>
      </c>
      <c r="R12753" s="32">
        <f>(HybridRegressionPred[[#This Row],[theta1]]*(1-$V$2)/(HybridRegressionPred[[#This Row],[theta1]]+HybridRegressionPred[[#This Row],[theta2]]))</f>
        <v>0.23469387755102036</v>
      </c>
      <c r="S12753" s="32">
        <f>1-HybridRegressionPred[[#This Row],[T1Update]]-$V$2</f>
        <v>0.26530612244897966</v>
      </c>
      <c r="T12753" s="32">
        <f>((HybridRegressionPred[[#This Row],[YpredMatrixFactorization]]*HybridRegressionPred[[#This Row],[T1Update]])+(HybridRegressionPred[[#This Row],[YpredFuzzyRules]]*HybridRegressionPred[[#This Row],[T2Update]]))</f>
        <v>0.36398979591836733</v>
      </c>
    </row>
    <row r="12754" spans="1:20" x14ac:dyDescent="0.25">
      <c r="A12754">
        <v>0.95</v>
      </c>
      <c r="B12754">
        <v>0.38</v>
      </c>
      <c r="C12754">
        <v>0.38</v>
      </c>
      <c r="D12754">
        <v>0.751</v>
      </c>
      <c r="E12754">
        <v>0.77400000000000002</v>
      </c>
      <c r="F12754">
        <v>0.72</v>
      </c>
      <c r="G12754">
        <v>0.76100000000000001</v>
      </c>
      <c r="H12754">
        <v>0.30510204081632603</v>
      </c>
      <c r="I12754">
        <v>0.344897959183673</v>
      </c>
      <c r="J12754">
        <v>0.35</v>
      </c>
      <c r="K12754" s="32">
        <f>POWER((HybridRegressionPred[[#This Row],[HybridYpred]]-HybridRegressionPred[[#This Row],[ActualOutput]]),2)</f>
        <v>3.9600999999999983E-2</v>
      </c>
      <c r="L12754" s="32">
        <f>POWER((HybridRegressionPred[[#This Row],[YpredMatrixFactorization]]-HybridRegressionPred[[#This Row],[ActualOutput]]),2)</f>
        <v>3.0975999999999976E-2</v>
      </c>
      <c r="M12754" s="32">
        <f>POWER((HybridRegressionPred[[#This Row],[YpredFuzzyRules]]-HybridRegressionPred[[#This Row],[ActualOutput]]),2)</f>
        <v>5.2899999999999989E-2</v>
      </c>
      <c r="N12754" s="32">
        <f>POWER((HybridRegressionPred[[#This Row],[YpredLasso]]-HybridRegressionPred[[#This Row],[ActualOutput]]),2)</f>
        <v>3.5720999999999982E-2</v>
      </c>
      <c r="O12754" s="32">
        <f>((HybridRegressionPred[[#This Row],[YpredMatrixFactorization]]*HybridRegressionPred[[#This Row],[theta1]])+(HybridRegressionPred[[#This Row],[YpredFuzzyRules]]*HybridRegressionPred[[#This Row],[theta2]]))</f>
        <v>0.48447551020408086</v>
      </c>
      <c r="P12754" s="32">
        <f>(HybridRegressionPred[[#This Row],[YpredLasso]]*$V$2)+HybridRegressionPred[[#This Row],[MF_F_Udiff]]</f>
        <v>0.7531734693877552</v>
      </c>
      <c r="Q12754" s="32">
        <f>POWER((HybridRegressionPred[[#This Row],[H_Sens1]]-HybridRegressionPred[[#This Row],[ActualOutput]]),2)</f>
        <v>3.8740683152852923E-2</v>
      </c>
      <c r="R12754" s="32">
        <f>(HybridRegressionPred[[#This Row],[theta1]]*(1-$V$2)/(HybridRegressionPred[[#This Row],[theta1]]+HybridRegressionPred[[#This Row],[theta2]]))</f>
        <v>0.23469387755102036</v>
      </c>
      <c r="S12754" s="32">
        <f>1-HybridRegressionPred[[#This Row],[T1Update]]-$V$2</f>
        <v>0.26530612244897966</v>
      </c>
      <c r="T12754" s="32">
        <f>((HybridRegressionPred[[#This Row],[YpredMatrixFactorization]]*HybridRegressionPred[[#This Row],[T1Update]])+(HybridRegressionPred[[#This Row],[YpredFuzzyRules]]*HybridRegressionPred[[#This Row],[T2Update]]))</f>
        <v>0.37267346938775514</v>
      </c>
    </row>
    <row r="12755" spans="1:20" x14ac:dyDescent="0.25">
      <c r="A12755">
        <v>0.72</v>
      </c>
      <c r="B12755">
        <v>0.38</v>
      </c>
      <c r="C12755">
        <v>0.38</v>
      </c>
      <c r="D12755">
        <v>0.71799999999999997</v>
      </c>
      <c r="E12755">
        <v>0.66600000000000004</v>
      </c>
      <c r="F12755">
        <v>0.72</v>
      </c>
      <c r="G12755">
        <v>0.76100000000000001</v>
      </c>
      <c r="H12755">
        <v>0.30510204081632603</v>
      </c>
      <c r="I12755">
        <v>0.344897959183673</v>
      </c>
      <c r="J12755">
        <v>0.35</v>
      </c>
      <c r="K12755" s="32">
        <f>POWER((HybridRegressionPred[[#This Row],[HybridYpred]]-HybridRegressionPred[[#This Row],[ActualOutput]]),2)</f>
        <v>4.0000000000000074E-6</v>
      </c>
      <c r="L12755" s="32">
        <f>POWER((HybridRegressionPred[[#This Row],[YpredMatrixFactorization]]-HybridRegressionPred[[#This Row],[ActualOutput]]),2)</f>
        <v>2.9159999999999933E-3</v>
      </c>
      <c r="M12755" s="32">
        <f>POWER((HybridRegressionPred[[#This Row],[YpredFuzzyRules]]-HybridRegressionPred[[#This Row],[ActualOutput]]),2)</f>
        <v>0</v>
      </c>
      <c r="N12755" s="32">
        <f>POWER((HybridRegressionPred[[#This Row],[YpredLasso]]-HybridRegressionPred[[#This Row],[ActualOutput]]),2)</f>
        <v>1.681000000000003E-3</v>
      </c>
      <c r="O12755" s="32">
        <f>((HybridRegressionPred[[#This Row],[YpredMatrixFactorization]]*HybridRegressionPred[[#This Row],[theta1]])+(HybridRegressionPred[[#This Row],[YpredFuzzyRules]]*HybridRegressionPred[[#This Row],[theta2]]))</f>
        <v>0.45152448979591769</v>
      </c>
      <c r="P12755" s="32">
        <f>(HybridRegressionPred[[#This Row],[YpredLasso]]*$V$2)+HybridRegressionPred[[#This Row],[MF_F_Udiff]]</f>
        <v>0.72782653061224489</v>
      </c>
      <c r="Q12755" s="32">
        <f>POWER((HybridRegressionPred[[#This Row],[H_Sens1]]-HybridRegressionPred[[#This Row],[ActualOutput]]),2)</f>
        <v>6.1254581424406837E-5</v>
      </c>
      <c r="R12755" s="32">
        <f>(HybridRegressionPred[[#This Row],[theta1]]*(1-$V$2)/(HybridRegressionPred[[#This Row],[theta1]]+HybridRegressionPred[[#This Row],[theta2]]))</f>
        <v>0.23469387755102036</v>
      </c>
      <c r="S12755" s="32">
        <f>1-HybridRegressionPred[[#This Row],[T1Update]]-$V$2</f>
        <v>0.26530612244897966</v>
      </c>
      <c r="T12755" s="32">
        <f>((HybridRegressionPred[[#This Row],[YpredMatrixFactorization]]*HybridRegressionPred[[#This Row],[T1Update]])+(HybridRegressionPred[[#This Row],[YpredFuzzyRules]]*HybridRegressionPred[[#This Row],[T2Update]]))</f>
        <v>0.34732653061224494</v>
      </c>
    </row>
    <row r="12756" spans="1:20" x14ac:dyDescent="0.25">
      <c r="A12756">
        <v>0.61</v>
      </c>
      <c r="B12756">
        <v>0.38</v>
      </c>
      <c r="C12756">
        <v>0.38</v>
      </c>
      <c r="D12756">
        <v>0.73299999999999998</v>
      </c>
      <c r="E12756">
        <v>0.71399999999999997</v>
      </c>
      <c r="F12756">
        <v>0.72</v>
      </c>
      <c r="G12756">
        <v>0.76100000000000001</v>
      </c>
      <c r="H12756">
        <v>0.30510204081632603</v>
      </c>
      <c r="I12756">
        <v>0.344897959183673</v>
      </c>
      <c r="J12756">
        <v>0.35</v>
      </c>
      <c r="K12756" s="32">
        <f>POWER((HybridRegressionPred[[#This Row],[HybridYpred]]-HybridRegressionPred[[#This Row],[ActualOutput]]),2)</f>
        <v>1.5129E-2</v>
      </c>
      <c r="L12756" s="32">
        <f>POWER((HybridRegressionPred[[#This Row],[YpredMatrixFactorization]]-HybridRegressionPred[[#This Row],[ActualOutput]]),2)</f>
        <v>1.0815999999999996E-2</v>
      </c>
      <c r="M12756" s="32">
        <f>POWER((HybridRegressionPred[[#This Row],[YpredFuzzyRules]]-HybridRegressionPred[[#This Row],[ActualOutput]]),2)</f>
        <v>1.2099999999999998E-2</v>
      </c>
      <c r="N12756" s="32">
        <f>POWER((HybridRegressionPred[[#This Row],[YpredLasso]]-HybridRegressionPred[[#This Row],[ActualOutput]]),2)</f>
        <v>2.2801000000000005E-2</v>
      </c>
      <c r="O12756" s="32">
        <f>((HybridRegressionPred[[#This Row],[YpredMatrixFactorization]]*HybridRegressionPred[[#This Row],[theta1]])+(HybridRegressionPred[[#This Row],[YpredFuzzyRules]]*HybridRegressionPred[[#This Row],[theta2]]))</f>
        <v>0.46616938775510131</v>
      </c>
      <c r="P12756" s="32">
        <f>(HybridRegressionPred[[#This Row],[YpredLasso]]*$V$2)+HybridRegressionPred[[#This Row],[MF_F_Udiff]]</f>
        <v>0.73909183673469392</v>
      </c>
      <c r="Q12756" s="32">
        <f>POWER((HybridRegressionPred[[#This Row],[H_Sens1]]-HybridRegressionPred[[#This Row],[ActualOutput]]),2)</f>
        <v>1.6664702311536873E-2</v>
      </c>
      <c r="R12756" s="32">
        <f>(HybridRegressionPred[[#This Row],[theta1]]*(1-$V$2)/(HybridRegressionPred[[#This Row],[theta1]]+HybridRegressionPred[[#This Row],[theta2]]))</f>
        <v>0.23469387755102036</v>
      </c>
      <c r="S12756" s="32">
        <f>1-HybridRegressionPred[[#This Row],[T1Update]]-$V$2</f>
        <v>0.26530612244897966</v>
      </c>
      <c r="T12756" s="32">
        <f>((HybridRegressionPred[[#This Row],[YpredMatrixFactorization]]*HybridRegressionPred[[#This Row],[T1Update]])+(HybridRegressionPred[[#This Row],[YpredFuzzyRules]]*HybridRegressionPred[[#This Row],[T2Update]]))</f>
        <v>0.35859183673469386</v>
      </c>
    </row>
    <row r="12757" spans="1:20" x14ac:dyDescent="0.25">
      <c r="A12757">
        <v>0.31</v>
      </c>
      <c r="B12757">
        <v>0.38</v>
      </c>
      <c r="C12757">
        <v>0.38</v>
      </c>
      <c r="D12757">
        <v>0.751</v>
      </c>
      <c r="E12757">
        <v>0.77400000000000002</v>
      </c>
      <c r="F12757">
        <v>0.72</v>
      </c>
      <c r="G12757">
        <v>0.76100000000000001</v>
      </c>
      <c r="H12757">
        <v>0.30510204081632603</v>
      </c>
      <c r="I12757">
        <v>0.344897959183673</v>
      </c>
      <c r="J12757">
        <v>0.35</v>
      </c>
      <c r="K12757" s="32">
        <f>POWER((HybridRegressionPred[[#This Row],[HybridYpred]]-HybridRegressionPred[[#This Row],[ActualOutput]]),2)</f>
        <v>0.19448100000000001</v>
      </c>
      <c r="L12757" s="32">
        <f>POWER((HybridRegressionPred[[#This Row],[YpredMatrixFactorization]]-HybridRegressionPred[[#This Row],[ActualOutput]]),2)</f>
        <v>0.21529600000000002</v>
      </c>
      <c r="M12757" s="32">
        <f>POWER((HybridRegressionPred[[#This Row],[YpredFuzzyRules]]-HybridRegressionPred[[#This Row],[ActualOutput]]),2)</f>
        <v>0.16809999999999997</v>
      </c>
      <c r="N12757" s="32">
        <f>POWER((HybridRegressionPred[[#This Row],[YpredLasso]]-HybridRegressionPred[[#This Row],[ActualOutput]]),2)</f>
        <v>0.203401</v>
      </c>
      <c r="O12757" s="32">
        <f>((HybridRegressionPred[[#This Row],[YpredMatrixFactorization]]*HybridRegressionPred[[#This Row],[theta1]])+(HybridRegressionPred[[#This Row],[YpredFuzzyRules]]*HybridRegressionPred[[#This Row],[theta2]]))</f>
        <v>0.48447551020408086</v>
      </c>
      <c r="P12757" s="32">
        <f>(HybridRegressionPred[[#This Row],[YpredLasso]]*$V$2)+HybridRegressionPred[[#This Row],[MF_F_Udiff]]</f>
        <v>0.7531734693877552</v>
      </c>
      <c r="Q12757" s="32">
        <f>POWER((HybridRegressionPred[[#This Row],[H_Sens1]]-HybridRegressionPred[[#This Row],[ActualOutput]]),2)</f>
        <v>0.1964027239691796</v>
      </c>
      <c r="R12757" s="32">
        <f>(HybridRegressionPred[[#This Row],[theta1]]*(1-$V$2)/(HybridRegressionPred[[#This Row],[theta1]]+HybridRegressionPred[[#This Row],[theta2]]))</f>
        <v>0.23469387755102036</v>
      </c>
      <c r="S12757" s="32">
        <f>1-HybridRegressionPred[[#This Row],[T1Update]]-$V$2</f>
        <v>0.26530612244897966</v>
      </c>
      <c r="T12757" s="32">
        <f>((HybridRegressionPred[[#This Row],[YpredMatrixFactorization]]*HybridRegressionPred[[#This Row],[T1Update]])+(HybridRegressionPred[[#This Row],[YpredFuzzyRules]]*HybridRegressionPred[[#This Row],[T2Update]]))</f>
        <v>0.37267346938775514</v>
      </c>
    </row>
    <row r="12758" spans="1:20" x14ac:dyDescent="0.25">
      <c r="A12758">
        <v>0.7</v>
      </c>
      <c r="B12758">
        <v>0.5</v>
      </c>
      <c r="C12758">
        <v>0.5</v>
      </c>
      <c r="D12758">
        <v>0.76800000000000002</v>
      </c>
      <c r="E12758">
        <v>0.77700000000000002</v>
      </c>
      <c r="F12758">
        <v>0.77</v>
      </c>
      <c r="G12758">
        <v>0.76100000000000001</v>
      </c>
      <c r="H12758">
        <v>0.21666666666666601</v>
      </c>
      <c r="I12758">
        <v>0.43333333333333302</v>
      </c>
      <c r="J12758">
        <v>0.35</v>
      </c>
      <c r="K12758" s="32">
        <f>POWER((HybridRegressionPred[[#This Row],[HybridYpred]]-HybridRegressionPred[[#This Row],[ActualOutput]]),2)</f>
        <v>4.6240000000000083E-3</v>
      </c>
      <c r="L12758" s="32">
        <f>POWER((HybridRegressionPred[[#This Row],[YpredMatrixFactorization]]-HybridRegressionPred[[#This Row],[ActualOutput]]),2)</f>
        <v>5.9290000000000107E-3</v>
      </c>
      <c r="M12758" s="32">
        <f>POWER((HybridRegressionPred[[#This Row],[YpredFuzzyRules]]-HybridRegressionPred[[#This Row],[ActualOutput]]),2)</f>
        <v>4.9000000000000085E-3</v>
      </c>
      <c r="N12758" s="32">
        <f>POWER((HybridRegressionPred[[#This Row],[YpredLasso]]-HybridRegressionPred[[#This Row],[ActualOutput]]),2)</f>
        <v>3.7210000000000064E-3</v>
      </c>
      <c r="O12758" s="32">
        <f>((HybridRegressionPred[[#This Row],[YpredMatrixFactorization]]*HybridRegressionPred[[#This Row],[theta1]])+(HybridRegressionPred[[#This Row],[YpredFuzzyRules]]*HybridRegressionPred[[#This Row],[theta2]]))</f>
        <v>0.50201666666666589</v>
      </c>
      <c r="P12758" s="32">
        <f>(HybridRegressionPred[[#This Row],[YpredLasso]]*$V$2)+HybridRegressionPred[[#This Row],[MF_F_Udiff]]</f>
        <v>0.76666666666666661</v>
      </c>
      <c r="Q12758" s="32">
        <f>POWER((HybridRegressionPred[[#This Row],[H_Sens1]]-HybridRegressionPred[[#This Row],[ActualOutput]]),2)</f>
        <v>4.4444444444444427E-3</v>
      </c>
      <c r="R12758" s="32">
        <f>(HybridRegressionPred[[#This Row],[theta1]]*(1-$V$2)/(HybridRegressionPred[[#This Row],[theta1]]+HybridRegressionPred[[#This Row],[theta2]]))</f>
        <v>0.16666666666666641</v>
      </c>
      <c r="S12758" s="32">
        <f>1-HybridRegressionPred[[#This Row],[T1Update]]-$V$2</f>
        <v>0.33333333333333359</v>
      </c>
      <c r="T12758" s="32">
        <f>((HybridRegressionPred[[#This Row],[YpredMatrixFactorization]]*HybridRegressionPred[[#This Row],[T1Update]])+(HybridRegressionPred[[#This Row],[YpredFuzzyRules]]*HybridRegressionPred[[#This Row],[T2Update]]))</f>
        <v>0.38616666666666666</v>
      </c>
    </row>
    <row r="12759" spans="1:20" x14ac:dyDescent="0.25">
      <c r="A12759">
        <v>0.62</v>
      </c>
      <c r="B12759">
        <v>0.5</v>
      </c>
      <c r="C12759">
        <v>0.5</v>
      </c>
      <c r="D12759">
        <v>0.75600000000000001</v>
      </c>
      <c r="E12759">
        <v>0.71799999999999997</v>
      </c>
      <c r="F12759">
        <v>0.77</v>
      </c>
      <c r="G12759">
        <v>0.76100000000000001</v>
      </c>
      <c r="H12759">
        <v>0.21666666666666601</v>
      </c>
      <c r="I12759">
        <v>0.43333333333333302</v>
      </c>
      <c r="J12759">
        <v>0.35</v>
      </c>
      <c r="K12759" s="32">
        <f>POWER((HybridRegressionPred[[#This Row],[HybridYpred]]-HybridRegressionPred[[#This Row],[ActualOutput]]),2)</f>
        <v>1.8496000000000002E-2</v>
      </c>
      <c r="L12759" s="32">
        <f>POWER((HybridRegressionPred[[#This Row],[YpredMatrixFactorization]]-HybridRegressionPred[[#This Row],[ActualOutput]]),2)</f>
        <v>9.6039999999999945E-3</v>
      </c>
      <c r="M12759" s="32">
        <f>POWER((HybridRegressionPred[[#This Row],[YpredFuzzyRules]]-HybridRegressionPred[[#This Row],[ActualOutput]]),2)</f>
        <v>2.2500000000000006E-2</v>
      </c>
      <c r="N12759" s="32">
        <f>POWER((HybridRegressionPred[[#This Row],[YpredLasso]]-HybridRegressionPred[[#This Row],[ActualOutput]]),2)</f>
        <v>1.9881000000000003E-2</v>
      </c>
      <c r="O12759" s="32">
        <f>((HybridRegressionPred[[#This Row],[YpredMatrixFactorization]]*HybridRegressionPred[[#This Row],[theta1]])+(HybridRegressionPred[[#This Row],[YpredFuzzyRules]]*HybridRegressionPred[[#This Row],[theta2]]))</f>
        <v>0.48923333333333263</v>
      </c>
      <c r="P12759" s="32">
        <f>(HybridRegressionPred[[#This Row],[YpredLasso]]*$V$2)+HybridRegressionPred[[#This Row],[MF_F_Udiff]]</f>
        <v>0.75683333333333336</v>
      </c>
      <c r="Q12759" s="32">
        <f>POWER((HybridRegressionPred[[#This Row],[H_Sens1]]-HybridRegressionPred[[#This Row],[ActualOutput]]),2)</f>
        <v>1.8723361111111118E-2</v>
      </c>
      <c r="R12759" s="32">
        <f>(HybridRegressionPred[[#This Row],[theta1]]*(1-$V$2)/(HybridRegressionPred[[#This Row],[theta1]]+HybridRegressionPred[[#This Row],[theta2]]))</f>
        <v>0.16666666666666641</v>
      </c>
      <c r="S12759" s="32">
        <f>1-HybridRegressionPred[[#This Row],[T1Update]]-$V$2</f>
        <v>0.33333333333333359</v>
      </c>
      <c r="T12759" s="32">
        <f>((HybridRegressionPred[[#This Row],[YpredMatrixFactorization]]*HybridRegressionPred[[#This Row],[T1Update]])+(HybridRegressionPred[[#This Row],[YpredFuzzyRules]]*HybridRegressionPred[[#This Row],[T2Update]]))</f>
        <v>0.37633333333333335</v>
      </c>
    </row>
    <row r="12760" spans="1:20" x14ac:dyDescent="0.25">
      <c r="A12760">
        <v>0.79</v>
      </c>
      <c r="B12760">
        <v>0.5</v>
      </c>
      <c r="C12760">
        <v>0.5</v>
      </c>
      <c r="D12760">
        <v>0.76600000000000001</v>
      </c>
      <c r="E12760">
        <v>0.76700000000000002</v>
      </c>
      <c r="F12760">
        <v>0.77</v>
      </c>
      <c r="G12760">
        <v>0.76100000000000001</v>
      </c>
      <c r="H12760">
        <v>0.22413793103448201</v>
      </c>
      <c r="I12760">
        <v>0.42586206896551698</v>
      </c>
      <c r="J12760">
        <v>0.35</v>
      </c>
      <c r="K12760" s="32">
        <f>POWER((HybridRegressionPred[[#This Row],[HybridYpred]]-HybridRegressionPred[[#This Row],[ActualOutput]]),2)</f>
        <v>5.7600000000000099E-4</v>
      </c>
      <c r="L12760" s="32">
        <f>POWER((HybridRegressionPred[[#This Row],[YpredMatrixFactorization]]-HybridRegressionPred[[#This Row],[ActualOutput]]),2)</f>
        <v>5.2900000000000093E-4</v>
      </c>
      <c r="M12760" s="32">
        <f>POWER((HybridRegressionPred[[#This Row],[YpredFuzzyRules]]-HybridRegressionPred[[#This Row],[ActualOutput]]),2)</f>
        <v>4.0000000000000072E-4</v>
      </c>
      <c r="N12760" s="32">
        <f>POWER((HybridRegressionPred[[#This Row],[YpredLasso]]-HybridRegressionPred[[#This Row],[ActualOutput]]),2)</f>
        <v>8.4100000000000147E-4</v>
      </c>
      <c r="O12760" s="32">
        <f>((HybridRegressionPred[[#This Row],[YpredMatrixFactorization]]*HybridRegressionPred[[#This Row],[theta1]])+(HybridRegressionPred[[#This Row],[YpredFuzzyRules]]*HybridRegressionPred[[#This Row],[theta2]]))</f>
        <v>0.49982758620689582</v>
      </c>
      <c r="P12760" s="32">
        <f>(HybridRegressionPred[[#This Row],[YpredLasso]]*$V$2)+HybridRegressionPred[[#This Row],[MF_F_Udiff]]</f>
        <v>0.76498275862068965</v>
      </c>
      <c r="Q12760" s="32">
        <f>POWER((HybridRegressionPred[[#This Row],[H_Sens1]]-HybridRegressionPred[[#This Row],[ActualOutput]]),2)</f>
        <v>6.2586236623067971E-4</v>
      </c>
      <c r="R12760" s="32">
        <f>(HybridRegressionPred[[#This Row],[theta1]]*(1-$V$2)/(HybridRegressionPred[[#This Row],[theta1]]+HybridRegressionPred[[#This Row],[theta2]]))</f>
        <v>0.17241379310344795</v>
      </c>
      <c r="S12760" s="32">
        <f>1-HybridRegressionPred[[#This Row],[T1Update]]-$V$2</f>
        <v>0.32758620689655205</v>
      </c>
      <c r="T12760" s="32">
        <f>((HybridRegressionPred[[#This Row],[YpredMatrixFactorization]]*HybridRegressionPred[[#This Row],[T1Update]])+(HybridRegressionPred[[#This Row],[YpredFuzzyRules]]*HybridRegressionPred[[#This Row],[T2Update]]))</f>
        <v>0.38448275862068965</v>
      </c>
    </row>
    <row r="12761" spans="1:20" x14ac:dyDescent="0.25">
      <c r="A12761">
        <v>0.87</v>
      </c>
      <c r="B12761">
        <v>0.5</v>
      </c>
      <c r="C12761">
        <v>0.5</v>
      </c>
      <c r="D12761">
        <v>0.75</v>
      </c>
      <c r="E12761">
        <v>0.69599999999999995</v>
      </c>
      <c r="F12761">
        <v>0.77</v>
      </c>
      <c r="G12761">
        <v>0.76100000000000001</v>
      </c>
      <c r="H12761">
        <v>0.22413793103448201</v>
      </c>
      <c r="I12761">
        <v>0.42586206896551698</v>
      </c>
      <c r="J12761">
        <v>0.35</v>
      </c>
      <c r="K12761" s="32">
        <f>POWER((HybridRegressionPred[[#This Row],[HybridYpred]]-HybridRegressionPred[[#This Row],[ActualOutput]]),2)</f>
        <v>1.44E-2</v>
      </c>
      <c r="L12761" s="32">
        <f>POWER((HybridRegressionPred[[#This Row],[YpredMatrixFactorization]]-HybridRegressionPred[[#This Row],[ActualOutput]]),2)</f>
        <v>3.0276000000000015E-2</v>
      </c>
      <c r="M12761" s="32">
        <f>POWER((HybridRegressionPred[[#This Row],[YpredFuzzyRules]]-HybridRegressionPred[[#This Row],[ActualOutput]]),2)</f>
        <v>9.999999999999995E-3</v>
      </c>
      <c r="N12761" s="32">
        <f>POWER((HybridRegressionPred[[#This Row],[YpredLasso]]-HybridRegressionPred[[#This Row],[ActualOutput]]),2)</f>
        <v>1.1880999999999997E-2</v>
      </c>
      <c r="O12761" s="32">
        <f>((HybridRegressionPred[[#This Row],[YpredMatrixFactorization]]*HybridRegressionPred[[#This Row],[theta1]])+(HybridRegressionPred[[#This Row],[YpredFuzzyRules]]*HybridRegressionPred[[#This Row],[theta2]]))</f>
        <v>0.48391379310344756</v>
      </c>
      <c r="P12761" s="32">
        <f>(HybridRegressionPred[[#This Row],[YpredLasso]]*$V$2)+HybridRegressionPred[[#This Row],[MF_F_Udiff]]</f>
        <v>0.75274137931034479</v>
      </c>
      <c r="Q12761" s="32">
        <f>POWER((HybridRegressionPred[[#This Row],[H_Sens1]]-HybridRegressionPred[[#This Row],[ActualOutput]]),2)</f>
        <v>1.3749584126040435E-2</v>
      </c>
      <c r="R12761" s="32">
        <f>(HybridRegressionPred[[#This Row],[theta1]]*(1-$V$2)/(HybridRegressionPred[[#This Row],[theta1]]+HybridRegressionPred[[#This Row],[theta2]]))</f>
        <v>0.17241379310344795</v>
      </c>
      <c r="S12761" s="32">
        <f>1-HybridRegressionPred[[#This Row],[T1Update]]-$V$2</f>
        <v>0.32758620689655205</v>
      </c>
      <c r="T12761" s="32">
        <f>((HybridRegressionPred[[#This Row],[YpredMatrixFactorization]]*HybridRegressionPred[[#This Row],[T1Update]])+(HybridRegressionPred[[#This Row],[YpredFuzzyRules]]*HybridRegressionPred[[#This Row],[T2Update]]))</f>
        <v>0.37224137931034484</v>
      </c>
    </row>
    <row r="12762" spans="1:20" x14ac:dyDescent="0.25">
      <c r="A12762">
        <v>0.8</v>
      </c>
      <c r="B12762">
        <v>0.5</v>
      </c>
      <c r="C12762">
        <v>0.5</v>
      </c>
      <c r="D12762">
        <v>0.75700000000000001</v>
      </c>
      <c r="E12762">
        <v>0.72799999999999998</v>
      </c>
      <c r="F12762">
        <v>0.77</v>
      </c>
      <c r="G12762">
        <v>0.76100000000000001</v>
      </c>
      <c r="H12762">
        <v>0.22413793103448201</v>
      </c>
      <c r="I12762">
        <v>0.42586206896551698</v>
      </c>
      <c r="J12762">
        <v>0.35</v>
      </c>
      <c r="K12762" s="32">
        <f>POWER((HybridRegressionPred[[#This Row],[HybridYpred]]-HybridRegressionPred[[#This Row],[ActualOutput]]),2)</f>
        <v>1.8490000000000032E-3</v>
      </c>
      <c r="L12762" s="32">
        <f>POWER((HybridRegressionPred[[#This Row],[YpredMatrixFactorization]]-HybridRegressionPred[[#This Row],[ActualOutput]]),2)</f>
        <v>5.1840000000000089E-3</v>
      </c>
      <c r="M12762" s="32">
        <f>POWER((HybridRegressionPred[[#This Row],[YpredFuzzyRules]]-HybridRegressionPred[[#This Row],[ActualOutput]]),2)</f>
        <v>9.000000000000016E-4</v>
      </c>
      <c r="N12762" s="32">
        <f>POWER((HybridRegressionPred[[#This Row],[YpredLasso]]-HybridRegressionPred[[#This Row],[ActualOutput]]),2)</f>
        <v>1.5210000000000026E-3</v>
      </c>
      <c r="O12762" s="32">
        <f>((HybridRegressionPred[[#This Row],[YpredMatrixFactorization]]*HybridRegressionPred[[#This Row],[theta1]])+(HybridRegressionPred[[#This Row],[YpredFuzzyRules]]*HybridRegressionPred[[#This Row],[theta2]]))</f>
        <v>0.49108620689655103</v>
      </c>
      <c r="P12762" s="32">
        <f>(HybridRegressionPred[[#This Row],[YpredLasso]]*$V$2)+HybridRegressionPred[[#This Row],[MF_F_Udiff]]</f>
        <v>0.75825862068965511</v>
      </c>
      <c r="Q12762" s="32">
        <f>POWER((HybridRegressionPred[[#This Row],[H_Sens1]]-HybridRegressionPred[[#This Row],[ActualOutput]]),2)</f>
        <v>1.7423427467300925E-3</v>
      </c>
      <c r="R12762" s="32">
        <f>(HybridRegressionPred[[#This Row],[theta1]]*(1-$V$2)/(HybridRegressionPred[[#This Row],[theta1]]+HybridRegressionPred[[#This Row],[theta2]]))</f>
        <v>0.17241379310344795</v>
      </c>
      <c r="S12762" s="32">
        <f>1-HybridRegressionPred[[#This Row],[T1Update]]-$V$2</f>
        <v>0.32758620689655205</v>
      </c>
      <c r="T12762" s="32">
        <f>((HybridRegressionPred[[#This Row],[YpredMatrixFactorization]]*HybridRegressionPred[[#This Row],[T1Update]])+(HybridRegressionPred[[#This Row],[YpredFuzzyRules]]*HybridRegressionPred[[#This Row],[T2Update]]))</f>
        <v>0.37775862068965516</v>
      </c>
    </row>
    <row r="12763" spans="1:20" x14ac:dyDescent="0.25">
      <c r="A12763">
        <v>0.64</v>
      </c>
      <c r="B12763">
        <v>0.5</v>
      </c>
      <c r="C12763">
        <v>0.5</v>
      </c>
      <c r="D12763">
        <v>0.78700000000000003</v>
      </c>
      <c r="E12763">
        <v>0.86099999999999999</v>
      </c>
      <c r="F12763">
        <v>0.77</v>
      </c>
      <c r="G12763">
        <v>0.76100000000000001</v>
      </c>
      <c r="H12763">
        <v>0.22413793103448201</v>
      </c>
      <c r="I12763">
        <v>0.42586206896551698</v>
      </c>
      <c r="J12763">
        <v>0.35</v>
      </c>
      <c r="K12763" s="32">
        <f>POWER((HybridRegressionPred[[#This Row],[HybridYpred]]-HybridRegressionPred[[#This Row],[ActualOutput]]),2)</f>
        <v>2.1609000000000007E-2</v>
      </c>
      <c r="L12763" s="32">
        <f>POWER((HybridRegressionPred[[#This Row],[YpredMatrixFactorization]]-HybridRegressionPred[[#This Row],[ActualOutput]]),2)</f>
        <v>4.8840999999999989E-2</v>
      </c>
      <c r="M12763" s="32">
        <f>POWER((HybridRegressionPred[[#This Row],[YpredFuzzyRules]]-HybridRegressionPred[[#This Row],[ActualOutput]]),2)</f>
        <v>1.6900000000000002E-2</v>
      </c>
      <c r="N12763" s="32">
        <f>POWER((HybridRegressionPred[[#This Row],[YpredLasso]]-HybridRegressionPred[[#This Row],[ActualOutput]]),2)</f>
        <v>1.4641E-2</v>
      </c>
      <c r="O12763" s="32">
        <f>((HybridRegressionPred[[#This Row],[YpredMatrixFactorization]]*HybridRegressionPred[[#This Row],[theta1]])+(HybridRegressionPred[[#This Row],[YpredFuzzyRules]]*HybridRegressionPred[[#This Row],[theta2]]))</f>
        <v>0.52089655172413707</v>
      </c>
      <c r="P12763" s="32">
        <f>(HybridRegressionPred[[#This Row],[YpredLasso]]*$V$2)+HybridRegressionPred[[#This Row],[MF_F_Udiff]]</f>
        <v>0.78118965517241379</v>
      </c>
      <c r="Q12763" s="32">
        <f>POWER((HybridRegressionPred[[#This Row],[H_Sens1]]-HybridRegressionPred[[#This Row],[ActualOutput]]),2)</f>
        <v>1.9934518727705106E-2</v>
      </c>
      <c r="R12763" s="32">
        <f>(HybridRegressionPred[[#This Row],[theta1]]*(1-$V$2)/(HybridRegressionPred[[#This Row],[theta1]]+HybridRegressionPred[[#This Row],[theta2]]))</f>
        <v>0.17241379310344795</v>
      </c>
      <c r="S12763" s="32">
        <f>1-HybridRegressionPred[[#This Row],[T1Update]]-$V$2</f>
        <v>0.32758620689655205</v>
      </c>
      <c r="T12763" s="32">
        <f>((HybridRegressionPred[[#This Row],[YpredMatrixFactorization]]*HybridRegressionPred[[#This Row],[T1Update]])+(HybridRegressionPred[[#This Row],[YpredFuzzyRules]]*HybridRegressionPred[[#This Row],[T2Update]]))</f>
        <v>0.40068965517241373</v>
      </c>
    </row>
    <row r="12764" spans="1:20" x14ac:dyDescent="0.25">
      <c r="A12764">
        <v>0.5</v>
      </c>
      <c r="B12764">
        <v>0.5</v>
      </c>
      <c r="C12764">
        <v>0.5</v>
      </c>
      <c r="D12764">
        <v>0.76800000000000002</v>
      </c>
      <c r="E12764">
        <v>0.77600000000000002</v>
      </c>
      <c r="F12764">
        <v>0.77</v>
      </c>
      <c r="G12764">
        <v>0.76100000000000001</v>
      </c>
      <c r="H12764">
        <v>0.22413793103448201</v>
      </c>
      <c r="I12764">
        <v>0.42586206896551698</v>
      </c>
      <c r="J12764">
        <v>0.35</v>
      </c>
      <c r="K12764" s="32">
        <f>POWER((HybridRegressionPred[[#This Row],[HybridYpred]]-HybridRegressionPred[[#This Row],[ActualOutput]]),2)</f>
        <v>7.1824000000000013E-2</v>
      </c>
      <c r="L12764" s="32">
        <f>POWER((HybridRegressionPred[[#This Row],[YpredMatrixFactorization]]-HybridRegressionPred[[#This Row],[ActualOutput]]),2)</f>
        <v>7.6176000000000008E-2</v>
      </c>
      <c r="M12764" s="32">
        <f>POWER((HybridRegressionPred[[#This Row],[YpredFuzzyRules]]-HybridRegressionPred[[#This Row],[ActualOutput]]),2)</f>
        <v>7.2900000000000006E-2</v>
      </c>
      <c r="N12764" s="32">
        <f>POWER((HybridRegressionPred[[#This Row],[YpredLasso]]-HybridRegressionPred[[#This Row],[ActualOutput]]),2)</f>
        <v>6.8121000000000001E-2</v>
      </c>
      <c r="O12764" s="32">
        <f>((HybridRegressionPred[[#This Row],[YpredMatrixFactorization]]*HybridRegressionPred[[#This Row],[theta1]])+(HybridRegressionPred[[#This Row],[YpredFuzzyRules]]*HybridRegressionPred[[#This Row],[theta2]]))</f>
        <v>0.50184482758620619</v>
      </c>
      <c r="P12764" s="32">
        <f>(HybridRegressionPred[[#This Row],[YpredLasso]]*$V$2)+HybridRegressionPred[[#This Row],[MF_F_Udiff]]</f>
        <v>0.76653448275862068</v>
      </c>
      <c r="Q12764" s="32">
        <f>POWER((HybridRegressionPred[[#This Row],[H_Sens1]]-HybridRegressionPred[[#This Row],[ActualOutput]]),2)</f>
        <v>7.1040630499405469E-2</v>
      </c>
      <c r="R12764" s="32">
        <f>(HybridRegressionPred[[#This Row],[theta1]]*(1-$V$2)/(HybridRegressionPred[[#This Row],[theta1]]+HybridRegressionPred[[#This Row],[theta2]]))</f>
        <v>0.17241379310344795</v>
      </c>
      <c r="S12764" s="32">
        <f>1-HybridRegressionPred[[#This Row],[T1Update]]-$V$2</f>
        <v>0.32758620689655205</v>
      </c>
      <c r="T12764" s="32">
        <f>((HybridRegressionPred[[#This Row],[YpredMatrixFactorization]]*HybridRegressionPred[[#This Row],[T1Update]])+(HybridRegressionPred[[#This Row],[YpredFuzzyRules]]*HybridRegressionPred[[#This Row],[T2Update]]))</f>
        <v>0.38603448275862068</v>
      </c>
    </row>
    <row r="12765" spans="1:20" x14ac:dyDescent="0.25">
      <c r="A12765">
        <v>0.74</v>
      </c>
      <c r="B12765">
        <v>0.63</v>
      </c>
      <c r="C12765">
        <v>0.63</v>
      </c>
      <c r="D12765">
        <v>0.751</v>
      </c>
      <c r="E12765">
        <v>0.73</v>
      </c>
      <c r="F12765">
        <v>0.75</v>
      </c>
      <c r="G12765">
        <v>0.76100000000000001</v>
      </c>
      <c r="H12765">
        <v>0.155223880597014</v>
      </c>
      <c r="I12765">
        <v>0.49477611940298499</v>
      </c>
      <c r="J12765">
        <v>0.35</v>
      </c>
      <c r="K12765" s="32">
        <f>POWER((HybridRegressionPred[[#This Row],[HybridYpred]]-HybridRegressionPred[[#This Row],[ActualOutput]]),2)</f>
        <v>1.2100000000000022E-4</v>
      </c>
      <c r="L12765" s="32">
        <f>POWER((HybridRegressionPred[[#This Row],[YpredMatrixFactorization]]-HybridRegressionPred[[#This Row],[ActualOutput]]),2)</f>
        <v>1.0000000000000018E-4</v>
      </c>
      <c r="M12765" s="32">
        <f>POWER((HybridRegressionPred[[#This Row],[YpredFuzzyRules]]-HybridRegressionPred[[#This Row],[ActualOutput]]),2)</f>
        <v>1.0000000000000018E-4</v>
      </c>
      <c r="N12765" s="32">
        <f>POWER((HybridRegressionPred[[#This Row],[YpredLasso]]-HybridRegressionPred[[#This Row],[ActualOutput]]),2)</f>
        <v>4.410000000000008E-4</v>
      </c>
      <c r="O12765" s="32">
        <f>((HybridRegressionPred[[#This Row],[YpredMatrixFactorization]]*HybridRegressionPred[[#This Row],[theta1]])+(HybridRegressionPred[[#This Row],[YpredFuzzyRules]]*HybridRegressionPred[[#This Row],[theta2]]))</f>
        <v>0.484395522388059</v>
      </c>
      <c r="P12765" s="32">
        <f>(HybridRegressionPred[[#This Row],[YpredLasso]]*$V$2)+HybridRegressionPred[[#This Row],[MF_F_Udiff]]</f>
        <v>0.75311194029850748</v>
      </c>
      <c r="Q12765" s="32">
        <f>POWER((HybridRegressionPred[[#This Row],[H_Sens1]]-HybridRegressionPred[[#This Row],[ActualOutput]]),2)</f>
        <v>1.7192297839162455E-4</v>
      </c>
      <c r="R12765" s="32">
        <f>(HybridRegressionPred[[#This Row],[theta1]]*(1-$V$2)/(HybridRegressionPred[[#This Row],[theta1]]+HybridRegressionPred[[#This Row],[theta2]]))</f>
        <v>0.11940298507462634</v>
      </c>
      <c r="S12765" s="32">
        <f>1-HybridRegressionPred[[#This Row],[T1Update]]-$V$2</f>
        <v>0.38059701492537368</v>
      </c>
      <c r="T12765" s="32">
        <f>((HybridRegressionPred[[#This Row],[YpredMatrixFactorization]]*HybridRegressionPred[[#This Row],[T1Update]])+(HybridRegressionPred[[#This Row],[YpredFuzzyRules]]*HybridRegressionPred[[#This Row],[T2Update]]))</f>
        <v>0.37261194029850747</v>
      </c>
    </row>
    <row r="12766" spans="1:20" x14ac:dyDescent="0.25">
      <c r="A12766">
        <v>0.6</v>
      </c>
      <c r="B12766">
        <v>0.63</v>
      </c>
      <c r="C12766">
        <v>0.63</v>
      </c>
      <c r="D12766">
        <v>0.80200000000000005</v>
      </c>
      <c r="E12766">
        <v>0.74399999999999999</v>
      </c>
      <c r="F12766">
        <v>0.85</v>
      </c>
      <c r="G12766">
        <v>0.76100000000000001</v>
      </c>
      <c r="H12766">
        <v>0.155223880597014</v>
      </c>
      <c r="I12766">
        <v>0.49477611940298499</v>
      </c>
      <c r="J12766">
        <v>0.35</v>
      </c>
      <c r="K12766" s="32">
        <f>POWER((HybridRegressionPred[[#This Row],[HybridYpred]]-HybridRegressionPred[[#This Row],[ActualOutput]]),2)</f>
        <v>4.0804000000000028E-2</v>
      </c>
      <c r="L12766" s="32">
        <f>POWER((HybridRegressionPred[[#This Row],[YpredMatrixFactorization]]-HybridRegressionPred[[#This Row],[ActualOutput]]),2)</f>
        <v>2.0736000000000004E-2</v>
      </c>
      <c r="M12766" s="32">
        <f>POWER((HybridRegressionPred[[#This Row],[YpredFuzzyRules]]-HybridRegressionPred[[#This Row],[ActualOutput]]),2)</f>
        <v>6.25E-2</v>
      </c>
      <c r="N12766" s="32">
        <f>POWER((HybridRegressionPred[[#This Row],[YpredLasso]]-HybridRegressionPred[[#This Row],[ActualOutput]]),2)</f>
        <v>2.592100000000001E-2</v>
      </c>
      <c r="O12766" s="32">
        <f>((HybridRegressionPred[[#This Row],[YpredMatrixFactorization]]*HybridRegressionPred[[#This Row],[theta1]])+(HybridRegressionPred[[#This Row],[YpredFuzzyRules]]*HybridRegressionPred[[#This Row],[theta2]]))</f>
        <v>0.53604626865671567</v>
      </c>
      <c r="P12766" s="32">
        <f>(HybridRegressionPred[[#This Row],[YpredLasso]]*$V$2)+HybridRegressionPred[[#This Row],[MF_F_Udiff]]</f>
        <v>0.79284328358208955</v>
      </c>
      <c r="Q12766" s="32">
        <f>POWER((HybridRegressionPred[[#This Row],[H_Sens1]]-HybridRegressionPred[[#This Row],[ActualOutput]]),2)</f>
        <v>3.7188532022722216E-2</v>
      </c>
      <c r="R12766" s="32">
        <f>(HybridRegressionPred[[#This Row],[theta1]]*(1-$V$2)/(HybridRegressionPred[[#This Row],[theta1]]+HybridRegressionPred[[#This Row],[theta2]]))</f>
        <v>0.11940298507462634</v>
      </c>
      <c r="S12766" s="32">
        <f>1-HybridRegressionPred[[#This Row],[T1Update]]-$V$2</f>
        <v>0.38059701492537368</v>
      </c>
      <c r="T12766" s="32">
        <f>((HybridRegressionPred[[#This Row],[YpredMatrixFactorization]]*HybridRegressionPred[[#This Row],[T1Update]])+(HybridRegressionPred[[#This Row],[YpredFuzzyRules]]*HybridRegressionPred[[#This Row],[T2Update]]))</f>
        <v>0.4123432835820896</v>
      </c>
    </row>
    <row r="12767" spans="1:20" x14ac:dyDescent="0.25">
      <c r="A12767">
        <v>0.88</v>
      </c>
      <c r="B12767">
        <v>0.63</v>
      </c>
      <c r="C12767">
        <v>0.63</v>
      </c>
      <c r="D12767">
        <v>0.79700000000000004</v>
      </c>
      <c r="E12767">
        <v>0.70799999999999996</v>
      </c>
      <c r="F12767">
        <v>0.85</v>
      </c>
      <c r="G12767">
        <v>0.76100000000000001</v>
      </c>
      <c r="H12767">
        <v>0.155223880597014</v>
      </c>
      <c r="I12767">
        <v>0.49477611940298499</v>
      </c>
      <c r="J12767">
        <v>0.35</v>
      </c>
      <c r="K12767" s="32">
        <f>POWER((HybridRegressionPred[[#This Row],[HybridYpred]]-HybridRegressionPred[[#This Row],[ActualOutput]]),2)</f>
        <v>6.8889999999999941E-3</v>
      </c>
      <c r="L12767" s="32">
        <f>POWER((HybridRegressionPred[[#This Row],[YpredMatrixFactorization]]-HybridRegressionPred[[#This Row],[ActualOutput]]),2)</f>
        <v>2.9584000000000013E-2</v>
      </c>
      <c r="M12767" s="32">
        <f>POWER((HybridRegressionPred[[#This Row],[YpredFuzzyRules]]-HybridRegressionPred[[#This Row],[ActualOutput]]),2)</f>
        <v>9.000000000000016E-4</v>
      </c>
      <c r="N12767" s="32">
        <f>POWER((HybridRegressionPred[[#This Row],[YpredLasso]]-HybridRegressionPred[[#This Row],[ActualOutput]]),2)</f>
        <v>1.4160999999999998E-2</v>
      </c>
      <c r="O12767" s="32">
        <f>((HybridRegressionPred[[#This Row],[YpredMatrixFactorization]]*HybridRegressionPred[[#This Row],[theta1]])+(HybridRegressionPred[[#This Row],[YpredFuzzyRules]]*HybridRegressionPred[[#This Row],[theta2]]))</f>
        <v>0.53045820895522311</v>
      </c>
      <c r="P12767" s="32">
        <f>(HybridRegressionPred[[#This Row],[YpredLasso]]*$V$2)+HybridRegressionPred[[#This Row],[MF_F_Udiff]]</f>
        <v>0.7885447761194031</v>
      </c>
      <c r="Q12767" s="32">
        <f>POWER((HybridRegressionPred[[#This Row],[H_Sens1]]-HybridRegressionPred[[#This Row],[ActualOutput]]),2)</f>
        <v>8.3640579750501026E-3</v>
      </c>
      <c r="R12767" s="32">
        <f>(HybridRegressionPred[[#This Row],[theta1]]*(1-$V$2)/(HybridRegressionPred[[#This Row],[theta1]]+HybridRegressionPred[[#This Row],[theta2]]))</f>
        <v>0.11940298507462634</v>
      </c>
      <c r="S12767" s="32">
        <f>1-HybridRegressionPred[[#This Row],[T1Update]]-$V$2</f>
        <v>0.38059701492537368</v>
      </c>
      <c r="T12767" s="32">
        <f>((HybridRegressionPred[[#This Row],[YpredMatrixFactorization]]*HybridRegressionPred[[#This Row],[T1Update]])+(HybridRegressionPred[[#This Row],[YpredFuzzyRules]]*HybridRegressionPred[[#This Row],[T2Update]]))</f>
        <v>0.40804477611940304</v>
      </c>
    </row>
    <row r="12768" spans="1:20" x14ac:dyDescent="0.25">
      <c r="A12768">
        <v>0.77</v>
      </c>
      <c r="B12768">
        <v>0.63</v>
      </c>
      <c r="C12768">
        <v>0.63</v>
      </c>
      <c r="D12768">
        <v>0.80700000000000005</v>
      </c>
      <c r="E12768">
        <v>0.77300000000000002</v>
      </c>
      <c r="F12768">
        <v>0.85</v>
      </c>
      <c r="G12768">
        <v>0.76100000000000001</v>
      </c>
      <c r="H12768">
        <v>0.155223880597014</v>
      </c>
      <c r="I12768">
        <v>0.49477611940298499</v>
      </c>
      <c r="J12768">
        <v>0.35</v>
      </c>
      <c r="K12768" s="32">
        <f>POWER((HybridRegressionPred[[#This Row],[HybridYpred]]-HybridRegressionPred[[#This Row],[ActualOutput]]),2)</f>
        <v>1.3690000000000024E-3</v>
      </c>
      <c r="L12768" s="32">
        <f>POWER((HybridRegressionPred[[#This Row],[YpredMatrixFactorization]]-HybridRegressionPred[[#This Row],[ActualOutput]]),2)</f>
        <v>9.0000000000000155E-6</v>
      </c>
      <c r="M12768" s="32">
        <f>POWER((HybridRegressionPred[[#This Row],[YpredFuzzyRules]]-HybridRegressionPred[[#This Row],[ActualOutput]]),2)</f>
        <v>6.3999999999999934E-3</v>
      </c>
      <c r="N12768" s="32">
        <f>POWER((HybridRegressionPred[[#This Row],[YpredLasso]]-HybridRegressionPred[[#This Row],[ActualOutput]]),2)</f>
        <v>8.1000000000000139E-5</v>
      </c>
      <c r="O12768" s="32">
        <f>((HybridRegressionPred[[#This Row],[YpredMatrixFactorization]]*HybridRegressionPred[[#This Row],[theta1]])+(HybridRegressionPred[[#This Row],[YpredFuzzyRules]]*HybridRegressionPred[[#This Row],[theta2]]))</f>
        <v>0.54054776119402903</v>
      </c>
      <c r="P12768" s="32">
        <f>(HybridRegressionPred[[#This Row],[YpredLasso]]*$V$2)+HybridRegressionPred[[#This Row],[MF_F_Udiff]]</f>
        <v>0.79630597014925375</v>
      </c>
      <c r="Q12768" s="32">
        <f>POWER((HybridRegressionPred[[#This Row],[H_Sens1]]-HybridRegressionPred[[#This Row],[ActualOutput]]),2)</f>
        <v>6.9200406549342847E-4</v>
      </c>
      <c r="R12768" s="32">
        <f>(HybridRegressionPred[[#This Row],[theta1]]*(1-$V$2)/(HybridRegressionPred[[#This Row],[theta1]]+HybridRegressionPred[[#This Row],[theta2]]))</f>
        <v>0.11940298507462634</v>
      </c>
      <c r="S12768" s="32">
        <f>1-HybridRegressionPred[[#This Row],[T1Update]]-$V$2</f>
        <v>0.38059701492537368</v>
      </c>
      <c r="T12768" s="32">
        <f>((HybridRegressionPred[[#This Row],[YpredMatrixFactorization]]*HybridRegressionPred[[#This Row],[T1Update]])+(HybridRegressionPred[[#This Row],[YpredFuzzyRules]]*HybridRegressionPred[[#This Row],[T2Update]]))</f>
        <v>0.41580597014925375</v>
      </c>
    </row>
    <row r="12769" spans="1:20" x14ac:dyDescent="0.25">
      <c r="A12769">
        <v>0.8</v>
      </c>
      <c r="B12769">
        <v>0.63</v>
      </c>
      <c r="C12769">
        <v>0.63</v>
      </c>
      <c r="D12769">
        <v>0.81899999999999995</v>
      </c>
      <c r="E12769">
        <v>0.85299999999999998</v>
      </c>
      <c r="F12769">
        <v>0.85</v>
      </c>
      <c r="G12769">
        <v>0.76100000000000001</v>
      </c>
      <c r="H12769">
        <v>0.155223880597014</v>
      </c>
      <c r="I12769">
        <v>0.49477611940298499</v>
      </c>
      <c r="J12769">
        <v>0.35</v>
      </c>
      <c r="K12769" s="32">
        <f>POWER((HybridRegressionPred[[#This Row],[HybridYpred]]-HybridRegressionPred[[#This Row],[ActualOutput]]),2)</f>
        <v>3.6099999999999641E-4</v>
      </c>
      <c r="L12769" s="32">
        <f>POWER((HybridRegressionPred[[#This Row],[YpredMatrixFactorization]]-HybridRegressionPred[[#This Row],[ActualOutput]]),2)</f>
        <v>2.8089999999999934E-3</v>
      </c>
      <c r="M12769" s="32">
        <f>POWER((HybridRegressionPred[[#This Row],[YpredFuzzyRules]]-HybridRegressionPred[[#This Row],[ActualOutput]]),2)</f>
        <v>2.4999999999999935E-3</v>
      </c>
      <c r="N12769" s="32">
        <f>POWER((HybridRegressionPred[[#This Row],[YpredLasso]]-HybridRegressionPred[[#This Row],[ActualOutput]]),2)</f>
        <v>1.5210000000000026E-3</v>
      </c>
      <c r="O12769" s="32">
        <f>((HybridRegressionPred[[#This Row],[YpredMatrixFactorization]]*HybridRegressionPred[[#This Row],[theta1]])+(HybridRegressionPred[[#This Row],[YpredFuzzyRules]]*HybridRegressionPred[[#This Row],[theta2]]))</f>
        <v>0.55296567164179011</v>
      </c>
      <c r="P12769" s="32">
        <f>(HybridRegressionPred[[#This Row],[YpredLasso]]*$V$2)+HybridRegressionPred[[#This Row],[MF_F_Udiff]]</f>
        <v>0.80585820895522386</v>
      </c>
      <c r="Q12769" s="32">
        <f>POWER((HybridRegressionPred[[#This Row],[H_Sens1]]-HybridRegressionPred[[#This Row],[ActualOutput]]),2)</f>
        <v>3.4318612163064562E-5</v>
      </c>
      <c r="R12769" s="32">
        <f>(HybridRegressionPred[[#This Row],[theta1]]*(1-$V$2)/(HybridRegressionPred[[#This Row],[theta1]]+HybridRegressionPred[[#This Row],[theta2]]))</f>
        <v>0.11940298507462634</v>
      </c>
      <c r="S12769" s="32">
        <f>1-HybridRegressionPred[[#This Row],[T1Update]]-$V$2</f>
        <v>0.38059701492537368</v>
      </c>
      <c r="T12769" s="32">
        <f>((HybridRegressionPred[[#This Row],[YpredMatrixFactorization]]*HybridRegressionPred[[#This Row],[T1Update]])+(HybridRegressionPred[[#This Row],[YpredFuzzyRules]]*HybridRegressionPred[[#This Row],[T2Update]]))</f>
        <v>0.42535820895522386</v>
      </c>
    </row>
    <row r="12770" spans="1:20" x14ac:dyDescent="0.25">
      <c r="A12770">
        <v>0.56999999999999995</v>
      </c>
      <c r="B12770">
        <v>0.63</v>
      </c>
      <c r="C12770">
        <v>0.63</v>
      </c>
      <c r="D12770">
        <v>0.80800000000000005</v>
      </c>
      <c r="E12770">
        <v>0.78200000000000003</v>
      </c>
      <c r="F12770">
        <v>0.85</v>
      </c>
      <c r="G12770">
        <v>0.76100000000000001</v>
      </c>
      <c r="H12770">
        <v>0.155223880597014</v>
      </c>
      <c r="I12770">
        <v>0.49477611940298499</v>
      </c>
      <c r="J12770">
        <v>0.35</v>
      </c>
      <c r="K12770" s="32">
        <f>POWER((HybridRegressionPred[[#This Row],[HybridYpred]]-HybridRegressionPred[[#This Row],[ActualOutput]]),2)</f>
        <v>5.6644000000000048E-2</v>
      </c>
      <c r="L12770" s="32">
        <f>POWER((HybridRegressionPred[[#This Row],[YpredMatrixFactorization]]-HybridRegressionPred[[#This Row],[ActualOutput]]),2)</f>
        <v>4.4944000000000033E-2</v>
      </c>
      <c r="M12770" s="32">
        <f>POWER((HybridRegressionPred[[#This Row],[YpredFuzzyRules]]-HybridRegressionPred[[#This Row],[ActualOutput]]),2)</f>
        <v>7.8400000000000011E-2</v>
      </c>
      <c r="N12770" s="32">
        <f>POWER((HybridRegressionPred[[#This Row],[YpredLasso]]-HybridRegressionPred[[#This Row],[ActualOutput]]),2)</f>
        <v>3.648100000000002E-2</v>
      </c>
      <c r="O12770" s="32">
        <f>((HybridRegressionPred[[#This Row],[YpredMatrixFactorization]]*HybridRegressionPred[[#This Row],[theta1]])+(HybridRegressionPred[[#This Row],[YpredFuzzyRules]]*HybridRegressionPred[[#This Row],[theta2]]))</f>
        <v>0.54194477611940217</v>
      </c>
      <c r="P12770" s="32">
        <f>(HybridRegressionPred[[#This Row],[YpredLasso]]*$V$2)+HybridRegressionPred[[#This Row],[MF_F_Udiff]]</f>
        <v>0.79738059701492547</v>
      </c>
      <c r="Q12770" s="32">
        <f>POWER((HybridRegressionPred[[#This Row],[H_Sens1]]-HybridRegressionPred[[#This Row],[ActualOutput]]),2)</f>
        <v>5.170193589886396E-2</v>
      </c>
      <c r="R12770" s="32">
        <f>(HybridRegressionPred[[#This Row],[theta1]]*(1-$V$2)/(HybridRegressionPred[[#This Row],[theta1]]+HybridRegressionPred[[#This Row],[theta2]]))</f>
        <v>0.11940298507462634</v>
      </c>
      <c r="S12770" s="32">
        <f>1-HybridRegressionPred[[#This Row],[T1Update]]-$V$2</f>
        <v>0.38059701492537368</v>
      </c>
      <c r="T12770" s="32">
        <f>((HybridRegressionPred[[#This Row],[YpredMatrixFactorization]]*HybridRegressionPred[[#This Row],[T1Update]])+(HybridRegressionPred[[#This Row],[YpredFuzzyRules]]*HybridRegressionPred[[#This Row],[T2Update]]))</f>
        <v>0.41688059701492541</v>
      </c>
    </row>
    <row r="12771" spans="1:20" x14ac:dyDescent="0.25">
      <c r="A12771">
        <v>0.4</v>
      </c>
      <c r="B12771">
        <v>0.63</v>
      </c>
      <c r="C12771">
        <v>0.63</v>
      </c>
      <c r="D12771">
        <v>0.82599999999999996</v>
      </c>
      <c r="E12771">
        <v>0.89400000000000002</v>
      </c>
      <c r="F12771">
        <v>0.85</v>
      </c>
      <c r="G12771">
        <v>0.76100000000000001</v>
      </c>
      <c r="H12771">
        <v>0.155223880597014</v>
      </c>
      <c r="I12771">
        <v>0.49477611940298499</v>
      </c>
      <c r="J12771">
        <v>0.35</v>
      </c>
      <c r="K12771" s="32">
        <f>POWER((HybridRegressionPred[[#This Row],[HybridYpred]]-HybridRegressionPred[[#This Row],[ActualOutput]]),2)</f>
        <v>0.18147599999999994</v>
      </c>
      <c r="L12771" s="32">
        <f>POWER((HybridRegressionPred[[#This Row],[YpredMatrixFactorization]]-HybridRegressionPred[[#This Row],[ActualOutput]]),2)</f>
        <v>0.244036</v>
      </c>
      <c r="M12771" s="32">
        <f>POWER((HybridRegressionPred[[#This Row],[YpredFuzzyRules]]-HybridRegressionPred[[#This Row],[ActualOutput]]),2)</f>
        <v>0.20249999999999996</v>
      </c>
      <c r="N12771" s="32">
        <f>POWER((HybridRegressionPred[[#This Row],[YpredLasso]]-HybridRegressionPred[[#This Row],[ActualOutput]]),2)</f>
        <v>0.13032099999999999</v>
      </c>
      <c r="O12771" s="32">
        <f>((HybridRegressionPred[[#This Row],[YpredMatrixFactorization]]*HybridRegressionPred[[#This Row],[theta1]])+(HybridRegressionPred[[#This Row],[YpredFuzzyRules]]*HybridRegressionPred[[#This Row],[theta2]]))</f>
        <v>0.55932985074626773</v>
      </c>
      <c r="P12771" s="32">
        <f>(HybridRegressionPred[[#This Row],[YpredLasso]]*$V$2)+HybridRegressionPred[[#This Row],[MF_F_Udiff]]</f>
        <v>0.81075373134328355</v>
      </c>
      <c r="Q12771" s="32">
        <f>POWER((HybridRegressionPred[[#This Row],[H_Sens1]]-HybridRegressionPred[[#This Row],[ActualOutput]]),2)</f>
        <v>0.16871862781243033</v>
      </c>
      <c r="R12771" s="32">
        <f>(HybridRegressionPred[[#This Row],[theta1]]*(1-$V$2)/(HybridRegressionPred[[#This Row],[theta1]]+HybridRegressionPred[[#This Row],[theta2]]))</f>
        <v>0.11940298507462634</v>
      </c>
      <c r="S12771" s="32">
        <f>1-HybridRegressionPred[[#This Row],[T1Update]]-$V$2</f>
        <v>0.38059701492537368</v>
      </c>
      <c r="T12771" s="32">
        <f>((HybridRegressionPred[[#This Row],[YpredMatrixFactorization]]*HybridRegressionPred[[#This Row],[T1Update]])+(HybridRegressionPred[[#This Row],[YpredFuzzyRules]]*HybridRegressionPred[[#This Row],[T2Update]]))</f>
        <v>0.43025373134328354</v>
      </c>
    </row>
    <row r="12772" spans="1:20" x14ac:dyDescent="0.25">
      <c r="A12772">
        <v>0.75</v>
      </c>
      <c r="B12772">
        <v>0.75</v>
      </c>
      <c r="C12772">
        <v>0.75</v>
      </c>
      <c r="D12772">
        <v>0.74399999999999999</v>
      </c>
      <c r="E12772">
        <v>0.70899999999999996</v>
      </c>
      <c r="F12772">
        <v>0.74</v>
      </c>
      <c r="G12772">
        <v>0.76100000000000001</v>
      </c>
      <c r="H12772">
        <v>0.111184210526315</v>
      </c>
      <c r="I12772">
        <v>0.53881578947368403</v>
      </c>
      <c r="J12772">
        <v>0.35</v>
      </c>
      <c r="K12772" s="32">
        <f>POWER((HybridRegressionPred[[#This Row],[HybridYpred]]-HybridRegressionPred[[#This Row],[ActualOutput]]),2)</f>
        <v>3.6000000000000062E-5</v>
      </c>
      <c r="L12772" s="32">
        <f>POWER((HybridRegressionPred[[#This Row],[YpredMatrixFactorization]]-HybridRegressionPred[[#This Row],[ActualOutput]]),2)</f>
        <v>1.681000000000003E-3</v>
      </c>
      <c r="M12772" s="32">
        <f>POWER((HybridRegressionPred[[#This Row],[YpredFuzzyRules]]-HybridRegressionPred[[#This Row],[ActualOutput]]),2)</f>
        <v>1.0000000000000018E-4</v>
      </c>
      <c r="N12772" s="32">
        <f>POWER((HybridRegressionPred[[#This Row],[YpredLasso]]-HybridRegressionPred[[#This Row],[ActualOutput]]),2)</f>
        <v>1.2100000000000022E-4</v>
      </c>
      <c r="O12772" s="32">
        <f>((HybridRegressionPred[[#This Row],[YpredMatrixFactorization]]*HybridRegressionPred[[#This Row],[theta1]])+(HybridRegressionPred[[#This Row],[YpredFuzzyRules]]*HybridRegressionPred[[#This Row],[theta2]]))</f>
        <v>0.47755328947368347</v>
      </c>
      <c r="P12772" s="32">
        <f>(HybridRegressionPred[[#This Row],[YpredLasso]]*$V$2)+HybridRegressionPred[[#This Row],[MF_F_Udiff]]</f>
        <v>0.7478486842105263</v>
      </c>
      <c r="Q12772" s="32">
        <f>POWER((HybridRegressionPred[[#This Row],[H_Sens1]]-HybridRegressionPred[[#This Row],[ActualOutput]]),2)</f>
        <v>4.6281596260388304E-6</v>
      </c>
      <c r="R12772" s="32">
        <f>(HybridRegressionPred[[#This Row],[theta1]]*(1-$V$2)/(HybridRegressionPred[[#This Row],[theta1]]+HybridRegressionPred[[#This Row],[theta2]]))</f>
        <v>8.5526315789473201E-2</v>
      </c>
      <c r="S12772" s="32">
        <f>1-HybridRegressionPred[[#This Row],[T1Update]]-$V$2</f>
        <v>0.41447368421052677</v>
      </c>
      <c r="T12772" s="32">
        <f>((HybridRegressionPred[[#This Row],[YpredMatrixFactorization]]*HybridRegressionPred[[#This Row],[T1Update]])+(HybridRegressionPred[[#This Row],[YpredFuzzyRules]]*HybridRegressionPred[[#This Row],[T2Update]]))</f>
        <v>0.3673486842105263</v>
      </c>
    </row>
    <row r="12773" spans="1:20" x14ac:dyDescent="0.25">
      <c r="A12773">
        <v>0.86</v>
      </c>
      <c r="B12773">
        <v>0.75</v>
      </c>
      <c r="C12773">
        <v>0.75</v>
      </c>
      <c r="D12773">
        <v>0.74099999999999999</v>
      </c>
      <c r="E12773">
        <v>0.68200000000000005</v>
      </c>
      <c r="F12773">
        <v>0.74</v>
      </c>
      <c r="G12773">
        <v>0.76100000000000001</v>
      </c>
      <c r="H12773">
        <v>0.111184210526315</v>
      </c>
      <c r="I12773">
        <v>0.53881578947368403</v>
      </c>
      <c r="J12773">
        <v>0.35</v>
      </c>
      <c r="K12773" s="32">
        <f>POWER((HybridRegressionPred[[#This Row],[HybridYpred]]-HybridRegressionPred[[#This Row],[ActualOutput]]),2)</f>
        <v>1.4160999999999998E-2</v>
      </c>
      <c r="L12773" s="32">
        <f>POWER((HybridRegressionPred[[#This Row],[YpredMatrixFactorization]]-HybridRegressionPred[[#This Row],[ActualOutput]]),2)</f>
        <v>3.1683999999999976E-2</v>
      </c>
      <c r="M12773" s="32">
        <f>POWER((HybridRegressionPred[[#This Row],[YpredFuzzyRules]]-HybridRegressionPred[[#This Row],[ActualOutput]]),2)</f>
        <v>1.44E-2</v>
      </c>
      <c r="N12773" s="32">
        <f>POWER((HybridRegressionPred[[#This Row],[YpredLasso]]-HybridRegressionPred[[#This Row],[ActualOutput]]),2)</f>
        <v>9.8009999999999955E-3</v>
      </c>
      <c r="O12773" s="32">
        <f>((HybridRegressionPred[[#This Row],[YpredMatrixFactorization]]*HybridRegressionPred[[#This Row],[theta1]])+(HybridRegressionPred[[#This Row],[YpredFuzzyRules]]*HybridRegressionPred[[#This Row],[theta2]]))</f>
        <v>0.47455131578947302</v>
      </c>
      <c r="P12773" s="32">
        <f>(HybridRegressionPred[[#This Row],[YpredLasso]]*$V$2)+HybridRegressionPred[[#This Row],[MF_F_Udiff]]</f>
        <v>0.74553947368421047</v>
      </c>
      <c r="Q12773" s="32">
        <f>POWER((HybridRegressionPred[[#This Row],[H_Sens1]]-HybridRegressionPred[[#This Row],[ActualOutput]]),2)</f>
        <v>1.3101212084487543E-2</v>
      </c>
      <c r="R12773" s="32">
        <f>(HybridRegressionPred[[#This Row],[theta1]]*(1-$V$2)/(HybridRegressionPred[[#This Row],[theta1]]+HybridRegressionPred[[#This Row],[theta2]]))</f>
        <v>8.5526315789473201E-2</v>
      </c>
      <c r="S12773" s="32">
        <f>1-HybridRegressionPred[[#This Row],[T1Update]]-$V$2</f>
        <v>0.41447368421052677</v>
      </c>
      <c r="T12773" s="32">
        <f>((HybridRegressionPred[[#This Row],[YpredMatrixFactorization]]*HybridRegressionPred[[#This Row],[T1Update]])+(HybridRegressionPred[[#This Row],[YpredFuzzyRules]]*HybridRegressionPred[[#This Row],[T2Update]]))</f>
        <v>0.36503947368421052</v>
      </c>
    </row>
    <row r="12774" spans="1:20" x14ac:dyDescent="0.25">
      <c r="A12774">
        <v>0.12</v>
      </c>
      <c r="B12774">
        <v>0.75</v>
      </c>
      <c r="C12774">
        <v>0.75</v>
      </c>
      <c r="D12774">
        <v>0.745</v>
      </c>
      <c r="E12774">
        <v>0.72099999999999997</v>
      </c>
      <c r="F12774">
        <v>0.74</v>
      </c>
      <c r="G12774">
        <v>0.76100000000000001</v>
      </c>
      <c r="H12774">
        <v>0.111184210526315</v>
      </c>
      <c r="I12774">
        <v>0.53881578947368403</v>
      </c>
      <c r="J12774">
        <v>0.35</v>
      </c>
      <c r="K12774" s="32">
        <f>POWER((HybridRegressionPred[[#This Row],[HybridYpred]]-HybridRegressionPred[[#This Row],[ActualOutput]]),2)</f>
        <v>0.390625</v>
      </c>
      <c r="L12774" s="32">
        <f>POWER((HybridRegressionPred[[#This Row],[YpredMatrixFactorization]]-HybridRegressionPred[[#This Row],[ActualOutput]]),2)</f>
        <v>0.36120099999999999</v>
      </c>
      <c r="M12774" s="32">
        <f>POWER((HybridRegressionPred[[#This Row],[YpredFuzzyRules]]-HybridRegressionPred[[#This Row],[ActualOutput]]),2)</f>
        <v>0.38440000000000002</v>
      </c>
      <c r="N12774" s="32">
        <f>POWER((HybridRegressionPred[[#This Row],[YpredLasso]]-HybridRegressionPred[[#This Row],[ActualOutput]]),2)</f>
        <v>0.410881</v>
      </c>
      <c r="O12774" s="32">
        <f>((HybridRegressionPred[[#This Row],[YpredMatrixFactorization]]*HybridRegressionPred[[#This Row],[theta1]])+(HybridRegressionPred[[#This Row],[YpredFuzzyRules]]*HybridRegressionPred[[#This Row],[theta2]]))</f>
        <v>0.4788874999999993</v>
      </c>
      <c r="P12774" s="32">
        <f>(HybridRegressionPred[[#This Row],[YpredLasso]]*$V$2)+HybridRegressionPred[[#This Row],[MF_F_Udiff]]</f>
        <v>0.74887499999999996</v>
      </c>
      <c r="Q12774" s="32">
        <f>POWER((HybridRegressionPred[[#This Row],[H_Sens1]]-HybridRegressionPred[[#This Row],[ActualOutput]]),2)</f>
        <v>0.39548376562499993</v>
      </c>
      <c r="R12774" s="32">
        <f>(HybridRegressionPred[[#This Row],[theta1]]*(1-$V$2)/(HybridRegressionPred[[#This Row],[theta1]]+HybridRegressionPred[[#This Row],[theta2]]))</f>
        <v>8.5526315789473201E-2</v>
      </c>
      <c r="S12774" s="32">
        <f>1-HybridRegressionPred[[#This Row],[T1Update]]-$V$2</f>
        <v>0.41447368421052677</v>
      </c>
      <c r="T12774" s="32">
        <f>((HybridRegressionPred[[#This Row],[YpredMatrixFactorization]]*HybridRegressionPred[[#This Row],[T1Update]])+(HybridRegressionPred[[#This Row],[YpredFuzzyRules]]*HybridRegressionPred[[#This Row],[T2Update]]))</f>
        <v>0.36837500000000001</v>
      </c>
    </row>
    <row r="12775" spans="1:20" x14ac:dyDescent="0.25">
      <c r="A12775">
        <v>0.84</v>
      </c>
      <c r="B12775">
        <v>0.75</v>
      </c>
      <c r="C12775">
        <v>0.75</v>
      </c>
      <c r="D12775">
        <v>0.748</v>
      </c>
      <c r="E12775">
        <v>0.745</v>
      </c>
      <c r="F12775">
        <v>0.74</v>
      </c>
      <c r="G12775">
        <v>0.76100000000000001</v>
      </c>
      <c r="H12775">
        <v>0.111184210526315</v>
      </c>
      <c r="I12775">
        <v>0.53881578947368403</v>
      </c>
      <c r="J12775">
        <v>0.35</v>
      </c>
      <c r="K12775" s="32">
        <f>POWER((HybridRegressionPred[[#This Row],[HybridYpred]]-HybridRegressionPred[[#This Row],[ActualOutput]]),2)</f>
        <v>8.4639999999999941E-3</v>
      </c>
      <c r="L12775" s="32">
        <f>POWER((HybridRegressionPred[[#This Row],[YpredMatrixFactorization]]-HybridRegressionPred[[#This Row],[ActualOutput]]),2)</f>
        <v>9.0249999999999948E-3</v>
      </c>
      <c r="M12775" s="32">
        <f>POWER((HybridRegressionPred[[#This Row],[YpredFuzzyRules]]-HybridRegressionPred[[#This Row],[ActualOutput]]),2)</f>
        <v>9.999999999999995E-3</v>
      </c>
      <c r="N12775" s="32">
        <f>POWER((HybridRegressionPred[[#This Row],[YpredLasso]]-HybridRegressionPred[[#This Row],[ActualOutput]]),2)</f>
        <v>6.2409999999999939E-3</v>
      </c>
      <c r="O12775" s="32">
        <f>((HybridRegressionPred[[#This Row],[YpredMatrixFactorization]]*HybridRegressionPred[[#This Row],[theta1]])+(HybridRegressionPred[[#This Row],[YpredFuzzyRules]]*HybridRegressionPred[[#This Row],[theta2]]))</f>
        <v>0.48155592105263084</v>
      </c>
      <c r="P12775" s="32">
        <f>(HybridRegressionPred[[#This Row],[YpredLasso]]*$V$2)+HybridRegressionPred[[#This Row],[MF_F_Udiff]]</f>
        <v>0.75092763157894737</v>
      </c>
      <c r="Q12775" s="32">
        <f>POWER((HybridRegressionPred[[#This Row],[H_Sens1]]-HybridRegressionPred[[#This Row],[ActualOutput]]),2)</f>
        <v>7.9338868161357278E-3</v>
      </c>
      <c r="R12775" s="32">
        <f>(HybridRegressionPred[[#This Row],[theta1]]*(1-$V$2)/(HybridRegressionPred[[#This Row],[theta1]]+HybridRegressionPred[[#This Row],[theta2]]))</f>
        <v>8.5526315789473201E-2</v>
      </c>
      <c r="S12775" s="32">
        <f>1-HybridRegressionPred[[#This Row],[T1Update]]-$V$2</f>
        <v>0.41447368421052677</v>
      </c>
      <c r="T12775" s="32">
        <f>((HybridRegressionPred[[#This Row],[YpredMatrixFactorization]]*HybridRegressionPred[[#This Row],[T1Update]])+(HybridRegressionPred[[#This Row],[YpredFuzzyRules]]*HybridRegressionPred[[#This Row],[T2Update]]))</f>
        <v>0.37042763157894737</v>
      </c>
    </row>
    <row r="12776" spans="1:20" x14ac:dyDescent="0.25">
      <c r="A12776">
        <v>0.78</v>
      </c>
      <c r="B12776">
        <v>0.75</v>
      </c>
      <c r="C12776">
        <v>0.75</v>
      </c>
      <c r="D12776">
        <v>0.745</v>
      </c>
      <c r="E12776">
        <v>0.72099999999999997</v>
      </c>
      <c r="F12776">
        <v>0.74</v>
      </c>
      <c r="G12776">
        <v>0.76100000000000001</v>
      </c>
      <c r="H12776">
        <v>0.111184210526315</v>
      </c>
      <c r="I12776">
        <v>0.53881578947368403</v>
      </c>
      <c r="J12776">
        <v>0.35</v>
      </c>
      <c r="K12776" s="32">
        <f>POWER((HybridRegressionPred[[#This Row],[HybridYpred]]-HybridRegressionPred[[#This Row],[ActualOutput]]),2)</f>
        <v>1.2250000000000021E-3</v>
      </c>
      <c r="L12776" s="32">
        <f>POWER((HybridRegressionPred[[#This Row],[YpredMatrixFactorization]]-HybridRegressionPred[[#This Row],[ActualOutput]]),2)</f>
        <v>3.4810000000000062E-3</v>
      </c>
      <c r="M12776" s="32">
        <f>POWER((HybridRegressionPred[[#This Row],[YpredFuzzyRules]]-HybridRegressionPred[[#This Row],[ActualOutput]]),2)</f>
        <v>1.6000000000000029E-3</v>
      </c>
      <c r="N12776" s="32">
        <f>POWER((HybridRegressionPred[[#This Row],[YpredLasso]]-HybridRegressionPred[[#This Row],[ActualOutput]]),2)</f>
        <v>3.6100000000000064E-4</v>
      </c>
      <c r="O12776" s="32">
        <f>((HybridRegressionPred[[#This Row],[YpredMatrixFactorization]]*HybridRegressionPred[[#This Row],[theta1]])+(HybridRegressionPred[[#This Row],[YpredFuzzyRules]]*HybridRegressionPred[[#This Row],[theta2]]))</f>
        <v>0.4788874999999993</v>
      </c>
      <c r="P12776" s="32">
        <f>(HybridRegressionPred[[#This Row],[YpredLasso]]*$V$2)+HybridRegressionPred[[#This Row],[MF_F_Udiff]]</f>
        <v>0.74887499999999996</v>
      </c>
      <c r="Q12776" s="32">
        <f>POWER((HybridRegressionPred[[#This Row],[H_Sens1]]-HybridRegressionPred[[#This Row],[ActualOutput]]),2)</f>
        <v>9.6876562500000435E-4</v>
      </c>
      <c r="R12776" s="32">
        <f>(HybridRegressionPred[[#This Row],[theta1]]*(1-$V$2)/(HybridRegressionPred[[#This Row],[theta1]]+HybridRegressionPred[[#This Row],[theta2]]))</f>
        <v>8.5526315789473201E-2</v>
      </c>
      <c r="S12776" s="32">
        <f>1-HybridRegressionPred[[#This Row],[T1Update]]-$V$2</f>
        <v>0.41447368421052677</v>
      </c>
      <c r="T12776" s="32">
        <f>((HybridRegressionPred[[#This Row],[YpredMatrixFactorization]]*HybridRegressionPred[[#This Row],[T1Update]])+(HybridRegressionPred[[#This Row],[YpredFuzzyRules]]*HybridRegressionPred[[#This Row],[T2Update]]))</f>
        <v>0.36837500000000001</v>
      </c>
    </row>
    <row r="12777" spans="1:20" x14ac:dyDescent="0.25">
      <c r="A12777">
        <v>0.78</v>
      </c>
      <c r="B12777">
        <v>0.75</v>
      </c>
      <c r="C12777">
        <v>0.75</v>
      </c>
      <c r="D12777">
        <v>0.75</v>
      </c>
      <c r="E12777">
        <v>0.76100000000000001</v>
      </c>
      <c r="F12777">
        <v>0.74</v>
      </c>
      <c r="G12777">
        <v>0.76100000000000001</v>
      </c>
      <c r="H12777">
        <v>0.111184210526315</v>
      </c>
      <c r="I12777">
        <v>0.53881578947368403</v>
      </c>
      <c r="J12777">
        <v>0.35</v>
      </c>
      <c r="K12777" s="32">
        <f>POWER((HybridRegressionPred[[#This Row],[HybridYpred]]-HybridRegressionPred[[#This Row],[ActualOutput]]),2)</f>
        <v>9.000000000000016E-4</v>
      </c>
      <c r="L12777" s="32">
        <f>POWER((HybridRegressionPred[[#This Row],[YpredMatrixFactorization]]-HybridRegressionPred[[#This Row],[ActualOutput]]),2)</f>
        <v>3.6100000000000064E-4</v>
      </c>
      <c r="M12777" s="32">
        <f>POWER((HybridRegressionPred[[#This Row],[YpredFuzzyRules]]-HybridRegressionPred[[#This Row],[ActualOutput]]),2)</f>
        <v>1.6000000000000029E-3</v>
      </c>
      <c r="N12777" s="32">
        <f>POWER((HybridRegressionPred[[#This Row],[YpredLasso]]-HybridRegressionPred[[#This Row],[ActualOutput]]),2)</f>
        <v>3.6100000000000064E-4</v>
      </c>
      <c r="O12777" s="32">
        <f>((HybridRegressionPred[[#This Row],[YpredMatrixFactorization]]*HybridRegressionPred[[#This Row],[theta1]])+(HybridRegressionPred[[#This Row],[YpredFuzzyRules]]*HybridRegressionPred[[#This Row],[theta2]]))</f>
        <v>0.48333486842105189</v>
      </c>
      <c r="P12777" s="32">
        <f>(HybridRegressionPred[[#This Row],[YpredLasso]]*$V$2)+HybridRegressionPred[[#This Row],[MF_F_Udiff]]</f>
        <v>0.75229605263157895</v>
      </c>
      <c r="Q12777" s="32">
        <f>POWER((HybridRegressionPred[[#This Row],[H_Sens1]]-HybridRegressionPred[[#This Row],[ActualOutput]]),2)</f>
        <v>7.6750869979224517E-4</v>
      </c>
      <c r="R12777" s="32">
        <f>(HybridRegressionPred[[#This Row],[theta1]]*(1-$V$2)/(HybridRegressionPred[[#This Row],[theta1]]+HybridRegressionPred[[#This Row],[theta2]]))</f>
        <v>8.5526315789473201E-2</v>
      </c>
      <c r="S12777" s="32">
        <f>1-HybridRegressionPred[[#This Row],[T1Update]]-$V$2</f>
        <v>0.41447368421052677</v>
      </c>
      <c r="T12777" s="32">
        <f>((HybridRegressionPred[[#This Row],[YpredMatrixFactorization]]*HybridRegressionPred[[#This Row],[T1Update]])+(HybridRegressionPred[[#This Row],[YpredFuzzyRules]]*HybridRegressionPred[[#This Row],[T2Update]]))</f>
        <v>0.37179605263157894</v>
      </c>
    </row>
    <row r="12778" spans="1:20" x14ac:dyDescent="0.25">
      <c r="A12778">
        <v>0.79</v>
      </c>
      <c r="B12778">
        <v>0.75</v>
      </c>
      <c r="C12778">
        <v>0.75</v>
      </c>
      <c r="D12778">
        <v>0.749</v>
      </c>
      <c r="E12778">
        <v>0.753</v>
      </c>
      <c r="F12778">
        <v>0.74</v>
      </c>
      <c r="G12778">
        <v>0.76100000000000001</v>
      </c>
      <c r="H12778">
        <v>0.111184210526315</v>
      </c>
      <c r="I12778">
        <v>0.53881578947368403</v>
      </c>
      <c r="J12778">
        <v>0.35</v>
      </c>
      <c r="K12778" s="32">
        <f>POWER((HybridRegressionPred[[#This Row],[HybridYpred]]-HybridRegressionPred[[#This Row],[ActualOutput]]),2)</f>
        <v>1.681000000000003E-3</v>
      </c>
      <c r="L12778" s="32">
        <f>POWER((HybridRegressionPred[[#This Row],[YpredMatrixFactorization]]-HybridRegressionPred[[#This Row],[ActualOutput]]),2)</f>
        <v>1.3690000000000024E-3</v>
      </c>
      <c r="M12778" s="32">
        <f>POWER((HybridRegressionPred[[#This Row],[YpredFuzzyRules]]-HybridRegressionPred[[#This Row],[ActualOutput]]),2)</f>
        <v>2.5000000000000044E-3</v>
      </c>
      <c r="N12778" s="32">
        <f>POWER((HybridRegressionPred[[#This Row],[YpredLasso]]-HybridRegressionPred[[#This Row],[ActualOutput]]),2)</f>
        <v>8.4100000000000147E-4</v>
      </c>
      <c r="O12778" s="32">
        <f>((HybridRegressionPred[[#This Row],[YpredMatrixFactorization]]*HybridRegressionPred[[#This Row],[theta1]])+(HybridRegressionPred[[#This Row],[YpredFuzzyRules]]*HybridRegressionPred[[#This Row],[theta2]]))</f>
        <v>0.48244539473684134</v>
      </c>
      <c r="P12778" s="32">
        <f>(HybridRegressionPred[[#This Row],[YpredLasso]]*$V$2)+HybridRegressionPred[[#This Row],[MF_F_Udiff]]</f>
        <v>0.75161184210526311</v>
      </c>
      <c r="Q12778" s="32">
        <f>POWER((HybridRegressionPred[[#This Row],[H_Sens1]]-HybridRegressionPred[[#This Row],[ActualOutput]]),2)</f>
        <v>1.4736506665512532E-3</v>
      </c>
      <c r="R12778" s="32">
        <f>(HybridRegressionPred[[#This Row],[theta1]]*(1-$V$2)/(HybridRegressionPred[[#This Row],[theta1]]+HybridRegressionPred[[#This Row],[theta2]]))</f>
        <v>8.5526315789473201E-2</v>
      </c>
      <c r="S12778" s="32">
        <f>1-HybridRegressionPred[[#This Row],[T1Update]]-$V$2</f>
        <v>0.41447368421052677</v>
      </c>
      <c r="T12778" s="32">
        <f>((HybridRegressionPred[[#This Row],[YpredMatrixFactorization]]*HybridRegressionPred[[#This Row],[T1Update]])+(HybridRegressionPred[[#This Row],[YpredFuzzyRules]]*HybridRegressionPred[[#This Row],[T2Update]]))</f>
        <v>0.37111184210526316</v>
      </c>
    </row>
    <row r="12779" spans="1:20" x14ac:dyDescent="0.25">
      <c r="A12779">
        <v>0.6</v>
      </c>
      <c r="B12779">
        <v>0.88</v>
      </c>
      <c r="C12779">
        <v>0.88</v>
      </c>
      <c r="D12779">
        <v>0.84299999999999997</v>
      </c>
      <c r="E12779">
        <v>0.86099999999999999</v>
      </c>
      <c r="F12779">
        <v>0.89</v>
      </c>
      <c r="G12779">
        <v>0.76100000000000001</v>
      </c>
      <c r="H12779">
        <v>7.0481927710843301E-2</v>
      </c>
      <c r="I12779">
        <v>0.57951807228915597</v>
      </c>
      <c r="J12779">
        <v>0.35</v>
      </c>
      <c r="K12779" s="32">
        <f>POWER((HybridRegressionPred[[#This Row],[HybridYpred]]-HybridRegressionPred[[#This Row],[ActualOutput]]),2)</f>
        <v>5.9048999999999997E-2</v>
      </c>
      <c r="L12779" s="32">
        <f>POWER((HybridRegressionPred[[#This Row],[YpredMatrixFactorization]]-HybridRegressionPred[[#This Row],[ActualOutput]]),2)</f>
        <v>6.8121000000000001E-2</v>
      </c>
      <c r="M12779" s="32">
        <f>POWER((HybridRegressionPred[[#This Row],[YpredFuzzyRules]]-HybridRegressionPred[[#This Row],[ActualOutput]]),2)</f>
        <v>8.4100000000000022E-2</v>
      </c>
      <c r="N12779" s="32">
        <f>POWER((HybridRegressionPred[[#This Row],[YpredLasso]]-HybridRegressionPred[[#This Row],[ActualOutput]]),2)</f>
        <v>2.592100000000001E-2</v>
      </c>
      <c r="O12779" s="32">
        <f>((HybridRegressionPred[[#This Row],[YpredMatrixFactorization]]*HybridRegressionPred[[#This Row],[theta1]])+(HybridRegressionPred[[#This Row],[YpredFuzzyRules]]*HybridRegressionPred[[#This Row],[theta2]]))</f>
        <v>0.57645602409638497</v>
      </c>
      <c r="P12779" s="32">
        <f>(HybridRegressionPred[[#This Row],[YpredLasso]]*$V$2)+HybridRegressionPred[[#This Row],[MF_F_Udiff]]</f>
        <v>0.82392771084337357</v>
      </c>
      <c r="Q12779" s="32">
        <f>POWER((HybridRegressionPred[[#This Row],[H_Sens1]]-HybridRegressionPred[[#This Row],[ActualOutput]]),2)</f>
        <v>5.0143619683553534E-2</v>
      </c>
      <c r="R12779" s="32">
        <f>(HybridRegressionPred[[#This Row],[theta1]]*(1-$V$2)/(HybridRegressionPred[[#This Row],[theta1]]+HybridRegressionPred[[#This Row],[theta2]]))</f>
        <v>5.4216867469879526E-2</v>
      </c>
      <c r="S12779" s="32">
        <f>1-HybridRegressionPred[[#This Row],[T1Update]]-$V$2</f>
        <v>0.44578313253012047</v>
      </c>
      <c r="T12779" s="32">
        <f>((HybridRegressionPred[[#This Row],[YpredMatrixFactorization]]*HybridRegressionPred[[#This Row],[T1Update]])+(HybridRegressionPred[[#This Row],[YpredFuzzyRules]]*HybridRegressionPred[[#This Row],[T2Update]]))</f>
        <v>0.44342771084337351</v>
      </c>
    </row>
    <row r="12780" spans="1:20" x14ac:dyDescent="0.25">
      <c r="A12780">
        <v>0.8</v>
      </c>
      <c r="B12780">
        <v>0.88</v>
      </c>
      <c r="C12780">
        <v>0.88</v>
      </c>
      <c r="D12780">
        <v>0.83799999999999997</v>
      </c>
      <c r="E12780">
        <v>0.79</v>
      </c>
      <c r="F12780">
        <v>0.89</v>
      </c>
      <c r="G12780">
        <v>0.76100000000000001</v>
      </c>
      <c r="H12780">
        <v>7.0481927710843301E-2</v>
      </c>
      <c r="I12780">
        <v>0.57951807228915597</v>
      </c>
      <c r="J12780">
        <v>0.35</v>
      </c>
      <c r="K12780" s="32">
        <f>POWER((HybridRegressionPred[[#This Row],[HybridYpred]]-HybridRegressionPred[[#This Row],[ActualOutput]]),2)</f>
        <v>1.4439999999999941E-3</v>
      </c>
      <c r="L12780" s="32">
        <f>POWER((HybridRegressionPred[[#This Row],[YpredMatrixFactorization]]-HybridRegressionPred[[#This Row],[ActualOutput]]),2)</f>
        <v>1.0000000000000018E-4</v>
      </c>
      <c r="M12780" s="32">
        <f>POWER((HybridRegressionPred[[#This Row],[YpredFuzzyRules]]-HybridRegressionPred[[#This Row],[ActualOutput]]),2)</f>
        <v>8.0999999999999944E-3</v>
      </c>
      <c r="N12780" s="32">
        <f>POWER((HybridRegressionPred[[#This Row],[YpredLasso]]-HybridRegressionPred[[#This Row],[ActualOutput]]),2)</f>
        <v>1.5210000000000026E-3</v>
      </c>
      <c r="O12780" s="32">
        <f>((HybridRegressionPred[[#This Row],[YpredMatrixFactorization]]*HybridRegressionPred[[#This Row],[theta1]])+(HybridRegressionPred[[#This Row],[YpredFuzzyRules]]*HybridRegressionPred[[#This Row],[theta2]]))</f>
        <v>0.57145180722891509</v>
      </c>
      <c r="P12780" s="32">
        <f>(HybridRegressionPred[[#This Row],[YpredLasso]]*$V$2)+HybridRegressionPred[[#This Row],[MF_F_Udiff]]</f>
        <v>0.82007831325301206</v>
      </c>
      <c r="Q12780" s="32">
        <f>POWER((HybridRegressionPred[[#This Row],[H_Sens1]]-HybridRegressionPred[[#This Row],[ActualOutput]]),2)</f>
        <v>4.031386630860779E-4</v>
      </c>
      <c r="R12780" s="32">
        <f>(HybridRegressionPred[[#This Row],[theta1]]*(1-$V$2)/(HybridRegressionPred[[#This Row],[theta1]]+HybridRegressionPred[[#This Row],[theta2]]))</f>
        <v>5.4216867469879526E-2</v>
      </c>
      <c r="S12780" s="32">
        <f>1-HybridRegressionPred[[#This Row],[T1Update]]-$V$2</f>
        <v>0.44578313253012047</v>
      </c>
      <c r="T12780" s="32">
        <f>((HybridRegressionPred[[#This Row],[YpredMatrixFactorization]]*HybridRegressionPred[[#This Row],[T1Update]])+(HybridRegressionPred[[#This Row],[YpredFuzzyRules]]*HybridRegressionPred[[#This Row],[T2Update]]))</f>
        <v>0.43957831325301205</v>
      </c>
    </row>
    <row r="12781" spans="1:20" x14ac:dyDescent="0.25">
      <c r="A12781">
        <v>0.8</v>
      </c>
      <c r="B12781">
        <v>0.88</v>
      </c>
      <c r="C12781">
        <v>0.88</v>
      </c>
      <c r="D12781">
        <v>0.83399999999999996</v>
      </c>
      <c r="E12781">
        <v>0.74</v>
      </c>
      <c r="F12781">
        <v>0.89</v>
      </c>
      <c r="G12781">
        <v>0.76100000000000001</v>
      </c>
      <c r="H12781">
        <v>7.0481927710843301E-2</v>
      </c>
      <c r="I12781">
        <v>0.57951807228915597</v>
      </c>
      <c r="J12781">
        <v>0.35</v>
      </c>
      <c r="K12781" s="32">
        <f>POWER((HybridRegressionPred[[#This Row],[HybridYpred]]-HybridRegressionPred[[#This Row],[ActualOutput]]),2)</f>
        <v>1.1559999999999945E-3</v>
      </c>
      <c r="L12781" s="32">
        <f>POWER((HybridRegressionPred[[#This Row],[YpredMatrixFactorization]]-HybridRegressionPred[[#This Row],[ActualOutput]]),2)</f>
        <v>3.6000000000000064E-3</v>
      </c>
      <c r="M12781" s="32">
        <f>POWER((HybridRegressionPred[[#This Row],[YpredFuzzyRules]]-HybridRegressionPred[[#This Row],[ActualOutput]]),2)</f>
        <v>8.0999999999999944E-3</v>
      </c>
      <c r="N12781" s="32">
        <f>POWER((HybridRegressionPred[[#This Row],[YpredLasso]]-HybridRegressionPred[[#This Row],[ActualOutput]]),2)</f>
        <v>1.5210000000000026E-3</v>
      </c>
      <c r="O12781" s="32">
        <f>((HybridRegressionPred[[#This Row],[YpredMatrixFactorization]]*HybridRegressionPred[[#This Row],[theta1]])+(HybridRegressionPred[[#This Row],[YpredFuzzyRules]]*HybridRegressionPred[[#This Row],[theta2]]))</f>
        <v>0.5679277108433729</v>
      </c>
      <c r="P12781" s="32">
        <f>(HybridRegressionPred[[#This Row],[YpredLasso]]*$V$2)+HybridRegressionPred[[#This Row],[MF_F_Udiff]]</f>
        <v>0.81736746987951814</v>
      </c>
      <c r="Q12781" s="32">
        <f>POWER((HybridRegressionPred[[#This Row],[H_Sens1]]-HybridRegressionPred[[#This Row],[ActualOutput]]),2)</f>
        <v>3.0162901001596823E-4</v>
      </c>
      <c r="R12781" s="32">
        <f>(HybridRegressionPred[[#This Row],[theta1]]*(1-$V$2)/(HybridRegressionPred[[#This Row],[theta1]]+HybridRegressionPred[[#This Row],[theta2]]))</f>
        <v>5.4216867469879526E-2</v>
      </c>
      <c r="S12781" s="32">
        <f>1-HybridRegressionPred[[#This Row],[T1Update]]-$V$2</f>
        <v>0.44578313253012047</v>
      </c>
      <c r="T12781" s="32">
        <f>((HybridRegressionPred[[#This Row],[YpredMatrixFactorization]]*HybridRegressionPred[[#This Row],[T1Update]])+(HybridRegressionPred[[#This Row],[YpredFuzzyRules]]*HybridRegressionPred[[#This Row],[T2Update]]))</f>
        <v>0.43686746987951808</v>
      </c>
    </row>
    <row r="12782" spans="1:20" x14ac:dyDescent="0.25">
      <c r="A12782">
        <v>1</v>
      </c>
      <c r="B12782">
        <v>0.88</v>
      </c>
      <c r="C12782">
        <v>0.88</v>
      </c>
      <c r="D12782">
        <v>0.84</v>
      </c>
      <c r="E12782">
        <v>0.82299999999999995</v>
      </c>
      <c r="F12782">
        <v>0.89</v>
      </c>
      <c r="G12782">
        <v>0.76100000000000001</v>
      </c>
      <c r="H12782">
        <v>7.0481927710843301E-2</v>
      </c>
      <c r="I12782">
        <v>0.57951807228915597</v>
      </c>
      <c r="J12782">
        <v>0.35</v>
      </c>
      <c r="K12782" s="32">
        <f>POWER((HybridRegressionPred[[#This Row],[HybridYpred]]-HybridRegressionPred[[#This Row],[ActualOutput]]),2)</f>
        <v>2.5600000000000012E-2</v>
      </c>
      <c r="L12782" s="32">
        <f>POWER((HybridRegressionPred[[#This Row],[YpredMatrixFactorization]]-HybridRegressionPred[[#This Row],[ActualOutput]]),2)</f>
        <v>3.1329000000000017E-2</v>
      </c>
      <c r="M12782" s="32">
        <f>POWER((HybridRegressionPred[[#This Row],[YpredFuzzyRules]]-HybridRegressionPred[[#This Row],[ActualOutput]]),2)</f>
        <v>1.2099999999999998E-2</v>
      </c>
      <c r="N12782" s="32">
        <f>POWER((HybridRegressionPred[[#This Row],[YpredLasso]]-HybridRegressionPred[[#This Row],[ActualOutput]]),2)</f>
        <v>5.7120999999999998E-2</v>
      </c>
      <c r="O12782" s="32">
        <f>((HybridRegressionPred[[#This Row],[YpredMatrixFactorization]]*HybridRegressionPred[[#This Row],[theta1]])+(HybridRegressionPred[[#This Row],[YpredFuzzyRules]]*HybridRegressionPred[[#This Row],[theta2]]))</f>
        <v>0.57377771084337292</v>
      </c>
      <c r="P12782" s="32">
        <f>(HybridRegressionPred[[#This Row],[YpredLasso]]*$V$2)+HybridRegressionPred[[#This Row],[MF_F_Udiff]]</f>
        <v>0.82186746987951809</v>
      </c>
      <c r="Q12782" s="32">
        <f>POWER((HybridRegressionPred[[#This Row],[H_Sens1]]-HybridRegressionPred[[#This Row],[ActualOutput]]),2)</f>
        <v>3.1731198287124396E-2</v>
      </c>
      <c r="R12782" s="32">
        <f>(HybridRegressionPred[[#This Row],[theta1]]*(1-$V$2)/(HybridRegressionPred[[#This Row],[theta1]]+HybridRegressionPred[[#This Row],[theta2]]))</f>
        <v>5.4216867469879526E-2</v>
      </c>
      <c r="S12782" s="32">
        <f>1-HybridRegressionPred[[#This Row],[T1Update]]-$V$2</f>
        <v>0.44578313253012047</v>
      </c>
      <c r="T12782" s="32">
        <f>((HybridRegressionPred[[#This Row],[YpredMatrixFactorization]]*HybridRegressionPred[[#This Row],[T1Update]])+(HybridRegressionPred[[#This Row],[YpredFuzzyRules]]*HybridRegressionPred[[#This Row],[T2Update]]))</f>
        <v>0.44136746987951808</v>
      </c>
    </row>
    <row r="12783" spans="1:20" x14ac:dyDescent="0.25">
      <c r="A12783">
        <v>0.8</v>
      </c>
      <c r="B12783">
        <v>0.88</v>
      </c>
      <c r="C12783">
        <v>0.88</v>
      </c>
      <c r="D12783">
        <v>0.82599999999999996</v>
      </c>
      <c r="E12783">
        <v>0.623</v>
      </c>
      <c r="F12783">
        <v>0.89</v>
      </c>
      <c r="G12783">
        <v>0.76100000000000001</v>
      </c>
      <c r="H12783">
        <v>7.0481927710843301E-2</v>
      </c>
      <c r="I12783">
        <v>0.57951807228915597</v>
      </c>
      <c r="J12783">
        <v>0.35</v>
      </c>
      <c r="K12783" s="32">
        <f>POWER((HybridRegressionPred[[#This Row],[HybridYpred]]-HybridRegressionPred[[#This Row],[ActualOutput]]),2)</f>
        <v>6.759999999999954E-4</v>
      </c>
      <c r="L12783" s="32">
        <f>POWER((HybridRegressionPred[[#This Row],[YpredMatrixFactorization]]-HybridRegressionPred[[#This Row],[ActualOutput]]),2)</f>
        <v>3.1329000000000017E-2</v>
      </c>
      <c r="M12783" s="32">
        <f>POWER((HybridRegressionPred[[#This Row],[YpredFuzzyRules]]-HybridRegressionPred[[#This Row],[ActualOutput]]),2)</f>
        <v>8.0999999999999944E-3</v>
      </c>
      <c r="N12783" s="32">
        <f>POWER((HybridRegressionPred[[#This Row],[YpredLasso]]-HybridRegressionPred[[#This Row],[ActualOutput]]),2)</f>
        <v>1.5210000000000026E-3</v>
      </c>
      <c r="O12783" s="32">
        <f>((HybridRegressionPred[[#This Row],[YpredMatrixFactorization]]*HybridRegressionPred[[#This Row],[theta1]])+(HybridRegressionPred[[#This Row],[YpredFuzzyRules]]*HybridRegressionPred[[#This Row],[theta2]]))</f>
        <v>0.55968132530120429</v>
      </c>
      <c r="P12783" s="32">
        <f>(HybridRegressionPred[[#This Row],[YpredLasso]]*$V$2)+HybridRegressionPred[[#This Row],[MF_F_Udiff]]</f>
        <v>0.81102409638554218</v>
      </c>
      <c r="Q12783" s="32">
        <f>POWER((HybridRegressionPred[[#This Row],[H_Sens1]]-HybridRegressionPred[[#This Row],[ActualOutput]]),2)</f>
        <v>1.2153070111772322E-4</v>
      </c>
      <c r="R12783" s="32">
        <f>(HybridRegressionPred[[#This Row],[theta1]]*(1-$V$2)/(HybridRegressionPred[[#This Row],[theta1]]+HybridRegressionPred[[#This Row],[theta2]]))</f>
        <v>5.4216867469879526E-2</v>
      </c>
      <c r="S12783" s="32">
        <f>1-HybridRegressionPred[[#This Row],[T1Update]]-$V$2</f>
        <v>0.44578313253012047</v>
      </c>
      <c r="T12783" s="32">
        <f>((HybridRegressionPred[[#This Row],[YpredMatrixFactorization]]*HybridRegressionPred[[#This Row],[T1Update]])+(HybridRegressionPred[[#This Row],[YpredFuzzyRules]]*HybridRegressionPred[[#This Row],[T2Update]]))</f>
        <v>0.43052409638554218</v>
      </c>
    </row>
    <row r="12784" spans="1:20" x14ac:dyDescent="0.25">
      <c r="A12784">
        <v>1</v>
      </c>
      <c r="B12784">
        <v>0.88</v>
      </c>
      <c r="C12784">
        <v>0.88</v>
      </c>
      <c r="D12784">
        <v>0.84499999999999997</v>
      </c>
      <c r="E12784">
        <v>0.89300000000000002</v>
      </c>
      <c r="F12784">
        <v>0.89</v>
      </c>
      <c r="G12784">
        <v>0.76100000000000001</v>
      </c>
      <c r="H12784">
        <v>7.0481927710843301E-2</v>
      </c>
      <c r="I12784">
        <v>0.57951807228915597</v>
      </c>
      <c r="J12784">
        <v>0.35</v>
      </c>
      <c r="K12784" s="32">
        <f>POWER((HybridRegressionPred[[#This Row],[HybridYpred]]-HybridRegressionPred[[#This Row],[ActualOutput]]),2)</f>
        <v>2.4025000000000008E-2</v>
      </c>
      <c r="L12784" s="32">
        <f>POWER((HybridRegressionPred[[#This Row],[YpredMatrixFactorization]]-HybridRegressionPred[[#This Row],[ActualOutput]]),2)</f>
        <v>1.1448999999999997E-2</v>
      </c>
      <c r="M12784" s="32">
        <f>POWER((HybridRegressionPred[[#This Row],[YpredFuzzyRules]]-HybridRegressionPred[[#This Row],[ActualOutput]]),2)</f>
        <v>1.2099999999999998E-2</v>
      </c>
      <c r="N12784" s="32">
        <f>POWER((HybridRegressionPred[[#This Row],[YpredLasso]]-HybridRegressionPred[[#This Row],[ActualOutput]]),2)</f>
        <v>5.7120999999999998E-2</v>
      </c>
      <c r="O12784" s="32">
        <f>((HybridRegressionPred[[#This Row],[YpredMatrixFactorization]]*HybridRegressionPred[[#This Row],[theta1]])+(HybridRegressionPred[[#This Row],[YpredFuzzyRules]]*HybridRegressionPred[[#This Row],[theta2]]))</f>
        <v>0.57871144578313194</v>
      </c>
      <c r="P12784" s="32">
        <f>(HybridRegressionPred[[#This Row],[YpredLasso]]*$V$2)+HybridRegressionPred[[#This Row],[MF_F_Udiff]]</f>
        <v>0.82566265060240962</v>
      </c>
      <c r="Q12784" s="32">
        <f>POWER((HybridRegressionPred[[#This Row],[H_Sens1]]-HybridRegressionPred[[#This Row],[ActualOutput]]),2)</f>
        <v>3.0393511394977507E-2</v>
      </c>
      <c r="R12784" s="32">
        <f>(HybridRegressionPred[[#This Row],[theta1]]*(1-$V$2)/(HybridRegressionPred[[#This Row],[theta1]]+HybridRegressionPred[[#This Row],[theta2]]))</f>
        <v>5.4216867469879526E-2</v>
      </c>
      <c r="S12784" s="32">
        <f>1-HybridRegressionPred[[#This Row],[T1Update]]-$V$2</f>
        <v>0.44578313253012047</v>
      </c>
      <c r="T12784" s="32">
        <f>((HybridRegressionPred[[#This Row],[YpredMatrixFactorization]]*HybridRegressionPred[[#This Row],[T1Update]])+(HybridRegressionPred[[#This Row],[YpredFuzzyRules]]*HybridRegressionPred[[#This Row],[T2Update]]))</f>
        <v>0.44516265060240967</v>
      </c>
    </row>
    <row r="12785" spans="1:20" x14ac:dyDescent="0.25">
      <c r="A12785">
        <v>1</v>
      </c>
      <c r="B12785">
        <v>0.88</v>
      </c>
      <c r="C12785">
        <v>0.88</v>
      </c>
      <c r="D12785">
        <v>0.85</v>
      </c>
      <c r="E12785">
        <v>0.96699999999999997</v>
      </c>
      <c r="F12785">
        <v>0.89</v>
      </c>
      <c r="G12785">
        <v>0.76100000000000001</v>
      </c>
      <c r="H12785">
        <v>7.0481927710843301E-2</v>
      </c>
      <c r="I12785">
        <v>0.57951807228915597</v>
      </c>
      <c r="J12785">
        <v>0.35</v>
      </c>
      <c r="K12785" s="32">
        <f>POWER((HybridRegressionPred[[#This Row],[HybridYpred]]-HybridRegressionPred[[#This Row],[ActualOutput]]),2)</f>
        <v>2.2500000000000006E-2</v>
      </c>
      <c r="L12785" s="32">
        <f>POWER((HybridRegressionPred[[#This Row],[YpredMatrixFactorization]]-HybridRegressionPred[[#This Row],[ActualOutput]]),2)</f>
        <v>1.0890000000000019E-3</v>
      </c>
      <c r="M12785" s="32">
        <f>POWER((HybridRegressionPred[[#This Row],[YpredFuzzyRules]]-HybridRegressionPred[[#This Row],[ActualOutput]]),2)</f>
        <v>1.2099999999999998E-2</v>
      </c>
      <c r="N12785" s="32">
        <f>POWER((HybridRegressionPred[[#This Row],[YpredLasso]]-HybridRegressionPred[[#This Row],[ActualOutput]]),2)</f>
        <v>5.7120999999999998E-2</v>
      </c>
      <c r="O12785" s="32">
        <f>((HybridRegressionPred[[#This Row],[YpredMatrixFactorization]]*HybridRegressionPred[[#This Row],[theta1]])+(HybridRegressionPred[[#This Row],[YpredFuzzyRules]]*HybridRegressionPred[[#This Row],[theta2]]))</f>
        <v>0.5839271084337343</v>
      </c>
      <c r="P12785" s="32">
        <f>(HybridRegressionPred[[#This Row],[YpredLasso]]*$V$2)+HybridRegressionPred[[#This Row],[MF_F_Udiff]]</f>
        <v>0.82967469879518074</v>
      </c>
      <c r="Q12785" s="32">
        <f>POWER((HybridRegressionPred[[#This Row],[H_Sens1]]-HybridRegressionPred[[#This Row],[ActualOutput]]),2)</f>
        <v>2.9010708230512404E-2</v>
      </c>
      <c r="R12785" s="32">
        <f>(HybridRegressionPred[[#This Row],[theta1]]*(1-$V$2)/(HybridRegressionPred[[#This Row],[theta1]]+HybridRegressionPred[[#This Row],[theta2]]))</f>
        <v>5.4216867469879526E-2</v>
      </c>
      <c r="S12785" s="32">
        <f>1-HybridRegressionPred[[#This Row],[T1Update]]-$V$2</f>
        <v>0.44578313253012047</v>
      </c>
      <c r="T12785" s="32">
        <f>((HybridRegressionPred[[#This Row],[YpredMatrixFactorization]]*HybridRegressionPred[[#This Row],[T1Update]])+(HybridRegressionPred[[#This Row],[YpredFuzzyRules]]*HybridRegressionPred[[#This Row],[T2Update]]))</f>
        <v>0.44917469879518074</v>
      </c>
    </row>
    <row r="12786" spans="1:20" x14ac:dyDescent="0.25">
      <c r="A12786">
        <v>0.71</v>
      </c>
      <c r="B12786">
        <v>1</v>
      </c>
      <c r="C12786">
        <v>1</v>
      </c>
      <c r="D12786">
        <v>0.82</v>
      </c>
      <c r="E12786">
        <v>0.88</v>
      </c>
      <c r="F12786">
        <v>0.85</v>
      </c>
      <c r="G12786">
        <v>0.76100000000000001</v>
      </c>
      <c r="H12786">
        <v>4.1935483870967703E-2</v>
      </c>
      <c r="I12786">
        <v>0.60806451612903201</v>
      </c>
      <c r="J12786">
        <v>0.35</v>
      </c>
      <c r="K12786" s="32">
        <f>POWER((HybridRegressionPred[[#This Row],[HybridYpred]]-HybridRegressionPred[[#This Row],[ActualOutput]]),2)</f>
        <v>1.2099999999999998E-2</v>
      </c>
      <c r="L12786" s="32">
        <f>POWER((HybridRegressionPred[[#This Row],[YpredMatrixFactorization]]-HybridRegressionPred[[#This Row],[ActualOutput]]),2)</f>
        <v>2.8900000000000012E-2</v>
      </c>
      <c r="M12786" s="32">
        <f>POWER((HybridRegressionPred[[#This Row],[YpredFuzzyRules]]-HybridRegressionPred[[#This Row],[ActualOutput]]),2)</f>
        <v>1.9600000000000003E-2</v>
      </c>
      <c r="N12786" s="32">
        <f>POWER((HybridRegressionPred[[#This Row],[YpredLasso]]-HybridRegressionPred[[#This Row],[ActualOutput]]),2)</f>
        <v>2.6010000000000048E-3</v>
      </c>
      <c r="O12786" s="32">
        <f>((HybridRegressionPred[[#This Row],[YpredMatrixFactorization]]*HybridRegressionPred[[#This Row],[theta1]])+(HybridRegressionPred[[#This Row],[YpredFuzzyRules]]*HybridRegressionPred[[#This Row],[theta2]]))</f>
        <v>0.55375806451612875</v>
      </c>
      <c r="P12786" s="32">
        <f>(HybridRegressionPred[[#This Row],[YpredLasso]]*$V$2)+HybridRegressionPred[[#This Row],[MF_F_Udiff]]</f>
        <v>0.80646774193548387</v>
      </c>
      <c r="Q12786" s="32">
        <f>POWER((HybridRegressionPred[[#This Row],[H_Sens1]]-HybridRegressionPred[[#This Row],[ActualOutput]]),2)</f>
        <v>9.3060252341311198E-3</v>
      </c>
      <c r="R12786" s="32">
        <f>(HybridRegressionPred[[#This Row],[theta1]]*(1-$V$2)/(HybridRegressionPred[[#This Row],[theta1]]+HybridRegressionPred[[#This Row],[theta2]]))</f>
        <v>3.2258064516129017E-2</v>
      </c>
      <c r="S12786" s="32">
        <f>1-HybridRegressionPred[[#This Row],[T1Update]]-$V$2</f>
        <v>0.467741935483871</v>
      </c>
      <c r="T12786" s="32">
        <f>((HybridRegressionPred[[#This Row],[YpredMatrixFactorization]]*HybridRegressionPred[[#This Row],[T1Update]])+(HybridRegressionPred[[#This Row],[YpredFuzzyRules]]*HybridRegressionPred[[#This Row],[T2Update]]))</f>
        <v>0.42596774193548387</v>
      </c>
    </row>
    <row r="12787" spans="1:20" x14ac:dyDescent="0.25">
      <c r="A12787">
        <v>0.67</v>
      </c>
      <c r="B12787">
        <v>1</v>
      </c>
      <c r="C12787">
        <v>1</v>
      </c>
      <c r="D12787">
        <v>0.78900000000000003</v>
      </c>
      <c r="E12787">
        <v>0.71299999999999997</v>
      </c>
      <c r="F12787">
        <v>0.81</v>
      </c>
      <c r="G12787">
        <v>0.76100000000000001</v>
      </c>
      <c r="H12787">
        <v>4.1935483870967703E-2</v>
      </c>
      <c r="I12787">
        <v>0.60806451612903201</v>
      </c>
      <c r="J12787">
        <v>0.35</v>
      </c>
      <c r="K12787" s="32">
        <f>POWER((HybridRegressionPred[[#This Row],[HybridYpred]]-HybridRegressionPred[[#This Row],[ActualOutput]]),2)</f>
        <v>1.4160999999999998E-2</v>
      </c>
      <c r="L12787" s="32">
        <f>POWER((HybridRegressionPred[[#This Row],[YpredMatrixFactorization]]-HybridRegressionPred[[#This Row],[ActualOutput]]),2)</f>
        <v>1.8489999999999937E-3</v>
      </c>
      <c r="M12787" s="32">
        <f>POWER((HybridRegressionPred[[#This Row],[YpredFuzzyRules]]-HybridRegressionPred[[#This Row],[ActualOutput]]),2)</f>
        <v>1.9600000000000003E-2</v>
      </c>
      <c r="N12787" s="32">
        <f>POWER((HybridRegressionPred[[#This Row],[YpredLasso]]-HybridRegressionPred[[#This Row],[ActualOutput]]),2)</f>
        <v>8.280999999999995E-3</v>
      </c>
      <c r="O12787" s="32">
        <f>((HybridRegressionPred[[#This Row],[YpredMatrixFactorization]]*HybridRegressionPred[[#This Row],[theta1]])+(HybridRegressionPred[[#This Row],[YpredFuzzyRules]]*HybridRegressionPred[[#This Row],[theta2]]))</f>
        <v>0.52243225806451588</v>
      </c>
      <c r="P12787" s="32">
        <f>(HybridRegressionPred[[#This Row],[YpredLasso]]*$V$2)+HybridRegressionPred[[#This Row],[MF_F_Udiff]]</f>
        <v>0.78237096774193549</v>
      </c>
      <c r="Q12787" s="32">
        <f>POWER((HybridRegressionPred[[#This Row],[H_Sens1]]-HybridRegressionPred[[#This Row],[ActualOutput]]),2)</f>
        <v>1.2627234391259097E-2</v>
      </c>
      <c r="R12787" s="32">
        <f>(HybridRegressionPred[[#This Row],[theta1]]*(1-$V$2)/(HybridRegressionPred[[#This Row],[theta1]]+HybridRegressionPred[[#This Row],[theta2]]))</f>
        <v>3.2258064516129017E-2</v>
      </c>
      <c r="S12787" s="32">
        <f>1-HybridRegressionPred[[#This Row],[T1Update]]-$V$2</f>
        <v>0.467741935483871</v>
      </c>
      <c r="T12787" s="32">
        <f>((HybridRegressionPred[[#This Row],[YpredMatrixFactorization]]*HybridRegressionPred[[#This Row],[T1Update]])+(HybridRegressionPred[[#This Row],[YpredFuzzyRules]]*HybridRegressionPred[[#This Row],[T2Update]]))</f>
        <v>0.40187096774193548</v>
      </c>
    </row>
    <row r="12788" spans="1:20" x14ac:dyDescent="0.25">
      <c r="A12788">
        <v>0.51</v>
      </c>
      <c r="B12788">
        <v>1</v>
      </c>
      <c r="C12788">
        <v>1</v>
      </c>
      <c r="D12788">
        <v>0.79600000000000004</v>
      </c>
      <c r="E12788">
        <v>0.89</v>
      </c>
      <c r="F12788">
        <v>0.81</v>
      </c>
      <c r="G12788">
        <v>0.76100000000000001</v>
      </c>
      <c r="H12788">
        <v>4.1935483870967703E-2</v>
      </c>
      <c r="I12788">
        <v>0.60806451612903201</v>
      </c>
      <c r="J12788">
        <v>0.35</v>
      </c>
      <c r="K12788" s="32">
        <f>POWER((HybridRegressionPred[[#This Row],[HybridYpred]]-HybridRegressionPred[[#This Row],[ActualOutput]]),2)</f>
        <v>8.1796000000000021E-2</v>
      </c>
      <c r="L12788" s="32">
        <f>POWER((HybridRegressionPred[[#This Row],[YpredMatrixFactorization]]-HybridRegressionPred[[#This Row],[ActualOutput]]),2)</f>
        <v>0.1444</v>
      </c>
      <c r="M12788" s="32">
        <f>POWER((HybridRegressionPred[[#This Row],[YpredFuzzyRules]]-HybridRegressionPred[[#This Row],[ActualOutput]]),2)</f>
        <v>9.0000000000000024E-2</v>
      </c>
      <c r="N12788" s="32">
        <f>POWER((HybridRegressionPred[[#This Row],[YpredLasso]]-HybridRegressionPred[[#This Row],[ActualOutput]]),2)</f>
        <v>6.3001000000000001E-2</v>
      </c>
      <c r="O12788" s="32">
        <f>((HybridRegressionPred[[#This Row],[YpredMatrixFactorization]]*HybridRegressionPred[[#This Row],[theta1]])+(HybridRegressionPred[[#This Row],[YpredFuzzyRules]]*HybridRegressionPred[[#This Row],[theta2]]))</f>
        <v>0.5298548387096772</v>
      </c>
      <c r="P12788" s="32">
        <f>(HybridRegressionPred[[#This Row],[YpredLasso]]*$V$2)+HybridRegressionPred[[#This Row],[MF_F_Udiff]]</f>
        <v>0.78808064516129028</v>
      </c>
      <c r="Q12788" s="32">
        <f>POWER((HybridRegressionPred[[#This Row],[H_Sens1]]-HybridRegressionPred[[#This Row],[ActualOutput]]),2)</f>
        <v>7.7328845213319439E-2</v>
      </c>
      <c r="R12788" s="32">
        <f>(HybridRegressionPred[[#This Row],[theta1]]*(1-$V$2)/(HybridRegressionPred[[#This Row],[theta1]]+HybridRegressionPred[[#This Row],[theta2]]))</f>
        <v>3.2258064516129017E-2</v>
      </c>
      <c r="S12788" s="32">
        <f>1-HybridRegressionPred[[#This Row],[T1Update]]-$V$2</f>
        <v>0.467741935483871</v>
      </c>
      <c r="T12788" s="32">
        <f>((HybridRegressionPred[[#This Row],[YpredMatrixFactorization]]*HybridRegressionPred[[#This Row],[T1Update]])+(HybridRegressionPred[[#This Row],[YpredFuzzyRules]]*HybridRegressionPred[[#This Row],[T2Update]]))</f>
        <v>0.40758064516129033</v>
      </c>
    </row>
    <row r="12789" spans="1:20" x14ac:dyDescent="0.25">
      <c r="A12789">
        <v>0.67</v>
      </c>
      <c r="B12789">
        <v>1</v>
      </c>
      <c r="C12789">
        <v>1</v>
      </c>
      <c r="D12789">
        <v>0.79500000000000004</v>
      </c>
      <c r="E12789">
        <v>0.85</v>
      </c>
      <c r="F12789">
        <v>0.81</v>
      </c>
      <c r="G12789">
        <v>0.76100000000000001</v>
      </c>
      <c r="H12789">
        <v>4.1935483870967703E-2</v>
      </c>
      <c r="I12789">
        <v>0.60806451612903201</v>
      </c>
      <c r="J12789">
        <v>0.35</v>
      </c>
      <c r="K12789" s="32">
        <f>POWER((HybridRegressionPred[[#This Row],[HybridYpred]]-HybridRegressionPred[[#This Row],[ActualOutput]]),2)</f>
        <v>1.5625E-2</v>
      </c>
      <c r="L12789" s="32">
        <f>POWER((HybridRegressionPred[[#This Row],[YpredMatrixFactorization]]-HybridRegressionPred[[#This Row],[ActualOutput]]),2)</f>
        <v>3.2399999999999977E-2</v>
      </c>
      <c r="M12789" s="32">
        <f>POWER((HybridRegressionPred[[#This Row],[YpredFuzzyRules]]-HybridRegressionPred[[#This Row],[ActualOutput]]),2)</f>
        <v>1.9600000000000003E-2</v>
      </c>
      <c r="N12789" s="32">
        <f>POWER((HybridRegressionPred[[#This Row],[YpredLasso]]-HybridRegressionPred[[#This Row],[ActualOutput]]),2)</f>
        <v>8.280999999999995E-3</v>
      </c>
      <c r="O12789" s="32">
        <f>((HybridRegressionPred[[#This Row],[YpredMatrixFactorization]]*HybridRegressionPred[[#This Row],[theta1]])+(HybridRegressionPred[[#This Row],[YpredFuzzyRules]]*HybridRegressionPred[[#This Row],[theta2]]))</f>
        <v>0.52817741935483853</v>
      </c>
      <c r="P12789" s="32">
        <f>(HybridRegressionPred[[#This Row],[YpredLasso]]*$V$2)+HybridRegressionPred[[#This Row],[MF_F_Udiff]]</f>
        <v>0.78679032258064519</v>
      </c>
      <c r="Q12789" s="32">
        <f>POWER((HybridRegressionPred[[#This Row],[H_Sens1]]-HybridRegressionPred[[#This Row],[ActualOutput]]),2)</f>
        <v>1.363997944849115E-2</v>
      </c>
      <c r="R12789" s="32">
        <f>(HybridRegressionPred[[#This Row],[theta1]]*(1-$V$2)/(HybridRegressionPred[[#This Row],[theta1]]+HybridRegressionPred[[#This Row],[theta2]]))</f>
        <v>3.2258064516129017E-2</v>
      </c>
      <c r="S12789" s="32">
        <f>1-HybridRegressionPred[[#This Row],[T1Update]]-$V$2</f>
        <v>0.467741935483871</v>
      </c>
      <c r="T12789" s="32">
        <f>((HybridRegressionPred[[#This Row],[YpredMatrixFactorization]]*HybridRegressionPred[[#This Row],[T1Update]])+(HybridRegressionPred[[#This Row],[YpredFuzzyRules]]*HybridRegressionPred[[#This Row],[T2Update]]))</f>
        <v>0.40629032258064518</v>
      </c>
    </row>
    <row r="12790" spans="1:20" x14ac:dyDescent="0.25">
      <c r="A12790">
        <v>0.85</v>
      </c>
      <c r="B12790">
        <v>1</v>
      </c>
      <c r="C12790">
        <v>1</v>
      </c>
      <c r="D12790">
        <v>0.78800000000000003</v>
      </c>
      <c r="E12790">
        <v>0.69199999999999995</v>
      </c>
      <c r="F12790">
        <v>0.81</v>
      </c>
      <c r="G12790">
        <v>0.76100000000000001</v>
      </c>
      <c r="H12790">
        <v>4.1935483870967703E-2</v>
      </c>
      <c r="I12790">
        <v>0.60806451612903201</v>
      </c>
      <c r="J12790">
        <v>0.35</v>
      </c>
      <c r="K12790" s="32">
        <f>POWER((HybridRegressionPred[[#This Row],[HybridYpred]]-HybridRegressionPred[[#This Row],[ActualOutput]]),2)</f>
        <v>3.8439999999999933E-3</v>
      </c>
      <c r="L12790" s="32">
        <f>POWER((HybridRegressionPred[[#This Row],[YpredMatrixFactorization]]-HybridRegressionPred[[#This Row],[ActualOutput]]),2)</f>
        <v>2.496400000000001E-2</v>
      </c>
      <c r="M12790" s="32">
        <f>POWER((HybridRegressionPred[[#This Row],[YpredFuzzyRules]]-HybridRegressionPred[[#This Row],[ActualOutput]]),2)</f>
        <v>1.599999999999994E-3</v>
      </c>
      <c r="N12790" s="32">
        <f>POWER((HybridRegressionPred[[#This Row],[YpredLasso]]-HybridRegressionPred[[#This Row],[ActualOutput]]),2)</f>
        <v>7.920999999999994E-3</v>
      </c>
      <c r="O12790" s="32">
        <f>((HybridRegressionPred[[#This Row],[YpredMatrixFactorization]]*HybridRegressionPred[[#This Row],[theta1]])+(HybridRegressionPred[[#This Row],[YpredFuzzyRules]]*HybridRegressionPred[[#This Row],[theta2]]))</f>
        <v>0.5215516129032256</v>
      </c>
      <c r="P12790" s="32">
        <f>(HybridRegressionPred[[#This Row],[YpredLasso]]*$V$2)+HybridRegressionPred[[#This Row],[MF_F_Udiff]]</f>
        <v>0.78169354838709681</v>
      </c>
      <c r="Q12790" s="32">
        <f>POWER((HybridRegressionPred[[#This Row],[H_Sens1]]-HybridRegressionPred[[#This Row],[ActualOutput]]),2)</f>
        <v>4.6657713319458814E-3</v>
      </c>
      <c r="R12790" s="32">
        <f>(HybridRegressionPred[[#This Row],[theta1]]*(1-$V$2)/(HybridRegressionPred[[#This Row],[theta1]]+HybridRegressionPred[[#This Row],[theta2]]))</f>
        <v>3.2258064516129017E-2</v>
      </c>
      <c r="S12790" s="32">
        <f>1-HybridRegressionPred[[#This Row],[T1Update]]-$V$2</f>
        <v>0.467741935483871</v>
      </c>
      <c r="T12790" s="32">
        <f>((HybridRegressionPred[[#This Row],[YpredMatrixFactorization]]*HybridRegressionPred[[#This Row],[T1Update]])+(HybridRegressionPred[[#This Row],[YpredFuzzyRules]]*HybridRegressionPred[[#This Row],[T2Update]]))</f>
        <v>0.40119354838709681</v>
      </c>
    </row>
    <row r="12791" spans="1:20" x14ac:dyDescent="0.25">
      <c r="A12791">
        <v>0.68</v>
      </c>
      <c r="B12791">
        <v>1</v>
      </c>
      <c r="C12791">
        <v>1</v>
      </c>
      <c r="D12791">
        <v>0.79800000000000004</v>
      </c>
      <c r="E12791">
        <v>0.92200000000000004</v>
      </c>
      <c r="F12791">
        <v>0.81</v>
      </c>
      <c r="G12791">
        <v>0.76100000000000001</v>
      </c>
      <c r="H12791">
        <v>4.1935483870967703E-2</v>
      </c>
      <c r="I12791">
        <v>0.60806451612903201</v>
      </c>
      <c r="J12791">
        <v>0.35</v>
      </c>
      <c r="K12791" s="32">
        <f>POWER((HybridRegressionPred[[#This Row],[HybridYpred]]-HybridRegressionPred[[#This Row],[ActualOutput]]),2)</f>
        <v>1.3923999999999999E-2</v>
      </c>
      <c r="L12791" s="32">
        <f>POWER((HybridRegressionPred[[#This Row],[YpredMatrixFactorization]]-HybridRegressionPred[[#This Row],[ActualOutput]]),2)</f>
        <v>5.8563999999999998E-2</v>
      </c>
      <c r="M12791" s="32">
        <f>POWER((HybridRegressionPred[[#This Row],[YpredFuzzyRules]]-HybridRegressionPred[[#This Row],[ActualOutput]]),2)</f>
        <v>1.6900000000000002E-2</v>
      </c>
      <c r="N12791" s="32">
        <f>POWER((HybridRegressionPred[[#This Row],[YpredLasso]]-HybridRegressionPred[[#This Row],[ActualOutput]]),2)</f>
        <v>6.5609999999999939E-3</v>
      </c>
      <c r="O12791" s="32">
        <f>((HybridRegressionPred[[#This Row],[YpredMatrixFactorization]]*HybridRegressionPred[[#This Row],[theta1]])+(HybridRegressionPred[[#This Row],[YpredFuzzyRules]]*HybridRegressionPred[[#This Row],[theta2]]))</f>
        <v>0.53119677419354816</v>
      </c>
      <c r="P12791" s="32">
        <f>(HybridRegressionPred[[#This Row],[YpredLasso]]*$V$2)+HybridRegressionPred[[#This Row],[MF_F_Udiff]]</f>
        <v>0.78911290322580641</v>
      </c>
      <c r="Q12791" s="32">
        <f>POWER((HybridRegressionPred[[#This Row],[H_Sens1]]-HybridRegressionPred[[#This Row],[ActualOutput]]),2)</f>
        <v>1.1905625650364184E-2</v>
      </c>
      <c r="R12791" s="32">
        <f>(HybridRegressionPred[[#This Row],[theta1]]*(1-$V$2)/(HybridRegressionPred[[#This Row],[theta1]]+HybridRegressionPred[[#This Row],[theta2]]))</f>
        <v>3.2258064516129017E-2</v>
      </c>
      <c r="S12791" s="32">
        <f>1-HybridRegressionPred[[#This Row],[T1Update]]-$V$2</f>
        <v>0.467741935483871</v>
      </c>
      <c r="T12791" s="32">
        <f>((HybridRegressionPred[[#This Row],[YpredMatrixFactorization]]*HybridRegressionPred[[#This Row],[T1Update]])+(HybridRegressionPred[[#This Row],[YpredFuzzyRules]]*HybridRegressionPred[[#This Row],[T2Update]]))</f>
        <v>0.40861290322580646</v>
      </c>
    </row>
    <row r="12792" spans="1:20" x14ac:dyDescent="0.25">
      <c r="A12792">
        <v>0.75</v>
      </c>
      <c r="B12792">
        <v>1</v>
      </c>
      <c r="C12792">
        <v>1</v>
      </c>
      <c r="D12792">
        <v>0.79600000000000004</v>
      </c>
      <c r="E12792">
        <v>0.878</v>
      </c>
      <c r="F12792">
        <v>0.81</v>
      </c>
      <c r="G12792">
        <v>0.76100000000000001</v>
      </c>
      <c r="H12792">
        <v>4.1935483870967703E-2</v>
      </c>
      <c r="I12792">
        <v>0.60806451612903201</v>
      </c>
      <c r="J12792">
        <v>0.35</v>
      </c>
      <c r="K12792" s="32">
        <f>POWER((HybridRegressionPred[[#This Row],[HybridYpred]]-HybridRegressionPred[[#This Row],[ActualOutput]]),2)</f>
        <v>2.1160000000000037E-3</v>
      </c>
      <c r="L12792" s="32">
        <f>POWER((HybridRegressionPred[[#This Row],[YpredMatrixFactorization]]-HybridRegressionPred[[#This Row],[ActualOutput]]),2)</f>
        <v>1.6383999999999999E-2</v>
      </c>
      <c r="M12792" s="32">
        <f>POWER((HybridRegressionPred[[#This Row],[YpredFuzzyRules]]-HybridRegressionPred[[#This Row],[ActualOutput]]),2)</f>
        <v>3.6000000000000064E-3</v>
      </c>
      <c r="N12792" s="32">
        <f>POWER((HybridRegressionPred[[#This Row],[YpredLasso]]-HybridRegressionPred[[#This Row],[ActualOutput]]),2)</f>
        <v>1.2100000000000022E-4</v>
      </c>
      <c r="O12792" s="32">
        <f>((HybridRegressionPred[[#This Row],[YpredMatrixFactorization]]*HybridRegressionPred[[#This Row],[theta1]])+(HybridRegressionPred[[#This Row],[YpredFuzzyRules]]*HybridRegressionPred[[#This Row],[theta2]]))</f>
        <v>0.52935161290322563</v>
      </c>
      <c r="P12792" s="32">
        <f>(HybridRegressionPred[[#This Row],[YpredLasso]]*$V$2)+HybridRegressionPred[[#This Row],[MF_F_Udiff]]</f>
        <v>0.78769354838709682</v>
      </c>
      <c r="Q12792" s="32">
        <f>POWER((HybridRegressionPred[[#This Row],[H_Sens1]]-HybridRegressionPred[[#This Row],[ActualOutput]]),2)</f>
        <v>1.4208035900104092E-3</v>
      </c>
      <c r="R12792" s="32">
        <f>(HybridRegressionPred[[#This Row],[theta1]]*(1-$V$2)/(HybridRegressionPred[[#This Row],[theta1]]+HybridRegressionPred[[#This Row],[theta2]]))</f>
        <v>3.2258064516129017E-2</v>
      </c>
      <c r="S12792" s="32">
        <f>1-HybridRegressionPred[[#This Row],[T1Update]]-$V$2</f>
        <v>0.467741935483871</v>
      </c>
      <c r="T12792" s="32">
        <f>((HybridRegressionPred[[#This Row],[YpredMatrixFactorization]]*HybridRegressionPred[[#This Row],[T1Update]])+(HybridRegressionPred[[#This Row],[YpredFuzzyRules]]*HybridRegressionPred[[#This Row],[T2Update]]))</f>
        <v>0.40719354838709682</v>
      </c>
    </row>
    <row r="12793" spans="1:20" x14ac:dyDescent="0.25">
      <c r="A12793">
        <v>0.68</v>
      </c>
      <c r="B12793">
        <v>0.13</v>
      </c>
      <c r="C12793">
        <v>0.13</v>
      </c>
      <c r="D12793">
        <v>0.80900000000000005</v>
      </c>
      <c r="E12793">
        <v>0.83499999999999996</v>
      </c>
      <c r="F12793">
        <v>0.68</v>
      </c>
      <c r="G12793">
        <v>0.76100000000000001</v>
      </c>
      <c r="H12793">
        <v>0.65</v>
      </c>
      <c r="I12793">
        <v>0</v>
      </c>
      <c r="J12793">
        <v>0.35</v>
      </c>
      <c r="K12793" s="32">
        <f>POWER((HybridRegressionPred[[#This Row],[HybridYpred]]-HybridRegressionPred[[#This Row],[ActualOutput]]),2)</f>
        <v>1.6641E-2</v>
      </c>
      <c r="L12793" s="32">
        <f>POWER((HybridRegressionPred[[#This Row],[YpredMatrixFactorization]]-HybridRegressionPred[[#This Row],[ActualOutput]]),2)</f>
        <v>2.4024999999999973E-2</v>
      </c>
      <c r="M12793" s="32">
        <f>POWER((HybridRegressionPred[[#This Row],[YpredFuzzyRules]]-HybridRegressionPred[[#This Row],[ActualOutput]]),2)</f>
        <v>0</v>
      </c>
      <c r="N12793" s="32">
        <f>POWER((HybridRegressionPred[[#This Row],[YpredLasso]]-HybridRegressionPred[[#This Row],[ActualOutput]]),2)</f>
        <v>6.5609999999999939E-3</v>
      </c>
      <c r="O1279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2793" s="32">
        <f>(HybridRegressionPred[[#This Row],[YpredLasso]]*$V$2)+HybridRegressionPred[[#This Row],[MF_F_Udiff]]</f>
        <v>0.79800000000000004</v>
      </c>
      <c r="Q12793" s="32">
        <f>POWER((HybridRegressionPred[[#This Row],[H_Sens1]]-HybridRegressionPred[[#This Row],[ActualOutput]]),2)</f>
        <v>1.3923999999999999E-2</v>
      </c>
      <c r="R12793" s="32">
        <f>(HybridRegressionPred[[#This Row],[theta1]]*(1-$V$2)/(HybridRegressionPred[[#This Row],[theta1]]+HybridRegressionPred[[#This Row],[theta2]]))</f>
        <v>0.5</v>
      </c>
      <c r="S12793" s="32">
        <f>1-HybridRegressionPred[[#This Row],[T1Update]]-$V$2</f>
        <v>0</v>
      </c>
      <c r="T1279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2794" spans="1:20" x14ac:dyDescent="0.25">
      <c r="A12794">
        <v>0.7</v>
      </c>
      <c r="B12794">
        <v>0.13</v>
      </c>
      <c r="C12794">
        <v>0.13</v>
      </c>
      <c r="D12794">
        <v>0.78200000000000003</v>
      </c>
      <c r="E12794">
        <v>0.79400000000000004</v>
      </c>
      <c r="F12794">
        <v>0.7</v>
      </c>
      <c r="G12794">
        <v>0.76100000000000001</v>
      </c>
      <c r="H12794">
        <v>0.65</v>
      </c>
      <c r="I12794">
        <v>0</v>
      </c>
      <c r="J12794">
        <v>0.35</v>
      </c>
      <c r="K12794" s="32">
        <f>POWER((HybridRegressionPred[[#This Row],[HybridYpred]]-HybridRegressionPred[[#This Row],[ActualOutput]]),2)</f>
        <v>6.7240000000000121E-3</v>
      </c>
      <c r="L12794" s="32">
        <f>POWER((HybridRegressionPred[[#This Row],[YpredMatrixFactorization]]-HybridRegressionPred[[#This Row],[ActualOutput]]),2)</f>
        <v>8.8360000000000157E-3</v>
      </c>
      <c r="M12794" s="32">
        <f>POWER((HybridRegressionPred[[#This Row],[YpredFuzzyRules]]-HybridRegressionPred[[#This Row],[ActualOutput]]),2)</f>
        <v>0</v>
      </c>
      <c r="N12794" s="32">
        <f>POWER((HybridRegressionPred[[#This Row],[YpredLasso]]-HybridRegressionPred[[#This Row],[ActualOutput]]),2)</f>
        <v>3.7210000000000064E-3</v>
      </c>
      <c r="O12794" s="32">
        <f>((HybridRegressionPred[[#This Row],[YpredMatrixFactorization]]*HybridRegressionPred[[#This Row],[theta1]])+(HybridRegressionPred[[#This Row],[YpredFuzzyRules]]*HybridRegressionPred[[#This Row],[theta2]]))</f>
        <v>0.5161</v>
      </c>
      <c r="P12794" s="32">
        <f>(HybridRegressionPred[[#This Row],[YpredLasso]]*$V$2)+HybridRegressionPred[[#This Row],[MF_F_Udiff]]</f>
        <v>0.77750000000000008</v>
      </c>
      <c r="Q12794" s="32">
        <f>POWER((HybridRegressionPred[[#This Row],[H_Sens1]]-HybridRegressionPred[[#This Row],[ActualOutput]]),2)</f>
        <v>6.0062500000000194E-3</v>
      </c>
      <c r="R12794" s="32">
        <f>(HybridRegressionPred[[#This Row],[theta1]]*(1-$V$2)/(HybridRegressionPred[[#This Row],[theta1]]+HybridRegressionPred[[#This Row],[theta2]]))</f>
        <v>0.5</v>
      </c>
      <c r="S12794" s="32">
        <f>1-HybridRegressionPred[[#This Row],[T1Update]]-$V$2</f>
        <v>0</v>
      </c>
      <c r="T1279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2795" spans="1:20" x14ac:dyDescent="0.25">
      <c r="A12795">
        <v>0.83</v>
      </c>
      <c r="B12795">
        <v>0.13</v>
      </c>
      <c r="C12795">
        <v>0.13</v>
      </c>
      <c r="D12795">
        <v>0.78400000000000003</v>
      </c>
      <c r="E12795">
        <v>0.79600000000000004</v>
      </c>
      <c r="F12795">
        <v>0.83</v>
      </c>
      <c r="G12795">
        <v>0.76100000000000001</v>
      </c>
      <c r="H12795">
        <v>0.65</v>
      </c>
      <c r="I12795">
        <v>0</v>
      </c>
      <c r="J12795">
        <v>0.35</v>
      </c>
      <c r="K12795" s="32">
        <f>POWER((HybridRegressionPred[[#This Row],[HybridYpred]]-HybridRegressionPred[[#This Row],[ActualOutput]]),2)</f>
        <v>2.1159999999999938E-3</v>
      </c>
      <c r="L12795" s="32">
        <f>POWER((HybridRegressionPred[[#This Row],[YpredMatrixFactorization]]-HybridRegressionPred[[#This Row],[ActualOutput]]),2)</f>
        <v>1.1559999999999945E-3</v>
      </c>
      <c r="M12795" s="32">
        <f>POWER((HybridRegressionPred[[#This Row],[YpredFuzzyRules]]-HybridRegressionPred[[#This Row],[ActualOutput]]),2)</f>
        <v>0</v>
      </c>
      <c r="N12795" s="32">
        <f>POWER((HybridRegressionPred[[#This Row],[YpredLasso]]-HybridRegressionPred[[#This Row],[ActualOutput]]),2)</f>
        <v>4.7609999999999935E-3</v>
      </c>
      <c r="O1279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2795" s="32">
        <f>(HybridRegressionPred[[#This Row],[YpredLasso]]*$V$2)+HybridRegressionPred[[#This Row],[MF_F_Udiff]]</f>
        <v>0.77849999999999997</v>
      </c>
      <c r="Q12795" s="32">
        <f>POWER((HybridRegressionPred[[#This Row],[H_Sens1]]-HybridRegressionPred[[#This Row],[ActualOutput]]),2)</f>
        <v>2.6522499999999988E-3</v>
      </c>
      <c r="R12795" s="32">
        <f>(HybridRegressionPred[[#This Row],[theta1]]*(1-$V$2)/(HybridRegressionPred[[#This Row],[theta1]]+HybridRegressionPred[[#This Row],[theta2]]))</f>
        <v>0.5</v>
      </c>
      <c r="S12795" s="32">
        <f>1-HybridRegressionPred[[#This Row],[T1Update]]-$V$2</f>
        <v>0</v>
      </c>
      <c r="T1279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2796" spans="1:20" x14ac:dyDescent="0.25">
      <c r="A12796">
        <v>0.72</v>
      </c>
      <c r="B12796">
        <v>0.13</v>
      </c>
      <c r="C12796">
        <v>0.13</v>
      </c>
      <c r="D12796">
        <v>0.77700000000000002</v>
      </c>
      <c r="E12796">
        <v>0.78600000000000003</v>
      </c>
      <c r="F12796">
        <v>0.72</v>
      </c>
      <c r="G12796">
        <v>0.76100000000000001</v>
      </c>
      <c r="H12796">
        <v>0.65</v>
      </c>
      <c r="I12796">
        <v>0</v>
      </c>
      <c r="J12796">
        <v>0.35</v>
      </c>
      <c r="K12796" s="32">
        <f>POWER((HybridRegressionPred[[#This Row],[HybridYpred]]-HybridRegressionPred[[#This Row],[ActualOutput]]),2)</f>
        <v>3.2490000000000058E-3</v>
      </c>
      <c r="L12796" s="32">
        <f>POWER((HybridRegressionPred[[#This Row],[YpredMatrixFactorization]]-HybridRegressionPred[[#This Row],[ActualOutput]]),2)</f>
        <v>4.3560000000000074E-3</v>
      </c>
      <c r="M12796" s="32">
        <f>POWER((HybridRegressionPred[[#This Row],[YpredFuzzyRules]]-HybridRegressionPred[[#This Row],[ActualOutput]]),2)</f>
        <v>0</v>
      </c>
      <c r="N12796" s="32">
        <f>POWER((HybridRegressionPred[[#This Row],[YpredLasso]]-HybridRegressionPred[[#This Row],[ActualOutput]]),2)</f>
        <v>1.681000000000003E-3</v>
      </c>
      <c r="O1279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2796" s="32">
        <f>(HybridRegressionPred[[#This Row],[YpredLasso]]*$V$2)+HybridRegressionPred[[#This Row],[MF_F_Udiff]]</f>
        <v>0.77350000000000008</v>
      </c>
      <c r="Q12796" s="32">
        <f>POWER((HybridRegressionPred[[#This Row],[H_Sens1]]-HybridRegressionPred[[#This Row],[ActualOutput]]),2)</f>
        <v>2.8622500000000111E-3</v>
      </c>
      <c r="R12796" s="32">
        <f>(HybridRegressionPred[[#This Row],[theta1]]*(1-$V$2)/(HybridRegressionPred[[#This Row],[theta1]]+HybridRegressionPred[[#This Row],[theta2]]))</f>
        <v>0.5</v>
      </c>
      <c r="S12796" s="32">
        <f>1-HybridRegressionPred[[#This Row],[T1Update]]-$V$2</f>
        <v>0</v>
      </c>
      <c r="T1279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2797" spans="1:20" x14ac:dyDescent="0.25">
      <c r="A12797">
        <v>0.69</v>
      </c>
      <c r="B12797">
        <v>0.13</v>
      </c>
      <c r="C12797">
        <v>0.13</v>
      </c>
      <c r="D12797">
        <v>0.77100000000000002</v>
      </c>
      <c r="E12797">
        <v>0.77700000000000002</v>
      </c>
      <c r="F12797">
        <v>0.69</v>
      </c>
      <c r="G12797">
        <v>0.76100000000000001</v>
      </c>
      <c r="H12797">
        <v>0.65</v>
      </c>
      <c r="I12797">
        <v>0</v>
      </c>
      <c r="J12797">
        <v>0.35</v>
      </c>
      <c r="K12797" s="32">
        <f>POWER((HybridRegressionPred[[#This Row],[HybridYpred]]-HybridRegressionPred[[#This Row],[ActualOutput]]),2)</f>
        <v>6.5610000000000113E-3</v>
      </c>
      <c r="L12797" s="32">
        <f>POWER((HybridRegressionPred[[#This Row],[YpredMatrixFactorization]]-HybridRegressionPred[[#This Row],[ActualOutput]]),2)</f>
        <v>7.5690000000000132E-3</v>
      </c>
      <c r="M12797" s="32">
        <f>POWER((HybridRegressionPred[[#This Row],[YpredFuzzyRules]]-HybridRegressionPred[[#This Row],[ActualOutput]]),2)</f>
        <v>0</v>
      </c>
      <c r="N12797" s="32">
        <f>POWER((HybridRegressionPred[[#This Row],[YpredLasso]]-HybridRegressionPred[[#This Row],[ActualOutput]]),2)</f>
        <v>5.041000000000009E-3</v>
      </c>
      <c r="O12797" s="32">
        <f>((HybridRegressionPred[[#This Row],[YpredMatrixFactorization]]*HybridRegressionPred[[#This Row],[theta1]])+(HybridRegressionPred[[#This Row],[YpredFuzzyRules]]*HybridRegressionPred[[#This Row],[theta2]]))</f>
        <v>0.50505</v>
      </c>
      <c r="P12797" s="32">
        <f>(HybridRegressionPred[[#This Row],[YpredLasso]]*$V$2)+HybridRegressionPred[[#This Row],[MF_F_Udiff]]</f>
        <v>0.76900000000000002</v>
      </c>
      <c r="Q12797" s="32">
        <f>POWER((HybridRegressionPred[[#This Row],[H_Sens1]]-HybridRegressionPred[[#This Row],[ActualOutput]]),2)</f>
        <v>6.2410000000000113E-3</v>
      </c>
      <c r="R12797" s="32">
        <f>(HybridRegressionPred[[#This Row],[theta1]]*(1-$V$2)/(HybridRegressionPred[[#This Row],[theta1]]+HybridRegressionPred[[#This Row],[theta2]]))</f>
        <v>0.5</v>
      </c>
      <c r="S12797" s="32">
        <f>1-HybridRegressionPred[[#This Row],[T1Update]]-$V$2</f>
        <v>0</v>
      </c>
      <c r="T1279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2798" spans="1:20" x14ac:dyDescent="0.25">
      <c r="A12798">
        <v>0.78</v>
      </c>
      <c r="B12798">
        <v>0.13</v>
      </c>
      <c r="C12798">
        <v>0.13</v>
      </c>
      <c r="D12798">
        <v>0.82199999999999995</v>
      </c>
      <c r="E12798">
        <v>0.85499999999999998</v>
      </c>
      <c r="F12798">
        <v>0.78</v>
      </c>
      <c r="G12798">
        <v>0.76100000000000001</v>
      </c>
      <c r="H12798">
        <v>0.65</v>
      </c>
      <c r="I12798">
        <v>0</v>
      </c>
      <c r="J12798">
        <v>0.35</v>
      </c>
      <c r="K12798" s="32">
        <f>POWER((HybridRegressionPred[[#This Row],[HybridYpred]]-HybridRegressionPred[[#This Row],[ActualOutput]]),2)</f>
        <v>1.7639999999999939E-3</v>
      </c>
      <c r="L12798" s="32">
        <f>POWER((HybridRegressionPred[[#This Row],[YpredMatrixFactorization]]-HybridRegressionPred[[#This Row],[ActualOutput]]),2)</f>
        <v>5.6249999999999937E-3</v>
      </c>
      <c r="M12798" s="32">
        <f>POWER((HybridRegressionPred[[#This Row],[YpredFuzzyRules]]-HybridRegressionPred[[#This Row],[ActualOutput]]),2)</f>
        <v>0</v>
      </c>
      <c r="N12798" s="32">
        <f>POWER((HybridRegressionPred[[#This Row],[YpredLasso]]-HybridRegressionPred[[#This Row],[ActualOutput]]),2)</f>
        <v>3.6100000000000064E-4</v>
      </c>
      <c r="O1279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2798" s="32">
        <f>(HybridRegressionPred[[#This Row],[YpredLasso]]*$V$2)+HybridRegressionPred[[#This Row],[MF_F_Udiff]]</f>
        <v>0.80800000000000005</v>
      </c>
      <c r="Q12798" s="32">
        <f>POWER((HybridRegressionPred[[#This Row],[H_Sens1]]-HybridRegressionPred[[#This Row],[ActualOutput]]),2)</f>
        <v>7.8400000000000138E-4</v>
      </c>
      <c r="R12798" s="32">
        <f>(HybridRegressionPred[[#This Row],[theta1]]*(1-$V$2)/(HybridRegressionPred[[#This Row],[theta1]]+HybridRegressionPred[[#This Row],[theta2]]))</f>
        <v>0.5</v>
      </c>
      <c r="S12798" s="32">
        <f>1-HybridRegressionPred[[#This Row],[T1Update]]-$V$2</f>
        <v>0</v>
      </c>
      <c r="T1279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2799" spans="1:20" x14ac:dyDescent="0.25">
      <c r="A12799">
        <v>0.69</v>
      </c>
      <c r="B12799">
        <v>0.13</v>
      </c>
      <c r="C12799">
        <v>0.13</v>
      </c>
      <c r="D12799">
        <v>0.753</v>
      </c>
      <c r="E12799">
        <v>0.749</v>
      </c>
      <c r="F12799">
        <v>0.69</v>
      </c>
      <c r="G12799">
        <v>0.76100000000000001</v>
      </c>
      <c r="H12799">
        <v>0.65</v>
      </c>
      <c r="I12799">
        <v>0</v>
      </c>
      <c r="J12799">
        <v>0.35</v>
      </c>
      <c r="K12799" s="32">
        <f>POWER((HybridRegressionPred[[#This Row],[HybridYpred]]-HybridRegressionPred[[#This Row],[ActualOutput]]),2)</f>
        <v>3.9690000000000072E-3</v>
      </c>
      <c r="L12799" s="32">
        <f>POWER((HybridRegressionPred[[#This Row],[YpredMatrixFactorization]]-HybridRegressionPred[[#This Row],[ActualOutput]]),2)</f>
        <v>3.4810000000000062E-3</v>
      </c>
      <c r="M12799" s="32">
        <f>POWER((HybridRegressionPred[[#This Row],[YpredFuzzyRules]]-HybridRegressionPred[[#This Row],[ActualOutput]]),2)</f>
        <v>0</v>
      </c>
      <c r="N12799" s="32">
        <f>POWER((HybridRegressionPred[[#This Row],[YpredLasso]]-HybridRegressionPred[[#This Row],[ActualOutput]]),2)</f>
        <v>5.041000000000009E-3</v>
      </c>
      <c r="O12799" s="32">
        <f>((HybridRegressionPred[[#This Row],[YpredMatrixFactorization]]*HybridRegressionPred[[#This Row],[theta1]])+(HybridRegressionPred[[#This Row],[YpredFuzzyRules]]*HybridRegressionPred[[#This Row],[theta2]]))</f>
        <v>0.48685</v>
      </c>
      <c r="P12799" s="32">
        <f>(HybridRegressionPred[[#This Row],[YpredLasso]]*$V$2)+HybridRegressionPred[[#This Row],[MF_F_Udiff]]</f>
        <v>0.755</v>
      </c>
      <c r="Q12799" s="32">
        <f>POWER((HybridRegressionPred[[#This Row],[H_Sens1]]-HybridRegressionPred[[#This Row],[ActualOutput]]),2)</f>
        <v>4.2250000000000074E-3</v>
      </c>
      <c r="R12799" s="32">
        <f>(HybridRegressionPred[[#This Row],[theta1]]*(1-$V$2)/(HybridRegressionPred[[#This Row],[theta1]]+HybridRegressionPred[[#This Row],[theta2]]))</f>
        <v>0.5</v>
      </c>
      <c r="S12799" s="32">
        <f>1-HybridRegressionPred[[#This Row],[T1Update]]-$V$2</f>
        <v>0</v>
      </c>
      <c r="T1279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2800" spans="1:20" x14ac:dyDescent="0.25">
      <c r="A12800">
        <v>0.56999999999999995</v>
      </c>
      <c r="B12800">
        <v>0.25</v>
      </c>
      <c r="C12800">
        <v>0.25</v>
      </c>
      <c r="D12800">
        <v>0.74399999999999999</v>
      </c>
      <c r="E12800">
        <v>0.80500000000000005</v>
      </c>
      <c r="F12800">
        <v>0.56999999999999995</v>
      </c>
      <c r="G12800">
        <v>0.76100000000000001</v>
      </c>
      <c r="H12800">
        <v>0.45675675675675598</v>
      </c>
      <c r="I12800">
        <v>0.19324324324324299</v>
      </c>
      <c r="J12800">
        <v>0.35</v>
      </c>
      <c r="K12800" s="32">
        <f>POWER((HybridRegressionPred[[#This Row],[HybridYpred]]-HybridRegressionPred[[#This Row],[ActualOutput]]),2)</f>
        <v>3.0276000000000015E-2</v>
      </c>
      <c r="L12800" s="32">
        <f>POWER((HybridRegressionPred[[#This Row],[YpredMatrixFactorization]]-HybridRegressionPred[[#This Row],[ActualOutput]]),2)</f>
        <v>5.5225000000000045E-2</v>
      </c>
      <c r="M12800" s="32">
        <f>POWER((HybridRegressionPred[[#This Row],[YpredFuzzyRules]]-HybridRegressionPred[[#This Row],[ActualOutput]]),2)</f>
        <v>0</v>
      </c>
      <c r="N12800" s="32">
        <f>POWER((HybridRegressionPred[[#This Row],[YpredLasso]]-HybridRegressionPred[[#This Row],[ActualOutput]]),2)</f>
        <v>3.648100000000002E-2</v>
      </c>
      <c r="O12800" s="32">
        <f>((HybridRegressionPred[[#This Row],[YpredMatrixFactorization]]*HybridRegressionPred[[#This Row],[theta1]])+(HybridRegressionPred[[#This Row],[YpredFuzzyRules]]*HybridRegressionPred[[#This Row],[theta2]]))</f>
        <v>0.47783783783783707</v>
      </c>
      <c r="P12800" s="32">
        <f>(HybridRegressionPred[[#This Row],[YpredLasso]]*$V$2)+HybridRegressionPred[[#This Row],[MF_F_Udiff]]</f>
        <v>0.74806756756756754</v>
      </c>
      <c r="Q12800" s="32">
        <f>POWER((HybridRegressionPred[[#This Row],[H_Sens1]]-HybridRegressionPred[[#This Row],[ActualOutput]]),2)</f>
        <v>3.1708058619430247E-2</v>
      </c>
      <c r="R12800" s="32">
        <f>(HybridRegressionPred[[#This Row],[theta1]]*(1-$V$2)/(HybridRegressionPred[[#This Row],[theta1]]+HybridRegressionPred[[#This Row],[theta2]]))</f>
        <v>0.35135135135135126</v>
      </c>
      <c r="S12800" s="32">
        <f>1-HybridRegressionPred[[#This Row],[T1Update]]-$V$2</f>
        <v>0.14864864864864868</v>
      </c>
      <c r="T12800" s="32">
        <f>((HybridRegressionPred[[#This Row],[YpredMatrixFactorization]]*HybridRegressionPred[[#This Row],[T1Update]])+(HybridRegressionPred[[#This Row],[YpredFuzzyRules]]*HybridRegressionPred[[#This Row],[T2Update]]))</f>
        <v>0.36756756756756753</v>
      </c>
    </row>
    <row r="12801" spans="1:20" x14ac:dyDescent="0.25">
      <c r="A12801">
        <v>0.65</v>
      </c>
      <c r="B12801">
        <v>0.25</v>
      </c>
      <c r="C12801">
        <v>0.25</v>
      </c>
      <c r="D12801">
        <v>0.74399999999999999</v>
      </c>
      <c r="E12801">
        <v>0.754</v>
      </c>
      <c r="F12801">
        <v>0.69</v>
      </c>
      <c r="G12801">
        <v>0.76100000000000001</v>
      </c>
      <c r="H12801">
        <v>0.45675675675675598</v>
      </c>
      <c r="I12801">
        <v>0.19324324324324299</v>
      </c>
      <c r="J12801">
        <v>0.35</v>
      </c>
      <c r="K12801" s="32">
        <f>POWER((HybridRegressionPred[[#This Row],[HybridYpred]]-HybridRegressionPred[[#This Row],[ActualOutput]]),2)</f>
        <v>8.8359999999999949E-3</v>
      </c>
      <c r="L12801" s="32">
        <f>POWER((HybridRegressionPred[[#This Row],[YpredMatrixFactorization]]-HybridRegressionPred[[#This Row],[ActualOutput]]),2)</f>
        <v>1.0815999999999996E-2</v>
      </c>
      <c r="M12801" s="32">
        <f>POWER((HybridRegressionPred[[#This Row],[YpredFuzzyRules]]-HybridRegressionPred[[#This Row],[ActualOutput]]),2)</f>
        <v>1.599999999999994E-3</v>
      </c>
      <c r="N12801" s="32">
        <f>POWER((HybridRegressionPred[[#This Row],[YpredLasso]]-HybridRegressionPred[[#This Row],[ActualOutput]]),2)</f>
        <v>1.2320999999999997E-2</v>
      </c>
      <c r="O12801" s="32">
        <f>((HybridRegressionPred[[#This Row],[YpredMatrixFactorization]]*HybridRegressionPred[[#This Row],[theta1]])+(HybridRegressionPred[[#This Row],[YpredFuzzyRules]]*HybridRegressionPred[[#This Row],[theta2]]))</f>
        <v>0.47773243243243163</v>
      </c>
      <c r="P12801" s="32">
        <f>(HybridRegressionPred[[#This Row],[YpredLasso]]*$V$2)+HybridRegressionPred[[#This Row],[MF_F_Udiff]]</f>
        <v>0.74798648648648647</v>
      </c>
      <c r="Q12801" s="32">
        <f>POWER((HybridRegressionPred[[#This Row],[H_Sens1]]-HybridRegressionPred[[#This Row],[ActualOutput]]),2)</f>
        <v>9.6013515339663912E-3</v>
      </c>
      <c r="R12801" s="32">
        <f>(HybridRegressionPred[[#This Row],[theta1]]*(1-$V$2)/(HybridRegressionPred[[#This Row],[theta1]]+HybridRegressionPred[[#This Row],[theta2]]))</f>
        <v>0.35135135135135126</v>
      </c>
      <c r="S12801" s="32">
        <f>1-HybridRegressionPred[[#This Row],[T1Update]]-$V$2</f>
        <v>0.14864864864864868</v>
      </c>
      <c r="T12801" s="32">
        <f>((HybridRegressionPred[[#This Row],[YpredMatrixFactorization]]*HybridRegressionPred[[#This Row],[T1Update]])+(HybridRegressionPred[[#This Row],[YpredFuzzyRules]]*HybridRegressionPred[[#This Row],[T2Update]]))</f>
        <v>0.36748648648648641</v>
      </c>
    </row>
    <row r="12802" spans="1:20" x14ac:dyDescent="0.25">
      <c r="A12802">
        <v>0.86</v>
      </c>
      <c r="B12802">
        <v>0.25</v>
      </c>
      <c r="C12802">
        <v>0.25</v>
      </c>
      <c r="D12802">
        <v>0.77200000000000002</v>
      </c>
      <c r="E12802">
        <v>0.81499999999999995</v>
      </c>
      <c r="F12802">
        <v>0.69</v>
      </c>
      <c r="G12802">
        <v>0.76100000000000001</v>
      </c>
      <c r="H12802">
        <v>0.45675675675675598</v>
      </c>
      <c r="I12802">
        <v>0.19324324324324299</v>
      </c>
      <c r="J12802">
        <v>0.35</v>
      </c>
      <c r="K12802" s="32">
        <f>POWER((HybridRegressionPred[[#This Row],[HybridYpred]]-HybridRegressionPred[[#This Row],[ActualOutput]]),2)</f>
        <v>7.7439999999999939E-3</v>
      </c>
      <c r="L12802" s="32">
        <f>POWER((HybridRegressionPred[[#This Row],[YpredMatrixFactorization]]-HybridRegressionPred[[#This Row],[ActualOutput]]),2)</f>
        <v>2.0250000000000038E-3</v>
      </c>
      <c r="M12802" s="32">
        <f>POWER((HybridRegressionPred[[#This Row],[YpredFuzzyRules]]-HybridRegressionPred[[#This Row],[ActualOutput]]),2)</f>
        <v>2.8900000000000012E-2</v>
      </c>
      <c r="N12802" s="32">
        <f>POWER((HybridRegressionPred[[#This Row],[YpredLasso]]-HybridRegressionPred[[#This Row],[ActualOutput]]),2)</f>
        <v>9.8009999999999955E-3</v>
      </c>
      <c r="O12802" s="32">
        <f>((HybridRegressionPred[[#This Row],[YpredMatrixFactorization]]*HybridRegressionPred[[#This Row],[theta1]])+(HybridRegressionPred[[#This Row],[YpredFuzzyRules]]*HybridRegressionPred[[#This Row],[theta2]]))</f>
        <v>0.50559459459459377</v>
      </c>
      <c r="P12802" s="32">
        <f>(HybridRegressionPred[[#This Row],[YpredLasso]]*$V$2)+HybridRegressionPred[[#This Row],[MF_F_Udiff]]</f>
        <v>0.76941891891891889</v>
      </c>
      <c r="Q12802" s="32">
        <f>POWER((HybridRegressionPred[[#This Row],[H_Sens1]]-HybridRegressionPred[[#This Row],[ActualOutput]]),2)</f>
        <v>8.2049322498173871E-3</v>
      </c>
      <c r="R12802" s="32">
        <f>(HybridRegressionPred[[#This Row],[theta1]]*(1-$V$2)/(HybridRegressionPred[[#This Row],[theta1]]+HybridRegressionPred[[#This Row],[theta2]]))</f>
        <v>0.35135135135135126</v>
      </c>
      <c r="S12802" s="32">
        <f>1-HybridRegressionPred[[#This Row],[T1Update]]-$V$2</f>
        <v>0.14864864864864868</v>
      </c>
      <c r="T12802" s="32">
        <f>((HybridRegressionPred[[#This Row],[YpredMatrixFactorization]]*HybridRegressionPred[[#This Row],[T1Update]])+(HybridRegressionPred[[#This Row],[YpredFuzzyRules]]*HybridRegressionPred[[#This Row],[T2Update]]))</f>
        <v>0.38891891891891883</v>
      </c>
    </row>
    <row r="12803" spans="1:20" x14ac:dyDescent="0.25">
      <c r="A12803">
        <v>0.62</v>
      </c>
      <c r="B12803">
        <v>0.25</v>
      </c>
      <c r="C12803">
        <v>0.25</v>
      </c>
      <c r="D12803">
        <v>0.73499999999999999</v>
      </c>
      <c r="E12803">
        <v>0.73499999999999999</v>
      </c>
      <c r="F12803">
        <v>0.69</v>
      </c>
      <c r="G12803">
        <v>0.76100000000000001</v>
      </c>
      <c r="H12803">
        <v>0.45675675675675598</v>
      </c>
      <c r="I12803">
        <v>0.19324324324324299</v>
      </c>
      <c r="J12803">
        <v>0.35</v>
      </c>
      <c r="K12803" s="32">
        <f>POWER((HybridRegressionPred[[#This Row],[HybridYpred]]-HybridRegressionPred[[#This Row],[ActualOutput]]),2)</f>
        <v>1.3224999999999997E-2</v>
      </c>
      <c r="L12803" s="32">
        <f>POWER((HybridRegressionPred[[#This Row],[YpredMatrixFactorization]]-HybridRegressionPred[[#This Row],[ActualOutput]]),2)</f>
        <v>1.3224999999999997E-2</v>
      </c>
      <c r="M12803" s="32">
        <f>POWER((HybridRegressionPred[[#This Row],[YpredFuzzyRules]]-HybridRegressionPred[[#This Row],[ActualOutput]]),2)</f>
        <v>4.8999999999999929E-3</v>
      </c>
      <c r="N12803" s="32">
        <f>POWER((HybridRegressionPred[[#This Row],[YpredLasso]]-HybridRegressionPred[[#This Row],[ActualOutput]]),2)</f>
        <v>1.9881000000000003E-2</v>
      </c>
      <c r="O12803" s="32">
        <f>((HybridRegressionPred[[#This Row],[YpredMatrixFactorization]]*HybridRegressionPred[[#This Row],[theta1]])+(HybridRegressionPred[[#This Row],[YpredFuzzyRules]]*HybridRegressionPred[[#This Row],[theta2]]))</f>
        <v>0.46905405405405326</v>
      </c>
      <c r="P12803" s="32">
        <f>(HybridRegressionPred[[#This Row],[YpredLasso]]*$V$2)+HybridRegressionPred[[#This Row],[MF_F_Udiff]]</f>
        <v>0.74131081081081074</v>
      </c>
      <c r="Q12803" s="32">
        <f>POWER((HybridRegressionPred[[#This Row],[H_Sens1]]-HybridRegressionPred[[#This Row],[ActualOutput]]),2)</f>
        <v>1.4716312819576317E-2</v>
      </c>
      <c r="R12803" s="32">
        <f>(HybridRegressionPred[[#This Row],[theta1]]*(1-$V$2)/(HybridRegressionPred[[#This Row],[theta1]]+HybridRegressionPred[[#This Row],[theta2]]))</f>
        <v>0.35135135135135126</v>
      </c>
      <c r="S12803" s="32">
        <f>1-HybridRegressionPred[[#This Row],[T1Update]]-$V$2</f>
        <v>0.14864864864864868</v>
      </c>
      <c r="T12803" s="32">
        <f>((HybridRegressionPred[[#This Row],[YpredMatrixFactorization]]*HybridRegressionPred[[#This Row],[T1Update]])+(HybridRegressionPred[[#This Row],[YpredFuzzyRules]]*HybridRegressionPred[[#This Row],[T2Update]]))</f>
        <v>0.36081081081081073</v>
      </c>
    </row>
    <row r="12804" spans="1:20" x14ac:dyDescent="0.25">
      <c r="A12804">
        <v>0.75</v>
      </c>
      <c r="B12804">
        <v>0.25</v>
      </c>
      <c r="C12804">
        <v>0.25</v>
      </c>
      <c r="D12804">
        <v>0.77300000000000002</v>
      </c>
      <c r="E12804">
        <v>0.81699999999999995</v>
      </c>
      <c r="F12804">
        <v>0.69</v>
      </c>
      <c r="G12804">
        <v>0.76100000000000001</v>
      </c>
      <c r="H12804">
        <v>0.45675675675675598</v>
      </c>
      <c r="I12804">
        <v>0.19324324324324299</v>
      </c>
      <c r="J12804">
        <v>0.35</v>
      </c>
      <c r="K12804" s="32">
        <f>POWER((HybridRegressionPred[[#This Row],[HybridYpred]]-HybridRegressionPred[[#This Row],[ActualOutput]]),2)</f>
        <v>5.2900000000000093E-4</v>
      </c>
      <c r="L12804" s="32">
        <f>POWER((HybridRegressionPred[[#This Row],[YpredMatrixFactorization]]-HybridRegressionPred[[#This Row],[ActualOutput]]),2)</f>
        <v>4.488999999999993E-3</v>
      </c>
      <c r="M12804" s="32">
        <f>POWER((HybridRegressionPred[[#This Row],[YpredFuzzyRules]]-HybridRegressionPred[[#This Row],[ActualOutput]]),2)</f>
        <v>3.6000000000000064E-3</v>
      </c>
      <c r="N12804" s="32">
        <f>POWER((HybridRegressionPred[[#This Row],[YpredLasso]]-HybridRegressionPred[[#This Row],[ActualOutput]]),2)</f>
        <v>1.2100000000000022E-4</v>
      </c>
      <c r="O12804" s="32">
        <f>((HybridRegressionPred[[#This Row],[YpredMatrixFactorization]]*HybridRegressionPred[[#This Row],[theta1]])+(HybridRegressionPred[[#This Row],[YpredFuzzyRules]]*HybridRegressionPred[[#This Row],[theta2]]))</f>
        <v>0.50650810810810731</v>
      </c>
      <c r="P12804" s="32">
        <f>(HybridRegressionPred[[#This Row],[YpredLasso]]*$V$2)+HybridRegressionPred[[#This Row],[MF_F_Udiff]]</f>
        <v>0.77012162162162157</v>
      </c>
      <c r="Q12804" s="32">
        <f>POWER((HybridRegressionPred[[#This Row],[H_Sens1]]-HybridRegressionPred[[#This Row],[ActualOutput]]),2)</f>
        <v>4.0487965668370852E-4</v>
      </c>
      <c r="R12804" s="32">
        <f>(HybridRegressionPred[[#This Row],[theta1]]*(1-$V$2)/(HybridRegressionPred[[#This Row],[theta1]]+HybridRegressionPred[[#This Row],[theta2]]))</f>
        <v>0.35135135135135126</v>
      </c>
      <c r="S12804" s="32">
        <f>1-HybridRegressionPred[[#This Row],[T1Update]]-$V$2</f>
        <v>0.14864864864864868</v>
      </c>
      <c r="T12804" s="32">
        <f>((HybridRegressionPred[[#This Row],[YpredMatrixFactorization]]*HybridRegressionPred[[#This Row],[T1Update]])+(HybridRegressionPred[[#This Row],[YpredFuzzyRules]]*HybridRegressionPred[[#This Row],[T2Update]]))</f>
        <v>0.38962162162162156</v>
      </c>
    </row>
    <row r="12805" spans="1:20" x14ac:dyDescent="0.25">
      <c r="A12805">
        <v>0.6</v>
      </c>
      <c r="B12805">
        <v>0.25</v>
      </c>
      <c r="C12805">
        <v>0.25</v>
      </c>
      <c r="D12805">
        <v>0.79400000000000004</v>
      </c>
      <c r="E12805">
        <v>0.86399999999999999</v>
      </c>
      <c r="F12805">
        <v>0.69</v>
      </c>
      <c r="G12805">
        <v>0.76100000000000001</v>
      </c>
      <c r="H12805">
        <v>0.45675675675675598</v>
      </c>
      <c r="I12805">
        <v>0.19324324324324299</v>
      </c>
      <c r="J12805">
        <v>0.35</v>
      </c>
      <c r="K12805" s="32">
        <f>POWER((HybridRegressionPred[[#This Row],[HybridYpred]]-HybridRegressionPred[[#This Row],[ActualOutput]]),2)</f>
        <v>3.7636000000000024E-2</v>
      </c>
      <c r="L12805" s="32">
        <f>POWER((HybridRegressionPred[[#This Row],[YpredMatrixFactorization]]-HybridRegressionPred[[#This Row],[ActualOutput]]),2)</f>
        <v>6.9696000000000008E-2</v>
      </c>
      <c r="M12805" s="32">
        <f>POWER((HybridRegressionPred[[#This Row],[YpredFuzzyRules]]-HybridRegressionPred[[#This Row],[ActualOutput]]),2)</f>
        <v>8.0999999999999944E-3</v>
      </c>
      <c r="N12805" s="32">
        <f>POWER((HybridRegressionPred[[#This Row],[YpredLasso]]-HybridRegressionPred[[#This Row],[ActualOutput]]),2)</f>
        <v>2.592100000000001E-2</v>
      </c>
      <c r="O12805" s="32">
        <f>((HybridRegressionPred[[#This Row],[YpredMatrixFactorization]]*HybridRegressionPred[[#This Row],[theta1]])+(HybridRegressionPred[[#This Row],[YpredFuzzyRules]]*HybridRegressionPred[[#This Row],[theta2]]))</f>
        <v>0.52797567567567483</v>
      </c>
      <c r="P12805" s="32">
        <f>(HybridRegressionPred[[#This Row],[YpredLasso]]*$V$2)+HybridRegressionPred[[#This Row],[MF_F_Udiff]]</f>
        <v>0.78663513513513506</v>
      </c>
      <c r="Q12805" s="32">
        <f>POWER((HybridRegressionPred[[#This Row],[H_Sens1]]-HybridRegressionPred[[#This Row],[ActualOutput]]),2)</f>
        <v>3.4832673666910133E-2</v>
      </c>
      <c r="R12805" s="32">
        <f>(HybridRegressionPred[[#This Row],[theta1]]*(1-$V$2)/(HybridRegressionPred[[#This Row],[theta1]]+HybridRegressionPred[[#This Row],[theta2]]))</f>
        <v>0.35135135135135126</v>
      </c>
      <c r="S12805" s="32">
        <f>1-HybridRegressionPred[[#This Row],[T1Update]]-$V$2</f>
        <v>0.14864864864864868</v>
      </c>
      <c r="T12805" s="32">
        <f>((HybridRegressionPred[[#This Row],[YpredMatrixFactorization]]*HybridRegressionPred[[#This Row],[T1Update]])+(HybridRegressionPred[[#This Row],[YpredFuzzyRules]]*HybridRegressionPred[[#This Row],[T2Update]]))</f>
        <v>0.40613513513513505</v>
      </c>
    </row>
    <row r="12806" spans="1:20" x14ac:dyDescent="0.25">
      <c r="A12806">
        <v>0.73</v>
      </c>
      <c r="B12806">
        <v>0.25</v>
      </c>
      <c r="C12806">
        <v>0.25</v>
      </c>
      <c r="D12806">
        <v>0.73499999999999999</v>
      </c>
      <c r="E12806">
        <v>0.73399999999999999</v>
      </c>
      <c r="F12806">
        <v>0.69</v>
      </c>
      <c r="G12806">
        <v>0.76100000000000001</v>
      </c>
      <c r="H12806">
        <v>0.45675675675675598</v>
      </c>
      <c r="I12806">
        <v>0.19324324324324299</v>
      </c>
      <c r="J12806">
        <v>0.35</v>
      </c>
      <c r="K12806" s="32">
        <f>POWER((HybridRegressionPred[[#This Row],[HybridYpred]]-HybridRegressionPred[[#This Row],[ActualOutput]]),2)</f>
        <v>2.5000000000000045E-5</v>
      </c>
      <c r="L12806" s="32">
        <f>POWER((HybridRegressionPred[[#This Row],[YpredMatrixFactorization]]-HybridRegressionPred[[#This Row],[ActualOutput]]),2)</f>
        <v>1.600000000000003E-5</v>
      </c>
      <c r="M12806" s="32">
        <f>POWER((HybridRegressionPred[[#This Row],[YpredFuzzyRules]]-HybridRegressionPred[[#This Row],[ActualOutput]]),2)</f>
        <v>1.6000000000000029E-3</v>
      </c>
      <c r="N12806" s="32">
        <f>POWER((HybridRegressionPred[[#This Row],[YpredLasso]]-HybridRegressionPred[[#This Row],[ActualOutput]]),2)</f>
        <v>9.6100000000000167E-4</v>
      </c>
      <c r="O12806" s="32">
        <f>((HybridRegressionPred[[#This Row],[YpredMatrixFactorization]]*HybridRegressionPred[[#This Row],[theta1]])+(HybridRegressionPred[[#This Row],[YpredFuzzyRules]]*HybridRegressionPred[[#This Row],[theta2]]))</f>
        <v>0.46859729729729654</v>
      </c>
      <c r="P12806" s="32">
        <f>(HybridRegressionPred[[#This Row],[YpredLasso]]*$V$2)+HybridRegressionPred[[#This Row],[MF_F_Udiff]]</f>
        <v>0.7409594594594594</v>
      </c>
      <c r="Q12806" s="32">
        <f>POWER((HybridRegressionPred[[#This Row],[H_Sens1]]-HybridRegressionPred[[#This Row],[ActualOutput]]),2)</f>
        <v>1.2010975164353456E-4</v>
      </c>
      <c r="R12806" s="32">
        <f>(HybridRegressionPred[[#This Row],[theta1]]*(1-$V$2)/(HybridRegressionPred[[#This Row],[theta1]]+HybridRegressionPred[[#This Row],[theta2]]))</f>
        <v>0.35135135135135126</v>
      </c>
      <c r="S12806" s="32">
        <f>1-HybridRegressionPred[[#This Row],[T1Update]]-$V$2</f>
        <v>0.14864864864864868</v>
      </c>
      <c r="T12806" s="32">
        <f>((HybridRegressionPred[[#This Row],[YpredMatrixFactorization]]*HybridRegressionPred[[#This Row],[T1Update]])+(HybridRegressionPred[[#This Row],[YpredFuzzyRules]]*HybridRegressionPred[[#This Row],[T2Update]]))</f>
        <v>0.3604594594594594</v>
      </c>
    </row>
    <row r="12807" spans="1:20" x14ac:dyDescent="0.25">
      <c r="A12807">
        <v>0.85</v>
      </c>
      <c r="B12807">
        <v>0.38</v>
      </c>
      <c r="C12807">
        <v>0.38</v>
      </c>
      <c r="D12807">
        <v>0.69</v>
      </c>
      <c r="E12807">
        <v>0.74199999999999999</v>
      </c>
      <c r="F12807">
        <v>0.56999999999999995</v>
      </c>
      <c r="G12807">
        <v>0.76100000000000001</v>
      </c>
      <c r="H12807">
        <v>0.311458333333333</v>
      </c>
      <c r="I12807">
        <v>0.33854166666666602</v>
      </c>
      <c r="J12807">
        <v>0.35</v>
      </c>
      <c r="K12807" s="32">
        <f>POWER((HybridRegressionPred[[#This Row],[HybridYpred]]-HybridRegressionPred[[#This Row],[ActualOutput]]),2)</f>
        <v>2.5600000000000012E-2</v>
      </c>
      <c r="L12807" s="32">
        <f>POWER((HybridRegressionPred[[#This Row],[YpredMatrixFactorization]]-HybridRegressionPred[[#This Row],[ActualOutput]]),2)</f>
        <v>1.1663999999999997E-2</v>
      </c>
      <c r="M12807" s="32">
        <f>POWER((HybridRegressionPred[[#This Row],[YpredFuzzyRules]]-HybridRegressionPred[[#This Row],[ActualOutput]]),2)</f>
        <v>7.8400000000000011E-2</v>
      </c>
      <c r="N12807" s="32">
        <f>POWER((HybridRegressionPred[[#This Row],[YpredLasso]]-HybridRegressionPred[[#This Row],[ActualOutput]]),2)</f>
        <v>7.920999999999994E-3</v>
      </c>
      <c r="O12807" s="32">
        <f>((HybridRegressionPred[[#This Row],[YpredMatrixFactorization]]*HybridRegressionPred[[#This Row],[theta1]])+(HybridRegressionPred[[#This Row],[YpredFuzzyRules]]*HybridRegressionPred[[#This Row],[theta2]]))</f>
        <v>0.42407083333333273</v>
      </c>
      <c r="P12807" s="32">
        <f>(HybridRegressionPred[[#This Row],[YpredLasso]]*$V$2)+HybridRegressionPred[[#This Row],[MF_F_Udiff]]</f>
        <v>0.70670833333333327</v>
      </c>
      <c r="Q12807" s="32">
        <f>POWER((HybridRegressionPred[[#This Row],[H_Sens1]]-HybridRegressionPred[[#This Row],[ActualOutput]]),2)</f>
        <v>2.0532501736111122E-2</v>
      </c>
      <c r="R12807" s="32">
        <f>(HybridRegressionPred[[#This Row],[theta1]]*(1-$V$2)/(HybridRegressionPred[[#This Row],[theta1]]+HybridRegressionPred[[#This Row],[theta2]]))</f>
        <v>0.23958333333333345</v>
      </c>
      <c r="S12807" s="32">
        <f>1-HybridRegressionPred[[#This Row],[T1Update]]-$V$2</f>
        <v>0.26041666666666652</v>
      </c>
      <c r="T12807" s="32">
        <f>((HybridRegressionPred[[#This Row],[YpredMatrixFactorization]]*HybridRegressionPred[[#This Row],[T1Update]])+(HybridRegressionPred[[#This Row],[YpredFuzzyRules]]*HybridRegressionPred[[#This Row],[T2Update]]))</f>
        <v>0.32620833333333332</v>
      </c>
    </row>
    <row r="12808" spans="1:20" x14ac:dyDescent="0.25">
      <c r="A12808">
        <v>0.69</v>
      </c>
      <c r="B12808">
        <v>0.38</v>
      </c>
      <c r="C12808">
        <v>0.38</v>
      </c>
      <c r="D12808">
        <v>0.755</v>
      </c>
      <c r="E12808">
        <v>0.76600000000000001</v>
      </c>
      <c r="F12808">
        <v>0.74</v>
      </c>
      <c r="G12808">
        <v>0.76100000000000001</v>
      </c>
      <c r="H12808">
        <v>0.311458333333333</v>
      </c>
      <c r="I12808">
        <v>0.33854166666666602</v>
      </c>
      <c r="J12808">
        <v>0.35</v>
      </c>
      <c r="K12808" s="32">
        <f>POWER((HybridRegressionPred[[#This Row],[HybridYpred]]-HybridRegressionPred[[#This Row],[ActualOutput]]),2)</f>
        <v>4.2250000000000074E-3</v>
      </c>
      <c r="L12808" s="32">
        <f>POWER((HybridRegressionPred[[#This Row],[YpredMatrixFactorization]]-HybridRegressionPred[[#This Row],[ActualOutput]]),2)</f>
        <v>5.7760000000000103E-3</v>
      </c>
      <c r="M12808" s="32">
        <f>POWER((HybridRegressionPred[[#This Row],[YpredFuzzyRules]]-HybridRegressionPred[[#This Row],[ActualOutput]]),2)</f>
        <v>2.5000000000000044E-3</v>
      </c>
      <c r="N12808" s="32">
        <f>POWER((HybridRegressionPred[[#This Row],[YpredLasso]]-HybridRegressionPred[[#This Row],[ActualOutput]]),2)</f>
        <v>5.041000000000009E-3</v>
      </c>
      <c r="O12808" s="32">
        <f>((HybridRegressionPred[[#This Row],[YpredMatrixFactorization]]*HybridRegressionPred[[#This Row],[theta1]])+(HybridRegressionPred[[#This Row],[YpredFuzzyRules]]*HybridRegressionPred[[#This Row],[theta2]]))</f>
        <v>0.48909791666666591</v>
      </c>
      <c r="P12808" s="32">
        <f>(HybridRegressionPred[[#This Row],[YpredLasso]]*$V$2)+HybridRegressionPred[[#This Row],[MF_F_Udiff]]</f>
        <v>0.75672916666666667</v>
      </c>
      <c r="Q12808" s="32">
        <f>POWER((HybridRegressionPred[[#This Row],[H_Sens1]]-HybridRegressionPred[[#This Row],[ActualOutput]]),2)</f>
        <v>4.4527816840277861E-3</v>
      </c>
      <c r="R12808" s="32">
        <f>(HybridRegressionPred[[#This Row],[theta1]]*(1-$V$2)/(HybridRegressionPred[[#This Row],[theta1]]+HybridRegressionPred[[#This Row],[theta2]]))</f>
        <v>0.23958333333333345</v>
      </c>
      <c r="S12808" s="32">
        <f>1-HybridRegressionPred[[#This Row],[T1Update]]-$V$2</f>
        <v>0.26041666666666652</v>
      </c>
      <c r="T12808" s="32">
        <f>((HybridRegressionPred[[#This Row],[YpredMatrixFactorization]]*HybridRegressionPred[[#This Row],[T1Update]])+(HybridRegressionPred[[#This Row],[YpredFuzzyRules]]*HybridRegressionPred[[#This Row],[T2Update]]))</f>
        <v>0.37622916666666667</v>
      </c>
    </row>
    <row r="12809" spans="1:20" x14ac:dyDescent="0.25">
      <c r="A12809">
        <v>0.6</v>
      </c>
      <c r="B12809">
        <v>0.38</v>
      </c>
      <c r="C12809">
        <v>0.38</v>
      </c>
      <c r="D12809">
        <v>0.73599999999999999</v>
      </c>
      <c r="E12809">
        <v>0.70499999999999996</v>
      </c>
      <c r="F12809">
        <v>0.74</v>
      </c>
      <c r="G12809">
        <v>0.76100000000000001</v>
      </c>
      <c r="H12809">
        <v>0.311458333333333</v>
      </c>
      <c r="I12809">
        <v>0.33854166666666602</v>
      </c>
      <c r="J12809">
        <v>0.35</v>
      </c>
      <c r="K12809" s="32">
        <f>POWER((HybridRegressionPred[[#This Row],[HybridYpred]]-HybridRegressionPred[[#This Row],[ActualOutput]]),2)</f>
        <v>1.8496000000000002E-2</v>
      </c>
      <c r="L12809" s="32">
        <f>POWER((HybridRegressionPred[[#This Row],[YpredMatrixFactorization]]-HybridRegressionPred[[#This Row],[ActualOutput]]),2)</f>
        <v>1.1024999999999997E-2</v>
      </c>
      <c r="M12809" s="32">
        <f>POWER((HybridRegressionPred[[#This Row],[YpredFuzzyRules]]-HybridRegressionPred[[#This Row],[ActualOutput]]),2)</f>
        <v>1.9600000000000003E-2</v>
      </c>
      <c r="N12809" s="32">
        <f>POWER((HybridRegressionPred[[#This Row],[YpredLasso]]-HybridRegressionPred[[#This Row],[ActualOutput]]),2)</f>
        <v>2.592100000000001E-2</v>
      </c>
      <c r="O12809" s="32">
        <f>((HybridRegressionPred[[#This Row],[YpredMatrixFactorization]]*HybridRegressionPred[[#This Row],[theta1]])+(HybridRegressionPred[[#This Row],[YpredFuzzyRules]]*HybridRegressionPred[[#This Row],[theta2]]))</f>
        <v>0.47009895833333259</v>
      </c>
      <c r="P12809" s="32">
        <f>(HybridRegressionPred[[#This Row],[YpredLasso]]*$V$2)+HybridRegressionPred[[#This Row],[MF_F_Udiff]]</f>
        <v>0.74211458333333336</v>
      </c>
      <c r="Q12809" s="32">
        <f>POWER((HybridRegressionPred[[#This Row],[H_Sens1]]-HybridRegressionPred[[#This Row],[ActualOutput]]),2)</f>
        <v>2.0196554796006957E-2</v>
      </c>
      <c r="R12809" s="32">
        <f>(HybridRegressionPred[[#This Row],[theta1]]*(1-$V$2)/(HybridRegressionPred[[#This Row],[theta1]]+HybridRegressionPred[[#This Row],[theta2]]))</f>
        <v>0.23958333333333345</v>
      </c>
      <c r="S12809" s="32">
        <f>1-HybridRegressionPred[[#This Row],[T1Update]]-$V$2</f>
        <v>0.26041666666666652</v>
      </c>
      <c r="T12809" s="32">
        <f>((HybridRegressionPred[[#This Row],[YpredMatrixFactorization]]*HybridRegressionPred[[#This Row],[T1Update]])+(HybridRegressionPred[[#This Row],[YpredFuzzyRules]]*HybridRegressionPred[[#This Row],[T2Update]]))</f>
        <v>0.36161458333333329</v>
      </c>
    </row>
    <row r="12810" spans="1:20" x14ac:dyDescent="0.25">
      <c r="A12810">
        <v>0.7</v>
      </c>
      <c r="B12810">
        <v>0.38</v>
      </c>
      <c r="C12810">
        <v>0.38</v>
      </c>
      <c r="D12810">
        <v>0.75800000000000001</v>
      </c>
      <c r="E12810">
        <v>0.77500000000000002</v>
      </c>
      <c r="F12810">
        <v>0.74</v>
      </c>
      <c r="G12810">
        <v>0.76100000000000001</v>
      </c>
      <c r="H12810">
        <v>0.311458333333333</v>
      </c>
      <c r="I12810">
        <v>0.33854166666666602</v>
      </c>
      <c r="J12810">
        <v>0.35</v>
      </c>
      <c r="K12810" s="32">
        <f>POWER((HybridRegressionPred[[#This Row],[HybridYpred]]-HybridRegressionPred[[#This Row],[ActualOutput]]),2)</f>
        <v>3.3640000000000059E-3</v>
      </c>
      <c r="L12810" s="32">
        <f>POWER((HybridRegressionPred[[#This Row],[YpredMatrixFactorization]]-HybridRegressionPred[[#This Row],[ActualOutput]]),2)</f>
        <v>5.6250000000000102E-3</v>
      </c>
      <c r="M12810" s="32">
        <f>POWER((HybridRegressionPred[[#This Row],[YpredFuzzyRules]]-HybridRegressionPred[[#This Row],[ActualOutput]]),2)</f>
        <v>1.6000000000000029E-3</v>
      </c>
      <c r="N12810" s="32">
        <f>POWER((HybridRegressionPred[[#This Row],[YpredLasso]]-HybridRegressionPred[[#This Row],[ActualOutput]]),2)</f>
        <v>3.7210000000000064E-3</v>
      </c>
      <c r="O12810" s="32">
        <f>((HybridRegressionPred[[#This Row],[YpredMatrixFactorization]]*HybridRegressionPred[[#This Row],[theta1]])+(HybridRegressionPred[[#This Row],[YpredFuzzyRules]]*HybridRegressionPred[[#This Row],[theta2]]))</f>
        <v>0.49190104166666593</v>
      </c>
      <c r="P12810" s="32">
        <f>(HybridRegressionPred[[#This Row],[YpredLasso]]*$V$2)+HybridRegressionPred[[#This Row],[MF_F_Udiff]]</f>
        <v>0.75888541666666676</v>
      </c>
      <c r="Q12810" s="32">
        <f>POWER((HybridRegressionPred[[#This Row],[H_Sens1]]-HybridRegressionPred[[#This Row],[ActualOutput]]),2)</f>
        <v>3.4674922960069602E-3</v>
      </c>
      <c r="R12810" s="32">
        <f>(HybridRegressionPred[[#This Row],[theta1]]*(1-$V$2)/(HybridRegressionPred[[#This Row],[theta1]]+HybridRegressionPred[[#This Row],[theta2]]))</f>
        <v>0.23958333333333345</v>
      </c>
      <c r="S12810" s="32">
        <f>1-HybridRegressionPred[[#This Row],[T1Update]]-$V$2</f>
        <v>0.26041666666666652</v>
      </c>
      <c r="T12810" s="32">
        <f>((HybridRegressionPred[[#This Row],[YpredMatrixFactorization]]*HybridRegressionPred[[#This Row],[T1Update]])+(HybridRegressionPred[[#This Row],[YpredFuzzyRules]]*HybridRegressionPred[[#This Row],[T2Update]]))</f>
        <v>0.3783854166666667</v>
      </c>
    </row>
    <row r="12811" spans="1:20" x14ac:dyDescent="0.25">
      <c r="A12811">
        <v>0.78</v>
      </c>
      <c r="B12811">
        <v>0.38</v>
      </c>
      <c r="C12811">
        <v>0.38</v>
      </c>
      <c r="D12811">
        <v>0.72299999999999998</v>
      </c>
      <c r="E12811">
        <v>0.66100000000000003</v>
      </c>
      <c r="F12811">
        <v>0.74</v>
      </c>
      <c r="G12811">
        <v>0.76100000000000001</v>
      </c>
      <c r="H12811">
        <v>0.311458333333333</v>
      </c>
      <c r="I12811">
        <v>0.33854166666666602</v>
      </c>
      <c r="J12811">
        <v>0.35</v>
      </c>
      <c r="K12811" s="32">
        <f>POWER((HybridRegressionPred[[#This Row],[HybridYpred]]-HybridRegressionPred[[#This Row],[ActualOutput]]),2)</f>
        <v>3.2490000000000058E-3</v>
      </c>
      <c r="L12811" s="32">
        <f>POWER((HybridRegressionPred[[#This Row],[YpredMatrixFactorization]]-HybridRegressionPred[[#This Row],[ActualOutput]]),2)</f>
        <v>1.4160999999999998E-2</v>
      </c>
      <c r="M12811" s="32">
        <f>POWER((HybridRegressionPred[[#This Row],[YpredFuzzyRules]]-HybridRegressionPred[[#This Row],[ActualOutput]]),2)</f>
        <v>1.6000000000000029E-3</v>
      </c>
      <c r="N12811" s="32">
        <f>POWER((HybridRegressionPred[[#This Row],[YpredLasso]]-HybridRegressionPred[[#This Row],[ActualOutput]]),2)</f>
        <v>3.6100000000000064E-4</v>
      </c>
      <c r="O12811" s="32">
        <f>((HybridRegressionPred[[#This Row],[YpredMatrixFactorization]]*HybridRegressionPred[[#This Row],[theta1]])+(HybridRegressionPred[[#This Row],[YpredFuzzyRules]]*HybridRegressionPred[[#This Row],[theta2]]))</f>
        <v>0.45639479166666597</v>
      </c>
      <c r="P12811" s="32">
        <f>(HybridRegressionPred[[#This Row],[YpredLasso]]*$V$2)+HybridRegressionPred[[#This Row],[MF_F_Udiff]]</f>
        <v>0.73157291666666668</v>
      </c>
      <c r="Q12811" s="32">
        <f>POWER((HybridRegressionPred[[#This Row],[H_Sens1]]-HybridRegressionPred[[#This Row],[ActualOutput]]),2)</f>
        <v>2.345182400173612E-3</v>
      </c>
      <c r="R12811" s="32">
        <f>(HybridRegressionPred[[#This Row],[theta1]]*(1-$V$2)/(HybridRegressionPred[[#This Row],[theta1]]+HybridRegressionPred[[#This Row],[theta2]]))</f>
        <v>0.23958333333333345</v>
      </c>
      <c r="S12811" s="32">
        <f>1-HybridRegressionPred[[#This Row],[T1Update]]-$V$2</f>
        <v>0.26041666666666652</v>
      </c>
      <c r="T12811" s="32">
        <f>((HybridRegressionPred[[#This Row],[YpredMatrixFactorization]]*HybridRegressionPred[[#This Row],[T1Update]])+(HybridRegressionPred[[#This Row],[YpredFuzzyRules]]*HybridRegressionPred[[#This Row],[T2Update]]))</f>
        <v>0.35107291666666662</v>
      </c>
    </row>
    <row r="12812" spans="1:20" x14ac:dyDescent="0.25">
      <c r="A12812">
        <v>0.55000000000000004</v>
      </c>
      <c r="B12812">
        <v>0.38</v>
      </c>
      <c r="C12812">
        <v>0.38</v>
      </c>
      <c r="D12812">
        <v>0.73899999999999999</v>
      </c>
      <c r="E12812">
        <v>0.71399999999999997</v>
      </c>
      <c r="F12812">
        <v>0.74</v>
      </c>
      <c r="G12812">
        <v>0.76100000000000001</v>
      </c>
      <c r="H12812">
        <v>0.311458333333333</v>
      </c>
      <c r="I12812">
        <v>0.33854166666666602</v>
      </c>
      <c r="J12812">
        <v>0.35</v>
      </c>
      <c r="K12812" s="32">
        <f>POWER((HybridRegressionPred[[#This Row],[HybridYpred]]-HybridRegressionPred[[#This Row],[ActualOutput]]),2)</f>
        <v>3.5720999999999982E-2</v>
      </c>
      <c r="L12812" s="32">
        <f>POWER((HybridRegressionPred[[#This Row],[YpredMatrixFactorization]]-HybridRegressionPred[[#This Row],[ActualOutput]]),2)</f>
        <v>2.6895999999999975E-2</v>
      </c>
      <c r="M12812" s="32">
        <f>POWER((HybridRegressionPred[[#This Row],[YpredFuzzyRules]]-HybridRegressionPred[[#This Row],[ActualOutput]]),2)</f>
        <v>3.6099999999999979E-2</v>
      </c>
      <c r="N12812" s="32">
        <f>POWER((HybridRegressionPred[[#This Row],[YpredLasso]]-HybridRegressionPred[[#This Row],[ActualOutput]]),2)</f>
        <v>4.4520999999999984E-2</v>
      </c>
      <c r="O12812" s="32">
        <f>((HybridRegressionPred[[#This Row],[YpredMatrixFactorization]]*HybridRegressionPred[[#This Row],[theta1]])+(HybridRegressionPred[[#This Row],[YpredFuzzyRules]]*HybridRegressionPred[[#This Row],[theta2]]))</f>
        <v>0.47290208333333261</v>
      </c>
      <c r="P12812" s="32">
        <f>(HybridRegressionPred[[#This Row],[YpredLasso]]*$V$2)+HybridRegressionPred[[#This Row],[MF_F_Udiff]]</f>
        <v>0.74427083333333333</v>
      </c>
      <c r="Q12812" s="32">
        <f>POWER((HybridRegressionPred[[#This Row],[H_Sens1]]-HybridRegressionPred[[#This Row],[ActualOutput]]),2)</f>
        <v>3.7741156684027756E-2</v>
      </c>
      <c r="R12812" s="32">
        <f>(HybridRegressionPred[[#This Row],[theta1]]*(1-$V$2)/(HybridRegressionPred[[#This Row],[theta1]]+HybridRegressionPred[[#This Row],[theta2]]))</f>
        <v>0.23958333333333345</v>
      </c>
      <c r="S12812" s="32">
        <f>1-HybridRegressionPred[[#This Row],[T1Update]]-$V$2</f>
        <v>0.26041666666666652</v>
      </c>
      <c r="T12812" s="32">
        <f>((HybridRegressionPred[[#This Row],[YpredMatrixFactorization]]*HybridRegressionPred[[#This Row],[T1Update]])+(HybridRegressionPred[[#This Row],[YpredFuzzyRules]]*HybridRegressionPred[[#This Row],[T2Update]]))</f>
        <v>0.36377083333333332</v>
      </c>
    </row>
    <row r="12813" spans="1:20" x14ac:dyDescent="0.25">
      <c r="A12813">
        <v>0.8</v>
      </c>
      <c r="B12813">
        <v>0.38</v>
      </c>
      <c r="C12813">
        <v>0.38</v>
      </c>
      <c r="D12813">
        <v>0.75800000000000001</v>
      </c>
      <c r="E12813">
        <v>0.77400000000000002</v>
      </c>
      <c r="F12813">
        <v>0.74</v>
      </c>
      <c r="G12813">
        <v>0.76100000000000001</v>
      </c>
      <c r="H12813">
        <v>0.311458333333333</v>
      </c>
      <c r="I12813">
        <v>0.33854166666666602</v>
      </c>
      <c r="J12813">
        <v>0.35</v>
      </c>
      <c r="K12813" s="32">
        <f>POWER((HybridRegressionPred[[#This Row],[HybridYpred]]-HybridRegressionPred[[#This Row],[ActualOutput]]),2)</f>
        <v>1.7640000000000032E-3</v>
      </c>
      <c r="L12813" s="32">
        <f>POWER((HybridRegressionPred[[#This Row],[YpredMatrixFactorization]]-HybridRegressionPred[[#This Row],[ActualOutput]]),2)</f>
        <v>6.7600000000000125E-4</v>
      </c>
      <c r="M12813" s="32">
        <f>POWER((HybridRegressionPred[[#This Row],[YpredFuzzyRules]]-HybridRegressionPred[[#This Row],[ActualOutput]]),2)</f>
        <v>3.6000000000000064E-3</v>
      </c>
      <c r="N12813" s="32">
        <f>POWER((HybridRegressionPred[[#This Row],[YpredLasso]]-HybridRegressionPred[[#This Row],[ActualOutput]]),2)</f>
        <v>1.5210000000000026E-3</v>
      </c>
      <c r="O12813" s="32">
        <f>((HybridRegressionPred[[#This Row],[YpredMatrixFactorization]]*HybridRegressionPred[[#This Row],[theta1]])+(HybridRegressionPred[[#This Row],[YpredFuzzyRules]]*HybridRegressionPred[[#This Row],[theta2]]))</f>
        <v>0.49158958333333258</v>
      </c>
      <c r="P12813" s="32">
        <f>(HybridRegressionPred[[#This Row],[YpredLasso]]*$V$2)+HybridRegressionPred[[#This Row],[MF_F_Udiff]]</f>
        <v>0.75864583333333324</v>
      </c>
      <c r="Q12813" s="32">
        <f>POWER((HybridRegressionPred[[#This Row],[H_Sens1]]-HybridRegressionPred[[#This Row],[ActualOutput]]),2)</f>
        <v>1.7101671006944557E-3</v>
      </c>
      <c r="R12813" s="32">
        <f>(HybridRegressionPred[[#This Row],[theta1]]*(1-$V$2)/(HybridRegressionPred[[#This Row],[theta1]]+HybridRegressionPred[[#This Row],[theta2]]))</f>
        <v>0.23958333333333345</v>
      </c>
      <c r="S12813" s="32">
        <f>1-HybridRegressionPred[[#This Row],[T1Update]]-$V$2</f>
        <v>0.26041666666666652</v>
      </c>
      <c r="T12813" s="32">
        <f>((HybridRegressionPred[[#This Row],[YpredMatrixFactorization]]*HybridRegressionPred[[#This Row],[T1Update]])+(HybridRegressionPred[[#This Row],[YpredFuzzyRules]]*HybridRegressionPred[[#This Row],[T2Update]]))</f>
        <v>0.37814583333333329</v>
      </c>
    </row>
    <row r="12814" spans="1:20" x14ac:dyDescent="0.25">
      <c r="A12814">
        <v>0.81</v>
      </c>
      <c r="B12814">
        <v>0.5</v>
      </c>
      <c r="C12814">
        <v>0.5</v>
      </c>
      <c r="D12814">
        <v>0.80300000000000005</v>
      </c>
      <c r="E12814">
        <v>0.77900000000000003</v>
      </c>
      <c r="F12814">
        <v>0.85</v>
      </c>
      <c r="G12814">
        <v>0.76100000000000001</v>
      </c>
      <c r="H12814">
        <v>0.21666666666666601</v>
      </c>
      <c r="I12814">
        <v>0.43333333333333302</v>
      </c>
      <c r="J12814">
        <v>0.35</v>
      </c>
      <c r="K12814" s="32">
        <f>POWER((HybridRegressionPred[[#This Row],[HybridYpred]]-HybridRegressionPred[[#This Row],[ActualOutput]]),2)</f>
        <v>4.9000000000000087E-5</v>
      </c>
      <c r="L12814" s="32">
        <f>POWER((HybridRegressionPred[[#This Row],[YpredMatrixFactorization]]-HybridRegressionPred[[#This Row],[ActualOutput]]),2)</f>
        <v>9.6100000000000167E-4</v>
      </c>
      <c r="M12814" s="32">
        <f>POWER((HybridRegressionPred[[#This Row],[YpredFuzzyRules]]-HybridRegressionPred[[#This Row],[ActualOutput]]),2)</f>
        <v>1.599999999999994E-3</v>
      </c>
      <c r="N12814" s="32">
        <f>POWER((HybridRegressionPred[[#This Row],[YpredLasso]]-HybridRegressionPred[[#This Row],[ActualOutput]]),2)</f>
        <v>2.4010000000000043E-3</v>
      </c>
      <c r="O12814" s="32">
        <f>((HybridRegressionPred[[#This Row],[YpredMatrixFactorization]]*HybridRegressionPred[[#This Row],[theta1]])+(HybridRegressionPred[[#This Row],[YpredFuzzyRules]]*HybridRegressionPred[[#This Row],[theta2]]))</f>
        <v>0.53711666666666591</v>
      </c>
      <c r="P12814" s="32">
        <f>(HybridRegressionPred[[#This Row],[YpredLasso]]*$V$2)+HybridRegressionPred[[#This Row],[MF_F_Udiff]]</f>
        <v>0.79366666666666674</v>
      </c>
      <c r="Q12814" s="32">
        <f>POWER((HybridRegressionPred[[#This Row],[H_Sens1]]-HybridRegressionPred[[#This Row],[ActualOutput]]),2)</f>
        <v>2.6677777777777702E-4</v>
      </c>
      <c r="R12814" s="32">
        <f>(HybridRegressionPred[[#This Row],[theta1]]*(1-$V$2)/(HybridRegressionPred[[#This Row],[theta1]]+HybridRegressionPred[[#This Row],[theta2]]))</f>
        <v>0.16666666666666641</v>
      </c>
      <c r="S12814" s="32">
        <f>1-HybridRegressionPred[[#This Row],[T1Update]]-$V$2</f>
        <v>0.33333333333333359</v>
      </c>
      <c r="T12814" s="32">
        <f>((HybridRegressionPred[[#This Row],[YpredMatrixFactorization]]*HybridRegressionPred[[#This Row],[T1Update]])+(HybridRegressionPred[[#This Row],[YpredFuzzyRules]]*HybridRegressionPred[[#This Row],[T2Update]]))</f>
        <v>0.41316666666666668</v>
      </c>
    </row>
    <row r="12815" spans="1:20" x14ac:dyDescent="0.25">
      <c r="A12815">
        <v>0.7</v>
      </c>
      <c r="B12815">
        <v>0.5</v>
      </c>
      <c r="C12815">
        <v>0.5</v>
      </c>
      <c r="D12815">
        <v>0.76400000000000001</v>
      </c>
      <c r="E12815">
        <v>0.71899999999999997</v>
      </c>
      <c r="F12815">
        <v>0.79</v>
      </c>
      <c r="G12815">
        <v>0.76100000000000001</v>
      </c>
      <c r="H12815">
        <v>0.21666666666666601</v>
      </c>
      <c r="I12815">
        <v>0.43333333333333302</v>
      </c>
      <c r="J12815">
        <v>0.35</v>
      </c>
      <c r="K12815" s="32">
        <f>POWER((HybridRegressionPred[[#This Row],[HybridYpred]]-HybridRegressionPred[[#This Row],[ActualOutput]]),2)</f>
        <v>4.0960000000000076E-3</v>
      </c>
      <c r="L12815" s="32">
        <f>POWER((HybridRegressionPred[[#This Row],[YpredMatrixFactorization]]-HybridRegressionPred[[#This Row],[ActualOutput]]),2)</f>
        <v>3.6100000000000064E-4</v>
      </c>
      <c r="M12815" s="32">
        <f>POWER((HybridRegressionPred[[#This Row],[YpredFuzzyRules]]-HybridRegressionPred[[#This Row],[ActualOutput]]),2)</f>
        <v>8.1000000000000152E-3</v>
      </c>
      <c r="N12815" s="32">
        <f>POWER((HybridRegressionPred[[#This Row],[YpredLasso]]-HybridRegressionPred[[#This Row],[ActualOutput]]),2)</f>
        <v>3.7210000000000064E-3</v>
      </c>
      <c r="O12815" s="32">
        <f>((HybridRegressionPred[[#This Row],[YpredMatrixFactorization]]*HybridRegressionPred[[#This Row],[theta1]])+(HybridRegressionPred[[#This Row],[YpredFuzzyRules]]*HybridRegressionPred[[#This Row],[theta2]]))</f>
        <v>0.49811666666666599</v>
      </c>
      <c r="P12815" s="32">
        <f>(HybridRegressionPred[[#This Row],[YpredLasso]]*$V$2)+HybridRegressionPred[[#This Row],[MF_F_Udiff]]</f>
        <v>0.76366666666666672</v>
      </c>
      <c r="Q12815" s="32">
        <f>POWER((HybridRegressionPred[[#This Row],[H_Sens1]]-HybridRegressionPred[[#This Row],[ActualOutput]]),2)</f>
        <v>4.0534444444444567E-3</v>
      </c>
      <c r="R12815" s="32">
        <f>(HybridRegressionPred[[#This Row],[theta1]]*(1-$V$2)/(HybridRegressionPred[[#This Row],[theta1]]+HybridRegressionPred[[#This Row],[theta2]]))</f>
        <v>0.16666666666666641</v>
      </c>
      <c r="S12815" s="32">
        <f>1-HybridRegressionPred[[#This Row],[T1Update]]-$V$2</f>
        <v>0.33333333333333359</v>
      </c>
      <c r="T12815" s="32">
        <f>((HybridRegressionPred[[#This Row],[YpredMatrixFactorization]]*HybridRegressionPred[[#This Row],[T1Update]])+(HybridRegressionPred[[#This Row],[YpredFuzzyRules]]*HybridRegressionPred[[#This Row],[T2Update]]))</f>
        <v>0.38316666666666666</v>
      </c>
    </row>
    <row r="12816" spans="1:20" x14ac:dyDescent="0.25">
      <c r="A12816">
        <v>0.68</v>
      </c>
      <c r="B12816">
        <v>0.5</v>
      </c>
      <c r="C12816">
        <v>0.5</v>
      </c>
      <c r="D12816">
        <v>0.77500000000000002</v>
      </c>
      <c r="E12816">
        <v>0.76900000000000002</v>
      </c>
      <c r="F12816">
        <v>0.79</v>
      </c>
      <c r="G12816">
        <v>0.76100000000000001</v>
      </c>
      <c r="H12816">
        <v>0.22413793103448201</v>
      </c>
      <c r="I12816">
        <v>0.42586206896551698</v>
      </c>
      <c r="J12816">
        <v>0.35</v>
      </c>
      <c r="K12816" s="32">
        <f>POWER((HybridRegressionPred[[#This Row],[HybridYpred]]-HybridRegressionPred[[#This Row],[ActualOutput]]),2)</f>
        <v>9.0249999999999948E-3</v>
      </c>
      <c r="L12816" s="32">
        <f>POWER((HybridRegressionPred[[#This Row],[YpredMatrixFactorization]]-HybridRegressionPred[[#This Row],[ActualOutput]]),2)</f>
        <v>7.920999999999994E-3</v>
      </c>
      <c r="M12816" s="32">
        <f>POWER((HybridRegressionPred[[#This Row],[YpredFuzzyRules]]-HybridRegressionPred[[#This Row],[ActualOutput]]),2)</f>
        <v>1.2099999999999998E-2</v>
      </c>
      <c r="N12816" s="32">
        <f>POWER((HybridRegressionPred[[#This Row],[YpredLasso]]-HybridRegressionPred[[#This Row],[ActualOutput]]),2)</f>
        <v>6.5609999999999939E-3</v>
      </c>
      <c r="O12816" s="32">
        <f>((HybridRegressionPred[[#This Row],[YpredMatrixFactorization]]*HybridRegressionPred[[#This Row],[theta1]])+(HybridRegressionPred[[#This Row],[YpredFuzzyRules]]*HybridRegressionPred[[#This Row],[theta2]]))</f>
        <v>0.50879310344827511</v>
      </c>
      <c r="P12816" s="32">
        <f>(HybridRegressionPred[[#This Row],[YpredLasso]]*$V$2)+HybridRegressionPred[[#This Row],[MF_F_Udiff]]</f>
        <v>0.7718793103448276</v>
      </c>
      <c r="Q12816" s="32">
        <f>POWER((HybridRegressionPred[[#This Row],[H_Sens1]]-HybridRegressionPred[[#This Row],[ActualOutput]]),2)</f>
        <v>8.4418076694411336E-3</v>
      </c>
      <c r="R12816" s="32">
        <f>(HybridRegressionPred[[#This Row],[theta1]]*(1-$V$2)/(HybridRegressionPred[[#This Row],[theta1]]+HybridRegressionPred[[#This Row],[theta2]]))</f>
        <v>0.17241379310344795</v>
      </c>
      <c r="S12816" s="32">
        <f>1-HybridRegressionPred[[#This Row],[T1Update]]-$V$2</f>
        <v>0.32758620689655205</v>
      </c>
      <c r="T12816" s="32">
        <f>((HybridRegressionPred[[#This Row],[YpredMatrixFactorization]]*HybridRegressionPred[[#This Row],[T1Update]])+(HybridRegressionPred[[#This Row],[YpredFuzzyRules]]*HybridRegressionPred[[#This Row],[T2Update]]))</f>
        <v>0.39137931034482759</v>
      </c>
    </row>
    <row r="12817" spans="1:20" x14ac:dyDescent="0.25">
      <c r="A12817">
        <v>0.75</v>
      </c>
      <c r="B12817">
        <v>0.5</v>
      </c>
      <c r="C12817">
        <v>0.5</v>
      </c>
      <c r="D12817">
        <v>0.76</v>
      </c>
      <c r="E12817">
        <v>0.70099999999999996</v>
      </c>
      <c r="F12817">
        <v>0.79</v>
      </c>
      <c r="G12817">
        <v>0.76100000000000001</v>
      </c>
      <c r="H12817">
        <v>0.22413793103448201</v>
      </c>
      <c r="I12817">
        <v>0.42586206896551698</v>
      </c>
      <c r="J12817">
        <v>0.35</v>
      </c>
      <c r="K12817" s="32">
        <f>POWER((HybridRegressionPred[[#This Row],[HybridYpred]]-HybridRegressionPred[[#This Row],[ActualOutput]]),2)</f>
        <v>1.0000000000000018E-4</v>
      </c>
      <c r="L12817" s="32">
        <f>POWER((HybridRegressionPred[[#This Row],[YpredMatrixFactorization]]-HybridRegressionPred[[#This Row],[ActualOutput]]),2)</f>
        <v>2.4010000000000043E-3</v>
      </c>
      <c r="M12817" s="32">
        <f>POWER((HybridRegressionPred[[#This Row],[YpredFuzzyRules]]-HybridRegressionPred[[#This Row],[ActualOutput]]),2)</f>
        <v>1.6000000000000029E-3</v>
      </c>
      <c r="N12817" s="32">
        <f>POWER((HybridRegressionPred[[#This Row],[YpredLasso]]-HybridRegressionPred[[#This Row],[ActualOutput]]),2)</f>
        <v>1.2100000000000022E-4</v>
      </c>
      <c r="O12817" s="32">
        <f>((HybridRegressionPred[[#This Row],[YpredMatrixFactorization]]*HybridRegressionPred[[#This Row],[theta1]])+(HybridRegressionPred[[#This Row],[YpredFuzzyRules]]*HybridRegressionPred[[#This Row],[theta2]]))</f>
        <v>0.49355172413793025</v>
      </c>
      <c r="P12817" s="32">
        <f>(HybridRegressionPred[[#This Row],[YpredLasso]]*$V$2)+HybridRegressionPred[[#This Row],[MF_F_Udiff]]</f>
        <v>0.76015517241379316</v>
      </c>
      <c r="Q12817" s="32">
        <f>POWER((HybridRegressionPred[[#This Row],[H_Sens1]]-HybridRegressionPred[[#This Row],[ActualOutput]]),2)</f>
        <v>1.0312752675386552E-4</v>
      </c>
      <c r="R12817" s="32">
        <f>(HybridRegressionPred[[#This Row],[theta1]]*(1-$V$2)/(HybridRegressionPred[[#This Row],[theta1]]+HybridRegressionPred[[#This Row],[theta2]]))</f>
        <v>0.17241379310344795</v>
      </c>
      <c r="S12817" s="32">
        <f>1-HybridRegressionPred[[#This Row],[T1Update]]-$V$2</f>
        <v>0.32758620689655205</v>
      </c>
      <c r="T12817" s="32">
        <f>((HybridRegressionPred[[#This Row],[YpredMatrixFactorization]]*HybridRegressionPred[[#This Row],[T1Update]])+(HybridRegressionPred[[#This Row],[YpredFuzzyRules]]*HybridRegressionPred[[#This Row],[T2Update]]))</f>
        <v>0.3796551724137931</v>
      </c>
    </row>
    <row r="12818" spans="1:20" x14ac:dyDescent="0.25">
      <c r="A12818">
        <v>0.5</v>
      </c>
      <c r="B12818">
        <v>0.5</v>
      </c>
      <c r="C12818">
        <v>0.5</v>
      </c>
      <c r="D12818">
        <v>0.79600000000000004</v>
      </c>
      <c r="E12818">
        <v>0.86299999999999999</v>
      </c>
      <c r="F12818">
        <v>0.79</v>
      </c>
      <c r="G12818">
        <v>0.76100000000000001</v>
      </c>
      <c r="H12818">
        <v>0.22413793103448201</v>
      </c>
      <c r="I12818">
        <v>0.42586206896551698</v>
      </c>
      <c r="J12818">
        <v>0.35</v>
      </c>
      <c r="K12818" s="32">
        <f>POWER((HybridRegressionPred[[#This Row],[HybridYpred]]-HybridRegressionPred[[#This Row],[ActualOutput]]),2)</f>
        <v>8.7616000000000027E-2</v>
      </c>
      <c r="L12818" s="32">
        <f>POWER((HybridRegressionPred[[#This Row],[YpredMatrixFactorization]]-HybridRegressionPred[[#This Row],[ActualOutput]]),2)</f>
        <v>0.131769</v>
      </c>
      <c r="M12818" s="32">
        <f>POWER((HybridRegressionPred[[#This Row],[YpredFuzzyRules]]-HybridRegressionPred[[#This Row],[ActualOutput]]),2)</f>
        <v>8.4100000000000022E-2</v>
      </c>
      <c r="N12818" s="32">
        <f>POWER((HybridRegressionPred[[#This Row],[YpredLasso]]-HybridRegressionPred[[#This Row],[ActualOutput]]),2)</f>
        <v>6.8121000000000001E-2</v>
      </c>
      <c r="O12818" s="32">
        <f>((HybridRegressionPred[[#This Row],[YpredMatrixFactorization]]*HybridRegressionPred[[#This Row],[theta1]])+(HybridRegressionPred[[#This Row],[YpredFuzzyRules]]*HybridRegressionPred[[#This Row],[theta2]]))</f>
        <v>0.52986206896551635</v>
      </c>
      <c r="P12818" s="32">
        <f>(HybridRegressionPred[[#This Row],[YpredLasso]]*$V$2)+HybridRegressionPred[[#This Row],[MF_F_Udiff]]</f>
        <v>0.78808620689655173</v>
      </c>
      <c r="Q12818" s="32">
        <f>POWER((HybridRegressionPred[[#This Row],[H_Sens1]]-HybridRegressionPred[[#This Row],[ActualOutput]]),2)</f>
        <v>8.2993662604042812E-2</v>
      </c>
      <c r="R12818" s="32">
        <f>(HybridRegressionPred[[#This Row],[theta1]]*(1-$V$2)/(HybridRegressionPred[[#This Row],[theta1]]+HybridRegressionPred[[#This Row],[theta2]]))</f>
        <v>0.17241379310344795</v>
      </c>
      <c r="S12818" s="32">
        <f>1-HybridRegressionPred[[#This Row],[T1Update]]-$V$2</f>
        <v>0.32758620689655205</v>
      </c>
      <c r="T12818" s="32">
        <f>((HybridRegressionPred[[#This Row],[YpredMatrixFactorization]]*HybridRegressionPred[[#This Row],[T1Update]])+(HybridRegressionPred[[#This Row],[YpredFuzzyRules]]*HybridRegressionPred[[#This Row],[T2Update]]))</f>
        <v>0.40758620689655167</v>
      </c>
    </row>
    <row r="12819" spans="1:20" x14ac:dyDescent="0.25">
      <c r="A12819">
        <v>0.6</v>
      </c>
      <c r="B12819">
        <v>0.5</v>
      </c>
      <c r="C12819">
        <v>0.5</v>
      </c>
      <c r="D12819">
        <v>0.77700000000000002</v>
      </c>
      <c r="E12819">
        <v>0.77900000000000003</v>
      </c>
      <c r="F12819">
        <v>0.79</v>
      </c>
      <c r="G12819">
        <v>0.76100000000000001</v>
      </c>
      <c r="H12819">
        <v>0.22413793103448201</v>
      </c>
      <c r="I12819">
        <v>0.42586206896551698</v>
      </c>
      <c r="J12819">
        <v>0.35</v>
      </c>
      <c r="K12819" s="32">
        <f>POWER((HybridRegressionPred[[#This Row],[HybridYpred]]-HybridRegressionPred[[#This Row],[ActualOutput]]),2)</f>
        <v>3.1329000000000017E-2</v>
      </c>
      <c r="L12819" s="32">
        <f>POWER((HybridRegressionPred[[#This Row],[YpredMatrixFactorization]]-HybridRegressionPred[[#This Row],[ActualOutput]]),2)</f>
        <v>3.2041000000000014E-2</v>
      </c>
      <c r="M12819" s="32">
        <f>POWER((HybridRegressionPred[[#This Row],[YpredFuzzyRules]]-HybridRegressionPred[[#This Row],[ActualOutput]]),2)</f>
        <v>3.6100000000000021E-2</v>
      </c>
      <c r="N12819" s="32">
        <f>POWER((HybridRegressionPred[[#This Row],[YpredLasso]]-HybridRegressionPred[[#This Row],[ActualOutput]]),2)</f>
        <v>2.592100000000001E-2</v>
      </c>
      <c r="O12819" s="32">
        <f>((HybridRegressionPred[[#This Row],[YpredMatrixFactorization]]*HybridRegressionPred[[#This Row],[theta1]])+(HybridRegressionPred[[#This Row],[YpredFuzzyRules]]*HybridRegressionPred[[#This Row],[theta2]]))</f>
        <v>0.51103448275861996</v>
      </c>
      <c r="P12819" s="32">
        <f>(HybridRegressionPred[[#This Row],[YpredLasso]]*$V$2)+HybridRegressionPred[[#This Row],[MF_F_Udiff]]</f>
        <v>0.77360344827586203</v>
      </c>
      <c r="Q12819" s="32">
        <f>POWER((HybridRegressionPred[[#This Row],[H_Sens1]]-HybridRegressionPred[[#This Row],[ActualOutput]]),2)</f>
        <v>3.0138157253269911E-2</v>
      </c>
      <c r="R12819" s="32">
        <f>(HybridRegressionPred[[#This Row],[theta1]]*(1-$V$2)/(HybridRegressionPred[[#This Row],[theta1]]+HybridRegressionPred[[#This Row],[theta2]]))</f>
        <v>0.17241379310344795</v>
      </c>
      <c r="S12819" s="32">
        <f>1-HybridRegressionPred[[#This Row],[T1Update]]-$V$2</f>
        <v>0.32758620689655205</v>
      </c>
      <c r="T12819" s="32">
        <f>((HybridRegressionPred[[#This Row],[YpredMatrixFactorization]]*HybridRegressionPred[[#This Row],[T1Update]])+(HybridRegressionPred[[#This Row],[YpredFuzzyRules]]*HybridRegressionPred[[#This Row],[T2Update]]))</f>
        <v>0.39310344827586208</v>
      </c>
    </row>
    <row r="12820" spans="1:20" x14ac:dyDescent="0.25">
      <c r="A12820">
        <v>0.75</v>
      </c>
      <c r="B12820">
        <v>0.63</v>
      </c>
      <c r="C12820">
        <v>0.63</v>
      </c>
      <c r="D12820">
        <v>0.72199999999999998</v>
      </c>
      <c r="E12820">
        <v>0.73399999999999999</v>
      </c>
      <c r="F12820">
        <v>0.69</v>
      </c>
      <c r="G12820">
        <v>0.76100000000000001</v>
      </c>
      <c r="H12820">
        <v>0.16</v>
      </c>
      <c r="I12820">
        <v>0.49</v>
      </c>
      <c r="J12820">
        <v>0.35</v>
      </c>
      <c r="K12820" s="32">
        <f>POWER((HybridRegressionPred[[#This Row],[HybridYpred]]-HybridRegressionPred[[#This Row],[ActualOutput]]),2)</f>
        <v>7.8400000000000138E-4</v>
      </c>
      <c r="L12820" s="32">
        <f>POWER((HybridRegressionPred[[#This Row],[YpredMatrixFactorization]]-HybridRegressionPred[[#This Row],[ActualOutput]]),2)</f>
        <v>2.5600000000000048E-4</v>
      </c>
      <c r="M12820" s="32">
        <f>POWER((HybridRegressionPred[[#This Row],[YpredFuzzyRules]]-HybridRegressionPred[[#This Row],[ActualOutput]]),2)</f>
        <v>3.6000000000000064E-3</v>
      </c>
      <c r="N12820" s="32">
        <f>POWER((HybridRegressionPred[[#This Row],[YpredLasso]]-HybridRegressionPred[[#This Row],[ActualOutput]]),2)</f>
        <v>1.2100000000000022E-4</v>
      </c>
      <c r="O12820" s="32">
        <f>((HybridRegressionPred[[#This Row],[YpredMatrixFactorization]]*HybridRegressionPred[[#This Row],[theta1]])+(HybridRegressionPred[[#This Row],[YpredFuzzyRules]]*HybridRegressionPred[[#This Row],[theta2]]))</f>
        <v>0.45553999999999994</v>
      </c>
      <c r="P12820" s="32">
        <f>(HybridRegressionPred[[#This Row],[YpredLasso]]*$V$2)+HybridRegressionPred[[#This Row],[MF_F_Udiff]]</f>
        <v>0.73091538461538463</v>
      </c>
      <c r="Q12820" s="32">
        <f>POWER((HybridRegressionPred[[#This Row],[H_Sens1]]-HybridRegressionPred[[#This Row],[ActualOutput]]),2)</f>
        <v>3.6422254437869754E-4</v>
      </c>
      <c r="R12820" s="32">
        <f>(HybridRegressionPred[[#This Row],[theta1]]*(1-$V$2)/(HybridRegressionPred[[#This Row],[theta1]]+HybridRegressionPred[[#This Row],[theta2]]))</f>
        <v>0.12307692307692307</v>
      </c>
      <c r="S12820" s="32">
        <f>1-HybridRegressionPred[[#This Row],[T1Update]]-$V$2</f>
        <v>0.37692307692307692</v>
      </c>
      <c r="T12820" s="32">
        <f>((HybridRegressionPred[[#This Row],[YpredMatrixFactorization]]*HybridRegressionPred[[#This Row],[T1Update]])+(HybridRegressionPred[[#This Row],[YpredFuzzyRules]]*HybridRegressionPred[[#This Row],[T2Update]]))</f>
        <v>0.35041538461538457</v>
      </c>
    </row>
    <row r="12821" spans="1:20" x14ac:dyDescent="0.25">
      <c r="A12821">
        <v>0.84</v>
      </c>
      <c r="B12821">
        <v>0.63</v>
      </c>
      <c r="C12821">
        <v>0.63</v>
      </c>
      <c r="D12821">
        <v>0.77200000000000002</v>
      </c>
      <c r="E12821">
        <v>0.74399999999999999</v>
      </c>
      <c r="F12821">
        <v>0.79</v>
      </c>
      <c r="G12821">
        <v>0.76100000000000001</v>
      </c>
      <c r="H12821">
        <v>0.16</v>
      </c>
      <c r="I12821">
        <v>0.49</v>
      </c>
      <c r="J12821">
        <v>0.35</v>
      </c>
      <c r="K12821" s="32">
        <f>POWER((HybridRegressionPred[[#This Row],[HybridYpred]]-HybridRegressionPred[[#This Row],[ActualOutput]]),2)</f>
        <v>4.6239999999999927E-3</v>
      </c>
      <c r="L12821" s="32">
        <f>POWER((HybridRegressionPred[[#This Row],[YpredMatrixFactorization]]-HybridRegressionPred[[#This Row],[ActualOutput]]),2)</f>
        <v>9.215999999999995E-3</v>
      </c>
      <c r="M12821" s="32">
        <f>POWER((HybridRegressionPred[[#This Row],[YpredFuzzyRules]]-HybridRegressionPred[[#This Row],[ActualOutput]]),2)</f>
        <v>2.4999999999999935E-3</v>
      </c>
      <c r="N12821" s="32">
        <f>POWER((HybridRegressionPred[[#This Row],[YpredLasso]]-HybridRegressionPred[[#This Row],[ActualOutput]]),2)</f>
        <v>6.2409999999999939E-3</v>
      </c>
      <c r="O12821" s="32">
        <f>((HybridRegressionPred[[#This Row],[YpredMatrixFactorization]]*HybridRegressionPred[[#This Row],[theta1]])+(HybridRegressionPred[[#This Row],[YpredFuzzyRules]]*HybridRegressionPred[[#This Row],[theta2]]))</f>
        <v>0.50614000000000003</v>
      </c>
      <c r="P12821" s="32">
        <f>(HybridRegressionPred[[#This Row],[YpredLasso]]*$V$2)+HybridRegressionPred[[#This Row],[MF_F_Udiff]]</f>
        <v>0.76983846153846147</v>
      </c>
      <c r="Q12821" s="32">
        <f>POWER((HybridRegressionPred[[#This Row],[H_Sens1]]-HybridRegressionPred[[#This Row],[ActualOutput]]),2)</f>
        <v>4.9226414792899456E-3</v>
      </c>
      <c r="R12821" s="32">
        <f>(HybridRegressionPred[[#This Row],[theta1]]*(1-$V$2)/(HybridRegressionPred[[#This Row],[theta1]]+HybridRegressionPred[[#This Row],[theta2]]))</f>
        <v>0.12307692307692307</v>
      </c>
      <c r="S12821" s="32">
        <f>1-HybridRegressionPred[[#This Row],[T1Update]]-$V$2</f>
        <v>0.37692307692307692</v>
      </c>
      <c r="T12821" s="32">
        <f>((HybridRegressionPred[[#This Row],[YpredMatrixFactorization]]*HybridRegressionPred[[#This Row],[T1Update]])+(HybridRegressionPred[[#This Row],[YpredFuzzyRules]]*HybridRegressionPred[[#This Row],[T2Update]]))</f>
        <v>0.38933846153846152</v>
      </c>
    </row>
    <row r="12822" spans="1:20" x14ac:dyDescent="0.25">
      <c r="A12822">
        <v>0.93</v>
      </c>
      <c r="B12822">
        <v>0.63</v>
      </c>
      <c r="C12822">
        <v>0.63</v>
      </c>
      <c r="D12822">
        <v>0.76700000000000002</v>
      </c>
      <c r="E12822">
        <v>0.70899999999999996</v>
      </c>
      <c r="F12822">
        <v>0.79</v>
      </c>
      <c r="G12822">
        <v>0.76100000000000001</v>
      </c>
      <c r="H12822">
        <v>0.16</v>
      </c>
      <c r="I12822">
        <v>0.49</v>
      </c>
      <c r="J12822">
        <v>0.35</v>
      </c>
      <c r="K12822" s="32">
        <f>POWER((HybridRegressionPred[[#This Row],[HybridYpred]]-HybridRegressionPred[[#This Row],[ActualOutput]]),2)</f>
        <v>2.6569000000000009E-2</v>
      </c>
      <c r="L12822" s="32">
        <f>POWER((HybridRegressionPred[[#This Row],[YpredMatrixFactorization]]-HybridRegressionPred[[#This Row],[ActualOutput]]),2)</f>
        <v>4.8841000000000037E-2</v>
      </c>
      <c r="M12822" s="32">
        <f>POWER((HybridRegressionPred[[#This Row],[YpredFuzzyRules]]-HybridRegressionPred[[#This Row],[ActualOutput]]),2)</f>
        <v>1.9600000000000003E-2</v>
      </c>
      <c r="N12822" s="32">
        <f>POWER((HybridRegressionPred[[#This Row],[YpredLasso]]-HybridRegressionPred[[#This Row],[ActualOutput]]),2)</f>
        <v>2.8561000000000013E-2</v>
      </c>
      <c r="O12822" s="32">
        <f>((HybridRegressionPred[[#This Row],[YpredMatrixFactorization]]*HybridRegressionPred[[#This Row],[theta1]])+(HybridRegressionPred[[#This Row],[YpredFuzzyRules]]*HybridRegressionPred[[#This Row],[theta2]]))</f>
        <v>0.50053999999999998</v>
      </c>
      <c r="P12822" s="32">
        <f>(HybridRegressionPred[[#This Row],[YpredLasso]]*$V$2)+HybridRegressionPred[[#This Row],[MF_F_Udiff]]</f>
        <v>0.76553076923076924</v>
      </c>
      <c r="Q12822" s="32">
        <f>POWER((HybridRegressionPred[[#This Row],[H_Sens1]]-HybridRegressionPred[[#This Row],[ActualOutput]]),2)</f>
        <v>2.7050127869822499E-2</v>
      </c>
      <c r="R12822" s="32">
        <f>(HybridRegressionPred[[#This Row],[theta1]]*(1-$V$2)/(HybridRegressionPred[[#This Row],[theta1]]+HybridRegressionPred[[#This Row],[theta2]]))</f>
        <v>0.12307692307692307</v>
      </c>
      <c r="S12822" s="32">
        <f>1-HybridRegressionPred[[#This Row],[T1Update]]-$V$2</f>
        <v>0.37692307692307692</v>
      </c>
      <c r="T12822" s="32">
        <f>((HybridRegressionPred[[#This Row],[YpredMatrixFactorization]]*HybridRegressionPred[[#This Row],[T1Update]])+(HybridRegressionPred[[#This Row],[YpredFuzzyRules]]*HybridRegressionPred[[#This Row],[T2Update]]))</f>
        <v>0.38503076923076923</v>
      </c>
    </row>
    <row r="12823" spans="1:20" x14ac:dyDescent="0.25">
      <c r="A12823">
        <v>0.93</v>
      </c>
      <c r="B12823">
        <v>0.63</v>
      </c>
      <c r="C12823">
        <v>0.63</v>
      </c>
      <c r="D12823">
        <v>0.77700000000000002</v>
      </c>
      <c r="E12823">
        <v>0.77400000000000002</v>
      </c>
      <c r="F12823">
        <v>0.79</v>
      </c>
      <c r="G12823">
        <v>0.76100000000000001</v>
      </c>
      <c r="H12823">
        <v>0.16</v>
      </c>
      <c r="I12823">
        <v>0.49</v>
      </c>
      <c r="J12823">
        <v>0.35</v>
      </c>
      <c r="K12823" s="32">
        <f>POWER((HybridRegressionPred[[#This Row],[HybridYpred]]-HybridRegressionPred[[#This Row],[ActualOutput]]),2)</f>
        <v>2.3409000000000006E-2</v>
      </c>
      <c r="L12823" s="32">
        <f>POWER((HybridRegressionPred[[#This Row],[YpredMatrixFactorization]]-HybridRegressionPred[[#This Row],[ActualOutput]]),2)</f>
        <v>2.4336000000000007E-2</v>
      </c>
      <c r="M12823" s="32">
        <f>POWER((HybridRegressionPred[[#This Row],[YpredFuzzyRules]]-HybridRegressionPred[[#This Row],[ActualOutput]]),2)</f>
        <v>1.9600000000000003E-2</v>
      </c>
      <c r="N12823" s="32">
        <f>POWER((HybridRegressionPred[[#This Row],[YpredLasso]]-HybridRegressionPred[[#This Row],[ActualOutput]]),2)</f>
        <v>2.8561000000000013E-2</v>
      </c>
      <c r="O12823" s="32">
        <f>((HybridRegressionPred[[#This Row],[YpredMatrixFactorization]]*HybridRegressionPred[[#This Row],[theta1]])+(HybridRegressionPred[[#This Row],[YpredFuzzyRules]]*HybridRegressionPred[[#This Row],[theta2]]))</f>
        <v>0.51093999999999995</v>
      </c>
      <c r="P12823" s="32">
        <f>(HybridRegressionPred[[#This Row],[YpredLasso]]*$V$2)+HybridRegressionPred[[#This Row],[MF_F_Udiff]]</f>
        <v>0.77353076923076924</v>
      </c>
      <c r="Q12823" s="32">
        <f>POWER((HybridRegressionPred[[#This Row],[H_Sens1]]-HybridRegressionPred[[#This Row],[ActualOutput]]),2)</f>
        <v>2.4482620177514805E-2</v>
      </c>
      <c r="R12823" s="32">
        <f>(HybridRegressionPred[[#This Row],[theta1]]*(1-$V$2)/(HybridRegressionPred[[#This Row],[theta1]]+HybridRegressionPred[[#This Row],[theta2]]))</f>
        <v>0.12307692307692307</v>
      </c>
      <c r="S12823" s="32">
        <f>1-HybridRegressionPred[[#This Row],[T1Update]]-$V$2</f>
        <v>0.37692307692307692</v>
      </c>
      <c r="T12823" s="32">
        <f>((HybridRegressionPred[[#This Row],[YpredMatrixFactorization]]*HybridRegressionPred[[#This Row],[T1Update]])+(HybridRegressionPred[[#This Row],[YpredFuzzyRules]]*HybridRegressionPred[[#This Row],[T2Update]]))</f>
        <v>0.39303076923076924</v>
      </c>
    </row>
    <row r="12824" spans="1:20" x14ac:dyDescent="0.25">
      <c r="A12824">
        <v>0.64</v>
      </c>
      <c r="B12824">
        <v>0.63</v>
      </c>
      <c r="C12824">
        <v>0.63</v>
      </c>
      <c r="D12824">
        <v>0.79</v>
      </c>
      <c r="E12824">
        <v>0.85199999999999998</v>
      </c>
      <c r="F12824">
        <v>0.79</v>
      </c>
      <c r="G12824">
        <v>0.76100000000000001</v>
      </c>
      <c r="H12824">
        <v>0.16</v>
      </c>
      <c r="I12824">
        <v>0.49</v>
      </c>
      <c r="J12824">
        <v>0.35</v>
      </c>
      <c r="K12824" s="32">
        <f>POWER((HybridRegressionPred[[#This Row],[HybridYpred]]-HybridRegressionPred[[#This Row],[ActualOutput]]),2)</f>
        <v>2.2500000000000006E-2</v>
      </c>
      <c r="L12824" s="32">
        <f>POWER((HybridRegressionPred[[#This Row],[YpredMatrixFactorization]]-HybridRegressionPred[[#This Row],[ActualOutput]]),2)</f>
        <v>4.4943999999999984E-2</v>
      </c>
      <c r="M12824" s="32">
        <f>POWER((HybridRegressionPred[[#This Row],[YpredFuzzyRules]]-HybridRegressionPred[[#This Row],[ActualOutput]]),2)</f>
        <v>2.2500000000000006E-2</v>
      </c>
      <c r="N12824" s="32">
        <f>POWER((HybridRegressionPred[[#This Row],[YpredLasso]]-HybridRegressionPred[[#This Row],[ActualOutput]]),2)</f>
        <v>1.4641E-2</v>
      </c>
      <c r="O12824" s="32">
        <f>((HybridRegressionPred[[#This Row],[YpredMatrixFactorization]]*HybridRegressionPred[[#This Row],[theta1]])+(HybridRegressionPred[[#This Row],[YpredFuzzyRules]]*HybridRegressionPred[[#This Row],[theta2]]))</f>
        <v>0.52342</v>
      </c>
      <c r="P12824" s="32">
        <f>(HybridRegressionPred[[#This Row],[YpredLasso]]*$V$2)+HybridRegressionPred[[#This Row],[MF_F_Udiff]]</f>
        <v>0.78313076923076919</v>
      </c>
      <c r="Q12824" s="32">
        <f>POWER((HybridRegressionPred[[#This Row],[H_Sens1]]-HybridRegressionPred[[#This Row],[ActualOutput]]),2)</f>
        <v>2.0486417100591698E-2</v>
      </c>
      <c r="R12824" s="32">
        <f>(HybridRegressionPred[[#This Row],[theta1]]*(1-$V$2)/(HybridRegressionPred[[#This Row],[theta1]]+HybridRegressionPred[[#This Row],[theta2]]))</f>
        <v>0.12307692307692307</v>
      </c>
      <c r="S12824" s="32">
        <f>1-HybridRegressionPred[[#This Row],[T1Update]]-$V$2</f>
        <v>0.37692307692307692</v>
      </c>
      <c r="T12824" s="32">
        <f>((HybridRegressionPred[[#This Row],[YpredMatrixFactorization]]*HybridRegressionPred[[#This Row],[T1Update]])+(HybridRegressionPred[[#This Row],[YpredFuzzyRules]]*HybridRegressionPred[[#This Row],[T2Update]]))</f>
        <v>0.40263076923076924</v>
      </c>
    </row>
    <row r="12825" spans="1:20" x14ac:dyDescent="0.25">
      <c r="A12825">
        <v>0.8</v>
      </c>
      <c r="B12825">
        <v>0.63</v>
      </c>
      <c r="C12825">
        <v>0.63</v>
      </c>
      <c r="D12825">
        <v>0.77800000000000002</v>
      </c>
      <c r="E12825">
        <v>0.78100000000000003</v>
      </c>
      <c r="F12825">
        <v>0.79</v>
      </c>
      <c r="G12825">
        <v>0.76100000000000001</v>
      </c>
      <c r="H12825">
        <v>0.16</v>
      </c>
      <c r="I12825">
        <v>0.49</v>
      </c>
      <c r="J12825">
        <v>0.35</v>
      </c>
      <c r="K12825" s="32">
        <f>POWER((HybridRegressionPred[[#This Row],[HybridYpred]]-HybridRegressionPred[[#This Row],[ActualOutput]]),2)</f>
        <v>4.8400000000000087E-4</v>
      </c>
      <c r="L12825" s="32">
        <f>POWER((HybridRegressionPred[[#This Row],[YpredMatrixFactorization]]-HybridRegressionPred[[#This Row],[ActualOutput]]),2)</f>
        <v>3.6100000000000064E-4</v>
      </c>
      <c r="M12825" s="32">
        <f>POWER((HybridRegressionPred[[#This Row],[YpredFuzzyRules]]-HybridRegressionPred[[#This Row],[ActualOutput]]),2)</f>
        <v>1.0000000000000018E-4</v>
      </c>
      <c r="N12825" s="32">
        <f>POWER((HybridRegressionPred[[#This Row],[YpredLasso]]-HybridRegressionPred[[#This Row],[ActualOutput]]),2)</f>
        <v>1.5210000000000026E-3</v>
      </c>
      <c r="O12825" s="32">
        <f>((HybridRegressionPred[[#This Row],[YpredMatrixFactorization]]*HybridRegressionPred[[#This Row],[theta1]])+(HybridRegressionPred[[#This Row],[YpredFuzzyRules]]*HybridRegressionPred[[#This Row],[theta2]]))</f>
        <v>0.51205999999999996</v>
      </c>
      <c r="P12825" s="32">
        <f>(HybridRegressionPred[[#This Row],[YpredLasso]]*$V$2)+HybridRegressionPred[[#This Row],[MF_F_Udiff]]</f>
        <v>0.77439230769230771</v>
      </c>
      <c r="Q12825" s="32">
        <f>POWER((HybridRegressionPred[[#This Row],[H_Sens1]]-HybridRegressionPred[[#This Row],[ActualOutput]]),2)</f>
        <v>6.5575390532544495E-4</v>
      </c>
      <c r="R12825" s="32">
        <f>(HybridRegressionPred[[#This Row],[theta1]]*(1-$V$2)/(HybridRegressionPred[[#This Row],[theta1]]+HybridRegressionPred[[#This Row],[theta2]]))</f>
        <v>0.12307692307692307</v>
      </c>
      <c r="S12825" s="32">
        <f>1-HybridRegressionPred[[#This Row],[T1Update]]-$V$2</f>
        <v>0.37692307692307692</v>
      </c>
      <c r="T12825" s="32">
        <f>((HybridRegressionPred[[#This Row],[YpredMatrixFactorization]]*HybridRegressionPred[[#This Row],[T1Update]])+(HybridRegressionPred[[#This Row],[YpredFuzzyRules]]*HybridRegressionPred[[#This Row],[T2Update]]))</f>
        <v>0.39389230769230771</v>
      </c>
    </row>
    <row r="12826" spans="1:20" x14ac:dyDescent="0.25">
      <c r="A12826">
        <v>0.5</v>
      </c>
      <c r="B12826">
        <v>0.63</v>
      </c>
      <c r="C12826">
        <v>0.63</v>
      </c>
      <c r="D12826">
        <v>0.79600000000000004</v>
      </c>
      <c r="E12826">
        <v>0.89300000000000002</v>
      </c>
      <c r="F12826">
        <v>0.79</v>
      </c>
      <c r="G12826">
        <v>0.76100000000000001</v>
      </c>
      <c r="H12826">
        <v>0.16</v>
      </c>
      <c r="I12826">
        <v>0.49</v>
      </c>
      <c r="J12826">
        <v>0.35</v>
      </c>
      <c r="K12826" s="32">
        <f>POWER((HybridRegressionPred[[#This Row],[HybridYpred]]-HybridRegressionPred[[#This Row],[ActualOutput]]),2)</f>
        <v>8.7616000000000027E-2</v>
      </c>
      <c r="L12826" s="32">
        <f>POWER((HybridRegressionPred[[#This Row],[YpredMatrixFactorization]]-HybridRegressionPred[[#This Row],[ActualOutput]]),2)</f>
        <v>0.154449</v>
      </c>
      <c r="M12826" s="32">
        <f>POWER((HybridRegressionPred[[#This Row],[YpredFuzzyRules]]-HybridRegressionPred[[#This Row],[ActualOutput]]),2)</f>
        <v>8.4100000000000022E-2</v>
      </c>
      <c r="N12826" s="32">
        <f>POWER((HybridRegressionPred[[#This Row],[YpredLasso]]-HybridRegressionPred[[#This Row],[ActualOutput]]),2)</f>
        <v>6.8121000000000001E-2</v>
      </c>
      <c r="O12826" s="32">
        <f>((HybridRegressionPred[[#This Row],[YpredMatrixFactorization]]*HybridRegressionPred[[#This Row],[theta1]])+(HybridRegressionPred[[#This Row],[YpredFuzzyRules]]*HybridRegressionPred[[#This Row],[theta2]]))</f>
        <v>0.52998000000000001</v>
      </c>
      <c r="P12826" s="32">
        <f>(HybridRegressionPred[[#This Row],[YpredLasso]]*$V$2)+HybridRegressionPred[[#This Row],[MF_F_Udiff]]</f>
        <v>0.78817692307692311</v>
      </c>
      <c r="Q12826" s="32">
        <f>POWER((HybridRegressionPred[[#This Row],[H_Sens1]]-HybridRegressionPred[[#This Row],[ActualOutput]]),2)</f>
        <v>8.3045938994082857E-2</v>
      </c>
      <c r="R12826" s="32">
        <f>(HybridRegressionPred[[#This Row],[theta1]]*(1-$V$2)/(HybridRegressionPred[[#This Row],[theta1]]+HybridRegressionPred[[#This Row],[theta2]]))</f>
        <v>0.12307692307692307</v>
      </c>
      <c r="S12826" s="32">
        <f>1-HybridRegressionPred[[#This Row],[T1Update]]-$V$2</f>
        <v>0.37692307692307692</v>
      </c>
      <c r="T12826" s="32">
        <f>((HybridRegressionPred[[#This Row],[YpredMatrixFactorization]]*HybridRegressionPred[[#This Row],[T1Update]])+(HybridRegressionPred[[#This Row],[YpredFuzzyRules]]*HybridRegressionPred[[#This Row],[T2Update]]))</f>
        <v>0.4076769230769231</v>
      </c>
    </row>
    <row r="12827" spans="1:20" x14ac:dyDescent="0.25">
      <c r="A12827">
        <v>1</v>
      </c>
      <c r="B12827">
        <v>0.75</v>
      </c>
      <c r="C12827">
        <v>0.75</v>
      </c>
      <c r="D12827">
        <v>0.88400000000000001</v>
      </c>
      <c r="E12827">
        <v>0.71299999999999997</v>
      </c>
      <c r="F12827">
        <v>1</v>
      </c>
      <c r="G12827">
        <v>0.76100000000000001</v>
      </c>
      <c r="H12827">
        <v>0.112666666666666</v>
      </c>
      <c r="I12827">
        <v>0.537333333333333</v>
      </c>
      <c r="J12827">
        <v>0.35</v>
      </c>
      <c r="K12827" s="32">
        <f>POWER((HybridRegressionPred[[#This Row],[HybridYpred]]-HybridRegressionPred[[#This Row],[ActualOutput]]),2)</f>
        <v>1.3455999999999997E-2</v>
      </c>
      <c r="L12827" s="32">
        <f>POWER((HybridRegressionPred[[#This Row],[YpredMatrixFactorization]]-HybridRegressionPred[[#This Row],[ActualOutput]]),2)</f>
        <v>8.2369000000000026E-2</v>
      </c>
      <c r="M12827" s="32">
        <f>POWER((HybridRegressionPred[[#This Row],[YpredFuzzyRules]]-HybridRegressionPred[[#This Row],[ActualOutput]]),2)</f>
        <v>0</v>
      </c>
      <c r="N12827" s="32">
        <f>POWER((HybridRegressionPred[[#This Row],[YpredLasso]]-HybridRegressionPred[[#This Row],[ActualOutput]]),2)</f>
        <v>5.7120999999999998E-2</v>
      </c>
      <c r="O12827" s="32">
        <f>((HybridRegressionPred[[#This Row],[YpredMatrixFactorization]]*HybridRegressionPred[[#This Row],[theta1]])+(HybridRegressionPred[[#This Row],[YpredFuzzyRules]]*HybridRegressionPred[[#This Row],[theta2]]))</f>
        <v>0.61766466666666586</v>
      </c>
      <c r="P12827" s="32">
        <f>(HybridRegressionPred[[#This Row],[YpredLasso]]*$V$2)+HybridRegressionPred[[#This Row],[MF_F_Udiff]]</f>
        <v>0.85562666666666676</v>
      </c>
      <c r="Q12827" s="32">
        <f>POWER((HybridRegressionPred[[#This Row],[H_Sens1]]-HybridRegressionPred[[#This Row],[ActualOutput]]),2)</f>
        <v>2.0843659377777751E-2</v>
      </c>
      <c r="R12827" s="32">
        <f>(HybridRegressionPred[[#This Row],[theta1]]*(1-$V$2)/(HybridRegressionPred[[#This Row],[theta1]]+HybridRegressionPred[[#This Row],[theta2]]))</f>
        <v>8.6666666666666281E-2</v>
      </c>
      <c r="S12827" s="32">
        <f>1-HybridRegressionPred[[#This Row],[T1Update]]-$V$2</f>
        <v>0.41333333333333377</v>
      </c>
      <c r="T12827" s="32">
        <f>((HybridRegressionPred[[#This Row],[YpredMatrixFactorization]]*HybridRegressionPred[[#This Row],[T1Update]])+(HybridRegressionPred[[#This Row],[YpredFuzzyRules]]*HybridRegressionPred[[#This Row],[T2Update]]))</f>
        <v>0.47512666666666681</v>
      </c>
    </row>
    <row r="12828" spans="1:20" x14ac:dyDescent="0.25">
      <c r="A12828">
        <v>1</v>
      </c>
      <c r="B12828">
        <v>0.75</v>
      </c>
      <c r="C12828">
        <v>0.75</v>
      </c>
      <c r="D12828">
        <v>0.81599999999999995</v>
      </c>
      <c r="E12828">
        <v>0.68500000000000005</v>
      </c>
      <c r="F12828">
        <v>0.88</v>
      </c>
      <c r="G12828">
        <v>0.76100000000000001</v>
      </c>
      <c r="H12828">
        <v>0.112666666666666</v>
      </c>
      <c r="I12828">
        <v>0.537333333333333</v>
      </c>
      <c r="J12828">
        <v>0.35</v>
      </c>
      <c r="K12828" s="32">
        <f>POWER((HybridRegressionPred[[#This Row],[HybridYpred]]-HybridRegressionPred[[#This Row],[ActualOutput]]),2)</f>
        <v>3.3856000000000018E-2</v>
      </c>
      <c r="L12828" s="32">
        <f>POWER((HybridRegressionPred[[#This Row],[YpredMatrixFactorization]]-HybridRegressionPred[[#This Row],[ActualOutput]]),2)</f>
        <v>9.9224999999999966E-2</v>
      </c>
      <c r="M12828" s="32">
        <f>POWER((HybridRegressionPred[[#This Row],[YpredFuzzyRules]]-HybridRegressionPred[[#This Row],[ActualOutput]]),2)</f>
        <v>1.44E-2</v>
      </c>
      <c r="N12828" s="32">
        <f>POWER((HybridRegressionPred[[#This Row],[YpredLasso]]-HybridRegressionPred[[#This Row],[ActualOutput]]),2)</f>
        <v>5.7120999999999998E-2</v>
      </c>
      <c r="O12828" s="32">
        <f>((HybridRegressionPred[[#This Row],[YpredMatrixFactorization]]*HybridRegressionPred[[#This Row],[theta1]])+(HybridRegressionPred[[#This Row],[YpredFuzzyRules]]*HybridRegressionPred[[#This Row],[theta2]]))</f>
        <v>0.55002999999999924</v>
      </c>
      <c r="P12828" s="32">
        <f>(HybridRegressionPred[[#This Row],[YpredLasso]]*$V$2)+HybridRegressionPred[[#This Row],[MF_F_Udiff]]</f>
        <v>0.80360000000000009</v>
      </c>
      <c r="Q12828" s="32">
        <f>POWER((HybridRegressionPred[[#This Row],[H_Sens1]]-HybridRegressionPred[[#This Row],[ActualOutput]]),2)</f>
        <v>3.8572959999999962E-2</v>
      </c>
      <c r="R12828" s="32">
        <f>(HybridRegressionPred[[#This Row],[theta1]]*(1-$V$2)/(HybridRegressionPred[[#This Row],[theta1]]+HybridRegressionPred[[#This Row],[theta2]]))</f>
        <v>8.6666666666666281E-2</v>
      </c>
      <c r="S12828" s="32">
        <f>1-HybridRegressionPred[[#This Row],[T1Update]]-$V$2</f>
        <v>0.41333333333333377</v>
      </c>
      <c r="T12828" s="32">
        <f>((HybridRegressionPred[[#This Row],[YpredMatrixFactorization]]*HybridRegressionPred[[#This Row],[T1Update]])+(HybridRegressionPred[[#This Row],[YpredFuzzyRules]]*HybridRegressionPred[[#This Row],[T2Update]]))</f>
        <v>0.42310000000000014</v>
      </c>
    </row>
    <row r="12829" spans="1:20" x14ac:dyDescent="0.25">
      <c r="A12829">
        <v>0.6</v>
      </c>
      <c r="B12829">
        <v>0.75</v>
      </c>
      <c r="C12829">
        <v>0.75</v>
      </c>
      <c r="D12829">
        <v>0.82099999999999995</v>
      </c>
      <c r="E12829">
        <v>0.72399999999999998</v>
      </c>
      <c r="F12829">
        <v>0.88</v>
      </c>
      <c r="G12829">
        <v>0.76100000000000001</v>
      </c>
      <c r="H12829">
        <v>0.112666666666666</v>
      </c>
      <c r="I12829">
        <v>0.537333333333333</v>
      </c>
      <c r="J12829">
        <v>0.35</v>
      </c>
      <c r="K12829" s="32">
        <f>POWER((HybridRegressionPred[[#This Row],[HybridYpred]]-HybridRegressionPred[[#This Row],[ActualOutput]]),2)</f>
        <v>4.8840999999999989E-2</v>
      </c>
      <c r="L12829" s="32">
        <f>POWER((HybridRegressionPred[[#This Row],[YpredMatrixFactorization]]-HybridRegressionPred[[#This Row],[ActualOutput]]),2)</f>
        <v>1.5375999999999999E-2</v>
      </c>
      <c r="M12829" s="32">
        <f>POWER((HybridRegressionPred[[#This Row],[YpredFuzzyRules]]-HybridRegressionPred[[#This Row],[ActualOutput]]),2)</f>
        <v>7.8400000000000011E-2</v>
      </c>
      <c r="N12829" s="32">
        <f>POWER((HybridRegressionPred[[#This Row],[YpredLasso]]-HybridRegressionPred[[#This Row],[ActualOutput]]),2)</f>
        <v>2.592100000000001E-2</v>
      </c>
      <c r="O12829" s="32">
        <f>((HybridRegressionPred[[#This Row],[YpredMatrixFactorization]]*HybridRegressionPred[[#This Row],[theta1]])+(HybridRegressionPred[[#This Row],[YpredFuzzyRules]]*HybridRegressionPred[[#This Row],[theta2]]))</f>
        <v>0.55442399999999914</v>
      </c>
      <c r="P12829" s="32">
        <f>(HybridRegressionPred[[#This Row],[YpredLasso]]*$V$2)+HybridRegressionPred[[#This Row],[MF_F_Udiff]]</f>
        <v>0.80698000000000014</v>
      </c>
      <c r="Q12829" s="32">
        <f>POWER((HybridRegressionPred[[#This Row],[H_Sens1]]-HybridRegressionPred[[#This Row],[ActualOutput]]),2)</f>
        <v>4.2840720400000067E-2</v>
      </c>
      <c r="R12829" s="32">
        <f>(HybridRegressionPred[[#This Row],[theta1]]*(1-$V$2)/(HybridRegressionPred[[#This Row],[theta1]]+HybridRegressionPred[[#This Row],[theta2]]))</f>
        <v>8.6666666666666281E-2</v>
      </c>
      <c r="S12829" s="32">
        <f>1-HybridRegressionPred[[#This Row],[T1Update]]-$V$2</f>
        <v>0.41333333333333377</v>
      </c>
      <c r="T12829" s="32">
        <f>((HybridRegressionPred[[#This Row],[YpredMatrixFactorization]]*HybridRegressionPred[[#This Row],[T1Update]])+(HybridRegressionPred[[#This Row],[YpredFuzzyRules]]*HybridRegressionPred[[#This Row],[T2Update]]))</f>
        <v>0.42648000000000014</v>
      </c>
    </row>
    <row r="12830" spans="1:20" x14ac:dyDescent="0.25">
      <c r="A12830">
        <v>1</v>
      </c>
      <c r="B12830">
        <v>0.75</v>
      </c>
      <c r="C12830">
        <v>0.75</v>
      </c>
      <c r="D12830">
        <v>0.82299999999999995</v>
      </c>
      <c r="E12830">
        <v>0.745</v>
      </c>
      <c r="F12830">
        <v>0.88</v>
      </c>
      <c r="G12830">
        <v>0.76100000000000001</v>
      </c>
      <c r="H12830">
        <v>0.112666666666666</v>
      </c>
      <c r="I12830">
        <v>0.537333333333333</v>
      </c>
      <c r="J12830">
        <v>0.35</v>
      </c>
      <c r="K12830" s="32">
        <f>POWER((HybridRegressionPred[[#This Row],[HybridYpred]]-HybridRegressionPred[[#This Row],[ActualOutput]]),2)</f>
        <v>3.1329000000000017E-2</v>
      </c>
      <c r="L12830" s="32">
        <f>POWER((HybridRegressionPred[[#This Row],[YpredMatrixFactorization]]-HybridRegressionPred[[#This Row],[ActualOutput]]),2)</f>
        <v>6.5024999999999999E-2</v>
      </c>
      <c r="M12830" s="32">
        <f>POWER((HybridRegressionPred[[#This Row],[YpredFuzzyRules]]-HybridRegressionPred[[#This Row],[ActualOutput]]),2)</f>
        <v>1.44E-2</v>
      </c>
      <c r="N12830" s="32">
        <f>POWER((HybridRegressionPred[[#This Row],[YpredLasso]]-HybridRegressionPred[[#This Row],[ActualOutput]]),2)</f>
        <v>5.7120999999999998E-2</v>
      </c>
      <c r="O12830" s="32">
        <f>((HybridRegressionPred[[#This Row],[YpredMatrixFactorization]]*HybridRegressionPred[[#This Row],[theta1]])+(HybridRegressionPred[[#This Row],[YpredFuzzyRules]]*HybridRegressionPred[[#This Row],[theta2]]))</f>
        <v>0.55678999999999923</v>
      </c>
      <c r="P12830" s="32">
        <f>(HybridRegressionPred[[#This Row],[YpredLasso]]*$V$2)+HybridRegressionPred[[#This Row],[MF_F_Udiff]]</f>
        <v>0.80880000000000019</v>
      </c>
      <c r="Q12830" s="32">
        <f>POWER((HybridRegressionPred[[#This Row],[H_Sens1]]-HybridRegressionPred[[#This Row],[ActualOutput]]),2)</f>
        <v>3.6557439999999927E-2</v>
      </c>
      <c r="R12830" s="32">
        <f>(HybridRegressionPred[[#This Row],[theta1]]*(1-$V$2)/(HybridRegressionPred[[#This Row],[theta1]]+HybridRegressionPred[[#This Row],[theta2]]))</f>
        <v>8.6666666666666281E-2</v>
      </c>
      <c r="S12830" s="32">
        <f>1-HybridRegressionPred[[#This Row],[T1Update]]-$V$2</f>
        <v>0.41333333333333377</v>
      </c>
      <c r="T12830" s="32">
        <f>((HybridRegressionPred[[#This Row],[YpredMatrixFactorization]]*HybridRegressionPred[[#This Row],[T1Update]])+(HybridRegressionPred[[#This Row],[YpredFuzzyRules]]*HybridRegressionPred[[#This Row],[T2Update]]))</f>
        <v>0.42830000000000013</v>
      </c>
    </row>
    <row r="12831" spans="1:20" x14ac:dyDescent="0.25">
      <c r="A12831">
        <v>0.8</v>
      </c>
      <c r="B12831">
        <v>0.75</v>
      </c>
      <c r="C12831">
        <v>0.75</v>
      </c>
      <c r="D12831">
        <v>0.82099999999999995</v>
      </c>
      <c r="E12831">
        <v>0.72299999999999998</v>
      </c>
      <c r="F12831">
        <v>0.88</v>
      </c>
      <c r="G12831">
        <v>0.76100000000000001</v>
      </c>
      <c r="H12831">
        <v>0.112666666666666</v>
      </c>
      <c r="I12831">
        <v>0.537333333333333</v>
      </c>
      <c r="J12831">
        <v>0.35</v>
      </c>
      <c r="K12831" s="32">
        <f>POWER((HybridRegressionPred[[#This Row],[HybridYpred]]-HybridRegressionPred[[#This Row],[ActualOutput]]),2)</f>
        <v>4.4099999999999614E-4</v>
      </c>
      <c r="L12831" s="32">
        <f>POWER((HybridRegressionPred[[#This Row],[YpredMatrixFactorization]]-HybridRegressionPred[[#This Row],[ActualOutput]]),2)</f>
        <v>5.9290000000000107E-3</v>
      </c>
      <c r="M12831" s="32">
        <f>POWER((HybridRegressionPred[[#This Row],[YpredFuzzyRules]]-HybridRegressionPred[[#This Row],[ActualOutput]]),2)</f>
        <v>6.3999999999999934E-3</v>
      </c>
      <c r="N12831" s="32">
        <f>POWER((HybridRegressionPred[[#This Row],[YpredLasso]]-HybridRegressionPred[[#This Row],[ActualOutput]]),2)</f>
        <v>1.5210000000000026E-3</v>
      </c>
      <c r="O12831" s="32">
        <f>((HybridRegressionPred[[#This Row],[YpredMatrixFactorization]]*HybridRegressionPred[[#This Row],[theta1]])+(HybridRegressionPred[[#This Row],[YpredFuzzyRules]]*HybridRegressionPred[[#This Row],[theta2]]))</f>
        <v>0.55431133333333249</v>
      </c>
      <c r="P12831" s="32">
        <f>(HybridRegressionPred[[#This Row],[YpredLasso]]*$V$2)+HybridRegressionPred[[#This Row],[MF_F_Udiff]]</f>
        <v>0.80689333333333346</v>
      </c>
      <c r="Q12831" s="32">
        <f>POWER((HybridRegressionPred[[#This Row],[H_Sens1]]-HybridRegressionPred[[#This Row],[ActualOutput]]),2)</f>
        <v>4.7518044444445609E-5</v>
      </c>
      <c r="R12831" s="32">
        <f>(HybridRegressionPred[[#This Row],[theta1]]*(1-$V$2)/(HybridRegressionPred[[#This Row],[theta1]]+HybridRegressionPred[[#This Row],[theta2]]))</f>
        <v>8.6666666666666281E-2</v>
      </c>
      <c r="S12831" s="32">
        <f>1-HybridRegressionPred[[#This Row],[T1Update]]-$V$2</f>
        <v>0.41333333333333377</v>
      </c>
      <c r="T12831" s="32">
        <f>((HybridRegressionPred[[#This Row],[YpredMatrixFactorization]]*HybridRegressionPred[[#This Row],[T1Update]])+(HybridRegressionPred[[#This Row],[YpredFuzzyRules]]*HybridRegressionPred[[#This Row],[T2Update]]))</f>
        <v>0.42639333333333346</v>
      </c>
    </row>
    <row r="12832" spans="1:20" x14ac:dyDescent="0.25">
      <c r="A12832">
        <v>1</v>
      </c>
      <c r="B12832">
        <v>0.75</v>
      </c>
      <c r="C12832">
        <v>0.75</v>
      </c>
      <c r="D12832">
        <v>0.82499999999999996</v>
      </c>
      <c r="E12832">
        <v>0.76100000000000001</v>
      </c>
      <c r="F12832">
        <v>0.88</v>
      </c>
      <c r="G12832">
        <v>0.76100000000000001</v>
      </c>
      <c r="H12832">
        <v>0.112666666666666</v>
      </c>
      <c r="I12832">
        <v>0.537333333333333</v>
      </c>
      <c r="J12832">
        <v>0.35</v>
      </c>
      <c r="K12832" s="32">
        <f>POWER((HybridRegressionPred[[#This Row],[HybridYpred]]-HybridRegressionPred[[#This Row],[ActualOutput]]),2)</f>
        <v>3.0625000000000017E-2</v>
      </c>
      <c r="L12832" s="32">
        <f>POWER((HybridRegressionPred[[#This Row],[YpredMatrixFactorization]]-HybridRegressionPred[[#This Row],[ActualOutput]]),2)</f>
        <v>5.7120999999999998E-2</v>
      </c>
      <c r="M12832" s="32">
        <f>POWER((HybridRegressionPred[[#This Row],[YpredFuzzyRules]]-HybridRegressionPred[[#This Row],[ActualOutput]]),2)</f>
        <v>1.44E-2</v>
      </c>
      <c r="N12832" s="32">
        <f>POWER((HybridRegressionPred[[#This Row],[YpredLasso]]-HybridRegressionPred[[#This Row],[ActualOutput]]),2)</f>
        <v>5.7120999999999998E-2</v>
      </c>
      <c r="O12832" s="32">
        <f>((HybridRegressionPred[[#This Row],[YpredMatrixFactorization]]*HybridRegressionPred[[#This Row],[theta1]])+(HybridRegressionPred[[#This Row],[YpredFuzzyRules]]*HybridRegressionPred[[#This Row],[theta2]]))</f>
        <v>0.55859266666666585</v>
      </c>
      <c r="P12832" s="32">
        <f>(HybridRegressionPred[[#This Row],[YpredLasso]]*$V$2)+HybridRegressionPred[[#This Row],[MF_F_Udiff]]</f>
        <v>0.81018666666666683</v>
      </c>
      <c r="Q12832" s="32">
        <f>POWER((HybridRegressionPred[[#This Row],[H_Sens1]]-HybridRegressionPred[[#This Row],[ActualOutput]]),2)</f>
        <v>3.602910151111105E-2</v>
      </c>
      <c r="R12832" s="32">
        <f>(HybridRegressionPred[[#This Row],[theta1]]*(1-$V$2)/(HybridRegressionPred[[#This Row],[theta1]]+HybridRegressionPred[[#This Row],[theta2]]))</f>
        <v>8.6666666666666281E-2</v>
      </c>
      <c r="S12832" s="32">
        <f>1-HybridRegressionPred[[#This Row],[T1Update]]-$V$2</f>
        <v>0.41333333333333377</v>
      </c>
      <c r="T12832" s="32">
        <f>((HybridRegressionPred[[#This Row],[YpredMatrixFactorization]]*HybridRegressionPred[[#This Row],[T1Update]])+(HybridRegressionPred[[#This Row],[YpredFuzzyRules]]*HybridRegressionPred[[#This Row],[T2Update]]))</f>
        <v>0.42968666666666677</v>
      </c>
    </row>
    <row r="12833" spans="1:20" x14ac:dyDescent="0.25">
      <c r="A12833">
        <v>1</v>
      </c>
      <c r="B12833">
        <v>0.75</v>
      </c>
      <c r="C12833">
        <v>0.75</v>
      </c>
      <c r="D12833">
        <v>0.82399999999999995</v>
      </c>
      <c r="E12833">
        <v>0.752</v>
      </c>
      <c r="F12833">
        <v>0.88</v>
      </c>
      <c r="G12833">
        <v>0.76100000000000001</v>
      </c>
      <c r="H12833">
        <v>0.112666666666666</v>
      </c>
      <c r="I12833">
        <v>0.537333333333333</v>
      </c>
      <c r="J12833">
        <v>0.35</v>
      </c>
      <c r="K12833" s="32">
        <f>POWER((HybridRegressionPred[[#This Row],[HybridYpred]]-HybridRegressionPred[[#This Row],[ActualOutput]]),2)</f>
        <v>3.0976000000000017E-2</v>
      </c>
      <c r="L12833" s="32">
        <f>POWER((HybridRegressionPred[[#This Row],[YpredMatrixFactorization]]-HybridRegressionPred[[#This Row],[ActualOutput]]),2)</f>
        <v>6.1503999999999996E-2</v>
      </c>
      <c r="M12833" s="32">
        <f>POWER((HybridRegressionPred[[#This Row],[YpredFuzzyRules]]-HybridRegressionPred[[#This Row],[ActualOutput]]),2)</f>
        <v>1.44E-2</v>
      </c>
      <c r="N12833" s="32">
        <f>POWER((HybridRegressionPred[[#This Row],[YpredLasso]]-HybridRegressionPred[[#This Row],[ActualOutput]]),2)</f>
        <v>5.7120999999999998E-2</v>
      </c>
      <c r="O12833" s="32">
        <f>((HybridRegressionPred[[#This Row],[YpredMatrixFactorization]]*HybridRegressionPred[[#This Row],[theta1]])+(HybridRegressionPred[[#This Row],[YpredFuzzyRules]]*HybridRegressionPred[[#This Row],[theta2]]))</f>
        <v>0.55757866666666589</v>
      </c>
      <c r="P12833" s="32">
        <f>(HybridRegressionPred[[#This Row],[YpredLasso]]*$V$2)+HybridRegressionPred[[#This Row],[MF_F_Udiff]]</f>
        <v>0.80940666666666683</v>
      </c>
      <c r="Q12833" s="32">
        <f>POWER((HybridRegressionPred[[#This Row],[H_Sens1]]-HybridRegressionPred[[#This Row],[ActualOutput]]),2)</f>
        <v>3.6325818711111048E-2</v>
      </c>
      <c r="R12833" s="32">
        <f>(HybridRegressionPred[[#This Row],[theta1]]*(1-$V$2)/(HybridRegressionPred[[#This Row],[theta1]]+HybridRegressionPred[[#This Row],[theta2]]))</f>
        <v>8.6666666666666281E-2</v>
      </c>
      <c r="S12833" s="32">
        <f>1-HybridRegressionPred[[#This Row],[T1Update]]-$V$2</f>
        <v>0.41333333333333377</v>
      </c>
      <c r="T12833" s="32">
        <f>((HybridRegressionPred[[#This Row],[YpredMatrixFactorization]]*HybridRegressionPred[[#This Row],[T1Update]])+(HybridRegressionPred[[#This Row],[YpredFuzzyRules]]*HybridRegressionPred[[#This Row],[T2Update]]))</f>
        <v>0.42890666666666677</v>
      </c>
    </row>
    <row r="12834" spans="1:20" x14ac:dyDescent="0.25">
      <c r="A12834">
        <v>0.89</v>
      </c>
      <c r="B12834">
        <v>0.88</v>
      </c>
      <c r="C12834">
        <v>0.88</v>
      </c>
      <c r="D12834">
        <v>0.83399999999999996</v>
      </c>
      <c r="E12834">
        <v>0.81399999999999995</v>
      </c>
      <c r="F12834">
        <v>0.88</v>
      </c>
      <c r="G12834">
        <v>0.76100000000000001</v>
      </c>
      <c r="H12834">
        <v>6.9642857142857104E-2</v>
      </c>
      <c r="I12834">
        <v>0.58035714285714202</v>
      </c>
      <c r="J12834">
        <v>0.35</v>
      </c>
      <c r="K12834" s="32">
        <f>POWER((HybridRegressionPred[[#This Row],[HybridYpred]]-HybridRegressionPred[[#This Row],[ActualOutput]]),2)</f>
        <v>3.1360000000000055E-3</v>
      </c>
      <c r="L12834" s="32">
        <f>POWER((HybridRegressionPred[[#This Row],[YpredMatrixFactorization]]-HybridRegressionPred[[#This Row],[ActualOutput]]),2)</f>
        <v>5.7760000000000103E-3</v>
      </c>
      <c r="M12834" s="32">
        <f>POWER((HybridRegressionPred[[#This Row],[YpredFuzzyRules]]-HybridRegressionPred[[#This Row],[ActualOutput]]),2)</f>
        <v>1.0000000000000018E-4</v>
      </c>
      <c r="N12834" s="32">
        <f>POWER((HybridRegressionPred[[#This Row],[YpredLasso]]-HybridRegressionPred[[#This Row],[ActualOutput]]),2)</f>
        <v>1.6641E-2</v>
      </c>
      <c r="O12834" s="32">
        <f>((HybridRegressionPred[[#This Row],[YpredMatrixFactorization]]*HybridRegressionPred[[#This Row],[theta1]])+(HybridRegressionPred[[#This Row],[YpredFuzzyRules]]*HybridRegressionPred[[#This Row],[theta2]]))</f>
        <v>0.56740357142857067</v>
      </c>
      <c r="P12834" s="32">
        <f>(HybridRegressionPred[[#This Row],[YpredLasso]]*$V$2)+HybridRegressionPred[[#This Row],[MF_F_Udiff]]</f>
        <v>0.81696428571428581</v>
      </c>
      <c r="Q12834" s="32">
        <f>POWER((HybridRegressionPred[[#This Row],[H_Sens1]]-HybridRegressionPred[[#This Row],[ActualOutput]]),2)</f>
        <v>5.3342155612244781E-3</v>
      </c>
      <c r="R12834" s="32">
        <f>(HybridRegressionPred[[#This Row],[theta1]]*(1-$V$2)/(HybridRegressionPred[[#This Row],[theta1]]+HybridRegressionPred[[#This Row],[theta2]]))</f>
        <v>5.357142857142861E-2</v>
      </c>
      <c r="S12834" s="32">
        <f>1-HybridRegressionPred[[#This Row],[T1Update]]-$V$2</f>
        <v>0.4464285714285714</v>
      </c>
      <c r="T12834" s="32">
        <f>((HybridRegressionPred[[#This Row],[YpredMatrixFactorization]]*HybridRegressionPred[[#This Row],[T1Update]])+(HybridRegressionPred[[#This Row],[YpredFuzzyRules]]*HybridRegressionPred[[#This Row],[T2Update]]))</f>
        <v>0.43646428571428575</v>
      </c>
    </row>
    <row r="12835" spans="1:20" x14ac:dyDescent="0.25">
      <c r="A12835">
        <v>0.94</v>
      </c>
      <c r="B12835">
        <v>0.88</v>
      </c>
      <c r="C12835">
        <v>0.88</v>
      </c>
      <c r="D12835">
        <v>0.78</v>
      </c>
      <c r="E12835">
        <v>0.79200000000000004</v>
      </c>
      <c r="F12835">
        <v>0.79</v>
      </c>
      <c r="G12835">
        <v>0.76100000000000001</v>
      </c>
      <c r="H12835">
        <v>6.9642857142857104E-2</v>
      </c>
      <c r="I12835">
        <v>0.58035714285714202</v>
      </c>
      <c r="J12835">
        <v>0.35</v>
      </c>
      <c r="K12835" s="32">
        <f>POWER((HybridRegressionPred[[#This Row],[HybridYpred]]-HybridRegressionPred[[#This Row],[ActualOutput]]),2)</f>
        <v>2.5599999999999973E-2</v>
      </c>
      <c r="L12835" s="32">
        <f>POWER((HybridRegressionPred[[#This Row],[YpredMatrixFactorization]]-HybridRegressionPred[[#This Row],[ActualOutput]]),2)</f>
        <v>2.1903999999999972E-2</v>
      </c>
      <c r="M12835" s="32">
        <f>POWER((HybridRegressionPred[[#This Row],[YpredFuzzyRules]]-HybridRegressionPred[[#This Row],[ActualOutput]]),2)</f>
        <v>2.2499999999999975E-2</v>
      </c>
      <c r="N12835" s="32">
        <f>POWER((HybridRegressionPred[[#This Row],[YpredLasso]]-HybridRegressionPred[[#This Row],[ActualOutput]]),2)</f>
        <v>3.2040999999999979E-2</v>
      </c>
      <c r="O12835" s="32">
        <f>((HybridRegressionPred[[#This Row],[YpredMatrixFactorization]]*HybridRegressionPred[[#This Row],[theta1]])+(HybridRegressionPred[[#This Row],[YpredFuzzyRules]]*HybridRegressionPred[[#This Row],[theta2]]))</f>
        <v>0.51363928571428508</v>
      </c>
      <c r="P12835" s="32">
        <f>(HybridRegressionPred[[#This Row],[YpredLasso]]*$V$2)+HybridRegressionPred[[#This Row],[MF_F_Udiff]]</f>
        <v>0.77560714285714294</v>
      </c>
      <c r="Q12835" s="32">
        <f>POWER((HybridRegressionPred[[#This Row],[H_Sens1]]-HybridRegressionPred[[#This Row],[ActualOutput]]),2)</f>
        <v>2.7025011479591791E-2</v>
      </c>
      <c r="R12835" s="32">
        <f>(HybridRegressionPred[[#This Row],[theta1]]*(1-$V$2)/(HybridRegressionPred[[#This Row],[theta1]]+HybridRegressionPred[[#This Row],[theta2]]))</f>
        <v>5.357142857142861E-2</v>
      </c>
      <c r="S12835" s="32">
        <f>1-HybridRegressionPred[[#This Row],[T1Update]]-$V$2</f>
        <v>0.4464285714285714</v>
      </c>
      <c r="T12835" s="32">
        <f>((HybridRegressionPred[[#This Row],[YpredMatrixFactorization]]*HybridRegressionPred[[#This Row],[T1Update]])+(HybridRegressionPred[[#This Row],[YpredFuzzyRules]]*HybridRegressionPred[[#This Row],[T2Update]]))</f>
        <v>0.39510714285714288</v>
      </c>
    </row>
    <row r="12836" spans="1:20" x14ac:dyDescent="0.25">
      <c r="A12836">
        <v>0.91</v>
      </c>
      <c r="B12836">
        <v>0.88</v>
      </c>
      <c r="C12836">
        <v>0.88</v>
      </c>
      <c r="D12836">
        <v>0.77700000000000002</v>
      </c>
      <c r="E12836">
        <v>0.74199999999999999</v>
      </c>
      <c r="F12836">
        <v>0.79</v>
      </c>
      <c r="G12836">
        <v>0.76100000000000001</v>
      </c>
      <c r="H12836">
        <v>6.9642857142857104E-2</v>
      </c>
      <c r="I12836">
        <v>0.58035714285714202</v>
      </c>
      <c r="J12836">
        <v>0.35</v>
      </c>
      <c r="K12836" s="32">
        <f>POWER((HybridRegressionPred[[#This Row],[HybridYpred]]-HybridRegressionPred[[#This Row],[ActualOutput]]),2)</f>
        <v>1.7689000000000003E-2</v>
      </c>
      <c r="L12836" s="32">
        <f>POWER((HybridRegressionPred[[#This Row],[YpredMatrixFactorization]]-HybridRegressionPred[[#This Row],[ActualOutput]]),2)</f>
        <v>2.8224000000000013E-2</v>
      </c>
      <c r="M12836" s="32">
        <f>POWER((HybridRegressionPred[[#This Row],[YpredFuzzyRules]]-HybridRegressionPred[[#This Row],[ActualOutput]]),2)</f>
        <v>1.44E-2</v>
      </c>
      <c r="N12836" s="32">
        <f>POWER((HybridRegressionPred[[#This Row],[YpredLasso]]-HybridRegressionPred[[#This Row],[ActualOutput]]),2)</f>
        <v>2.2201000000000005E-2</v>
      </c>
      <c r="O12836" s="32">
        <f>((HybridRegressionPred[[#This Row],[YpredMatrixFactorization]]*HybridRegressionPred[[#This Row],[theta1]])+(HybridRegressionPred[[#This Row],[YpredFuzzyRules]]*HybridRegressionPred[[#This Row],[theta2]]))</f>
        <v>0.5101571428571422</v>
      </c>
      <c r="P12836" s="32">
        <f>(HybridRegressionPred[[#This Row],[YpredLasso]]*$V$2)+HybridRegressionPred[[#This Row],[MF_F_Udiff]]</f>
        <v>0.77292857142857141</v>
      </c>
      <c r="Q12836" s="32">
        <f>POWER((HybridRegressionPred[[#This Row],[H_Sens1]]-HybridRegressionPred[[#This Row],[ActualOutput]]),2)</f>
        <v>1.878857653061226E-2</v>
      </c>
      <c r="R12836" s="32">
        <f>(HybridRegressionPred[[#This Row],[theta1]]*(1-$V$2)/(HybridRegressionPred[[#This Row],[theta1]]+HybridRegressionPred[[#This Row],[theta2]]))</f>
        <v>5.357142857142861E-2</v>
      </c>
      <c r="S12836" s="32">
        <f>1-HybridRegressionPred[[#This Row],[T1Update]]-$V$2</f>
        <v>0.4464285714285714</v>
      </c>
      <c r="T12836" s="32">
        <f>((HybridRegressionPred[[#This Row],[YpredMatrixFactorization]]*HybridRegressionPred[[#This Row],[T1Update]])+(HybridRegressionPred[[#This Row],[YpredFuzzyRules]]*HybridRegressionPred[[#This Row],[T2Update]]))</f>
        <v>0.3924285714285714</v>
      </c>
    </row>
    <row r="12837" spans="1:20" x14ac:dyDescent="0.25">
      <c r="A12837">
        <v>0.65</v>
      </c>
      <c r="B12837">
        <v>0.88</v>
      </c>
      <c r="C12837">
        <v>0.88</v>
      </c>
      <c r="D12837">
        <v>0.78</v>
      </c>
      <c r="E12837">
        <v>0.79200000000000004</v>
      </c>
      <c r="F12837">
        <v>0.79</v>
      </c>
      <c r="G12837">
        <v>0.76100000000000001</v>
      </c>
      <c r="H12837">
        <v>6.9642857142857104E-2</v>
      </c>
      <c r="I12837">
        <v>0.58035714285714202</v>
      </c>
      <c r="J12837">
        <v>0.35</v>
      </c>
      <c r="K12837" s="32">
        <f>POWER((HybridRegressionPred[[#This Row],[HybridYpred]]-HybridRegressionPred[[#This Row],[ActualOutput]]),2)</f>
        <v>1.6900000000000002E-2</v>
      </c>
      <c r="L12837" s="32">
        <f>POWER((HybridRegressionPred[[#This Row],[YpredMatrixFactorization]]-HybridRegressionPred[[#This Row],[ActualOutput]]),2)</f>
        <v>2.0164000000000005E-2</v>
      </c>
      <c r="M12837" s="32">
        <f>POWER((HybridRegressionPred[[#This Row],[YpredFuzzyRules]]-HybridRegressionPred[[#This Row],[ActualOutput]]),2)</f>
        <v>1.9600000000000003E-2</v>
      </c>
      <c r="N12837" s="32">
        <f>POWER((HybridRegressionPred[[#This Row],[YpredLasso]]-HybridRegressionPred[[#This Row],[ActualOutput]]),2)</f>
        <v>1.2320999999999997E-2</v>
      </c>
      <c r="O12837" s="32">
        <f>((HybridRegressionPred[[#This Row],[YpredMatrixFactorization]]*HybridRegressionPred[[#This Row],[theta1]])+(HybridRegressionPred[[#This Row],[YpredFuzzyRules]]*HybridRegressionPred[[#This Row],[theta2]]))</f>
        <v>0.51363928571428508</v>
      </c>
      <c r="P12837" s="32">
        <f>(HybridRegressionPred[[#This Row],[YpredLasso]]*$V$2)+HybridRegressionPred[[#This Row],[MF_F_Udiff]]</f>
        <v>0.77560714285714294</v>
      </c>
      <c r="Q12837" s="32">
        <f>POWER((HybridRegressionPred[[#This Row],[H_Sens1]]-HybridRegressionPred[[#This Row],[ActualOutput]]),2)</f>
        <v>1.5777154336734708E-2</v>
      </c>
      <c r="R12837" s="32">
        <f>(HybridRegressionPred[[#This Row],[theta1]]*(1-$V$2)/(HybridRegressionPred[[#This Row],[theta1]]+HybridRegressionPred[[#This Row],[theta2]]))</f>
        <v>5.357142857142861E-2</v>
      </c>
      <c r="S12837" s="32">
        <f>1-HybridRegressionPred[[#This Row],[T1Update]]-$V$2</f>
        <v>0.4464285714285714</v>
      </c>
      <c r="T12837" s="32">
        <f>((HybridRegressionPred[[#This Row],[YpredMatrixFactorization]]*HybridRegressionPred[[#This Row],[T1Update]])+(HybridRegressionPred[[#This Row],[YpredFuzzyRules]]*HybridRegressionPred[[#This Row],[T2Update]]))</f>
        <v>0.39510714285714288</v>
      </c>
    </row>
    <row r="12838" spans="1:20" x14ac:dyDescent="0.25">
      <c r="A12838">
        <v>0.33</v>
      </c>
      <c r="B12838">
        <v>0.88</v>
      </c>
      <c r="C12838">
        <v>0.88</v>
      </c>
      <c r="D12838">
        <v>0.76800000000000002</v>
      </c>
      <c r="E12838">
        <v>0.627</v>
      </c>
      <c r="F12838">
        <v>0.79</v>
      </c>
      <c r="G12838">
        <v>0.76100000000000001</v>
      </c>
      <c r="H12838">
        <v>6.9642857142857104E-2</v>
      </c>
      <c r="I12838">
        <v>0.58035714285714202</v>
      </c>
      <c r="J12838">
        <v>0.35</v>
      </c>
      <c r="K12838" s="32">
        <f>POWER((HybridRegressionPred[[#This Row],[HybridYpred]]-HybridRegressionPred[[#This Row],[ActualOutput]]),2)</f>
        <v>0.19184399999999999</v>
      </c>
      <c r="L12838" s="32">
        <f>POWER((HybridRegressionPred[[#This Row],[YpredMatrixFactorization]]-HybridRegressionPred[[#This Row],[ActualOutput]]),2)</f>
        <v>8.8208999999999996E-2</v>
      </c>
      <c r="M12838" s="32">
        <f>POWER((HybridRegressionPred[[#This Row],[YpredFuzzyRules]]-HybridRegressionPred[[#This Row],[ActualOutput]]),2)</f>
        <v>0.21160000000000001</v>
      </c>
      <c r="N12838" s="32">
        <f>POWER((HybridRegressionPred[[#This Row],[YpredLasso]]-HybridRegressionPred[[#This Row],[ActualOutput]]),2)</f>
        <v>0.18576099999999998</v>
      </c>
      <c r="O12838" s="32">
        <f>((HybridRegressionPred[[#This Row],[YpredMatrixFactorization]]*HybridRegressionPred[[#This Row],[theta1]])+(HybridRegressionPred[[#This Row],[YpredFuzzyRules]]*HybridRegressionPred[[#This Row],[theta2]]))</f>
        <v>0.50214821428571366</v>
      </c>
      <c r="P12838" s="32">
        <f>(HybridRegressionPred[[#This Row],[YpredLasso]]*$V$2)+HybridRegressionPred[[#This Row],[MF_F_Udiff]]</f>
        <v>0.76676785714285711</v>
      </c>
      <c r="Q12838" s="32">
        <f>POWER((HybridRegressionPred[[#This Row],[H_Sens1]]-HybridRegressionPred[[#This Row],[ActualOutput]]),2)</f>
        <v>0.19076616103316321</v>
      </c>
      <c r="R12838" s="32">
        <f>(HybridRegressionPred[[#This Row],[theta1]]*(1-$V$2)/(HybridRegressionPred[[#This Row],[theta1]]+HybridRegressionPred[[#This Row],[theta2]]))</f>
        <v>5.357142857142861E-2</v>
      </c>
      <c r="S12838" s="32">
        <f>1-HybridRegressionPred[[#This Row],[T1Update]]-$V$2</f>
        <v>0.4464285714285714</v>
      </c>
      <c r="T12838" s="32">
        <f>((HybridRegressionPred[[#This Row],[YpredMatrixFactorization]]*HybridRegressionPred[[#This Row],[T1Update]])+(HybridRegressionPred[[#This Row],[YpredFuzzyRules]]*HybridRegressionPred[[#This Row],[T2Update]]))</f>
        <v>0.38626785714285716</v>
      </c>
    </row>
    <row r="12839" spans="1:20" x14ac:dyDescent="0.25">
      <c r="A12839">
        <v>0.63</v>
      </c>
      <c r="B12839">
        <v>0.88</v>
      </c>
      <c r="C12839">
        <v>0.88</v>
      </c>
      <c r="D12839">
        <v>0.78600000000000003</v>
      </c>
      <c r="E12839">
        <v>0.877</v>
      </c>
      <c r="F12839">
        <v>0.79</v>
      </c>
      <c r="G12839">
        <v>0.76100000000000001</v>
      </c>
      <c r="H12839">
        <v>6.9642857142857104E-2</v>
      </c>
      <c r="I12839">
        <v>0.58035714285714202</v>
      </c>
      <c r="J12839">
        <v>0.35</v>
      </c>
      <c r="K12839" s="32">
        <f>POWER((HybridRegressionPred[[#This Row],[HybridYpred]]-HybridRegressionPred[[#This Row],[ActualOutput]]),2)</f>
        <v>2.4336000000000007E-2</v>
      </c>
      <c r="L12839" s="32">
        <f>POWER((HybridRegressionPred[[#This Row],[YpredMatrixFactorization]]-HybridRegressionPred[[#This Row],[ActualOutput]]),2)</f>
        <v>6.1009000000000001E-2</v>
      </c>
      <c r="M12839" s="32">
        <f>POWER((HybridRegressionPred[[#This Row],[YpredFuzzyRules]]-HybridRegressionPred[[#This Row],[ActualOutput]]),2)</f>
        <v>2.5600000000000012E-2</v>
      </c>
      <c r="N12839" s="32">
        <f>POWER((HybridRegressionPred[[#This Row],[YpredLasso]]-HybridRegressionPred[[#This Row],[ActualOutput]]),2)</f>
        <v>1.7161000000000003E-2</v>
      </c>
      <c r="O12839" s="32">
        <f>((HybridRegressionPred[[#This Row],[YpredMatrixFactorization]]*HybridRegressionPred[[#This Row],[theta1]])+(HybridRegressionPred[[#This Row],[YpredFuzzyRules]]*HybridRegressionPred[[#This Row],[theta2]]))</f>
        <v>0.51955892857142794</v>
      </c>
      <c r="P12839" s="32">
        <f>(HybridRegressionPred[[#This Row],[YpredLasso]]*$V$2)+HybridRegressionPred[[#This Row],[MF_F_Udiff]]</f>
        <v>0.78016071428571432</v>
      </c>
      <c r="Q12839" s="32">
        <f>POWER((HybridRegressionPred[[#This Row],[H_Sens1]]-HybridRegressionPred[[#This Row],[ActualOutput]]),2)</f>
        <v>2.2548240114795927E-2</v>
      </c>
      <c r="R12839" s="32">
        <f>(HybridRegressionPred[[#This Row],[theta1]]*(1-$V$2)/(HybridRegressionPred[[#This Row],[theta1]]+HybridRegressionPred[[#This Row],[theta2]]))</f>
        <v>5.357142857142861E-2</v>
      </c>
      <c r="S12839" s="32">
        <f>1-HybridRegressionPred[[#This Row],[T1Update]]-$V$2</f>
        <v>0.4464285714285714</v>
      </c>
      <c r="T12839" s="32">
        <f>((HybridRegressionPred[[#This Row],[YpredMatrixFactorization]]*HybridRegressionPred[[#This Row],[T1Update]])+(HybridRegressionPred[[#This Row],[YpredFuzzyRules]]*HybridRegressionPred[[#This Row],[T2Update]]))</f>
        <v>0.39966071428571426</v>
      </c>
    </row>
    <row r="12840" spans="1:20" x14ac:dyDescent="0.25">
      <c r="A12840">
        <v>0.39</v>
      </c>
      <c r="B12840">
        <v>0.88</v>
      </c>
      <c r="C12840">
        <v>0.88</v>
      </c>
      <c r="D12840">
        <v>0.78800000000000003</v>
      </c>
      <c r="E12840">
        <v>0.91</v>
      </c>
      <c r="F12840">
        <v>0.79</v>
      </c>
      <c r="G12840">
        <v>0.76100000000000001</v>
      </c>
      <c r="H12840">
        <v>6.9642857142857104E-2</v>
      </c>
      <c r="I12840">
        <v>0.58035714285714202</v>
      </c>
      <c r="J12840">
        <v>0.35</v>
      </c>
      <c r="K12840" s="32">
        <f>POWER((HybridRegressionPred[[#This Row],[HybridYpred]]-HybridRegressionPred[[#This Row],[ActualOutput]]),2)</f>
        <v>0.15840400000000002</v>
      </c>
      <c r="L12840" s="32">
        <f>POWER((HybridRegressionPred[[#This Row],[YpredMatrixFactorization]]-HybridRegressionPred[[#This Row],[ActualOutput]]),2)</f>
        <v>0.27040000000000003</v>
      </c>
      <c r="M12840" s="32">
        <f>POWER((HybridRegressionPred[[#This Row],[YpredFuzzyRules]]-HybridRegressionPred[[#This Row],[ActualOutput]]),2)</f>
        <v>0.16000000000000003</v>
      </c>
      <c r="N12840" s="32">
        <f>POWER((HybridRegressionPred[[#This Row],[YpredLasso]]-HybridRegressionPred[[#This Row],[ActualOutput]]),2)</f>
        <v>0.13764099999999999</v>
      </c>
      <c r="O12840" s="32">
        <f>((HybridRegressionPred[[#This Row],[YpredMatrixFactorization]]*HybridRegressionPred[[#This Row],[theta1]])+(HybridRegressionPred[[#This Row],[YpredFuzzyRules]]*HybridRegressionPred[[#This Row],[theta2]]))</f>
        <v>0.52185714285714224</v>
      </c>
      <c r="P12840" s="32">
        <f>(HybridRegressionPred[[#This Row],[YpredLasso]]*$V$2)+HybridRegressionPred[[#This Row],[MF_F_Udiff]]</f>
        <v>0.78192857142857142</v>
      </c>
      <c r="Q12840" s="32">
        <f>POWER((HybridRegressionPred[[#This Row],[H_Sens1]]-HybridRegressionPred[[#This Row],[ActualOutput]]),2)</f>
        <v>0.15360800510204078</v>
      </c>
      <c r="R12840" s="32">
        <f>(HybridRegressionPred[[#This Row],[theta1]]*(1-$V$2)/(HybridRegressionPred[[#This Row],[theta1]]+HybridRegressionPred[[#This Row],[theta2]]))</f>
        <v>5.357142857142861E-2</v>
      </c>
      <c r="S12840" s="32">
        <f>1-HybridRegressionPred[[#This Row],[T1Update]]-$V$2</f>
        <v>0.4464285714285714</v>
      </c>
      <c r="T12840" s="32">
        <f>((HybridRegressionPred[[#This Row],[YpredMatrixFactorization]]*HybridRegressionPred[[#This Row],[T1Update]])+(HybridRegressionPred[[#This Row],[YpredFuzzyRules]]*HybridRegressionPred[[#This Row],[T2Update]]))</f>
        <v>0.40142857142857141</v>
      </c>
    </row>
    <row r="12841" spans="1:20" x14ac:dyDescent="0.25">
      <c r="A12841">
        <v>0.75</v>
      </c>
      <c r="B12841">
        <v>1</v>
      </c>
      <c r="C12841">
        <v>1</v>
      </c>
      <c r="D12841">
        <v>0.76300000000000001</v>
      </c>
      <c r="E12841">
        <v>0.83399999999999996</v>
      </c>
      <c r="F12841">
        <v>0.76</v>
      </c>
      <c r="G12841">
        <v>0.76100000000000001</v>
      </c>
      <c r="H12841">
        <v>4.1489361702127601E-2</v>
      </c>
      <c r="I12841">
        <v>0.608510638297872</v>
      </c>
      <c r="J12841">
        <v>0.35</v>
      </c>
      <c r="K12841" s="32">
        <f>POWER((HybridRegressionPred[[#This Row],[HybridYpred]]-HybridRegressionPred[[#This Row],[ActualOutput]]),2)</f>
        <v>1.6900000000000031E-4</v>
      </c>
      <c r="L12841" s="32">
        <f>POWER((HybridRegressionPred[[#This Row],[YpredMatrixFactorization]]-HybridRegressionPred[[#This Row],[ActualOutput]]),2)</f>
        <v>7.0559999999999937E-3</v>
      </c>
      <c r="M12841" s="32">
        <f>POWER((HybridRegressionPred[[#This Row],[YpredFuzzyRules]]-HybridRegressionPred[[#This Row],[ActualOutput]]),2)</f>
        <v>1.0000000000000018E-4</v>
      </c>
      <c r="N12841" s="32">
        <f>POWER((HybridRegressionPred[[#This Row],[YpredLasso]]-HybridRegressionPred[[#This Row],[ActualOutput]]),2)</f>
        <v>1.2100000000000022E-4</v>
      </c>
      <c r="O12841" s="32">
        <f>((HybridRegressionPred[[#This Row],[YpredMatrixFactorization]]*HybridRegressionPred[[#This Row],[theta1]])+(HybridRegressionPred[[#This Row],[YpredFuzzyRules]]*HybridRegressionPred[[#This Row],[theta2]]))</f>
        <v>0.49707021276595714</v>
      </c>
      <c r="P12841" s="32">
        <f>(HybridRegressionPred[[#This Row],[YpredLasso]]*$V$2)+HybridRegressionPred[[#This Row],[MF_F_Udiff]]</f>
        <v>0.76286170212765958</v>
      </c>
      <c r="Q12841" s="32">
        <f>POWER((HybridRegressionPred[[#This Row],[H_Sens1]]-HybridRegressionPred[[#This Row],[ActualOutput]]),2)</f>
        <v>1.6542338162064296E-4</v>
      </c>
      <c r="R12841" s="32">
        <f>(HybridRegressionPred[[#This Row],[theta1]]*(1-$V$2)/(HybridRegressionPred[[#This Row],[theta1]]+HybridRegressionPred[[#This Row],[theta2]]))</f>
        <v>3.1914893617021253E-2</v>
      </c>
      <c r="S12841" s="32">
        <f>1-HybridRegressionPred[[#This Row],[T1Update]]-$V$2</f>
        <v>0.46808510638297873</v>
      </c>
      <c r="T12841" s="32">
        <f>((HybridRegressionPred[[#This Row],[YpredMatrixFactorization]]*HybridRegressionPred[[#This Row],[T1Update]])+(HybridRegressionPred[[#This Row],[YpredFuzzyRules]]*HybridRegressionPred[[#This Row],[T2Update]]))</f>
        <v>0.38236170212765958</v>
      </c>
    </row>
    <row r="12842" spans="1:20" x14ac:dyDescent="0.25">
      <c r="A12842">
        <v>0.85</v>
      </c>
      <c r="B12842">
        <v>1</v>
      </c>
      <c r="C12842">
        <v>1</v>
      </c>
      <c r="D12842">
        <v>0.75900000000000001</v>
      </c>
      <c r="E12842">
        <v>0.72</v>
      </c>
      <c r="F12842">
        <v>0.76</v>
      </c>
      <c r="G12842">
        <v>0.76100000000000001</v>
      </c>
      <c r="H12842">
        <v>4.1489361702127601E-2</v>
      </c>
      <c r="I12842">
        <v>0.608510638297872</v>
      </c>
      <c r="J12842">
        <v>0.35</v>
      </c>
      <c r="K12842" s="32">
        <f>POWER((HybridRegressionPred[[#This Row],[HybridYpred]]-HybridRegressionPred[[#This Row],[ActualOutput]]),2)</f>
        <v>8.280999999999995E-3</v>
      </c>
      <c r="L12842" s="32">
        <f>POWER((HybridRegressionPred[[#This Row],[YpredMatrixFactorization]]-HybridRegressionPred[[#This Row],[ActualOutput]]),2)</f>
        <v>1.6900000000000002E-2</v>
      </c>
      <c r="M12842" s="32">
        <f>POWER((HybridRegressionPred[[#This Row],[YpredFuzzyRules]]-HybridRegressionPred[[#This Row],[ActualOutput]]),2)</f>
        <v>8.0999999999999944E-3</v>
      </c>
      <c r="N12842" s="32">
        <f>POWER((HybridRegressionPred[[#This Row],[YpredLasso]]-HybridRegressionPred[[#This Row],[ActualOutput]]),2)</f>
        <v>7.920999999999994E-3</v>
      </c>
      <c r="O12842" s="32">
        <f>((HybridRegressionPred[[#This Row],[YpredMatrixFactorization]]*HybridRegressionPred[[#This Row],[theta1]])+(HybridRegressionPred[[#This Row],[YpredFuzzyRules]]*HybridRegressionPred[[#This Row],[theta2]]))</f>
        <v>0.49234042553191459</v>
      </c>
      <c r="P12842" s="32">
        <f>(HybridRegressionPred[[#This Row],[YpredLasso]]*$V$2)+HybridRegressionPred[[#This Row],[MF_F_Udiff]]</f>
        <v>0.7592234042553192</v>
      </c>
      <c r="Q12842" s="32">
        <f>POWER((HybridRegressionPred[[#This Row],[H_Sens1]]-HybridRegressionPred[[#This Row],[ActualOutput]]),2)</f>
        <v>8.2403903349931966E-3</v>
      </c>
      <c r="R12842" s="32">
        <f>(HybridRegressionPred[[#This Row],[theta1]]*(1-$V$2)/(HybridRegressionPred[[#This Row],[theta1]]+HybridRegressionPred[[#This Row],[theta2]]))</f>
        <v>3.1914893617021253E-2</v>
      </c>
      <c r="S12842" s="32">
        <f>1-HybridRegressionPred[[#This Row],[T1Update]]-$V$2</f>
        <v>0.46808510638297873</v>
      </c>
      <c r="T12842" s="32">
        <f>((HybridRegressionPred[[#This Row],[YpredMatrixFactorization]]*HybridRegressionPred[[#This Row],[T1Update]])+(HybridRegressionPred[[#This Row],[YpredFuzzyRules]]*HybridRegressionPred[[#This Row],[T2Update]]))</f>
        <v>0.37872340425531914</v>
      </c>
    </row>
    <row r="12843" spans="1:20" x14ac:dyDescent="0.25">
      <c r="A12843">
        <v>0.73</v>
      </c>
      <c r="B12843">
        <v>1</v>
      </c>
      <c r="C12843">
        <v>1</v>
      </c>
      <c r="D12843">
        <v>0.76500000000000001</v>
      </c>
      <c r="E12843">
        <v>0.872</v>
      </c>
      <c r="F12843">
        <v>0.76</v>
      </c>
      <c r="G12843">
        <v>0.76100000000000001</v>
      </c>
      <c r="H12843">
        <v>4.1489361702127601E-2</v>
      </c>
      <c r="I12843">
        <v>0.608510638297872</v>
      </c>
      <c r="J12843">
        <v>0.35</v>
      </c>
      <c r="K12843" s="32">
        <f>POWER((HybridRegressionPred[[#This Row],[HybridYpred]]-HybridRegressionPred[[#This Row],[ActualOutput]]),2)</f>
        <v>1.2250000000000021E-3</v>
      </c>
      <c r="L12843" s="32">
        <f>POWER((HybridRegressionPred[[#This Row],[YpredMatrixFactorization]]-HybridRegressionPred[[#This Row],[ActualOutput]]),2)</f>
        <v>2.0164000000000005E-2</v>
      </c>
      <c r="M12843" s="32">
        <f>POWER((HybridRegressionPred[[#This Row],[YpredFuzzyRules]]-HybridRegressionPred[[#This Row],[ActualOutput]]),2)</f>
        <v>9.000000000000016E-4</v>
      </c>
      <c r="N12843" s="32">
        <f>POWER((HybridRegressionPred[[#This Row],[YpredLasso]]-HybridRegressionPred[[#This Row],[ActualOutput]]),2)</f>
        <v>9.6100000000000167E-4</v>
      </c>
      <c r="O12843" s="32">
        <f>((HybridRegressionPred[[#This Row],[YpredMatrixFactorization]]*HybridRegressionPred[[#This Row],[theta1]])+(HybridRegressionPred[[#This Row],[YpredFuzzyRules]]*HybridRegressionPred[[#This Row],[theta2]]))</f>
        <v>0.49864680851063797</v>
      </c>
      <c r="P12843" s="32">
        <f>(HybridRegressionPred[[#This Row],[YpredLasso]]*$V$2)+HybridRegressionPred[[#This Row],[MF_F_Udiff]]</f>
        <v>0.76407446808510637</v>
      </c>
      <c r="Q12843" s="32">
        <f>POWER((HybridRegressionPred[[#This Row],[H_Sens1]]-HybridRegressionPred[[#This Row],[ActualOutput]]),2)</f>
        <v>1.1610693752829339E-3</v>
      </c>
      <c r="R12843" s="32">
        <f>(HybridRegressionPred[[#This Row],[theta1]]*(1-$V$2)/(HybridRegressionPred[[#This Row],[theta1]]+HybridRegressionPred[[#This Row],[theta2]]))</f>
        <v>3.1914893617021253E-2</v>
      </c>
      <c r="S12843" s="32">
        <f>1-HybridRegressionPred[[#This Row],[T1Update]]-$V$2</f>
        <v>0.46808510638297873</v>
      </c>
      <c r="T12843" s="32">
        <f>((HybridRegressionPred[[#This Row],[YpredMatrixFactorization]]*HybridRegressionPred[[#This Row],[T1Update]])+(HybridRegressionPred[[#This Row],[YpredFuzzyRules]]*HybridRegressionPred[[#This Row],[T2Update]]))</f>
        <v>0.38357446808510642</v>
      </c>
    </row>
    <row r="12844" spans="1:20" x14ac:dyDescent="0.25">
      <c r="A12844">
        <v>0.85</v>
      </c>
      <c r="B12844">
        <v>1</v>
      </c>
      <c r="C12844">
        <v>1</v>
      </c>
      <c r="D12844">
        <v>0.76300000000000001</v>
      </c>
      <c r="E12844">
        <v>0.82599999999999996</v>
      </c>
      <c r="F12844">
        <v>0.76</v>
      </c>
      <c r="G12844">
        <v>0.76100000000000001</v>
      </c>
      <c r="H12844">
        <v>4.1489361702127601E-2</v>
      </c>
      <c r="I12844">
        <v>0.608510638297872</v>
      </c>
      <c r="J12844">
        <v>0.35</v>
      </c>
      <c r="K12844" s="32">
        <f>POWER((HybridRegressionPred[[#This Row],[HybridYpred]]-HybridRegressionPred[[#This Row],[ActualOutput]]),2)</f>
        <v>7.5689999999999941E-3</v>
      </c>
      <c r="L12844" s="32">
        <f>POWER((HybridRegressionPred[[#This Row],[YpredMatrixFactorization]]-HybridRegressionPred[[#This Row],[ActualOutput]]),2)</f>
        <v>5.7600000000000099E-4</v>
      </c>
      <c r="M12844" s="32">
        <f>POWER((HybridRegressionPred[[#This Row],[YpredFuzzyRules]]-HybridRegressionPred[[#This Row],[ActualOutput]]),2)</f>
        <v>8.0999999999999944E-3</v>
      </c>
      <c r="N12844" s="32">
        <f>POWER((HybridRegressionPred[[#This Row],[YpredLasso]]-HybridRegressionPred[[#This Row],[ActualOutput]]),2)</f>
        <v>7.920999999999994E-3</v>
      </c>
      <c r="O12844" s="32">
        <f>((HybridRegressionPred[[#This Row],[YpredMatrixFactorization]]*HybridRegressionPred[[#This Row],[theta1]])+(HybridRegressionPred[[#This Row],[YpredFuzzyRules]]*HybridRegressionPred[[#This Row],[theta2]]))</f>
        <v>0.49673829787234008</v>
      </c>
      <c r="P12844" s="32">
        <f>(HybridRegressionPred[[#This Row],[YpredLasso]]*$V$2)+HybridRegressionPred[[#This Row],[MF_F_Udiff]]</f>
        <v>0.76260638297872341</v>
      </c>
      <c r="Q12844" s="32">
        <f>POWER((HybridRegressionPred[[#This Row],[H_Sens1]]-HybridRegressionPred[[#This Row],[ActualOutput]]),2)</f>
        <v>7.6376442960615623E-3</v>
      </c>
      <c r="R12844" s="32">
        <f>(HybridRegressionPred[[#This Row],[theta1]]*(1-$V$2)/(HybridRegressionPred[[#This Row],[theta1]]+HybridRegressionPred[[#This Row],[theta2]]))</f>
        <v>3.1914893617021253E-2</v>
      </c>
      <c r="S12844" s="32">
        <f>1-HybridRegressionPred[[#This Row],[T1Update]]-$V$2</f>
        <v>0.46808510638297873</v>
      </c>
      <c r="T12844" s="32">
        <f>((HybridRegressionPred[[#This Row],[YpredMatrixFactorization]]*HybridRegressionPred[[#This Row],[T1Update]])+(HybridRegressionPred[[#This Row],[YpredFuzzyRules]]*HybridRegressionPred[[#This Row],[T2Update]]))</f>
        <v>0.3821063829787234</v>
      </c>
    </row>
    <row r="12845" spans="1:20" x14ac:dyDescent="0.25">
      <c r="A12845">
        <v>0.67</v>
      </c>
      <c r="B12845">
        <v>1</v>
      </c>
      <c r="C12845">
        <v>1</v>
      </c>
      <c r="D12845">
        <v>0.75700000000000001</v>
      </c>
      <c r="E12845">
        <v>0.68899999999999995</v>
      </c>
      <c r="F12845">
        <v>0.76</v>
      </c>
      <c r="G12845">
        <v>0.76100000000000001</v>
      </c>
      <c r="H12845">
        <v>4.1489361702127601E-2</v>
      </c>
      <c r="I12845">
        <v>0.608510638297872</v>
      </c>
      <c r="J12845">
        <v>0.35</v>
      </c>
      <c r="K12845" s="32">
        <f>POWER((HybridRegressionPred[[#This Row],[HybridYpred]]-HybridRegressionPred[[#This Row],[ActualOutput]]),2)</f>
        <v>7.5689999999999941E-3</v>
      </c>
      <c r="L12845" s="32">
        <f>POWER((HybridRegressionPred[[#This Row],[YpredMatrixFactorization]]-HybridRegressionPred[[#This Row],[ActualOutput]]),2)</f>
        <v>3.6099999999999641E-4</v>
      </c>
      <c r="M12845" s="32">
        <f>POWER((HybridRegressionPred[[#This Row],[YpredFuzzyRules]]-HybridRegressionPred[[#This Row],[ActualOutput]]),2)</f>
        <v>8.0999999999999944E-3</v>
      </c>
      <c r="N12845" s="32">
        <f>POWER((HybridRegressionPred[[#This Row],[YpredLasso]]-HybridRegressionPred[[#This Row],[ActualOutput]]),2)</f>
        <v>8.280999999999995E-3</v>
      </c>
      <c r="O12845" s="32">
        <f>((HybridRegressionPred[[#This Row],[YpredMatrixFactorization]]*HybridRegressionPred[[#This Row],[theta1]])+(HybridRegressionPred[[#This Row],[YpredFuzzyRules]]*HybridRegressionPred[[#This Row],[theta2]]))</f>
        <v>0.49105425531914865</v>
      </c>
      <c r="P12845" s="32">
        <f>(HybridRegressionPred[[#This Row],[YpredLasso]]*$V$2)+HybridRegressionPred[[#This Row],[MF_F_Udiff]]</f>
        <v>0.75823404255319149</v>
      </c>
      <c r="Q12845" s="32">
        <f>POWER((HybridRegressionPred[[#This Row],[H_Sens1]]-HybridRegressionPred[[#This Row],[ActualOutput]]),2)</f>
        <v>7.7852462652783991E-3</v>
      </c>
      <c r="R12845" s="32">
        <f>(HybridRegressionPred[[#This Row],[theta1]]*(1-$V$2)/(HybridRegressionPred[[#This Row],[theta1]]+HybridRegressionPred[[#This Row],[theta2]]))</f>
        <v>3.1914893617021253E-2</v>
      </c>
      <c r="S12845" s="32">
        <f>1-HybridRegressionPred[[#This Row],[T1Update]]-$V$2</f>
        <v>0.46808510638297873</v>
      </c>
      <c r="T12845" s="32">
        <f>((HybridRegressionPred[[#This Row],[YpredMatrixFactorization]]*HybridRegressionPred[[#This Row],[T1Update]])+(HybridRegressionPred[[#This Row],[YpredFuzzyRules]]*HybridRegressionPred[[#This Row],[T2Update]]))</f>
        <v>0.37773404255319148</v>
      </c>
    </row>
    <row r="12846" spans="1:20" x14ac:dyDescent="0.25">
      <c r="A12846">
        <v>0.56000000000000005</v>
      </c>
      <c r="B12846">
        <v>1</v>
      </c>
      <c r="C12846">
        <v>1</v>
      </c>
      <c r="D12846">
        <v>0.76600000000000001</v>
      </c>
      <c r="E12846">
        <v>0.88500000000000001</v>
      </c>
      <c r="F12846">
        <v>0.76</v>
      </c>
      <c r="G12846">
        <v>0.76100000000000001</v>
      </c>
      <c r="H12846">
        <v>4.1489361702127601E-2</v>
      </c>
      <c r="I12846">
        <v>0.608510638297872</v>
      </c>
      <c r="J12846">
        <v>0.35</v>
      </c>
      <c r="K12846" s="32">
        <f>POWER((HybridRegressionPred[[#This Row],[HybridYpred]]-HybridRegressionPred[[#This Row],[ActualOutput]]),2)</f>
        <v>4.2435999999999981E-2</v>
      </c>
      <c r="L12846" s="32">
        <f>POWER((HybridRegressionPred[[#This Row],[YpredMatrixFactorization]]-HybridRegressionPred[[#This Row],[ActualOutput]]),2)</f>
        <v>0.10562499999999997</v>
      </c>
      <c r="M12846" s="32">
        <f>POWER((HybridRegressionPred[[#This Row],[YpredFuzzyRules]]-HybridRegressionPred[[#This Row],[ActualOutput]]),2)</f>
        <v>3.999999999999998E-2</v>
      </c>
      <c r="N12846" s="32">
        <f>POWER((HybridRegressionPred[[#This Row],[YpredLasso]]-HybridRegressionPred[[#This Row],[ActualOutput]]),2)</f>
        <v>4.0400999999999986E-2</v>
      </c>
      <c r="O12846" s="32">
        <f>((HybridRegressionPred[[#This Row],[YpredMatrixFactorization]]*HybridRegressionPred[[#This Row],[theta1]])+(HybridRegressionPred[[#This Row],[YpredFuzzyRules]]*HybridRegressionPred[[#This Row],[theta2]]))</f>
        <v>0.49918617021276562</v>
      </c>
      <c r="P12846" s="32">
        <f>(HybridRegressionPred[[#This Row],[YpredLasso]]*$V$2)+HybridRegressionPred[[#This Row],[MF_F_Udiff]]</f>
        <v>0.76448936170212767</v>
      </c>
      <c r="Q12846" s="32">
        <f>POWER((HybridRegressionPred[[#This Row],[H_Sens1]]-HybridRegressionPred[[#This Row],[ActualOutput]]),2)</f>
        <v>4.1815899049343574E-2</v>
      </c>
      <c r="R12846" s="32">
        <f>(HybridRegressionPred[[#This Row],[theta1]]*(1-$V$2)/(HybridRegressionPred[[#This Row],[theta1]]+HybridRegressionPred[[#This Row],[theta2]]))</f>
        <v>3.1914893617021253E-2</v>
      </c>
      <c r="S12846" s="32">
        <f>1-HybridRegressionPred[[#This Row],[T1Update]]-$V$2</f>
        <v>0.46808510638297873</v>
      </c>
      <c r="T12846" s="32">
        <f>((HybridRegressionPred[[#This Row],[YpredMatrixFactorization]]*HybridRegressionPred[[#This Row],[T1Update]])+(HybridRegressionPred[[#This Row],[YpredFuzzyRules]]*HybridRegressionPred[[#This Row],[T2Update]]))</f>
        <v>0.38398936170212766</v>
      </c>
    </row>
    <row r="12847" spans="1:20" x14ac:dyDescent="0.25">
      <c r="A12847">
        <v>0.5</v>
      </c>
      <c r="B12847">
        <v>1</v>
      </c>
      <c r="C12847">
        <v>1</v>
      </c>
      <c r="D12847">
        <v>0.76400000000000001</v>
      </c>
      <c r="E12847">
        <v>0.84199999999999997</v>
      </c>
      <c r="F12847">
        <v>0.76</v>
      </c>
      <c r="G12847">
        <v>0.76100000000000001</v>
      </c>
      <c r="H12847">
        <v>4.1489361702127601E-2</v>
      </c>
      <c r="I12847">
        <v>0.608510638297872</v>
      </c>
      <c r="J12847">
        <v>0.35</v>
      </c>
      <c r="K12847" s="32">
        <f>POWER((HybridRegressionPred[[#This Row],[HybridYpred]]-HybridRegressionPred[[#This Row],[ActualOutput]]),2)</f>
        <v>6.9696000000000008E-2</v>
      </c>
      <c r="L12847" s="32">
        <f>POWER((HybridRegressionPred[[#This Row],[YpredMatrixFactorization]]-HybridRegressionPred[[#This Row],[ActualOutput]]),2)</f>
        <v>0.11696399999999998</v>
      </c>
      <c r="M12847" s="32">
        <f>POWER((HybridRegressionPred[[#This Row],[YpredFuzzyRules]]-HybridRegressionPred[[#This Row],[ActualOutput]]),2)</f>
        <v>6.7600000000000007E-2</v>
      </c>
      <c r="N12847" s="32">
        <f>POWER((HybridRegressionPred[[#This Row],[YpredLasso]]-HybridRegressionPred[[#This Row],[ActualOutput]]),2)</f>
        <v>6.8121000000000001E-2</v>
      </c>
      <c r="O12847" s="32">
        <f>((HybridRegressionPred[[#This Row],[YpredMatrixFactorization]]*HybridRegressionPred[[#This Row],[theta1]])+(HybridRegressionPred[[#This Row],[YpredFuzzyRules]]*HybridRegressionPred[[#This Row],[theta2]]))</f>
        <v>0.49740212765957414</v>
      </c>
      <c r="P12847" s="32">
        <f>(HybridRegressionPred[[#This Row],[YpredLasso]]*$V$2)+HybridRegressionPred[[#This Row],[MF_F_Udiff]]</f>
        <v>0.76311702127659575</v>
      </c>
      <c r="Q12847" s="32">
        <f>POWER((HybridRegressionPred[[#This Row],[H_Sens1]]-HybridRegressionPred[[#This Row],[ActualOutput]]),2)</f>
        <v>6.9230566885468539E-2</v>
      </c>
      <c r="R12847" s="32">
        <f>(HybridRegressionPred[[#This Row],[theta1]]*(1-$V$2)/(HybridRegressionPred[[#This Row],[theta1]]+HybridRegressionPred[[#This Row],[theta2]]))</f>
        <v>3.1914893617021253E-2</v>
      </c>
      <c r="S12847" s="32">
        <f>1-HybridRegressionPred[[#This Row],[T1Update]]-$V$2</f>
        <v>0.46808510638297873</v>
      </c>
      <c r="T12847" s="32">
        <f>((HybridRegressionPred[[#This Row],[YpredMatrixFactorization]]*HybridRegressionPred[[#This Row],[T1Update]])+(HybridRegressionPred[[#This Row],[YpredFuzzyRules]]*HybridRegressionPred[[#This Row],[T2Update]]))</f>
        <v>0.38261702127659575</v>
      </c>
    </row>
    <row r="12848" spans="1:20" x14ac:dyDescent="0.25">
      <c r="A12848">
        <v>0.65</v>
      </c>
      <c r="B12848">
        <v>0.13</v>
      </c>
      <c r="C12848">
        <v>0.13</v>
      </c>
      <c r="D12848">
        <v>0.80900000000000005</v>
      </c>
      <c r="E12848">
        <v>0.83499999999999996</v>
      </c>
      <c r="F12848">
        <v>0.65</v>
      </c>
      <c r="G12848">
        <v>0.76100000000000001</v>
      </c>
      <c r="H12848">
        <v>0.65</v>
      </c>
      <c r="I12848">
        <v>0</v>
      </c>
      <c r="J12848">
        <v>0.35</v>
      </c>
      <c r="K12848" s="32">
        <f>POWER((HybridRegressionPred[[#This Row],[HybridYpred]]-HybridRegressionPred[[#This Row],[ActualOutput]]),2)</f>
        <v>2.5281000000000008E-2</v>
      </c>
      <c r="L12848" s="32">
        <f>POWER((HybridRegressionPred[[#This Row],[YpredMatrixFactorization]]-HybridRegressionPred[[#This Row],[ActualOutput]]),2)</f>
        <v>3.4224999999999978E-2</v>
      </c>
      <c r="M12848" s="32">
        <f>POWER((HybridRegressionPred[[#This Row],[YpredFuzzyRules]]-HybridRegressionPred[[#This Row],[ActualOutput]]),2)</f>
        <v>0</v>
      </c>
      <c r="N12848" s="32">
        <f>POWER((HybridRegressionPred[[#This Row],[YpredLasso]]-HybridRegressionPred[[#This Row],[ActualOutput]]),2)</f>
        <v>1.2320999999999997E-2</v>
      </c>
      <c r="O1284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2848" s="32">
        <f>(HybridRegressionPred[[#This Row],[YpredLasso]]*$V$2)+HybridRegressionPred[[#This Row],[MF_F_Udiff]]</f>
        <v>0.79800000000000004</v>
      </c>
      <c r="Q12848" s="32">
        <f>POWER((HybridRegressionPred[[#This Row],[H_Sens1]]-HybridRegressionPred[[#This Row],[ActualOutput]]),2)</f>
        <v>2.1904000000000007E-2</v>
      </c>
      <c r="R12848" s="32">
        <f>(HybridRegressionPred[[#This Row],[theta1]]*(1-$V$2)/(HybridRegressionPred[[#This Row],[theta1]]+HybridRegressionPred[[#This Row],[theta2]]))</f>
        <v>0.5</v>
      </c>
      <c r="S12848" s="32">
        <f>1-HybridRegressionPred[[#This Row],[T1Update]]-$V$2</f>
        <v>0</v>
      </c>
      <c r="T1284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2849" spans="1:20" x14ac:dyDescent="0.25">
      <c r="A12849">
        <v>0.87</v>
      </c>
      <c r="B12849">
        <v>0.13</v>
      </c>
      <c r="C12849">
        <v>0.13</v>
      </c>
      <c r="D12849">
        <v>0.78400000000000003</v>
      </c>
      <c r="E12849">
        <v>0.79600000000000004</v>
      </c>
      <c r="F12849">
        <v>0.87</v>
      </c>
      <c r="G12849">
        <v>0.76100000000000001</v>
      </c>
      <c r="H12849">
        <v>0.65</v>
      </c>
      <c r="I12849">
        <v>0</v>
      </c>
      <c r="J12849">
        <v>0.35</v>
      </c>
      <c r="K12849" s="32">
        <f>POWER((HybridRegressionPred[[#This Row],[HybridYpred]]-HybridRegressionPred[[#This Row],[ActualOutput]]),2)</f>
        <v>7.3959999999999937E-3</v>
      </c>
      <c r="L12849" s="32">
        <f>POWER((HybridRegressionPred[[#This Row],[YpredMatrixFactorization]]-HybridRegressionPred[[#This Row],[ActualOutput]]),2)</f>
        <v>5.475999999999993E-3</v>
      </c>
      <c r="M12849" s="32">
        <f>POWER((HybridRegressionPred[[#This Row],[YpredFuzzyRules]]-HybridRegressionPred[[#This Row],[ActualOutput]]),2)</f>
        <v>0</v>
      </c>
      <c r="N12849" s="32">
        <f>POWER((HybridRegressionPred[[#This Row],[YpredLasso]]-HybridRegressionPred[[#This Row],[ActualOutput]]),2)</f>
        <v>1.1880999999999997E-2</v>
      </c>
      <c r="O1284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2849" s="32">
        <f>(HybridRegressionPred[[#This Row],[YpredLasso]]*$V$2)+HybridRegressionPred[[#This Row],[MF_F_Udiff]]</f>
        <v>0.77849999999999997</v>
      </c>
      <c r="Q12849" s="32">
        <f>POWER((HybridRegressionPred[[#This Row],[H_Sens1]]-HybridRegressionPred[[#This Row],[ActualOutput]]),2)</f>
        <v>8.3722500000000047E-3</v>
      </c>
      <c r="R12849" s="32">
        <f>(HybridRegressionPred[[#This Row],[theta1]]*(1-$V$2)/(HybridRegressionPred[[#This Row],[theta1]]+HybridRegressionPred[[#This Row],[theta2]]))</f>
        <v>0.5</v>
      </c>
      <c r="S12849" s="32">
        <f>1-HybridRegressionPred[[#This Row],[T1Update]]-$V$2</f>
        <v>0</v>
      </c>
      <c r="T1284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2850" spans="1:20" x14ac:dyDescent="0.25">
      <c r="A12850">
        <v>0.93</v>
      </c>
      <c r="B12850">
        <v>0.13</v>
      </c>
      <c r="C12850">
        <v>0.13</v>
      </c>
      <c r="D12850">
        <v>0.77700000000000002</v>
      </c>
      <c r="E12850">
        <v>0.78600000000000003</v>
      </c>
      <c r="F12850">
        <v>0.93</v>
      </c>
      <c r="G12850">
        <v>0.76100000000000001</v>
      </c>
      <c r="H12850">
        <v>0.65</v>
      </c>
      <c r="I12850">
        <v>0</v>
      </c>
      <c r="J12850">
        <v>0.35</v>
      </c>
      <c r="K12850" s="32">
        <f>POWER((HybridRegressionPred[[#This Row],[HybridYpred]]-HybridRegressionPred[[#This Row],[ActualOutput]]),2)</f>
        <v>2.3409000000000006E-2</v>
      </c>
      <c r="L12850" s="32">
        <f>POWER((HybridRegressionPred[[#This Row],[YpredMatrixFactorization]]-HybridRegressionPred[[#This Row],[ActualOutput]]),2)</f>
        <v>2.0736000000000004E-2</v>
      </c>
      <c r="M12850" s="32">
        <f>POWER((HybridRegressionPred[[#This Row],[YpredFuzzyRules]]-HybridRegressionPred[[#This Row],[ActualOutput]]),2)</f>
        <v>0</v>
      </c>
      <c r="N12850" s="32">
        <f>POWER((HybridRegressionPred[[#This Row],[YpredLasso]]-HybridRegressionPred[[#This Row],[ActualOutput]]),2)</f>
        <v>2.8561000000000013E-2</v>
      </c>
      <c r="O1285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2850" s="32">
        <f>(HybridRegressionPred[[#This Row],[YpredLasso]]*$V$2)+HybridRegressionPred[[#This Row],[MF_F_Udiff]]</f>
        <v>0.77350000000000008</v>
      </c>
      <c r="Q12850" s="32">
        <f>POWER((HybridRegressionPred[[#This Row],[H_Sens1]]-HybridRegressionPred[[#This Row],[ActualOutput]]),2)</f>
        <v>2.449224999999999E-2</v>
      </c>
      <c r="R12850" s="32">
        <f>(HybridRegressionPred[[#This Row],[theta1]]*(1-$V$2)/(HybridRegressionPred[[#This Row],[theta1]]+HybridRegressionPred[[#This Row],[theta2]]))</f>
        <v>0.5</v>
      </c>
      <c r="S12850" s="32">
        <f>1-HybridRegressionPred[[#This Row],[T1Update]]-$V$2</f>
        <v>0</v>
      </c>
      <c r="T1285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2851" spans="1:20" x14ac:dyDescent="0.25">
      <c r="A12851">
        <v>0.71</v>
      </c>
      <c r="B12851">
        <v>0.13</v>
      </c>
      <c r="C12851">
        <v>0.13</v>
      </c>
      <c r="D12851">
        <v>0.77100000000000002</v>
      </c>
      <c r="E12851">
        <v>0.77700000000000002</v>
      </c>
      <c r="F12851">
        <v>0.71</v>
      </c>
      <c r="G12851">
        <v>0.76100000000000001</v>
      </c>
      <c r="H12851">
        <v>0.65</v>
      </c>
      <c r="I12851">
        <v>0</v>
      </c>
      <c r="J12851">
        <v>0.35</v>
      </c>
      <c r="K12851" s="32">
        <f>POWER((HybridRegressionPred[[#This Row],[HybridYpred]]-HybridRegressionPred[[#This Row],[ActualOutput]]),2)</f>
        <v>3.7210000000000064E-3</v>
      </c>
      <c r="L12851" s="32">
        <f>POWER((HybridRegressionPred[[#This Row],[YpredMatrixFactorization]]-HybridRegressionPred[[#This Row],[ActualOutput]]),2)</f>
        <v>4.4890000000000077E-3</v>
      </c>
      <c r="M12851" s="32">
        <f>POWER((HybridRegressionPred[[#This Row],[YpredFuzzyRules]]-HybridRegressionPred[[#This Row],[ActualOutput]]),2)</f>
        <v>0</v>
      </c>
      <c r="N12851" s="32">
        <f>POWER((HybridRegressionPred[[#This Row],[YpredLasso]]-HybridRegressionPred[[#This Row],[ActualOutput]]),2)</f>
        <v>2.6010000000000048E-3</v>
      </c>
      <c r="O12851" s="32">
        <f>((HybridRegressionPred[[#This Row],[YpredMatrixFactorization]]*HybridRegressionPred[[#This Row],[theta1]])+(HybridRegressionPred[[#This Row],[YpredFuzzyRules]]*HybridRegressionPred[[#This Row],[theta2]]))</f>
        <v>0.50505</v>
      </c>
      <c r="P12851" s="32">
        <f>(HybridRegressionPred[[#This Row],[YpredLasso]]*$V$2)+HybridRegressionPred[[#This Row],[MF_F_Udiff]]</f>
        <v>0.76900000000000002</v>
      </c>
      <c r="Q12851" s="32">
        <f>POWER((HybridRegressionPred[[#This Row],[H_Sens1]]-HybridRegressionPred[[#This Row],[ActualOutput]]),2)</f>
        <v>3.4810000000000062E-3</v>
      </c>
      <c r="R12851" s="32">
        <f>(HybridRegressionPred[[#This Row],[theta1]]*(1-$V$2)/(HybridRegressionPred[[#This Row],[theta1]]+HybridRegressionPred[[#This Row],[theta2]]))</f>
        <v>0.5</v>
      </c>
      <c r="S12851" s="32">
        <f>1-HybridRegressionPred[[#This Row],[T1Update]]-$V$2</f>
        <v>0</v>
      </c>
      <c r="T1285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2852" spans="1:20" x14ac:dyDescent="0.25">
      <c r="A12852">
        <v>0.98</v>
      </c>
      <c r="B12852">
        <v>0.13</v>
      </c>
      <c r="C12852">
        <v>0.13</v>
      </c>
      <c r="D12852">
        <v>0.82199999999999995</v>
      </c>
      <c r="E12852">
        <v>0.85499999999999998</v>
      </c>
      <c r="F12852">
        <v>0.98</v>
      </c>
      <c r="G12852">
        <v>0.76100000000000001</v>
      </c>
      <c r="H12852">
        <v>0.65</v>
      </c>
      <c r="I12852">
        <v>0</v>
      </c>
      <c r="J12852">
        <v>0.35</v>
      </c>
      <c r="K12852" s="32">
        <f>POWER((HybridRegressionPred[[#This Row],[HybridYpred]]-HybridRegressionPred[[#This Row],[ActualOutput]]),2)</f>
        <v>2.496400000000001E-2</v>
      </c>
      <c r="L12852" s="32">
        <f>POWER((HybridRegressionPred[[#This Row],[YpredMatrixFactorization]]-HybridRegressionPred[[#This Row],[ActualOutput]]),2)</f>
        <v>1.5625E-2</v>
      </c>
      <c r="M12852" s="32">
        <f>POWER((HybridRegressionPred[[#This Row],[YpredFuzzyRules]]-HybridRegressionPred[[#This Row],[ActualOutput]]),2)</f>
        <v>0</v>
      </c>
      <c r="N12852" s="32">
        <f>POWER((HybridRegressionPred[[#This Row],[YpredLasso]]-HybridRegressionPred[[#This Row],[ActualOutput]]),2)</f>
        <v>4.796099999999999E-2</v>
      </c>
      <c r="O1285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2852" s="32">
        <f>(HybridRegressionPred[[#This Row],[YpredLasso]]*$V$2)+HybridRegressionPred[[#This Row],[MF_F_Udiff]]</f>
        <v>0.80800000000000005</v>
      </c>
      <c r="Q12852" s="32">
        <f>POWER((HybridRegressionPred[[#This Row],[H_Sens1]]-HybridRegressionPred[[#This Row],[ActualOutput]]),2)</f>
        <v>2.9583999999999975E-2</v>
      </c>
      <c r="R12852" s="32">
        <f>(HybridRegressionPred[[#This Row],[theta1]]*(1-$V$2)/(HybridRegressionPred[[#This Row],[theta1]]+HybridRegressionPred[[#This Row],[theta2]]))</f>
        <v>0.5</v>
      </c>
      <c r="S12852" s="32">
        <f>1-HybridRegressionPred[[#This Row],[T1Update]]-$V$2</f>
        <v>0</v>
      </c>
      <c r="T1285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2853" spans="1:20" x14ac:dyDescent="0.25">
      <c r="A12853">
        <v>0.85</v>
      </c>
      <c r="B12853">
        <v>0.13</v>
      </c>
      <c r="C12853">
        <v>0.13</v>
      </c>
      <c r="D12853">
        <v>0.753</v>
      </c>
      <c r="E12853">
        <v>0.749</v>
      </c>
      <c r="F12853">
        <v>0.85</v>
      </c>
      <c r="G12853">
        <v>0.76100000000000001</v>
      </c>
      <c r="H12853">
        <v>0.65</v>
      </c>
      <c r="I12853">
        <v>0</v>
      </c>
      <c r="J12853">
        <v>0.35</v>
      </c>
      <c r="K12853" s="32">
        <f>POWER((HybridRegressionPred[[#This Row],[HybridYpred]]-HybridRegressionPred[[#This Row],[ActualOutput]]),2)</f>
        <v>9.4089999999999955E-3</v>
      </c>
      <c r="L12853" s="32">
        <f>POWER((HybridRegressionPred[[#This Row],[YpredMatrixFactorization]]-HybridRegressionPred[[#This Row],[ActualOutput]]),2)</f>
        <v>1.0200999999999997E-2</v>
      </c>
      <c r="M12853" s="32">
        <f>POWER((HybridRegressionPred[[#This Row],[YpredFuzzyRules]]-HybridRegressionPred[[#This Row],[ActualOutput]]),2)</f>
        <v>0</v>
      </c>
      <c r="N12853" s="32">
        <f>POWER((HybridRegressionPred[[#This Row],[YpredLasso]]-HybridRegressionPred[[#This Row],[ActualOutput]]),2)</f>
        <v>7.920999999999994E-3</v>
      </c>
      <c r="O12853" s="32">
        <f>((HybridRegressionPred[[#This Row],[YpredMatrixFactorization]]*HybridRegressionPred[[#This Row],[theta1]])+(HybridRegressionPred[[#This Row],[YpredFuzzyRules]]*HybridRegressionPred[[#This Row],[theta2]]))</f>
        <v>0.48685</v>
      </c>
      <c r="P12853" s="32">
        <f>(HybridRegressionPred[[#This Row],[YpredLasso]]*$V$2)+HybridRegressionPred[[#This Row],[MF_F_Udiff]]</f>
        <v>0.755</v>
      </c>
      <c r="Q12853" s="32">
        <f>POWER((HybridRegressionPred[[#This Row],[H_Sens1]]-HybridRegressionPred[[#This Row],[ActualOutput]]),2)</f>
        <v>9.0249999999999948E-3</v>
      </c>
      <c r="R12853" s="32">
        <f>(HybridRegressionPred[[#This Row],[theta1]]*(1-$V$2)/(HybridRegressionPred[[#This Row],[theta1]]+HybridRegressionPred[[#This Row],[theta2]]))</f>
        <v>0.5</v>
      </c>
      <c r="S12853" s="32">
        <f>1-HybridRegressionPred[[#This Row],[T1Update]]-$V$2</f>
        <v>0</v>
      </c>
      <c r="T1285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2854" spans="1:20" x14ac:dyDescent="0.25">
      <c r="A12854">
        <v>0.48</v>
      </c>
      <c r="B12854">
        <v>0.25</v>
      </c>
      <c r="C12854">
        <v>0.25</v>
      </c>
      <c r="D12854">
        <v>0.72799999999999998</v>
      </c>
      <c r="E12854">
        <v>0.80500000000000005</v>
      </c>
      <c r="F12854">
        <v>0.52</v>
      </c>
      <c r="G12854">
        <v>0.76100000000000001</v>
      </c>
      <c r="H12854">
        <v>0.43333333333333302</v>
      </c>
      <c r="I12854">
        <v>0.21666666666666601</v>
      </c>
      <c r="J12854">
        <v>0.35</v>
      </c>
      <c r="K12854" s="32">
        <f>POWER((HybridRegressionPred[[#This Row],[HybridYpred]]-HybridRegressionPred[[#This Row],[ActualOutput]]),2)</f>
        <v>6.1503999999999996E-2</v>
      </c>
      <c r="L12854" s="32">
        <f>POWER((HybridRegressionPred[[#This Row],[YpredMatrixFactorization]]-HybridRegressionPred[[#This Row],[ActualOutput]]),2)</f>
        <v>0.10562500000000004</v>
      </c>
      <c r="M12854" s="32">
        <f>POWER((HybridRegressionPred[[#This Row],[YpredFuzzyRules]]-HybridRegressionPred[[#This Row],[ActualOutput]]),2)</f>
        <v>1.6000000000000029E-3</v>
      </c>
      <c r="N12854" s="32">
        <f>POWER((HybridRegressionPred[[#This Row],[YpredLasso]]-HybridRegressionPred[[#This Row],[ActualOutput]]),2)</f>
        <v>7.8961000000000017E-2</v>
      </c>
      <c r="O12854" s="32">
        <f>((HybridRegressionPred[[#This Row],[YpredMatrixFactorization]]*HybridRegressionPred[[#This Row],[theta1]])+(HybridRegressionPred[[#This Row],[YpredFuzzyRules]]*HybridRegressionPred[[#This Row],[theta2]]))</f>
        <v>0.46149999999999947</v>
      </c>
      <c r="P12854" s="32">
        <f>(HybridRegressionPred[[#This Row],[YpredLasso]]*$V$2)+HybridRegressionPred[[#This Row],[MF_F_Udiff]]</f>
        <v>0.73550000000000004</v>
      </c>
      <c r="Q12854" s="32">
        <f>POWER((HybridRegressionPred[[#This Row],[H_Sens1]]-HybridRegressionPred[[#This Row],[ActualOutput]]),2)</f>
        <v>6.5280250000000026E-2</v>
      </c>
      <c r="R12854" s="32">
        <f>(HybridRegressionPred[[#This Row],[theta1]]*(1-$V$2)/(HybridRegressionPred[[#This Row],[theta1]]+HybridRegressionPred[[#This Row],[theta2]]))</f>
        <v>0.33333333333333359</v>
      </c>
      <c r="S12854" s="32">
        <f>1-HybridRegressionPred[[#This Row],[T1Update]]-$V$2</f>
        <v>0.16666666666666641</v>
      </c>
      <c r="T12854" s="32">
        <f>((HybridRegressionPred[[#This Row],[YpredMatrixFactorization]]*HybridRegressionPred[[#This Row],[T1Update]])+(HybridRegressionPred[[#This Row],[YpredFuzzyRules]]*HybridRegressionPred[[#This Row],[T2Update]]))</f>
        <v>0.35500000000000009</v>
      </c>
    </row>
    <row r="12855" spans="1:20" x14ac:dyDescent="0.25">
      <c r="A12855">
        <v>0.89</v>
      </c>
      <c r="B12855">
        <v>0.25</v>
      </c>
      <c r="C12855">
        <v>0.25</v>
      </c>
      <c r="D12855">
        <v>0.751</v>
      </c>
      <c r="E12855">
        <v>0.754</v>
      </c>
      <c r="F12855">
        <v>0.73</v>
      </c>
      <c r="G12855">
        <v>0.76100000000000001</v>
      </c>
      <c r="H12855">
        <v>0.43333333333333302</v>
      </c>
      <c r="I12855">
        <v>0.21666666666666601</v>
      </c>
      <c r="J12855">
        <v>0.35</v>
      </c>
      <c r="K12855" s="32">
        <f>POWER((HybridRegressionPred[[#This Row],[HybridYpred]]-HybridRegressionPred[[#This Row],[ActualOutput]]),2)</f>
        <v>1.9321000000000005E-2</v>
      </c>
      <c r="L12855" s="32">
        <f>POWER((HybridRegressionPred[[#This Row],[YpredMatrixFactorization]]-HybridRegressionPred[[#This Row],[ActualOutput]]),2)</f>
        <v>1.8496000000000002E-2</v>
      </c>
      <c r="M12855" s="32">
        <f>POWER((HybridRegressionPred[[#This Row],[YpredFuzzyRules]]-HybridRegressionPred[[#This Row],[ActualOutput]]),2)</f>
        <v>2.5600000000000012E-2</v>
      </c>
      <c r="N12855" s="32">
        <f>POWER((HybridRegressionPred[[#This Row],[YpredLasso]]-HybridRegressionPred[[#This Row],[ActualOutput]]),2)</f>
        <v>1.6641E-2</v>
      </c>
      <c r="O12855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12855" s="32">
        <f>(HybridRegressionPred[[#This Row],[YpredLasso]]*$V$2)+HybridRegressionPred[[#This Row],[MF_F_Udiff]]</f>
        <v>0.75350000000000006</v>
      </c>
      <c r="Q12855" s="32">
        <f>POWER((HybridRegressionPred[[#This Row],[H_Sens1]]-HybridRegressionPred[[#This Row],[ActualOutput]]),2)</f>
        <v>1.8632249999999989E-2</v>
      </c>
      <c r="R12855" s="32">
        <f>(HybridRegressionPred[[#This Row],[theta1]]*(1-$V$2)/(HybridRegressionPred[[#This Row],[theta1]]+HybridRegressionPred[[#This Row],[theta2]]))</f>
        <v>0.33333333333333359</v>
      </c>
      <c r="S12855" s="32">
        <f>1-HybridRegressionPred[[#This Row],[T1Update]]-$V$2</f>
        <v>0.16666666666666641</v>
      </c>
      <c r="T12855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12856" spans="1:20" x14ac:dyDescent="0.25">
      <c r="A12856">
        <v>0.5</v>
      </c>
      <c r="B12856">
        <v>0.25</v>
      </c>
      <c r="C12856">
        <v>0.25</v>
      </c>
      <c r="D12856">
        <v>0.77800000000000002</v>
      </c>
      <c r="E12856">
        <v>0.81499999999999995</v>
      </c>
      <c r="F12856">
        <v>0.73</v>
      </c>
      <c r="G12856">
        <v>0.76100000000000001</v>
      </c>
      <c r="H12856">
        <v>0.43333333333333302</v>
      </c>
      <c r="I12856">
        <v>0.21666666666666601</v>
      </c>
      <c r="J12856">
        <v>0.35</v>
      </c>
      <c r="K12856" s="32">
        <f>POWER((HybridRegressionPred[[#This Row],[HybridYpred]]-HybridRegressionPred[[#This Row],[ActualOutput]]),2)</f>
        <v>7.7284000000000019E-2</v>
      </c>
      <c r="L12856" s="32">
        <f>POWER((HybridRegressionPred[[#This Row],[YpredMatrixFactorization]]-HybridRegressionPred[[#This Row],[ActualOutput]]),2)</f>
        <v>9.9224999999999966E-2</v>
      </c>
      <c r="M12856" s="32">
        <f>POWER((HybridRegressionPred[[#This Row],[YpredFuzzyRules]]-HybridRegressionPred[[#This Row],[ActualOutput]]),2)</f>
        <v>5.2899999999999989E-2</v>
      </c>
      <c r="N12856" s="32">
        <f>POWER((HybridRegressionPred[[#This Row],[YpredLasso]]-HybridRegressionPred[[#This Row],[ActualOutput]]),2)</f>
        <v>6.8121000000000001E-2</v>
      </c>
      <c r="O12856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12856" s="32">
        <f>(HybridRegressionPred[[#This Row],[YpredLasso]]*$V$2)+HybridRegressionPred[[#This Row],[MF_F_Udiff]]</f>
        <v>0.77383333333333337</v>
      </c>
      <c r="Q12856" s="32">
        <f>POWER((HybridRegressionPred[[#This Row],[H_Sens1]]-HybridRegressionPred[[#This Row],[ActualOutput]]),2)</f>
        <v>7.4984694444444472E-2</v>
      </c>
      <c r="R12856" s="32">
        <f>(HybridRegressionPred[[#This Row],[theta1]]*(1-$V$2)/(HybridRegressionPred[[#This Row],[theta1]]+HybridRegressionPred[[#This Row],[theta2]]))</f>
        <v>0.33333333333333359</v>
      </c>
      <c r="S12856" s="32">
        <f>1-HybridRegressionPred[[#This Row],[T1Update]]-$V$2</f>
        <v>0.16666666666666641</v>
      </c>
      <c r="T12856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12857" spans="1:20" x14ac:dyDescent="0.25">
      <c r="A12857">
        <v>0.92</v>
      </c>
      <c r="B12857">
        <v>0.25</v>
      </c>
      <c r="C12857">
        <v>0.25</v>
      </c>
      <c r="D12857">
        <v>0.74299999999999999</v>
      </c>
      <c r="E12857">
        <v>0.73499999999999999</v>
      </c>
      <c r="F12857">
        <v>0.73</v>
      </c>
      <c r="G12857">
        <v>0.76100000000000001</v>
      </c>
      <c r="H12857">
        <v>0.43333333333333302</v>
      </c>
      <c r="I12857">
        <v>0.21666666666666601</v>
      </c>
      <c r="J12857">
        <v>0.35</v>
      </c>
      <c r="K12857" s="32">
        <f>POWER((HybridRegressionPred[[#This Row],[HybridYpred]]-HybridRegressionPred[[#This Row],[ActualOutput]]),2)</f>
        <v>3.1329000000000017E-2</v>
      </c>
      <c r="L12857" s="32">
        <f>POWER((HybridRegressionPred[[#This Row],[YpredMatrixFactorization]]-HybridRegressionPred[[#This Row],[ActualOutput]]),2)</f>
        <v>3.4225000000000019E-2</v>
      </c>
      <c r="M12857" s="32">
        <f>POWER((HybridRegressionPred[[#This Row],[YpredFuzzyRules]]-HybridRegressionPred[[#This Row],[ActualOutput]]),2)</f>
        <v>3.6100000000000021E-2</v>
      </c>
      <c r="N12857" s="32">
        <f>POWER((HybridRegressionPred[[#This Row],[YpredLasso]]-HybridRegressionPred[[#This Row],[ActualOutput]]),2)</f>
        <v>2.5281000000000008E-2</v>
      </c>
      <c r="O12857" s="32">
        <f>((HybridRegressionPred[[#This Row],[YpredMatrixFactorization]]*HybridRegressionPred[[#This Row],[theta1]])+(HybridRegressionPred[[#This Row],[YpredFuzzyRules]]*HybridRegressionPred[[#This Row],[theta2]]))</f>
        <v>0.47666666666666596</v>
      </c>
      <c r="P12857" s="32">
        <f>(HybridRegressionPred[[#This Row],[YpredLasso]]*$V$2)+HybridRegressionPred[[#This Row],[MF_F_Udiff]]</f>
        <v>0.74716666666666676</v>
      </c>
      <c r="Q12857" s="32">
        <f>POWER((HybridRegressionPred[[#This Row],[H_Sens1]]-HybridRegressionPred[[#This Row],[ActualOutput]]),2)</f>
        <v>2.9871361111111095E-2</v>
      </c>
      <c r="R12857" s="32">
        <f>(HybridRegressionPred[[#This Row],[theta1]]*(1-$V$2)/(HybridRegressionPred[[#This Row],[theta1]]+HybridRegressionPred[[#This Row],[theta2]]))</f>
        <v>0.33333333333333359</v>
      </c>
      <c r="S12857" s="32">
        <f>1-HybridRegressionPred[[#This Row],[T1Update]]-$V$2</f>
        <v>0.16666666666666641</v>
      </c>
      <c r="T12857" s="32">
        <f>((HybridRegressionPred[[#This Row],[YpredMatrixFactorization]]*HybridRegressionPred[[#This Row],[T1Update]])+(HybridRegressionPred[[#This Row],[YpredFuzzyRules]]*HybridRegressionPred[[#This Row],[T2Update]]))</f>
        <v>0.3666666666666667</v>
      </c>
    </row>
    <row r="12858" spans="1:20" x14ac:dyDescent="0.25">
      <c r="A12858">
        <v>0.5</v>
      </c>
      <c r="B12858">
        <v>0.25</v>
      </c>
      <c r="C12858">
        <v>0.25</v>
      </c>
      <c r="D12858">
        <v>0.77900000000000003</v>
      </c>
      <c r="E12858">
        <v>0.81699999999999995</v>
      </c>
      <c r="F12858">
        <v>0.73</v>
      </c>
      <c r="G12858">
        <v>0.76100000000000001</v>
      </c>
      <c r="H12858">
        <v>0.43333333333333302</v>
      </c>
      <c r="I12858">
        <v>0.21666666666666601</v>
      </c>
      <c r="J12858">
        <v>0.35</v>
      </c>
      <c r="K12858" s="32">
        <f>POWER((HybridRegressionPred[[#This Row],[HybridYpred]]-HybridRegressionPred[[#This Row],[ActualOutput]]),2)</f>
        <v>7.7841000000000021E-2</v>
      </c>
      <c r="L12858" s="32">
        <f>POWER((HybridRegressionPred[[#This Row],[YpredMatrixFactorization]]-HybridRegressionPred[[#This Row],[ActualOutput]]),2)</f>
        <v>0.10048899999999997</v>
      </c>
      <c r="M12858" s="32">
        <f>POWER((HybridRegressionPred[[#This Row],[YpredFuzzyRules]]-HybridRegressionPred[[#This Row],[ActualOutput]]),2)</f>
        <v>5.2899999999999989E-2</v>
      </c>
      <c r="N12858" s="32">
        <f>POWER((HybridRegressionPred[[#This Row],[YpredLasso]]-HybridRegressionPred[[#This Row],[ActualOutput]]),2)</f>
        <v>6.8121000000000001E-2</v>
      </c>
      <c r="O12858" s="32">
        <f>((HybridRegressionPred[[#This Row],[YpredMatrixFactorization]]*HybridRegressionPred[[#This Row],[theta1]])+(HybridRegressionPred[[#This Row],[YpredFuzzyRules]]*HybridRegressionPred[[#This Row],[theta2]]))</f>
        <v>0.51219999999999921</v>
      </c>
      <c r="P12858" s="32">
        <f>(HybridRegressionPred[[#This Row],[YpredLasso]]*$V$2)+HybridRegressionPred[[#This Row],[MF_F_Udiff]]</f>
        <v>0.77449999999999997</v>
      </c>
      <c r="Q12858" s="32">
        <f>POWER((HybridRegressionPred[[#This Row],[H_Sens1]]-HybridRegressionPred[[#This Row],[ActualOutput]]),2)</f>
        <v>7.535024999999998E-2</v>
      </c>
      <c r="R12858" s="32">
        <f>(HybridRegressionPred[[#This Row],[theta1]]*(1-$V$2)/(HybridRegressionPred[[#This Row],[theta1]]+HybridRegressionPred[[#This Row],[theta2]]))</f>
        <v>0.33333333333333359</v>
      </c>
      <c r="S12858" s="32">
        <f>1-HybridRegressionPred[[#This Row],[T1Update]]-$V$2</f>
        <v>0.16666666666666641</v>
      </c>
      <c r="T12858" s="32">
        <f>((HybridRegressionPred[[#This Row],[YpredMatrixFactorization]]*HybridRegressionPred[[#This Row],[T1Update]])+(HybridRegressionPred[[#This Row],[YpredFuzzyRules]]*HybridRegressionPred[[#This Row],[T2Update]]))</f>
        <v>0.39400000000000002</v>
      </c>
    </row>
    <row r="12859" spans="1:20" x14ac:dyDescent="0.25">
      <c r="A12859">
        <v>0.89</v>
      </c>
      <c r="B12859">
        <v>0.25</v>
      </c>
      <c r="C12859">
        <v>0.25</v>
      </c>
      <c r="D12859">
        <v>0.79900000000000004</v>
      </c>
      <c r="E12859">
        <v>0.86399999999999999</v>
      </c>
      <c r="F12859">
        <v>0.73</v>
      </c>
      <c r="G12859">
        <v>0.76100000000000001</v>
      </c>
      <c r="H12859">
        <v>0.43333333333333302</v>
      </c>
      <c r="I12859">
        <v>0.21666666666666601</v>
      </c>
      <c r="J12859">
        <v>0.35</v>
      </c>
      <c r="K12859" s="32">
        <f>POWER((HybridRegressionPred[[#This Row],[HybridYpred]]-HybridRegressionPred[[#This Row],[ActualOutput]]),2)</f>
        <v>8.280999999999995E-3</v>
      </c>
      <c r="L12859" s="32">
        <f>POWER((HybridRegressionPred[[#This Row],[YpredMatrixFactorization]]-HybridRegressionPred[[#This Row],[ActualOutput]]),2)</f>
        <v>6.7600000000000125E-4</v>
      </c>
      <c r="M12859" s="32">
        <f>POWER((HybridRegressionPred[[#This Row],[YpredFuzzyRules]]-HybridRegressionPred[[#This Row],[ActualOutput]]),2)</f>
        <v>2.5600000000000012E-2</v>
      </c>
      <c r="N12859" s="32">
        <f>POWER((HybridRegressionPred[[#This Row],[YpredLasso]]-HybridRegressionPred[[#This Row],[ActualOutput]]),2)</f>
        <v>1.6641E-2</v>
      </c>
      <c r="O12859" s="32">
        <f>((HybridRegressionPred[[#This Row],[YpredMatrixFactorization]]*HybridRegressionPred[[#This Row],[theta1]])+(HybridRegressionPred[[#This Row],[YpredFuzzyRules]]*HybridRegressionPred[[#This Row],[theta2]]))</f>
        <v>0.53256666666666597</v>
      </c>
      <c r="P12859" s="32">
        <f>(HybridRegressionPred[[#This Row],[YpredLasso]]*$V$2)+HybridRegressionPred[[#This Row],[MF_F_Udiff]]</f>
        <v>0.79016666666666668</v>
      </c>
      <c r="Q12859" s="32">
        <f>POWER((HybridRegressionPred[[#This Row],[H_Sens1]]-HybridRegressionPred[[#This Row],[ActualOutput]]),2)</f>
        <v>9.966694444444443E-3</v>
      </c>
      <c r="R12859" s="32">
        <f>(HybridRegressionPred[[#This Row],[theta1]]*(1-$V$2)/(HybridRegressionPred[[#This Row],[theta1]]+HybridRegressionPred[[#This Row],[theta2]]))</f>
        <v>0.33333333333333359</v>
      </c>
      <c r="S12859" s="32">
        <f>1-HybridRegressionPred[[#This Row],[T1Update]]-$V$2</f>
        <v>0.16666666666666641</v>
      </c>
      <c r="T12859" s="32">
        <f>((HybridRegressionPred[[#This Row],[YpredMatrixFactorization]]*HybridRegressionPred[[#This Row],[T1Update]])+(HybridRegressionPred[[#This Row],[YpredFuzzyRules]]*HybridRegressionPred[[#This Row],[T2Update]]))</f>
        <v>0.40966666666666668</v>
      </c>
    </row>
    <row r="12860" spans="1:20" x14ac:dyDescent="0.25">
      <c r="A12860">
        <v>0.83</v>
      </c>
      <c r="B12860">
        <v>0.25</v>
      </c>
      <c r="C12860">
        <v>0.25</v>
      </c>
      <c r="D12860">
        <v>0.74299999999999999</v>
      </c>
      <c r="E12860">
        <v>0.73399999999999999</v>
      </c>
      <c r="F12860">
        <v>0.73</v>
      </c>
      <c r="G12860">
        <v>0.76100000000000001</v>
      </c>
      <c r="H12860">
        <v>0.43333333333333302</v>
      </c>
      <c r="I12860">
        <v>0.21666666666666601</v>
      </c>
      <c r="J12860">
        <v>0.35</v>
      </c>
      <c r="K12860" s="32">
        <f>POWER((HybridRegressionPred[[#This Row],[HybridYpred]]-HybridRegressionPred[[#This Row],[ActualOutput]]),2)</f>
        <v>7.5689999999999941E-3</v>
      </c>
      <c r="L12860" s="32">
        <f>POWER((HybridRegressionPred[[#This Row],[YpredMatrixFactorization]]-HybridRegressionPred[[#This Row],[ActualOutput]]),2)</f>
        <v>9.215999999999995E-3</v>
      </c>
      <c r="M12860" s="32">
        <f>POWER((HybridRegressionPred[[#This Row],[YpredFuzzyRules]]-HybridRegressionPred[[#This Row],[ActualOutput]]),2)</f>
        <v>9.999999999999995E-3</v>
      </c>
      <c r="N12860" s="32">
        <f>POWER((HybridRegressionPred[[#This Row],[YpredLasso]]-HybridRegressionPred[[#This Row],[ActualOutput]]),2)</f>
        <v>4.7609999999999935E-3</v>
      </c>
      <c r="O12860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12860" s="32">
        <f>(HybridRegressionPred[[#This Row],[YpredLasso]]*$V$2)+HybridRegressionPred[[#This Row],[MF_F_Udiff]]</f>
        <v>0.74683333333333335</v>
      </c>
      <c r="Q12860" s="32">
        <f>POWER((HybridRegressionPred[[#This Row],[H_Sens1]]-HybridRegressionPred[[#This Row],[ActualOutput]]),2)</f>
        <v>6.9166944444444354E-3</v>
      </c>
      <c r="R12860" s="32">
        <f>(HybridRegressionPred[[#This Row],[theta1]]*(1-$V$2)/(HybridRegressionPred[[#This Row],[theta1]]+HybridRegressionPred[[#This Row],[theta2]]))</f>
        <v>0.33333333333333359</v>
      </c>
      <c r="S12860" s="32">
        <f>1-HybridRegressionPred[[#This Row],[T1Update]]-$V$2</f>
        <v>0.16666666666666641</v>
      </c>
      <c r="T12860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12861" spans="1:20" x14ac:dyDescent="0.25">
      <c r="A12861">
        <v>0.79</v>
      </c>
      <c r="B12861">
        <v>0.38</v>
      </c>
      <c r="C12861">
        <v>0.38</v>
      </c>
      <c r="D12861">
        <v>0.83699999999999997</v>
      </c>
      <c r="E12861">
        <v>0.745</v>
      </c>
      <c r="F12861">
        <v>1</v>
      </c>
      <c r="G12861">
        <v>0.76100000000000001</v>
      </c>
      <c r="H12861">
        <v>0.311458333333333</v>
      </c>
      <c r="I12861">
        <v>0.33854166666666602</v>
      </c>
      <c r="J12861">
        <v>0.35</v>
      </c>
      <c r="K12861" s="32">
        <f>POWER((HybridRegressionPred[[#This Row],[HybridYpred]]-HybridRegressionPred[[#This Row],[ActualOutput]]),2)</f>
        <v>2.2089999999999935E-3</v>
      </c>
      <c r="L12861" s="32">
        <f>POWER((HybridRegressionPred[[#This Row],[YpredMatrixFactorization]]-HybridRegressionPred[[#This Row],[ActualOutput]]),2)</f>
        <v>2.0250000000000038E-3</v>
      </c>
      <c r="M12861" s="32">
        <f>POWER((HybridRegressionPred[[#This Row],[YpredFuzzyRules]]-HybridRegressionPred[[#This Row],[ActualOutput]]),2)</f>
        <v>4.4099999999999986E-2</v>
      </c>
      <c r="N12861" s="32">
        <f>POWER((HybridRegressionPred[[#This Row],[YpredLasso]]-HybridRegressionPred[[#This Row],[ActualOutput]]),2)</f>
        <v>8.4100000000000147E-4</v>
      </c>
      <c r="O12861" s="32">
        <f>((HybridRegressionPred[[#This Row],[YpredMatrixFactorization]]*HybridRegressionPred[[#This Row],[theta1]])+(HybridRegressionPred[[#This Row],[YpredFuzzyRules]]*HybridRegressionPred[[#This Row],[theta2]]))</f>
        <v>0.57057812499999905</v>
      </c>
      <c r="P12861" s="32">
        <f>(HybridRegressionPred[[#This Row],[YpredLasso]]*$V$2)+HybridRegressionPred[[#This Row],[MF_F_Udiff]]</f>
        <v>0.81940624999999989</v>
      </c>
      <c r="Q12861" s="32">
        <f>POWER((HybridRegressionPred[[#This Row],[H_Sens1]]-HybridRegressionPred[[#This Row],[ActualOutput]]),2)</f>
        <v>8.6472753906249151E-4</v>
      </c>
      <c r="R12861" s="32">
        <f>(HybridRegressionPred[[#This Row],[theta1]]*(1-$V$2)/(HybridRegressionPred[[#This Row],[theta1]]+HybridRegressionPred[[#This Row],[theta2]]))</f>
        <v>0.23958333333333345</v>
      </c>
      <c r="S12861" s="32">
        <f>1-HybridRegressionPred[[#This Row],[T1Update]]-$V$2</f>
        <v>0.26041666666666652</v>
      </c>
      <c r="T12861" s="32">
        <f>((HybridRegressionPred[[#This Row],[YpredMatrixFactorization]]*HybridRegressionPred[[#This Row],[T1Update]])+(HybridRegressionPred[[#This Row],[YpredFuzzyRules]]*HybridRegressionPred[[#This Row],[T2Update]]))</f>
        <v>0.43890624999999994</v>
      </c>
    </row>
    <row r="12862" spans="1:20" x14ac:dyDescent="0.25">
      <c r="A12862">
        <v>0.5</v>
      </c>
      <c r="B12862">
        <v>0.38</v>
      </c>
      <c r="C12862">
        <v>0.38</v>
      </c>
      <c r="D12862">
        <v>0.84299999999999997</v>
      </c>
      <c r="E12862">
        <v>0.76600000000000001</v>
      </c>
      <c r="F12862">
        <v>1</v>
      </c>
      <c r="G12862">
        <v>0.76100000000000001</v>
      </c>
      <c r="H12862">
        <v>0.311458333333333</v>
      </c>
      <c r="I12862">
        <v>0.33854166666666602</v>
      </c>
      <c r="J12862">
        <v>0.35</v>
      </c>
      <c r="K12862" s="32">
        <f>POWER((HybridRegressionPred[[#This Row],[HybridYpred]]-HybridRegressionPred[[#This Row],[ActualOutput]]),2)</f>
        <v>0.11764899999999998</v>
      </c>
      <c r="L12862" s="32">
        <f>POWER((HybridRegressionPred[[#This Row],[YpredMatrixFactorization]]-HybridRegressionPred[[#This Row],[ActualOutput]]),2)</f>
        <v>7.0756000000000013E-2</v>
      </c>
      <c r="M12862" s="32">
        <f>POWER((HybridRegressionPred[[#This Row],[YpredFuzzyRules]]-HybridRegressionPred[[#This Row],[ActualOutput]]),2)</f>
        <v>0.25</v>
      </c>
      <c r="N12862" s="32">
        <f>POWER((HybridRegressionPred[[#This Row],[YpredLasso]]-HybridRegressionPred[[#This Row],[ActualOutput]]),2)</f>
        <v>6.8121000000000001E-2</v>
      </c>
      <c r="O12862" s="32">
        <f>((HybridRegressionPred[[#This Row],[YpredMatrixFactorization]]*HybridRegressionPred[[#This Row],[theta1]])+(HybridRegressionPred[[#This Row],[YpredFuzzyRules]]*HybridRegressionPred[[#This Row],[theta2]]))</f>
        <v>0.57711874999999913</v>
      </c>
      <c r="P12862" s="32">
        <f>(HybridRegressionPred[[#This Row],[YpredLasso]]*$V$2)+HybridRegressionPred[[#This Row],[MF_F_Udiff]]</f>
        <v>0.82443749999999993</v>
      </c>
      <c r="Q12862" s="32">
        <f>POWER((HybridRegressionPred[[#This Row],[H_Sens1]]-HybridRegressionPred[[#This Row],[ActualOutput]]),2)</f>
        <v>0.10525969140624995</v>
      </c>
      <c r="R12862" s="32">
        <f>(HybridRegressionPred[[#This Row],[theta1]]*(1-$V$2)/(HybridRegressionPred[[#This Row],[theta1]]+HybridRegressionPred[[#This Row],[theta2]]))</f>
        <v>0.23958333333333345</v>
      </c>
      <c r="S12862" s="32">
        <f>1-HybridRegressionPred[[#This Row],[T1Update]]-$V$2</f>
        <v>0.26041666666666652</v>
      </c>
      <c r="T12862" s="32">
        <f>((HybridRegressionPred[[#This Row],[YpredMatrixFactorization]]*HybridRegressionPred[[#This Row],[T1Update]])+(HybridRegressionPred[[#This Row],[YpredFuzzyRules]]*HybridRegressionPred[[#This Row],[T2Update]]))</f>
        <v>0.44393749999999998</v>
      </c>
    </row>
    <row r="12863" spans="1:20" x14ac:dyDescent="0.25">
      <c r="A12863">
        <v>0.89</v>
      </c>
      <c r="B12863">
        <v>0.38</v>
      </c>
      <c r="C12863">
        <v>0.38</v>
      </c>
      <c r="D12863">
        <v>0.83399999999999996</v>
      </c>
      <c r="E12863">
        <v>0.73699999999999999</v>
      </c>
      <c r="F12863">
        <v>1</v>
      </c>
      <c r="G12863">
        <v>0.76100000000000001</v>
      </c>
      <c r="H12863">
        <v>0.311458333333333</v>
      </c>
      <c r="I12863">
        <v>0.33854166666666602</v>
      </c>
      <c r="J12863">
        <v>0.35</v>
      </c>
      <c r="K12863" s="32">
        <f>POWER((HybridRegressionPred[[#This Row],[HybridYpred]]-HybridRegressionPred[[#This Row],[ActualOutput]]),2)</f>
        <v>3.1360000000000055E-3</v>
      </c>
      <c r="L12863" s="32">
        <f>POWER((HybridRegressionPred[[#This Row],[YpredMatrixFactorization]]-HybridRegressionPred[[#This Row],[ActualOutput]]),2)</f>
        <v>2.3409000000000006E-2</v>
      </c>
      <c r="M12863" s="32">
        <f>POWER((HybridRegressionPred[[#This Row],[YpredFuzzyRules]]-HybridRegressionPred[[#This Row],[ActualOutput]]),2)</f>
        <v>1.2099999999999998E-2</v>
      </c>
      <c r="N12863" s="32">
        <f>POWER((HybridRegressionPred[[#This Row],[YpredLasso]]-HybridRegressionPred[[#This Row],[ActualOutput]]),2)</f>
        <v>1.6641E-2</v>
      </c>
      <c r="O12863" s="32">
        <f>((HybridRegressionPred[[#This Row],[YpredMatrixFactorization]]*HybridRegressionPred[[#This Row],[theta1]])+(HybridRegressionPred[[#This Row],[YpredFuzzyRules]]*HybridRegressionPred[[#This Row],[theta2]]))</f>
        <v>0.56808645833333249</v>
      </c>
      <c r="P12863" s="32">
        <f>(HybridRegressionPred[[#This Row],[YpredLasso]]*$V$2)+HybridRegressionPred[[#This Row],[MF_F_Udiff]]</f>
        <v>0.81748958333333333</v>
      </c>
      <c r="Q12863" s="32">
        <f>POWER((HybridRegressionPred[[#This Row],[H_Sens1]]-HybridRegressionPred[[#This Row],[ActualOutput]]),2)</f>
        <v>5.257760525173614E-3</v>
      </c>
      <c r="R12863" s="32">
        <f>(HybridRegressionPred[[#This Row],[theta1]]*(1-$V$2)/(HybridRegressionPred[[#This Row],[theta1]]+HybridRegressionPred[[#This Row],[theta2]]))</f>
        <v>0.23958333333333345</v>
      </c>
      <c r="S12863" s="32">
        <f>1-HybridRegressionPred[[#This Row],[T1Update]]-$V$2</f>
        <v>0.26041666666666652</v>
      </c>
      <c r="T12863" s="32">
        <f>((HybridRegressionPred[[#This Row],[YpredMatrixFactorization]]*HybridRegressionPred[[#This Row],[T1Update]])+(HybridRegressionPred[[#This Row],[YpredFuzzyRules]]*HybridRegressionPred[[#This Row],[T2Update]]))</f>
        <v>0.43698958333333326</v>
      </c>
    </row>
    <row r="12864" spans="1:20" x14ac:dyDescent="0.25">
      <c r="A12864">
        <v>0.63</v>
      </c>
      <c r="B12864">
        <v>0.38</v>
      </c>
      <c r="C12864">
        <v>0.38</v>
      </c>
      <c r="D12864">
        <v>0.84599999999999997</v>
      </c>
      <c r="E12864">
        <v>0.77400000000000002</v>
      </c>
      <c r="F12864">
        <v>1</v>
      </c>
      <c r="G12864">
        <v>0.76100000000000001</v>
      </c>
      <c r="H12864">
        <v>0.311458333333333</v>
      </c>
      <c r="I12864">
        <v>0.33854166666666602</v>
      </c>
      <c r="J12864">
        <v>0.35</v>
      </c>
      <c r="K12864" s="32">
        <f>POWER((HybridRegressionPred[[#This Row],[HybridYpred]]-HybridRegressionPred[[#This Row],[ActualOutput]]),2)</f>
        <v>4.6655999999999989E-2</v>
      </c>
      <c r="L12864" s="32">
        <f>POWER((HybridRegressionPred[[#This Row],[YpredMatrixFactorization]]-HybridRegressionPred[[#This Row],[ActualOutput]]),2)</f>
        <v>2.0736000000000004E-2</v>
      </c>
      <c r="M12864" s="32">
        <f>POWER((HybridRegressionPred[[#This Row],[YpredFuzzyRules]]-HybridRegressionPred[[#This Row],[ActualOutput]]),2)</f>
        <v>0.13689999999999999</v>
      </c>
      <c r="N12864" s="32">
        <f>POWER((HybridRegressionPred[[#This Row],[YpredLasso]]-HybridRegressionPred[[#This Row],[ActualOutput]]),2)</f>
        <v>1.7161000000000003E-2</v>
      </c>
      <c r="O12864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2864" s="32">
        <f>(HybridRegressionPred[[#This Row],[YpredLasso]]*$V$2)+HybridRegressionPred[[#This Row],[MF_F_Udiff]]</f>
        <v>0.82635416666666661</v>
      </c>
      <c r="Q12864" s="32">
        <f>POWER((HybridRegressionPred[[#This Row],[H_Sens1]]-HybridRegressionPred[[#This Row],[ActualOutput]]),2)</f>
        <v>3.8554958767361085E-2</v>
      </c>
      <c r="R12864" s="32">
        <f>(HybridRegressionPred[[#This Row],[theta1]]*(1-$V$2)/(HybridRegressionPred[[#This Row],[theta1]]+HybridRegressionPred[[#This Row],[theta2]]))</f>
        <v>0.23958333333333345</v>
      </c>
      <c r="S12864" s="32">
        <f>1-HybridRegressionPred[[#This Row],[T1Update]]-$V$2</f>
        <v>0.26041666666666652</v>
      </c>
      <c r="T12864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2865" spans="1:20" x14ac:dyDescent="0.25">
      <c r="A12865">
        <v>1</v>
      </c>
      <c r="B12865">
        <v>0.38</v>
      </c>
      <c r="C12865">
        <v>0.38</v>
      </c>
      <c r="D12865">
        <v>0.81299999999999994</v>
      </c>
      <c r="E12865">
        <v>0.66700000000000004</v>
      </c>
      <c r="F12865">
        <v>1</v>
      </c>
      <c r="G12865">
        <v>0.76100000000000001</v>
      </c>
      <c r="H12865">
        <v>0.311458333333333</v>
      </c>
      <c r="I12865">
        <v>0.33854166666666602</v>
      </c>
      <c r="J12865">
        <v>0.35</v>
      </c>
      <c r="K12865" s="32">
        <f>POWER((HybridRegressionPred[[#This Row],[HybridYpred]]-HybridRegressionPred[[#This Row],[ActualOutput]]),2)</f>
        <v>3.4969000000000021E-2</v>
      </c>
      <c r="L12865" s="32">
        <f>POWER((HybridRegressionPred[[#This Row],[YpredMatrixFactorization]]-HybridRegressionPred[[#This Row],[ActualOutput]]),2)</f>
        <v>0.11088899999999997</v>
      </c>
      <c r="M12865" s="32">
        <f>POWER((HybridRegressionPred[[#This Row],[YpredFuzzyRules]]-HybridRegressionPred[[#This Row],[ActualOutput]]),2)</f>
        <v>0</v>
      </c>
      <c r="N12865" s="32">
        <f>POWER((HybridRegressionPred[[#This Row],[YpredLasso]]-HybridRegressionPred[[#This Row],[ActualOutput]]),2)</f>
        <v>5.7120999999999998E-2</v>
      </c>
      <c r="O12865" s="32">
        <f>((HybridRegressionPred[[#This Row],[YpredMatrixFactorization]]*HybridRegressionPred[[#This Row],[theta1]])+(HybridRegressionPred[[#This Row],[YpredFuzzyRules]]*HybridRegressionPred[[#This Row],[theta2]]))</f>
        <v>0.54628437499999916</v>
      </c>
      <c r="P12865" s="32">
        <f>(HybridRegressionPred[[#This Row],[YpredLasso]]*$V$2)+HybridRegressionPred[[#This Row],[MF_F_Udiff]]</f>
        <v>0.80071874999999992</v>
      </c>
      <c r="Q12865" s="32">
        <f>POWER((HybridRegressionPred[[#This Row],[H_Sens1]]-HybridRegressionPred[[#This Row],[ActualOutput]]),2)</f>
        <v>3.9713016601562533E-2</v>
      </c>
      <c r="R12865" s="32">
        <f>(HybridRegressionPred[[#This Row],[theta1]]*(1-$V$2)/(HybridRegressionPred[[#This Row],[theta1]]+HybridRegressionPred[[#This Row],[theta2]]))</f>
        <v>0.23958333333333345</v>
      </c>
      <c r="S12865" s="32">
        <f>1-HybridRegressionPred[[#This Row],[T1Update]]-$V$2</f>
        <v>0.26041666666666652</v>
      </c>
      <c r="T12865" s="32">
        <f>((HybridRegressionPred[[#This Row],[YpredMatrixFactorization]]*HybridRegressionPred[[#This Row],[T1Update]])+(HybridRegressionPred[[#This Row],[YpredFuzzyRules]]*HybridRegressionPred[[#This Row],[T2Update]]))</f>
        <v>0.42021874999999997</v>
      </c>
    </row>
    <row r="12866" spans="1:20" x14ac:dyDescent="0.25">
      <c r="A12866">
        <v>0.9</v>
      </c>
      <c r="B12866">
        <v>0.38</v>
      </c>
      <c r="C12866">
        <v>0.38</v>
      </c>
      <c r="D12866">
        <v>0.82699999999999996</v>
      </c>
      <c r="E12866">
        <v>0.71399999999999997</v>
      </c>
      <c r="F12866">
        <v>1</v>
      </c>
      <c r="G12866">
        <v>0.76100000000000001</v>
      </c>
      <c r="H12866">
        <v>0.311458333333333</v>
      </c>
      <c r="I12866">
        <v>0.33854166666666602</v>
      </c>
      <c r="J12866">
        <v>0.35</v>
      </c>
      <c r="K12866" s="32">
        <f>POWER((HybridRegressionPred[[#This Row],[HybridYpred]]-HybridRegressionPred[[#This Row],[ActualOutput]]),2)</f>
        <v>5.3290000000000091E-3</v>
      </c>
      <c r="L12866" s="32">
        <f>POWER((HybridRegressionPred[[#This Row],[YpredMatrixFactorization]]-HybridRegressionPred[[#This Row],[ActualOutput]]),2)</f>
        <v>3.4596000000000023E-2</v>
      </c>
      <c r="M12866" s="32">
        <f>POWER((HybridRegressionPred[[#This Row],[YpredFuzzyRules]]-HybridRegressionPred[[#This Row],[ActualOutput]]),2)</f>
        <v>9.999999999999995E-3</v>
      </c>
      <c r="N12866" s="32">
        <f>POWER((HybridRegressionPred[[#This Row],[YpredLasso]]-HybridRegressionPred[[#This Row],[ActualOutput]]),2)</f>
        <v>1.9321000000000005E-2</v>
      </c>
      <c r="O12866" s="32">
        <f>((HybridRegressionPred[[#This Row],[YpredMatrixFactorization]]*HybridRegressionPred[[#This Row],[theta1]])+(HybridRegressionPred[[#This Row],[YpredFuzzyRules]]*HybridRegressionPred[[#This Row],[theta2]]))</f>
        <v>0.56092291666666583</v>
      </c>
      <c r="P12866" s="32">
        <f>(HybridRegressionPred[[#This Row],[YpredLasso]]*$V$2)+HybridRegressionPred[[#This Row],[MF_F_Udiff]]</f>
        <v>0.8119791666666667</v>
      </c>
      <c r="Q12866" s="32">
        <f>POWER((HybridRegressionPred[[#This Row],[H_Sens1]]-HybridRegressionPred[[#This Row],[ActualOutput]]),2)</f>
        <v>7.747667100694443E-3</v>
      </c>
      <c r="R12866" s="32">
        <f>(HybridRegressionPred[[#This Row],[theta1]]*(1-$V$2)/(HybridRegressionPred[[#This Row],[theta1]]+HybridRegressionPred[[#This Row],[theta2]]))</f>
        <v>0.23958333333333345</v>
      </c>
      <c r="S12866" s="32">
        <f>1-HybridRegressionPred[[#This Row],[T1Update]]-$V$2</f>
        <v>0.26041666666666652</v>
      </c>
      <c r="T12866" s="32">
        <f>((HybridRegressionPred[[#This Row],[YpredMatrixFactorization]]*HybridRegressionPred[[#This Row],[T1Update]])+(HybridRegressionPred[[#This Row],[YpredFuzzyRules]]*HybridRegressionPred[[#This Row],[T2Update]]))</f>
        <v>0.43147916666666664</v>
      </c>
    </row>
    <row r="12867" spans="1:20" x14ac:dyDescent="0.25">
      <c r="A12867">
        <v>0.7</v>
      </c>
      <c r="B12867">
        <v>0.38</v>
      </c>
      <c r="C12867">
        <v>0.38</v>
      </c>
      <c r="D12867">
        <v>0.84599999999999997</v>
      </c>
      <c r="E12867">
        <v>0.77400000000000002</v>
      </c>
      <c r="F12867">
        <v>1</v>
      </c>
      <c r="G12867">
        <v>0.76100000000000001</v>
      </c>
      <c r="H12867">
        <v>0.311458333333333</v>
      </c>
      <c r="I12867">
        <v>0.33854166666666602</v>
      </c>
      <c r="J12867">
        <v>0.35</v>
      </c>
      <c r="K12867" s="32">
        <f>POWER((HybridRegressionPred[[#This Row],[HybridYpred]]-HybridRegressionPred[[#This Row],[ActualOutput]]),2)</f>
        <v>2.1316000000000005E-2</v>
      </c>
      <c r="L12867" s="32">
        <f>POWER((HybridRegressionPred[[#This Row],[YpredMatrixFactorization]]-HybridRegressionPred[[#This Row],[ActualOutput]]),2)</f>
        <v>5.4760000000000095E-3</v>
      </c>
      <c r="M12867" s="32">
        <f>POWER((HybridRegressionPred[[#This Row],[YpredFuzzyRules]]-HybridRegressionPred[[#This Row],[ActualOutput]]),2)</f>
        <v>9.0000000000000024E-2</v>
      </c>
      <c r="N12867" s="32">
        <f>POWER((HybridRegressionPred[[#This Row],[YpredLasso]]-HybridRegressionPred[[#This Row],[ActualOutput]]),2)</f>
        <v>3.7210000000000064E-3</v>
      </c>
      <c r="O12867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2867" s="32">
        <f>(HybridRegressionPred[[#This Row],[YpredLasso]]*$V$2)+HybridRegressionPred[[#This Row],[MF_F_Udiff]]</f>
        <v>0.82635416666666661</v>
      </c>
      <c r="Q12867" s="32">
        <f>POWER((HybridRegressionPred[[#This Row],[H_Sens1]]-HybridRegressionPred[[#This Row],[ActualOutput]]),2)</f>
        <v>1.5965375434027776E-2</v>
      </c>
      <c r="R12867" s="32">
        <f>(HybridRegressionPred[[#This Row],[theta1]]*(1-$V$2)/(HybridRegressionPred[[#This Row],[theta1]]+HybridRegressionPred[[#This Row],[theta2]]))</f>
        <v>0.23958333333333345</v>
      </c>
      <c r="S12867" s="32">
        <f>1-HybridRegressionPred[[#This Row],[T1Update]]-$V$2</f>
        <v>0.26041666666666652</v>
      </c>
      <c r="T12867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2868" spans="1:20" x14ac:dyDescent="0.25">
      <c r="A12868">
        <v>0.7</v>
      </c>
      <c r="B12868">
        <v>0.5</v>
      </c>
      <c r="C12868">
        <v>0.5</v>
      </c>
      <c r="D12868">
        <v>0.73799999999999999</v>
      </c>
      <c r="E12868">
        <v>0.77800000000000002</v>
      </c>
      <c r="F12868">
        <v>0.7</v>
      </c>
      <c r="G12868">
        <v>0.76100000000000001</v>
      </c>
      <c r="H12868">
        <v>0.21666666666666601</v>
      </c>
      <c r="I12868">
        <v>0.43333333333333302</v>
      </c>
      <c r="J12868">
        <v>0.35</v>
      </c>
      <c r="K12868" s="32">
        <f>POWER((HybridRegressionPred[[#This Row],[HybridYpred]]-HybridRegressionPred[[#This Row],[ActualOutput]]),2)</f>
        <v>1.4440000000000026E-3</v>
      </c>
      <c r="L12868" s="32">
        <f>POWER((HybridRegressionPred[[#This Row],[YpredMatrixFactorization]]-HybridRegressionPred[[#This Row],[ActualOutput]]),2)</f>
        <v>6.0840000000000104E-3</v>
      </c>
      <c r="M12868" s="32">
        <f>POWER((HybridRegressionPred[[#This Row],[YpredFuzzyRules]]-HybridRegressionPred[[#This Row],[ActualOutput]]),2)</f>
        <v>0</v>
      </c>
      <c r="N12868" s="32">
        <f>POWER((HybridRegressionPred[[#This Row],[YpredLasso]]-HybridRegressionPred[[#This Row],[ActualOutput]]),2)</f>
        <v>3.7210000000000064E-3</v>
      </c>
      <c r="O12868" s="32">
        <f>((HybridRegressionPred[[#This Row],[YpredMatrixFactorization]]*HybridRegressionPred[[#This Row],[theta1]])+(HybridRegressionPred[[#This Row],[YpredFuzzyRules]]*HybridRegressionPred[[#This Row],[theta2]]))</f>
        <v>0.47189999999999921</v>
      </c>
      <c r="P12868" s="32">
        <f>(HybridRegressionPred[[#This Row],[YpredLasso]]*$V$2)+HybridRegressionPred[[#This Row],[MF_F_Udiff]]</f>
        <v>0.74350000000000005</v>
      </c>
      <c r="Q12868" s="32">
        <f>POWER((HybridRegressionPred[[#This Row],[H_Sens1]]-HybridRegressionPred[[#This Row],[ActualOutput]]),2)</f>
        <v>1.8922500000000083E-3</v>
      </c>
      <c r="R12868" s="32">
        <f>(HybridRegressionPred[[#This Row],[theta1]]*(1-$V$2)/(HybridRegressionPred[[#This Row],[theta1]]+HybridRegressionPred[[#This Row],[theta2]]))</f>
        <v>0.16666666666666641</v>
      </c>
      <c r="S12868" s="32">
        <f>1-HybridRegressionPred[[#This Row],[T1Update]]-$V$2</f>
        <v>0.33333333333333359</v>
      </c>
      <c r="T12868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12869" spans="1:20" x14ac:dyDescent="0.25">
      <c r="A12869">
        <v>0.79</v>
      </c>
      <c r="B12869">
        <v>0.5</v>
      </c>
      <c r="C12869">
        <v>0.5</v>
      </c>
      <c r="D12869">
        <v>0.76</v>
      </c>
      <c r="E12869">
        <v>0.71899999999999997</v>
      </c>
      <c r="F12869">
        <v>0.78</v>
      </c>
      <c r="G12869">
        <v>0.76100000000000001</v>
      </c>
      <c r="H12869">
        <v>0.21666666666666601</v>
      </c>
      <c r="I12869">
        <v>0.43333333333333302</v>
      </c>
      <c r="J12869">
        <v>0.35</v>
      </c>
      <c r="K12869" s="32">
        <f>POWER((HybridRegressionPred[[#This Row],[HybridYpred]]-HybridRegressionPred[[#This Row],[ActualOutput]]),2)</f>
        <v>9.000000000000016E-4</v>
      </c>
      <c r="L12869" s="32">
        <f>POWER((HybridRegressionPred[[#This Row],[YpredMatrixFactorization]]-HybridRegressionPred[[#This Row],[ActualOutput]]),2)</f>
        <v>5.041000000000009E-3</v>
      </c>
      <c r="M12869" s="32">
        <f>POWER((HybridRegressionPred[[#This Row],[YpredFuzzyRules]]-HybridRegressionPred[[#This Row],[ActualOutput]]),2)</f>
        <v>1.0000000000000018E-4</v>
      </c>
      <c r="N12869" s="32">
        <f>POWER((HybridRegressionPred[[#This Row],[YpredLasso]]-HybridRegressionPred[[#This Row],[ActualOutput]]),2)</f>
        <v>8.4100000000000147E-4</v>
      </c>
      <c r="O12869" s="32">
        <f>((HybridRegressionPred[[#This Row],[YpredMatrixFactorization]]*HybridRegressionPred[[#This Row],[theta1]])+(HybridRegressionPred[[#This Row],[YpredFuzzyRules]]*HybridRegressionPred[[#This Row],[theta2]]))</f>
        <v>0.49378333333333257</v>
      </c>
      <c r="P12869" s="32">
        <f>(HybridRegressionPred[[#This Row],[YpredLasso]]*$V$2)+HybridRegressionPred[[#This Row],[MF_F_Udiff]]</f>
        <v>0.76033333333333331</v>
      </c>
      <c r="Q12869" s="32">
        <f>POWER((HybridRegressionPred[[#This Row],[H_Sens1]]-HybridRegressionPred[[#This Row],[ActualOutput]]),2)</f>
        <v>8.8011111111111482E-4</v>
      </c>
      <c r="R12869" s="32">
        <f>(HybridRegressionPred[[#This Row],[theta1]]*(1-$V$2)/(HybridRegressionPred[[#This Row],[theta1]]+HybridRegressionPred[[#This Row],[theta2]]))</f>
        <v>0.16666666666666641</v>
      </c>
      <c r="S12869" s="32">
        <f>1-HybridRegressionPred[[#This Row],[T1Update]]-$V$2</f>
        <v>0.33333333333333359</v>
      </c>
      <c r="T12869" s="32">
        <f>((HybridRegressionPred[[#This Row],[YpredMatrixFactorization]]*HybridRegressionPred[[#This Row],[T1Update]])+(HybridRegressionPred[[#This Row],[YpredFuzzyRules]]*HybridRegressionPred[[#This Row],[T2Update]]))</f>
        <v>0.37983333333333336</v>
      </c>
    </row>
    <row r="12870" spans="1:20" x14ac:dyDescent="0.25">
      <c r="A12870">
        <v>0.66</v>
      </c>
      <c r="B12870">
        <v>0.5</v>
      </c>
      <c r="C12870">
        <v>0.5</v>
      </c>
      <c r="D12870">
        <v>0.77</v>
      </c>
      <c r="E12870">
        <v>0.76700000000000002</v>
      </c>
      <c r="F12870">
        <v>0.78</v>
      </c>
      <c r="G12870">
        <v>0.76100000000000001</v>
      </c>
      <c r="H12870">
        <v>0.22413793103448201</v>
      </c>
      <c r="I12870">
        <v>0.42586206896551698</v>
      </c>
      <c r="J12870">
        <v>0.35</v>
      </c>
      <c r="K12870" s="32">
        <f>POWER((HybridRegressionPred[[#This Row],[HybridYpred]]-HybridRegressionPred[[#This Row],[ActualOutput]]),2)</f>
        <v>1.2099999999999998E-2</v>
      </c>
      <c r="L12870" s="32">
        <f>POWER((HybridRegressionPred[[#This Row],[YpredMatrixFactorization]]-HybridRegressionPred[[#This Row],[ActualOutput]]),2)</f>
        <v>1.1448999999999997E-2</v>
      </c>
      <c r="M12870" s="32">
        <f>POWER((HybridRegressionPred[[#This Row],[YpredFuzzyRules]]-HybridRegressionPred[[#This Row],[ActualOutput]]),2)</f>
        <v>1.44E-2</v>
      </c>
      <c r="N12870" s="32">
        <f>POWER((HybridRegressionPred[[#This Row],[YpredLasso]]-HybridRegressionPred[[#This Row],[ActualOutput]]),2)</f>
        <v>1.0200999999999997E-2</v>
      </c>
      <c r="O12870" s="32">
        <f>((HybridRegressionPred[[#This Row],[YpredMatrixFactorization]]*HybridRegressionPred[[#This Row],[theta1]])+(HybridRegressionPred[[#This Row],[YpredFuzzyRules]]*HybridRegressionPred[[#This Row],[theta2]]))</f>
        <v>0.50408620689655093</v>
      </c>
      <c r="P12870" s="32">
        <f>(HybridRegressionPred[[#This Row],[YpredLasso]]*$V$2)+HybridRegressionPred[[#This Row],[MF_F_Udiff]]</f>
        <v>0.76825862068965511</v>
      </c>
      <c r="Q12870" s="32">
        <f>POWER((HybridRegressionPred[[#This Row],[H_Sens1]]-HybridRegressionPred[[#This Row],[ActualOutput]]),2)</f>
        <v>1.1719928953626616E-2</v>
      </c>
      <c r="R12870" s="32">
        <f>(HybridRegressionPred[[#This Row],[theta1]]*(1-$V$2)/(HybridRegressionPred[[#This Row],[theta1]]+HybridRegressionPred[[#This Row],[theta2]]))</f>
        <v>0.17241379310344795</v>
      </c>
      <c r="S12870" s="32">
        <f>1-HybridRegressionPred[[#This Row],[T1Update]]-$V$2</f>
        <v>0.32758620689655205</v>
      </c>
      <c r="T12870" s="32">
        <f>((HybridRegressionPred[[#This Row],[YpredMatrixFactorization]]*HybridRegressionPred[[#This Row],[T1Update]])+(HybridRegressionPred[[#This Row],[YpredFuzzyRules]]*HybridRegressionPred[[#This Row],[T2Update]]))</f>
        <v>0.38775862068965516</v>
      </c>
    </row>
    <row r="12871" spans="1:20" x14ac:dyDescent="0.25">
      <c r="A12871">
        <v>0.81</v>
      </c>
      <c r="B12871">
        <v>0.5</v>
      </c>
      <c r="C12871">
        <v>0.5</v>
      </c>
      <c r="D12871">
        <v>0.755</v>
      </c>
      <c r="E12871">
        <v>0.69799999999999995</v>
      </c>
      <c r="F12871">
        <v>0.78</v>
      </c>
      <c r="G12871">
        <v>0.76100000000000001</v>
      </c>
      <c r="H12871">
        <v>0.22413793103448201</v>
      </c>
      <c r="I12871">
        <v>0.42586206896551698</v>
      </c>
      <c r="J12871">
        <v>0.35</v>
      </c>
      <c r="K12871" s="32">
        <f>POWER((HybridRegressionPred[[#This Row],[HybridYpred]]-HybridRegressionPred[[#This Row],[ActualOutput]]),2)</f>
        <v>3.0250000000000055E-3</v>
      </c>
      <c r="L12871" s="32">
        <f>POWER((HybridRegressionPred[[#This Row],[YpredMatrixFactorization]]-HybridRegressionPred[[#This Row],[ActualOutput]]),2)</f>
        <v>1.2544000000000022E-2</v>
      </c>
      <c r="M12871" s="32">
        <f>POWER((HybridRegressionPred[[#This Row],[YpredFuzzyRules]]-HybridRegressionPred[[#This Row],[ActualOutput]]),2)</f>
        <v>9.000000000000016E-4</v>
      </c>
      <c r="N12871" s="32">
        <f>POWER((HybridRegressionPred[[#This Row],[YpredLasso]]-HybridRegressionPred[[#This Row],[ActualOutput]]),2)</f>
        <v>2.4010000000000043E-3</v>
      </c>
      <c r="O12871" s="32">
        <f>((HybridRegressionPred[[#This Row],[YpredMatrixFactorization]]*HybridRegressionPred[[#This Row],[theta1]])+(HybridRegressionPred[[#This Row],[YpredFuzzyRules]]*HybridRegressionPred[[#This Row],[theta2]]))</f>
        <v>0.48862068965517169</v>
      </c>
      <c r="P12871" s="32">
        <f>(HybridRegressionPred[[#This Row],[YpredLasso]]*$V$2)+HybridRegressionPred[[#This Row],[MF_F_Udiff]]</f>
        <v>0.75636206896551728</v>
      </c>
      <c r="Q12871" s="32">
        <f>POWER((HybridRegressionPred[[#This Row],[H_Sens1]]-HybridRegressionPred[[#This Row],[ActualOutput]]),2)</f>
        <v>2.8770276456599308E-3</v>
      </c>
      <c r="R12871" s="32">
        <f>(HybridRegressionPred[[#This Row],[theta1]]*(1-$V$2)/(HybridRegressionPred[[#This Row],[theta1]]+HybridRegressionPred[[#This Row],[theta2]]))</f>
        <v>0.17241379310344795</v>
      </c>
      <c r="S12871" s="32">
        <f>1-HybridRegressionPred[[#This Row],[T1Update]]-$V$2</f>
        <v>0.32758620689655205</v>
      </c>
      <c r="T12871" s="32">
        <f>((HybridRegressionPred[[#This Row],[YpredMatrixFactorization]]*HybridRegressionPred[[#This Row],[T1Update]])+(HybridRegressionPred[[#This Row],[YpredFuzzyRules]]*HybridRegressionPred[[#This Row],[T2Update]]))</f>
        <v>0.37586206896551727</v>
      </c>
    </row>
    <row r="12872" spans="1:20" x14ac:dyDescent="0.25">
      <c r="A12872">
        <v>0.86</v>
      </c>
      <c r="B12872">
        <v>0.5</v>
      </c>
      <c r="C12872">
        <v>0.5</v>
      </c>
      <c r="D12872">
        <v>0.76200000000000001</v>
      </c>
      <c r="E12872">
        <v>0.72799999999999998</v>
      </c>
      <c r="F12872">
        <v>0.78</v>
      </c>
      <c r="G12872">
        <v>0.76100000000000001</v>
      </c>
      <c r="H12872">
        <v>0.22413793103448201</v>
      </c>
      <c r="I12872">
        <v>0.42586206896551698</v>
      </c>
      <c r="J12872">
        <v>0.35</v>
      </c>
      <c r="K12872" s="32">
        <f>POWER((HybridRegressionPred[[#This Row],[HybridYpred]]-HybridRegressionPred[[#This Row],[ActualOutput]]),2)</f>
        <v>9.6039999999999945E-3</v>
      </c>
      <c r="L12872" s="32">
        <f>POWER((HybridRegressionPred[[#This Row],[YpredMatrixFactorization]]-HybridRegressionPred[[#This Row],[ActualOutput]]),2)</f>
        <v>1.7424000000000002E-2</v>
      </c>
      <c r="M12872" s="32">
        <f>POWER((HybridRegressionPred[[#This Row],[YpredFuzzyRules]]-HybridRegressionPred[[#This Row],[ActualOutput]]),2)</f>
        <v>6.3999999999999934E-3</v>
      </c>
      <c r="N12872" s="32">
        <f>POWER((HybridRegressionPred[[#This Row],[YpredLasso]]-HybridRegressionPred[[#This Row],[ActualOutput]]),2)</f>
        <v>9.8009999999999955E-3</v>
      </c>
      <c r="O12872" s="32">
        <f>((HybridRegressionPred[[#This Row],[YpredMatrixFactorization]]*HybridRegressionPred[[#This Row],[theta1]])+(HybridRegressionPred[[#This Row],[YpredFuzzyRules]]*HybridRegressionPred[[#This Row],[theta2]]))</f>
        <v>0.49534482758620613</v>
      </c>
      <c r="P12872" s="32">
        <f>(HybridRegressionPred[[#This Row],[YpredLasso]]*$V$2)+HybridRegressionPred[[#This Row],[MF_F_Udiff]]</f>
        <v>0.76153448275862079</v>
      </c>
      <c r="Q12872" s="32">
        <f>POWER((HybridRegressionPred[[#This Row],[H_Sens1]]-HybridRegressionPred[[#This Row],[ActualOutput]]),2)</f>
        <v>9.6954580856123442E-3</v>
      </c>
      <c r="R12872" s="32">
        <f>(HybridRegressionPred[[#This Row],[theta1]]*(1-$V$2)/(HybridRegressionPred[[#This Row],[theta1]]+HybridRegressionPred[[#This Row],[theta2]]))</f>
        <v>0.17241379310344795</v>
      </c>
      <c r="S12872" s="32">
        <f>1-HybridRegressionPred[[#This Row],[T1Update]]-$V$2</f>
        <v>0.32758620689655205</v>
      </c>
      <c r="T12872" s="32">
        <f>((HybridRegressionPred[[#This Row],[YpredMatrixFactorization]]*HybridRegressionPred[[#This Row],[T1Update]])+(HybridRegressionPred[[#This Row],[YpredFuzzyRules]]*HybridRegressionPred[[#This Row],[T2Update]]))</f>
        <v>0.38103448275862073</v>
      </c>
    </row>
    <row r="12873" spans="1:20" x14ac:dyDescent="0.25">
      <c r="A12873">
        <v>0.83</v>
      </c>
      <c r="B12873">
        <v>0.5</v>
      </c>
      <c r="C12873">
        <v>0.5</v>
      </c>
      <c r="D12873">
        <v>0.79200000000000004</v>
      </c>
      <c r="E12873">
        <v>0.86299999999999999</v>
      </c>
      <c r="F12873">
        <v>0.78</v>
      </c>
      <c r="G12873">
        <v>0.76100000000000001</v>
      </c>
      <c r="H12873">
        <v>0.22413793103448201</v>
      </c>
      <c r="I12873">
        <v>0.42586206896551698</v>
      </c>
      <c r="J12873">
        <v>0.35</v>
      </c>
      <c r="K12873" s="32">
        <f>POWER((HybridRegressionPred[[#This Row],[HybridYpred]]-HybridRegressionPred[[#This Row],[ActualOutput]]),2)</f>
        <v>1.4439999999999941E-3</v>
      </c>
      <c r="L12873" s="32">
        <f>POWER((HybridRegressionPred[[#This Row],[YpredMatrixFactorization]]-HybridRegressionPred[[#This Row],[ActualOutput]]),2)</f>
        <v>1.0890000000000019E-3</v>
      </c>
      <c r="M12873" s="32">
        <f>POWER((HybridRegressionPred[[#This Row],[YpredFuzzyRules]]-HybridRegressionPred[[#This Row],[ActualOutput]]),2)</f>
        <v>2.4999999999999935E-3</v>
      </c>
      <c r="N12873" s="32">
        <f>POWER((HybridRegressionPred[[#This Row],[YpredLasso]]-HybridRegressionPred[[#This Row],[ActualOutput]]),2)</f>
        <v>4.7609999999999935E-3</v>
      </c>
      <c r="O12873" s="32">
        <f>((HybridRegressionPred[[#This Row],[YpredMatrixFactorization]]*HybridRegressionPred[[#This Row],[theta1]])+(HybridRegressionPred[[#This Row],[YpredFuzzyRules]]*HybridRegressionPred[[#This Row],[theta2]]))</f>
        <v>0.52560344827586125</v>
      </c>
      <c r="P12873" s="32">
        <f>(HybridRegressionPred[[#This Row],[YpredLasso]]*$V$2)+HybridRegressionPred[[#This Row],[MF_F_Udiff]]</f>
        <v>0.78481034482758627</v>
      </c>
      <c r="Q12873" s="32">
        <f>POWER((HybridRegressionPred[[#This Row],[H_Sens1]]-HybridRegressionPred[[#This Row],[ActualOutput]]),2)</f>
        <v>2.0421049346016555E-3</v>
      </c>
      <c r="R12873" s="32">
        <f>(HybridRegressionPred[[#This Row],[theta1]]*(1-$V$2)/(HybridRegressionPred[[#This Row],[theta1]]+HybridRegressionPred[[#This Row],[theta2]]))</f>
        <v>0.17241379310344795</v>
      </c>
      <c r="S12873" s="32">
        <f>1-HybridRegressionPred[[#This Row],[T1Update]]-$V$2</f>
        <v>0.32758620689655205</v>
      </c>
      <c r="T12873" s="32">
        <f>((HybridRegressionPred[[#This Row],[YpredMatrixFactorization]]*HybridRegressionPred[[#This Row],[T1Update]])+(HybridRegressionPred[[#This Row],[YpredFuzzyRules]]*HybridRegressionPred[[#This Row],[T2Update]]))</f>
        <v>0.40431034482758621</v>
      </c>
    </row>
    <row r="12874" spans="1:20" x14ac:dyDescent="0.25">
      <c r="A12874">
        <v>0.7</v>
      </c>
      <c r="B12874">
        <v>0.5</v>
      </c>
      <c r="C12874">
        <v>0.5</v>
      </c>
      <c r="D12874">
        <v>0.77200000000000002</v>
      </c>
      <c r="E12874">
        <v>0.77600000000000002</v>
      </c>
      <c r="F12874">
        <v>0.78</v>
      </c>
      <c r="G12874">
        <v>0.76100000000000001</v>
      </c>
      <c r="H12874">
        <v>0.22413793103448201</v>
      </c>
      <c r="I12874">
        <v>0.42586206896551698</v>
      </c>
      <c r="J12874">
        <v>0.35</v>
      </c>
      <c r="K12874" s="32">
        <f>POWER((HybridRegressionPred[[#This Row],[HybridYpred]]-HybridRegressionPred[[#This Row],[ActualOutput]]),2)</f>
        <v>5.1840000000000089E-3</v>
      </c>
      <c r="L12874" s="32">
        <f>POWER((HybridRegressionPred[[#This Row],[YpredMatrixFactorization]]-HybridRegressionPred[[#This Row],[ActualOutput]]),2)</f>
        <v>5.7760000000000103E-3</v>
      </c>
      <c r="M12874" s="32">
        <f>POWER((HybridRegressionPred[[#This Row],[YpredFuzzyRules]]-HybridRegressionPred[[#This Row],[ActualOutput]]),2)</f>
        <v>6.4000000000000116E-3</v>
      </c>
      <c r="N12874" s="32">
        <f>POWER((HybridRegressionPred[[#This Row],[YpredLasso]]-HybridRegressionPred[[#This Row],[ActualOutput]]),2)</f>
        <v>3.7210000000000064E-3</v>
      </c>
      <c r="O12874" s="32">
        <f>((HybridRegressionPred[[#This Row],[YpredMatrixFactorization]]*HybridRegressionPred[[#This Row],[theta1]])+(HybridRegressionPred[[#This Row],[YpredFuzzyRules]]*HybridRegressionPred[[#This Row],[theta2]]))</f>
        <v>0.50610344827586129</v>
      </c>
      <c r="P12874" s="32">
        <f>(HybridRegressionPred[[#This Row],[YpredLasso]]*$V$2)+HybridRegressionPred[[#This Row],[MF_F_Udiff]]</f>
        <v>0.76981034482758615</v>
      </c>
      <c r="Q12874" s="32">
        <f>POWER((HybridRegressionPred[[#This Row],[H_Sens1]]-HybridRegressionPred[[#This Row],[ActualOutput]]),2)</f>
        <v>4.8734842449464902E-3</v>
      </c>
      <c r="R12874" s="32">
        <f>(HybridRegressionPred[[#This Row],[theta1]]*(1-$V$2)/(HybridRegressionPred[[#This Row],[theta1]]+HybridRegressionPred[[#This Row],[theta2]]))</f>
        <v>0.17241379310344795</v>
      </c>
      <c r="S12874" s="32">
        <f>1-HybridRegressionPred[[#This Row],[T1Update]]-$V$2</f>
        <v>0.32758620689655205</v>
      </c>
      <c r="T12874" s="32">
        <f>((HybridRegressionPred[[#This Row],[YpredMatrixFactorization]]*HybridRegressionPred[[#This Row],[T1Update]])+(HybridRegressionPred[[#This Row],[YpredFuzzyRules]]*HybridRegressionPred[[#This Row],[T2Update]]))</f>
        <v>0.3893103448275862</v>
      </c>
    </row>
    <row r="12875" spans="1:20" x14ac:dyDescent="0.25">
      <c r="A12875">
        <v>1</v>
      </c>
      <c r="B12875">
        <v>0.63</v>
      </c>
      <c r="C12875">
        <v>0.63</v>
      </c>
      <c r="D12875">
        <v>0.81</v>
      </c>
      <c r="E12875">
        <v>0.73399999999999999</v>
      </c>
      <c r="F12875">
        <v>0.87</v>
      </c>
      <c r="G12875">
        <v>0.76100000000000001</v>
      </c>
      <c r="H12875">
        <v>0.16</v>
      </c>
      <c r="I12875">
        <v>0.49</v>
      </c>
      <c r="J12875">
        <v>0.35</v>
      </c>
      <c r="K12875" s="32">
        <f>POWER((HybridRegressionPred[[#This Row],[HybridYpred]]-HybridRegressionPred[[#This Row],[ActualOutput]]),2)</f>
        <v>3.6099999999999979E-2</v>
      </c>
      <c r="L12875" s="32">
        <f>POWER((HybridRegressionPred[[#This Row],[YpredMatrixFactorization]]-HybridRegressionPred[[#This Row],[ActualOutput]]),2)</f>
        <v>7.0756000000000013E-2</v>
      </c>
      <c r="M12875" s="32">
        <f>POWER((HybridRegressionPred[[#This Row],[YpredFuzzyRules]]-HybridRegressionPred[[#This Row],[ActualOutput]]),2)</f>
        <v>1.6900000000000002E-2</v>
      </c>
      <c r="N12875" s="32">
        <f>POWER((HybridRegressionPred[[#This Row],[YpredLasso]]-HybridRegressionPred[[#This Row],[ActualOutput]]),2)</f>
        <v>5.7120999999999998E-2</v>
      </c>
      <c r="O12875" s="32">
        <f>((HybridRegressionPred[[#This Row],[YpredMatrixFactorization]]*HybridRegressionPred[[#This Row],[theta1]])+(HybridRegressionPred[[#This Row],[YpredFuzzyRules]]*HybridRegressionPred[[#This Row],[theta2]]))</f>
        <v>0.54374</v>
      </c>
      <c r="P12875" s="32">
        <f>(HybridRegressionPred[[#This Row],[YpredLasso]]*$V$2)+HybridRegressionPred[[#This Row],[MF_F_Udiff]]</f>
        <v>0.79876153846153852</v>
      </c>
      <c r="Q12875" s="32">
        <f>POWER((HybridRegressionPred[[#This Row],[H_Sens1]]-HybridRegressionPred[[#This Row],[ActualOutput]]),2)</f>
        <v>4.0496918402366841E-2</v>
      </c>
      <c r="R12875" s="32">
        <f>(HybridRegressionPred[[#This Row],[theta1]]*(1-$V$2)/(HybridRegressionPred[[#This Row],[theta1]]+HybridRegressionPred[[#This Row],[theta2]]))</f>
        <v>0.12307692307692307</v>
      </c>
      <c r="S12875" s="32">
        <f>1-HybridRegressionPred[[#This Row],[T1Update]]-$V$2</f>
        <v>0.37692307692307692</v>
      </c>
      <c r="T12875" s="32">
        <f>((HybridRegressionPred[[#This Row],[YpredMatrixFactorization]]*HybridRegressionPred[[#This Row],[T1Update]])+(HybridRegressionPred[[#This Row],[YpredFuzzyRules]]*HybridRegressionPred[[#This Row],[T2Update]]))</f>
        <v>0.41826153846153846</v>
      </c>
    </row>
    <row r="12876" spans="1:20" x14ac:dyDescent="0.25">
      <c r="A12876">
        <v>0.94</v>
      </c>
      <c r="B12876">
        <v>0.63</v>
      </c>
      <c r="C12876">
        <v>0.63</v>
      </c>
      <c r="D12876">
        <v>0.81200000000000006</v>
      </c>
      <c r="E12876">
        <v>0.745</v>
      </c>
      <c r="F12876">
        <v>0.87</v>
      </c>
      <c r="G12876">
        <v>0.76100000000000001</v>
      </c>
      <c r="H12876">
        <v>0.16</v>
      </c>
      <c r="I12876">
        <v>0.49</v>
      </c>
      <c r="J12876">
        <v>0.35</v>
      </c>
      <c r="K12876" s="32">
        <f>POWER((HybridRegressionPred[[#This Row],[HybridYpred]]-HybridRegressionPred[[#This Row],[ActualOutput]]),2)</f>
        <v>1.6383999999999972E-2</v>
      </c>
      <c r="L12876" s="32">
        <f>POWER((HybridRegressionPred[[#This Row],[YpredMatrixFactorization]]-HybridRegressionPred[[#This Row],[ActualOutput]]),2)</f>
        <v>3.8024999999999982E-2</v>
      </c>
      <c r="M12876" s="32">
        <f>POWER((HybridRegressionPred[[#This Row],[YpredFuzzyRules]]-HybridRegressionPred[[#This Row],[ActualOutput]]),2)</f>
        <v>4.8999999999999929E-3</v>
      </c>
      <c r="N12876" s="32">
        <f>POWER((HybridRegressionPred[[#This Row],[YpredLasso]]-HybridRegressionPred[[#This Row],[ActualOutput]]),2)</f>
        <v>3.2040999999999979E-2</v>
      </c>
      <c r="O12876" s="32">
        <f>((HybridRegressionPred[[#This Row],[YpredMatrixFactorization]]*HybridRegressionPred[[#This Row],[theta1]])+(HybridRegressionPred[[#This Row],[YpredFuzzyRules]]*HybridRegressionPred[[#This Row],[theta2]]))</f>
        <v>0.54549999999999998</v>
      </c>
      <c r="P12876" s="32">
        <f>(HybridRegressionPred[[#This Row],[YpredLasso]]*$V$2)+HybridRegressionPred[[#This Row],[MF_F_Udiff]]</f>
        <v>0.80011538461538456</v>
      </c>
      <c r="Q12876" s="32">
        <f>POWER((HybridRegressionPred[[#This Row],[H_Sens1]]-HybridRegressionPred[[#This Row],[ActualOutput]]),2)</f>
        <v>1.9567705621301775E-2</v>
      </c>
      <c r="R12876" s="32">
        <f>(HybridRegressionPred[[#This Row],[theta1]]*(1-$V$2)/(HybridRegressionPred[[#This Row],[theta1]]+HybridRegressionPred[[#This Row],[theta2]]))</f>
        <v>0.12307692307692307</v>
      </c>
      <c r="S12876" s="32">
        <f>1-HybridRegressionPred[[#This Row],[T1Update]]-$V$2</f>
        <v>0.37692307692307692</v>
      </c>
      <c r="T12876" s="32">
        <f>((HybridRegressionPred[[#This Row],[YpredMatrixFactorization]]*HybridRegressionPred[[#This Row],[T1Update]])+(HybridRegressionPred[[#This Row],[YpredFuzzyRules]]*HybridRegressionPred[[#This Row],[T2Update]]))</f>
        <v>0.41961538461538461</v>
      </c>
    </row>
    <row r="12877" spans="1:20" x14ac:dyDescent="0.25">
      <c r="A12877">
        <v>0.81</v>
      </c>
      <c r="B12877">
        <v>0.63</v>
      </c>
      <c r="C12877">
        <v>0.63</v>
      </c>
      <c r="D12877">
        <v>0.80600000000000005</v>
      </c>
      <c r="E12877">
        <v>0.70799999999999996</v>
      </c>
      <c r="F12877">
        <v>0.87</v>
      </c>
      <c r="G12877">
        <v>0.76100000000000001</v>
      </c>
      <c r="H12877">
        <v>0.16</v>
      </c>
      <c r="I12877">
        <v>0.49</v>
      </c>
      <c r="J12877">
        <v>0.35</v>
      </c>
      <c r="K12877" s="32">
        <f>POWER((HybridRegressionPred[[#This Row],[HybridYpred]]-HybridRegressionPred[[#This Row],[ActualOutput]]),2)</f>
        <v>1.600000000000003E-5</v>
      </c>
      <c r="L12877" s="32">
        <f>POWER((HybridRegressionPred[[#This Row],[YpredMatrixFactorization]]-HybridRegressionPred[[#This Row],[ActualOutput]]),2)</f>
        <v>1.0404000000000019E-2</v>
      </c>
      <c r="M12877" s="32">
        <f>POWER((HybridRegressionPred[[#This Row],[YpredFuzzyRules]]-HybridRegressionPred[[#This Row],[ActualOutput]]),2)</f>
        <v>3.599999999999993E-3</v>
      </c>
      <c r="N12877" s="32">
        <f>POWER((HybridRegressionPred[[#This Row],[YpredLasso]]-HybridRegressionPred[[#This Row],[ActualOutput]]),2)</f>
        <v>2.4010000000000043E-3</v>
      </c>
      <c r="O12877" s="32">
        <f>((HybridRegressionPred[[#This Row],[YpredMatrixFactorization]]*HybridRegressionPred[[#This Row],[theta1]])+(HybridRegressionPred[[#This Row],[YpredFuzzyRules]]*HybridRegressionPred[[#This Row],[theta2]]))</f>
        <v>0.53957999999999995</v>
      </c>
      <c r="P12877" s="32">
        <f>(HybridRegressionPred[[#This Row],[YpredLasso]]*$V$2)+HybridRegressionPred[[#This Row],[MF_F_Udiff]]</f>
        <v>0.79556153846153843</v>
      </c>
      <c r="Q12877" s="32">
        <f>POWER((HybridRegressionPred[[#This Row],[H_Sens1]]-HybridRegressionPred[[#This Row],[ActualOutput]]),2)</f>
        <v>2.0846917159763554E-4</v>
      </c>
      <c r="R12877" s="32">
        <f>(HybridRegressionPred[[#This Row],[theta1]]*(1-$V$2)/(HybridRegressionPred[[#This Row],[theta1]]+HybridRegressionPred[[#This Row],[theta2]]))</f>
        <v>0.12307692307692307</v>
      </c>
      <c r="S12877" s="32">
        <f>1-HybridRegressionPred[[#This Row],[T1Update]]-$V$2</f>
        <v>0.37692307692307692</v>
      </c>
      <c r="T12877" s="32">
        <f>((HybridRegressionPred[[#This Row],[YpredMatrixFactorization]]*HybridRegressionPred[[#This Row],[T1Update]])+(HybridRegressionPred[[#This Row],[YpredFuzzyRules]]*HybridRegressionPred[[#This Row],[T2Update]]))</f>
        <v>0.41506153846153848</v>
      </c>
    </row>
    <row r="12878" spans="1:20" x14ac:dyDescent="0.25">
      <c r="A12878">
        <v>0.73</v>
      </c>
      <c r="B12878">
        <v>0.63</v>
      </c>
      <c r="C12878">
        <v>0.63</v>
      </c>
      <c r="D12878">
        <v>0.81599999999999995</v>
      </c>
      <c r="E12878">
        <v>0.77300000000000002</v>
      </c>
      <c r="F12878">
        <v>0.87</v>
      </c>
      <c r="G12878">
        <v>0.76100000000000001</v>
      </c>
      <c r="H12878">
        <v>0.16</v>
      </c>
      <c r="I12878">
        <v>0.49</v>
      </c>
      <c r="J12878">
        <v>0.35</v>
      </c>
      <c r="K12878" s="32">
        <f>POWER((HybridRegressionPred[[#This Row],[HybridYpred]]-HybridRegressionPred[[#This Row],[ActualOutput]]),2)</f>
        <v>7.3959999999999937E-3</v>
      </c>
      <c r="L12878" s="32">
        <f>POWER((HybridRegressionPred[[#This Row],[YpredMatrixFactorization]]-HybridRegressionPred[[#This Row],[ActualOutput]]),2)</f>
        <v>1.8490000000000032E-3</v>
      </c>
      <c r="M12878" s="32">
        <f>POWER((HybridRegressionPred[[#This Row],[YpredFuzzyRules]]-HybridRegressionPred[[#This Row],[ActualOutput]]),2)</f>
        <v>1.9600000000000003E-2</v>
      </c>
      <c r="N12878" s="32">
        <f>POWER((HybridRegressionPred[[#This Row],[YpredLasso]]-HybridRegressionPred[[#This Row],[ActualOutput]]),2)</f>
        <v>9.6100000000000167E-4</v>
      </c>
      <c r="O12878" s="32">
        <f>((HybridRegressionPred[[#This Row],[YpredMatrixFactorization]]*HybridRegressionPred[[#This Row],[theta1]])+(HybridRegressionPred[[#This Row],[YpredFuzzyRules]]*HybridRegressionPred[[#This Row],[theta2]]))</f>
        <v>0.54998000000000002</v>
      </c>
      <c r="P12878" s="32">
        <f>(HybridRegressionPred[[#This Row],[YpredLasso]]*$V$2)+HybridRegressionPred[[#This Row],[MF_F_Udiff]]</f>
        <v>0.80356153846153844</v>
      </c>
      <c r="Q12878" s="32">
        <f>POWER((HybridRegressionPred[[#This Row],[H_Sens1]]-HybridRegressionPred[[#This Row],[ActualOutput]]),2)</f>
        <v>5.4112999408284018E-3</v>
      </c>
      <c r="R12878" s="32">
        <f>(HybridRegressionPred[[#This Row],[theta1]]*(1-$V$2)/(HybridRegressionPred[[#This Row],[theta1]]+HybridRegressionPred[[#This Row],[theta2]]))</f>
        <v>0.12307692307692307</v>
      </c>
      <c r="S12878" s="32">
        <f>1-HybridRegressionPred[[#This Row],[T1Update]]-$V$2</f>
        <v>0.37692307692307692</v>
      </c>
      <c r="T12878" s="32">
        <f>((HybridRegressionPred[[#This Row],[YpredMatrixFactorization]]*HybridRegressionPred[[#This Row],[T1Update]])+(HybridRegressionPred[[#This Row],[YpredFuzzyRules]]*HybridRegressionPred[[#This Row],[T2Update]]))</f>
        <v>0.42306153846153849</v>
      </c>
    </row>
    <row r="12879" spans="1:20" x14ac:dyDescent="0.25">
      <c r="A12879">
        <v>0.89</v>
      </c>
      <c r="B12879">
        <v>0.63</v>
      </c>
      <c r="C12879">
        <v>0.63</v>
      </c>
      <c r="D12879">
        <v>0.82899999999999996</v>
      </c>
      <c r="E12879">
        <v>0.85499999999999998</v>
      </c>
      <c r="F12879">
        <v>0.87</v>
      </c>
      <c r="G12879">
        <v>0.76100000000000001</v>
      </c>
      <c r="H12879">
        <v>0.16</v>
      </c>
      <c r="I12879">
        <v>0.49</v>
      </c>
      <c r="J12879">
        <v>0.35</v>
      </c>
      <c r="K12879" s="32">
        <f>POWER((HybridRegressionPred[[#This Row],[HybridYpred]]-HybridRegressionPred[[#This Row],[ActualOutput]]),2)</f>
        <v>3.7210000000000064E-3</v>
      </c>
      <c r="L12879" s="32">
        <f>POWER((HybridRegressionPred[[#This Row],[YpredMatrixFactorization]]-HybridRegressionPred[[#This Row],[ActualOutput]]),2)</f>
        <v>1.2250000000000021E-3</v>
      </c>
      <c r="M12879" s="32">
        <f>POWER((HybridRegressionPred[[#This Row],[YpredFuzzyRules]]-HybridRegressionPred[[#This Row],[ActualOutput]]),2)</f>
        <v>4.0000000000000072E-4</v>
      </c>
      <c r="N12879" s="32">
        <f>POWER((HybridRegressionPred[[#This Row],[YpredLasso]]-HybridRegressionPred[[#This Row],[ActualOutput]]),2)</f>
        <v>1.6641E-2</v>
      </c>
      <c r="O12879" s="32">
        <f>((HybridRegressionPred[[#This Row],[YpredMatrixFactorization]]*HybridRegressionPred[[#This Row],[theta1]])+(HybridRegressionPred[[#This Row],[YpredFuzzyRules]]*HybridRegressionPred[[#This Row],[theta2]]))</f>
        <v>0.56310000000000004</v>
      </c>
      <c r="P12879" s="32">
        <f>(HybridRegressionPred[[#This Row],[YpredLasso]]*$V$2)+HybridRegressionPred[[#This Row],[MF_F_Udiff]]</f>
        <v>0.81365384615384617</v>
      </c>
      <c r="Q12879" s="32">
        <f>POWER((HybridRegressionPred[[#This Row],[H_Sens1]]-HybridRegressionPred[[#This Row],[ActualOutput]]),2)</f>
        <v>5.8287352071005908E-3</v>
      </c>
      <c r="R12879" s="32">
        <f>(HybridRegressionPred[[#This Row],[theta1]]*(1-$V$2)/(HybridRegressionPred[[#This Row],[theta1]]+HybridRegressionPred[[#This Row],[theta2]]))</f>
        <v>0.12307692307692307</v>
      </c>
      <c r="S12879" s="32">
        <f>1-HybridRegressionPred[[#This Row],[T1Update]]-$V$2</f>
        <v>0.37692307692307692</v>
      </c>
      <c r="T12879" s="32">
        <f>((HybridRegressionPred[[#This Row],[YpredMatrixFactorization]]*HybridRegressionPred[[#This Row],[T1Update]])+(HybridRegressionPred[[#This Row],[YpredFuzzyRules]]*HybridRegressionPred[[#This Row],[T2Update]]))</f>
        <v>0.43315384615384617</v>
      </c>
    </row>
    <row r="12880" spans="1:20" x14ac:dyDescent="0.25">
      <c r="A12880">
        <v>0.93</v>
      </c>
      <c r="B12880">
        <v>0.63</v>
      </c>
      <c r="C12880">
        <v>0.63</v>
      </c>
      <c r="D12880">
        <v>0.81799999999999995</v>
      </c>
      <c r="E12880">
        <v>0.78200000000000003</v>
      </c>
      <c r="F12880">
        <v>0.87</v>
      </c>
      <c r="G12880">
        <v>0.76100000000000001</v>
      </c>
      <c r="H12880">
        <v>0.16</v>
      </c>
      <c r="I12880">
        <v>0.49</v>
      </c>
      <c r="J12880">
        <v>0.35</v>
      </c>
      <c r="K12880" s="32">
        <f>POWER((HybridRegressionPred[[#This Row],[HybridYpred]]-HybridRegressionPred[[#This Row],[ActualOutput]]),2)</f>
        <v>1.2544000000000022E-2</v>
      </c>
      <c r="L12880" s="32">
        <f>POWER((HybridRegressionPred[[#This Row],[YpredMatrixFactorization]]-HybridRegressionPred[[#This Row],[ActualOutput]]),2)</f>
        <v>2.1904000000000007E-2</v>
      </c>
      <c r="M12880" s="32">
        <f>POWER((HybridRegressionPred[[#This Row],[YpredFuzzyRules]]-HybridRegressionPred[[#This Row],[ActualOutput]]),2)</f>
        <v>3.6000000000000064E-3</v>
      </c>
      <c r="N12880" s="32">
        <f>POWER((HybridRegressionPred[[#This Row],[YpredLasso]]-HybridRegressionPred[[#This Row],[ActualOutput]]),2)</f>
        <v>2.8561000000000013E-2</v>
      </c>
      <c r="O12880" s="32">
        <f>((HybridRegressionPred[[#This Row],[YpredMatrixFactorization]]*HybridRegressionPred[[#This Row],[theta1]])+(HybridRegressionPred[[#This Row],[YpredFuzzyRules]]*HybridRegressionPred[[#This Row],[theta2]]))</f>
        <v>0.55142000000000002</v>
      </c>
      <c r="P12880" s="32">
        <f>(HybridRegressionPred[[#This Row],[YpredLasso]]*$V$2)+HybridRegressionPred[[#This Row],[MF_F_Udiff]]</f>
        <v>0.80466923076923069</v>
      </c>
      <c r="Q12880" s="32">
        <f>POWER((HybridRegressionPred[[#This Row],[H_Sens1]]-HybridRegressionPred[[#This Row],[ActualOutput]]),2)</f>
        <v>1.5707801715976362E-2</v>
      </c>
      <c r="R12880" s="32">
        <f>(HybridRegressionPred[[#This Row],[theta1]]*(1-$V$2)/(HybridRegressionPred[[#This Row],[theta1]]+HybridRegressionPred[[#This Row],[theta2]]))</f>
        <v>0.12307692307692307</v>
      </c>
      <c r="S12880" s="32">
        <f>1-HybridRegressionPred[[#This Row],[T1Update]]-$V$2</f>
        <v>0.37692307692307692</v>
      </c>
      <c r="T12880" s="32">
        <f>((HybridRegressionPred[[#This Row],[YpredMatrixFactorization]]*HybridRegressionPred[[#This Row],[T1Update]])+(HybridRegressionPred[[#This Row],[YpredFuzzyRules]]*HybridRegressionPred[[#This Row],[T2Update]]))</f>
        <v>0.42416923076923074</v>
      </c>
    </row>
    <row r="12881" spans="1:20" x14ac:dyDescent="0.25">
      <c r="A12881">
        <v>0.47</v>
      </c>
      <c r="B12881">
        <v>0.63</v>
      </c>
      <c r="C12881">
        <v>0.63</v>
      </c>
      <c r="D12881">
        <v>0.83599999999999997</v>
      </c>
      <c r="E12881">
        <v>0.89300000000000002</v>
      </c>
      <c r="F12881">
        <v>0.87</v>
      </c>
      <c r="G12881">
        <v>0.76100000000000001</v>
      </c>
      <c r="H12881">
        <v>0.16</v>
      </c>
      <c r="I12881">
        <v>0.49</v>
      </c>
      <c r="J12881">
        <v>0.35</v>
      </c>
      <c r="K12881" s="32">
        <f>POWER((HybridRegressionPred[[#This Row],[HybridYpred]]-HybridRegressionPred[[#This Row],[ActualOutput]]),2)</f>
        <v>0.13395599999999999</v>
      </c>
      <c r="L12881" s="32">
        <f>POWER((HybridRegressionPred[[#This Row],[YpredMatrixFactorization]]-HybridRegressionPred[[#This Row],[ActualOutput]]),2)</f>
        <v>0.17892900000000003</v>
      </c>
      <c r="M12881" s="32">
        <f>POWER((HybridRegressionPred[[#This Row],[YpredFuzzyRules]]-HybridRegressionPred[[#This Row],[ActualOutput]]),2)</f>
        <v>0.16000000000000003</v>
      </c>
      <c r="N12881" s="32">
        <f>POWER((HybridRegressionPred[[#This Row],[YpredLasso]]-HybridRegressionPred[[#This Row],[ActualOutput]]),2)</f>
        <v>8.468100000000002E-2</v>
      </c>
      <c r="O12881" s="32">
        <f>((HybridRegressionPred[[#This Row],[YpredMatrixFactorization]]*HybridRegressionPred[[#This Row],[theta1]])+(HybridRegressionPred[[#This Row],[YpredFuzzyRules]]*HybridRegressionPred[[#This Row],[theta2]]))</f>
        <v>0.56918000000000002</v>
      </c>
      <c r="P12881" s="32">
        <f>(HybridRegressionPred[[#This Row],[YpredLasso]]*$V$2)+HybridRegressionPred[[#This Row],[MF_F_Udiff]]</f>
        <v>0.81833076923076931</v>
      </c>
      <c r="Q12881" s="32">
        <f>POWER((HybridRegressionPred[[#This Row],[H_Sens1]]-HybridRegressionPred[[#This Row],[ActualOutput]]),2)</f>
        <v>0.12133432479289948</v>
      </c>
      <c r="R12881" s="32">
        <f>(HybridRegressionPred[[#This Row],[theta1]]*(1-$V$2)/(HybridRegressionPred[[#This Row],[theta1]]+HybridRegressionPred[[#This Row],[theta2]]))</f>
        <v>0.12307692307692307</v>
      </c>
      <c r="S12881" s="32">
        <f>1-HybridRegressionPred[[#This Row],[T1Update]]-$V$2</f>
        <v>0.37692307692307692</v>
      </c>
      <c r="T12881" s="32">
        <f>((HybridRegressionPred[[#This Row],[YpredMatrixFactorization]]*HybridRegressionPred[[#This Row],[T1Update]])+(HybridRegressionPred[[#This Row],[YpredFuzzyRules]]*HybridRegressionPred[[#This Row],[T2Update]]))</f>
        <v>0.43783076923076925</v>
      </c>
    </row>
    <row r="12882" spans="1:20" x14ac:dyDescent="0.25">
      <c r="A12882">
        <v>0.8</v>
      </c>
      <c r="B12882">
        <v>0.75</v>
      </c>
      <c r="C12882">
        <v>0.75</v>
      </c>
      <c r="D12882">
        <v>0.83199999999999996</v>
      </c>
      <c r="E12882">
        <v>0.72</v>
      </c>
      <c r="F12882">
        <v>0.9</v>
      </c>
      <c r="G12882">
        <v>0.76100000000000001</v>
      </c>
      <c r="H12882">
        <v>0.108333333333333</v>
      </c>
      <c r="I12882">
        <v>0.54166666666666596</v>
      </c>
      <c r="J12882">
        <v>0.35</v>
      </c>
      <c r="K12882" s="32">
        <f>POWER((HybridRegressionPred[[#This Row],[HybridYpred]]-HybridRegressionPred[[#This Row],[ActualOutput]]),2)</f>
        <v>1.0239999999999947E-3</v>
      </c>
      <c r="L12882" s="32">
        <f>POWER((HybridRegressionPred[[#This Row],[YpredMatrixFactorization]]-HybridRegressionPred[[#This Row],[ActualOutput]]),2)</f>
        <v>6.4000000000000116E-3</v>
      </c>
      <c r="M12882" s="32">
        <f>POWER((HybridRegressionPred[[#This Row],[YpredFuzzyRules]]-HybridRegressionPred[[#This Row],[ActualOutput]]),2)</f>
        <v>9.999999999999995E-3</v>
      </c>
      <c r="N12882" s="32">
        <f>POWER((HybridRegressionPred[[#This Row],[YpredLasso]]-HybridRegressionPred[[#This Row],[ActualOutput]]),2)</f>
        <v>1.5210000000000026E-3</v>
      </c>
      <c r="O12882" s="32">
        <f>((HybridRegressionPred[[#This Row],[YpredMatrixFactorization]]*HybridRegressionPred[[#This Row],[theta1]])+(HybridRegressionPred[[#This Row],[YpredFuzzyRules]]*HybridRegressionPred[[#This Row],[theta2]]))</f>
        <v>0.56549999999999911</v>
      </c>
      <c r="P12882" s="32">
        <f>(HybridRegressionPred[[#This Row],[YpredLasso]]*$V$2)+HybridRegressionPred[[#This Row],[MF_F_Udiff]]</f>
        <v>0.81549999999999989</v>
      </c>
      <c r="Q12882" s="32">
        <f>POWER((HybridRegressionPred[[#This Row],[H_Sens1]]-HybridRegressionPred[[#This Row],[ActualOutput]]),2)</f>
        <v>2.4024999999999527E-4</v>
      </c>
      <c r="R12882" s="32">
        <f>(HybridRegressionPred[[#This Row],[theta1]]*(1-$V$2)/(HybridRegressionPred[[#This Row],[theta1]]+HybridRegressionPred[[#This Row],[theta2]]))</f>
        <v>8.3333333333333204E-2</v>
      </c>
      <c r="S12882" s="32">
        <f>1-HybridRegressionPred[[#This Row],[T1Update]]-$V$2</f>
        <v>0.41666666666666674</v>
      </c>
      <c r="T12882" s="32">
        <f>((HybridRegressionPred[[#This Row],[YpredMatrixFactorization]]*HybridRegressionPred[[#This Row],[T1Update]])+(HybridRegressionPred[[#This Row],[YpredFuzzyRules]]*HybridRegressionPred[[#This Row],[T2Update]]))</f>
        <v>0.43499999999999994</v>
      </c>
    </row>
    <row r="12883" spans="1:20" x14ac:dyDescent="0.25">
      <c r="A12883">
        <v>0.79</v>
      </c>
      <c r="B12883">
        <v>0.75</v>
      </c>
      <c r="C12883">
        <v>0.75</v>
      </c>
      <c r="D12883">
        <v>0.82899999999999996</v>
      </c>
      <c r="E12883">
        <v>0.69199999999999995</v>
      </c>
      <c r="F12883">
        <v>0.9</v>
      </c>
      <c r="G12883">
        <v>0.76100000000000001</v>
      </c>
      <c r="H12883">
        <v>0.108333333333333</v>
      </c>
      <c r="I12883">
        <v>0.54166666666666596</v>
      </c>
      <c r="J12883">
        <v>0.35</v>
      </c>
      <c r="K12883" s="32">
        <f>POWER((HybridRegressionPred[[#This Row],[HybridYpred]]-HybridRegressionPred[[#This Row],[ActualOutput]]),2)</f>
        <v>1.5209999999999941E-3</v>
      </c>
      <c r="L12883" s="32">
        <f>POWER((HybridRegressionPred[[#This Row],[YpredMatrixFactorization]]-HybridRegressionPred[[#This Row],[ActualOutput]]),2)</f>
        <v>9.604000000000017E-3</v>
      </c>
      <c r="M12883" s="32">
        <f>POWER((HybridRegressionPred[[#This Row],[YpredFuzzyRules]]-HybridRegressionPred[[#This Row],[ActualOutput]]),2)</f>
        <v>1.2099999999999998E-2</v>
      </c>
      <c r="N12883" s="32">
        <f>POWER((HybridRegressionPred[[#This Row],[YpredLasso]]-HybridRegressionPred[[#This Row],[ActualOutput]]),2)</f>
        <v>8.4100000000000147E-4</v>
      </c>
      <c r="O12883" s="32">
        <f>((HybridRegressionPred[[#This Row],[YpredMatrixFactorization]]*HybridRegressionPred[[#This Row],[theta1]])+(HybridRegressionPred[[#This Row],[YpredFuzzyRules]]*HybridRegressionPred[[#This Row],[theta2]]))</f>
        <v>0.56246666666666578</v>
      </c>
      <c r="P12883" s="32">
        <f>(HybridRegressionPred[[#This Row],[YpredLasso]]*$V$2)+HybridRegressionPred[[#This Row],[MF_F_Udiff]]</f>
        <v>0.81316666666666659</v>
      </c>
      <c r="Q12883" s="32">
        <f>POWER((HybridRegressionPred[[#This Row],[H_Sens1]]-HybridRegressionPred[[#This Row],[ActualOutput]]),2)</f>
        <v>5.3669444444443936E-4</v>
      </c>
      <c r="R12883" s="32">
        <f>(HybridRegressionPred[[#This Row],[theta1]]*(1-$V$2)/(HybridRegressionPred[[#This Row],[theta1]]+HybridRegressionPred[[#This Row],[theta2]]))</f>
        <v>8.3333333333333204E-2</v>
      </c>
      <c r="S12883" s="32">
        <f>1-HybridRegressionPred[[#This Row],[T1Update]]-$V$2</f>
        <v>0.41666666666666674</v>
      </c>
      <c r="T12883" s="32">
        <f>((HybridRegressionPred[[#This Row],[YpredMatrixFactorization]]*HybridRegressionPred[[#This Row],[T1Update]])+(HybridRegressionPred[[#This Row],[YpredFuzzyRules]]*HybridRegressionPred[[#This Row],[T2Update]]))</f>
        <v>0.43266666666666664</v>
      </c>
    </row>
    <row r="12884" spans="1:20" x14ac:dyDescent="0.25">
      <c r="A12884">
        <v>0.85</v>
      </c>
      <c r="B12884">
        <v>0.75</v>
      </c>
      <c r="C12884">
        <v>0.75</v>
      </c>
      <c r="D12884">
        <v>0.83299999999999996</v>
      </c>
      <c r="E12884">
        <v>0.73099999999999998</v>
      </c>
      <c r="F12884">
        <v>0.9</v>
      </c>
      <c r="G12884">
        <v>0.76100000000000001</v>
      </c>
      <c r="H12884">
        <v>0.108333333333333</v>
      </c>
      <c r="I12884">
        <v>0.54166666666666596</v>
      </c>
      <c r="J12884">
        <v>0.35</v>
      </c>
      <c r="K12884" s="32">
        <f>POWER((HybridRegressionPred[[#This Row],[HybridYpred]]-HybridRegressionPred[[#This Row],[ActualOutput]]),2)</f>
        <v>2.8900000000000052E-4</v>
      </c>
      <c r="L12884" s="32">
        <f>POWER((HybridRegressionPred[[#This Row],[YpredMatrixFactorization]]-HybridRegressionPred[[#This Row],[ActualOutput]]),2)</f>
        <v>1.4160999999999998E-2</v>
      </c>
      <c r="M12884" s="32">
        <f>POWER((HybridRegressionPred[[#This Row],[YpredFuzzyRules]]-HybridRegressionPred[[#This Row],[ActualOutput]]),2)</f>
        <v>2.5000000000000044E-3</v>
      </c>
      <c r="N12884" s="32">
        <f>POWER((HybridRegressionPred[[#This Row],[YpredLasso]]-HybridRegressionPred[[#This Row],[ActualOutput]]),2)</f>
        <v>7.920999999999994E-3</v>
      </c>
      <c r="O12884" s="32">
        <f>((HybridRegressionPred[[#This Row],[YpredMatrixFactorization]]*HybridRegressionPred[[#This Row],[theta1]])+(HybridRegressionPred[[#This Row],[YpredFuzzyRules]]*HybridRegressionPred[[#This Row],[theta2]]))</f>
        <v>0.56669166666666582</v>
      </c>
      <c r="P12884" s="32">
        <f>(HybridRegressionPred[[#This Row],[YpredLasso]]*$V$2)+HybridRegressionPred[[#This Row],[MF_F_Udiff]]</f>
        <v>0.81641666666666657</v>
      </c>
      <c r="Q12884" s="32">
        <f>POWER((HybridRegressionPred[[#This Row],[H_Sens1]]-HybridRegressionPred[[#This Row],[ActualOutput]]),2)</f>
        <v>1.1278402777777829E-3</v>
      </c>
      <c r="R12884" s="32">
        <f>(HybridRegressionPred[[#This Row],[theta1]]*(1-$V$2)/(HybridRegressionPred[[#This Row],[theta1]]+HybridRegressionPred[[#This Row],[theta2]]))</f>
        <v>8.3333333333333204E-2</v>
      </c>
      <c r="S12884" s="32">
        <f>1-HybridRegressionPred[[#This Row],[T1Update]]-$V$2</f>
        <v>0.41666666666666674</v>
      </c>
      <c r="T12884" s="32">
        <f>((HybridRegressionPred[[#This Row],[YpredMatrixFactorization]]*HybridRegressionPred[[#This Row],[T1Update]])+(HybridRegressionPred[[#This Row],[YpredFuzzyRules]]*HybridRegressionPred[[#This Row],[T2Update]]))</f>
        <v>0.43591666666666662</v>
      </c>
    </row>
    <row r="12885" spans="1:20" x14ac:dyDescent="0.25">
      <c r="A12885">
        <v>0.95</v>
      </c>
      <c r="B12885">
        <v>0.75</v>
      </c>
      <c r="C12885">
        <v>0.75</v>
      </c>
      <c r="D12885">
        <v>0.83299999999999996</v>
      </c>
      <c r="E12885">
        <v>0.73</v>
      </c>
      <c r="F12885">
        <v>0.9</v>
      </c>
      <c r="G12885">
        <v>0.76100000000000001</v>
      </c>
      <c r="H12885">
        <v>0.108333333333333</v>
      </c>
      <c r="I12885">
        <v>0.54166666666666596</v>
      </c>
      <c r="J12885">
        <v>0.35</v>
      </c>
      <c r="K12885" s="32">
        <f>POWER((HybridRegressionPred[[#This Row],[HybridYpred]]-HybridRegressionPred[[#This Row],[ActualOutput]]),2)</f>
        <v>1.3688999999999998E-2</v>
      </c>
      <c r="L12885" s="32">
        <f>POWER((HybridRegressionPred[[#This Row],[YpredMatrixFactorization]]-HybridRegressionPred[[#This Row],[ActualOutput]]),2)</f>
        <v>4.8399999999999992E-2</v>
      </c>
      <c r="M12885" s="32">
        <f>POWER((HybridRegressionPred[[#This Row],[YpredFuzzyRules]]-HybridRegressionPred[[#This Row],[ActualOutput]]),2)</f>
        <v>2.4999999999999935E-3</v>
      </c>
      <c r="N12885" s="32">
        <f>POWER((HybridRegressionPred[[#This Row],[YpredLasso]]-HybridRegressionPred[[#This Row],[ActualOutput]]),2)</f>
        <v>3.5720999999999982E-2</v>
      </c>
      <c r="O12885" s="32">
        <f>((HybridRegressionPred[[#This Row],[YpredMatrixFactorization]]*HybridRegressionPred[[#This Row],[theta1]])+(HybridRegressionPred[[#This Row],[YpredFuzzyRules]]*HybridRegressionPred[[#This Row],[theta2]]))</f>
        <v>0.56658333333333244</v>
      </c>
      <c r="P12885" s="32">
        <f>(HybridRegressionPred[[#This Row],[YpredLasso]]*$V$2)+HybridRegressionPred[[#This Row],[MF_F_Udiff]]</f>
        <v>0.81633333333333336</v>
      </c>
      <c r="Q12885" s="32">
        <f>POWER((HybridRegressionPred[[#This Row],[H_Sens1]]-HybridRegressionPred[[#This Row],[ActualOutput]]),2)</f>
        <v>1.7866777777777759E-2</v>
      </c>
      <c r="R12885" s="32">
        <f>(HybridRegressionPred[[#This Row],[theta1]]*(1-$V$2)/(HybridRegressionPred[[#This Row],[theta1]]+HybridRegressionPred[[#This Row],[theta2]]))</f>
        <v>8.3333333333333204E-2</v>
      </c>
      <c r="S12885" s="32">
        <f>1-HybridRegressionPred[[#This Row],[T1Update]]-$V$2</f>
        <v>0.41666666666666674</v>
      </c>
      <c r="T12885" s="32">
        <f>((HybridRegressionPred[[#This Row],[YpredMatrixFactorization]]*HybridRegressionPred[[#This Row],[T1Update]])+(HybridRegressionPred[[#This Row],[YpredFuzzyRules]]*HybridRegressionPred[[#This Row],[T2Update]]))</f>
        <v>0.43583333333333329</v>
      </c>
    </row>
    <row r="12886" spans="1:20" x14ac:dyDescent="0.25">
      <c r="A12886">
        <v>0.98</v>
      </c>
      <c r="B12886">
        <v>0.75</v>
      </c>
      <c r="C12886">
        <v>0.75</v>
      </c>
      <c r="D12886">
        <v>0.83699999999999997</v>
      </c>
      <c r="E12886">
        <v>0.76900000000000002</v>
      </c>
      <c r="F12886">
        <v>0.9</v>
      </c>
      <c r="G12886">
        <v>0.76100000000000001</v>
      </c>
      <c r="H12886">
        <v>0.108333333333333</v>
      </c>
      <c r="I12886">
        <v>0.54166666666666596</v>
      </c>
      <c r="J12886">
        <v>0.35</v>
      </c>
      <c r="K12886" s="32">
        <f>POWER((HybridRegressionPred[[#This Row],[HybridYpred]]-HybridRegressionPred[[#This Row],[ActualOutput]]),2)</f>
        <v>2.0449000000000005E-2</v>
      </c>
      <c r="L12886" s="32">
        <f>POWER((HybridRegressionPred[[#This Row],[YpredMatrixFactorization]]-HybridRegressionPred[[#This Row],[ActualOutput]]),2)</f>
        <v>4.4520999999999984E-2</v>
      </c>
      <c r="M12886" s="32">
        <f>POWER((HybridRegressionPred[[#This Row],[YpredFuzzyRules]]-HybridRegressionPred[[#This Row],[ActualOutput]]),2)</f>
        <v>6.3999999999999934E-3</v>
      </c>
      <c r="N12886" s="32">
        <f>POWER((HybridRegressionPred[[#This Row],[YpredLasso]]-HybridRegressionPred[[#This Row],[ActualOutput]]),2)</f>
        <v>4.796099999999999E-2</v>
      </c>
      <c r="O12886" s="32">
        <f>((HybridRegressionPred[[#This Row],[YpredMatrixFactorization]]*HybridRegressionPred[[#This Row],[theta1]])+(HybridRegressionPred[[#This Row],[YpredFuzzyRules]]*HybridRegressionPred[[#This Row],[theta2]]))</f>
        <v>0.57080833333333247</v>
      </c>
      <c r="P12886" s="32">
        <f>(HybridRegressionPred[[#This Row],[YpredLasso]]*$V$2)+HybridRegressionPred[[#This Row],[MF_F_Udiff]]</f>
        <v>0.81958333333333333</v>
      </c>
      <c r="Q12886" s="32">
        <f>POWER((HybridRegressionPred[[#This Row],[H_Sens1]]-HybridRegressionPred[[#This Row],[ActualOutput]]),2)</f>
        <v>2.5733506944444439E-2</v>
      </c>
      <c r="R12886" s="32">
        <f>(HybridRegressionPred[[#This Row],[theta1]]*(1-$V$2)/(HybridRegressionPred[[#This Row],[theta1]]+HybridRegressionPred[[#This Row],[theta2]]))</f>
        <v>8.3333333333333204E-2</v>
      </c>
      <c r="S12886" s="32">
        <f>1-HybridRegressionPred[[#This Row],[T1Update]]-$V$2</f>
        <v>0.41666666666666674</v>
      </c>
      <c r="T12886" s="32">
        <f>((HybridRegressionPred[[#This Row],[YpredMatrixFactorization]]*HybridRegressionPred[[#This Row],[T1Update]])+(HybridRegressionPred[[#This Row],[YpredFuzzyRules]]*HybridRegressionPred[[#This Row],[T2Update]]))</f>
        <v>0.43908333333333327</v>
      </c>
    </row>
    <row r="12887" spans="1:20" x14ac:dyDescent="0.25">
      <c r="A12887">
        <v>0.85</v>
      </c>
      <c r="B12887">
        <v>0.75</v>
      </c>
      <c r="C12887">
        <v>0.75</v>
      </c>
      <c r="D12887">
        <v>0.83599999999999997</v>
      </c>
      <c r="E12887">
        <v>0.75900000000000001</v>
      </c>
      <c r="F12887">
        <v>0.9</v>
      </c>
      <c r="G12887">
        <v>0.76100000000000001</v>
      </c>
      <c r="H12887">
        <v>0.108333333333333</v>
      </c>
      <c r="I12887">
        <v>0.54166666666666596</v>
      </c>
      <c r="J12887">
        <v>0.35</v>
      </c>
      <c r="K12887" s="32">
        <f>POWER((HybridRegressionPred[[#This Row],[HybridYpred]]-HybridRegressionPred[[#This Row],[ActualOutput]]),2)</f>
        <v>1.9600000000000035E-4</v>
      </c>
      <c r="L12887" s="32">
        <f>POWER((HybridRegressionPred[[#This Row],[YpredMatrixFactorization]]-HybridRegressionPred[[#This Row],[ActualOutput]]),2)</f>
        <v>8.280999999999995E-3</v>
      </c>
      <c r="M12887" s="32">
        <f>POWER((HybridRegressionPred[[#This Row],[YpredFuzzyRules]]-HybridRegressionPred[[#This Row],[ActualOutput]]),2)</f>
        <v>2.5000000000000044E-3</v>
      </c>
      <c r="N12887" s="32">
        <f>POWER((HybridRegressionPred[[#This Row],[YpredLasso]]-HybridRegressionPred[[#This Row],[ActualOutput]]),2)</f>
        <v>7.920999999999994E-3</v>
      </c>
      <c r="O12887" s="32">
        <f>((HybridRegressionPred[[#This Row],[YpredMatrixFactorization]]*HybridRegressionPred[[#This Row],[theta1]])+(HybridRegressionPred[[#This Row],[YpredFuzzyRules]]*HybridRegressionPred[[#This Row],[theta2]]))</f>
        <v>0.56972499999999915</v>
      </c>
      <c r="P12887" s="32">
        <f>(HybridRegressionPred[[#This Row],[YpredLasso]]*$V$2)+HybridRegressionPred[[#This Row],[MF_F_Udiff]]</f>
        <v>0.81874999999999998</v>
      </c>
      <c r="Q12887" s="32">
        <f>POWER((HybridRegressionPred[[#This Row],[H_Sens1]]-HybridRegressionPred[[#This Row],[ActualOutput]]),2)</f>
        <v>9.765625E-4</v>
      </c>
      <c r="R12887" s="32">
        <f>(HybridRegressionPred[[#This Row],[theta1]]*(1-$V$2)/(HybridRegressionPred[[#This Row],[theta1]]+HybridRegressionPred[[#This Row],[theta2]]))</f>
        <v>8.3333333333333204E-2</v>
      </c>
      <c r="S12887" s="32">
        <f>1-HybridRegressionPred[[#This Row],[T1Update]]-$V$2</f>
        <v>0.41666666666666674</v>
      </c>
      <c r="T12887" s="32">
        <f>((HybridRegressionPred[[#This Row],[YpredMatrixFactorization]]*HybridRegressionPred[[#This Row],[T1Update]])+(HybridRegressionPred[[#This Row],[YpredFuzzyRules]]*HybridRegressionPred[[#This Row],[T2Update]]))</f>
        <v>0.43824999999999997</v>
      </c>
    </row>
    <row r="12888" spans="1:20" x14ac:dyDescent="0.25">
      <c r="A12888">
        <v>0.49</v>
      </c>
      <c r="B12888">
        <v>0.88</v>
      </c>
      <c r="C12888">
        <v>0.88</v>
      </c>
      <c r="D12888">
        <v>0.72899999999999998</v>
      </c>
      <c r="E12888">
        <v>0.81399999999999995</v>
      </c>
      <c r="F12888">
        <v>0.7</v>
      </c>
      <c r="G12888">
        <v>0.76100000000000001</v>
      </c>
      <c r="H12888">
        <v>6.9642857142857104E-2</v>
      </c>
      <c r="I12888">
        <v>0.58035714285714202</v>
      </c>
      <c r="J12888">
        <v>0.35</v>
      </c>
      <c r="K12888" s="32">
        <f>POWER((HybridRegressionPred[[#This Row],[HybridYpred]]-HybridRegressionPred[[#This Row],[ActualOutput]]),2)</f>
        <v>5.7120999999999998E-2</v>
      </c>
      <c r="L12888" s="32">
        <f>POWER((HybridRegressionPred[[#This Row],[YpredMatrixFactorization]]-HybridRegressionPred[[#This Row],[ActualOutput]]),2)</f>
        <v>0.10497599999999997</v>
      </c>
      <c r="M12888" s="32">
        <f>POWER((HybridRegressionPred[[#This Row],[YpredFuzzyRules]]-HybridRegressionPred[[#This Row],[ActualOutput]]),2)</f>
        <v>4.4099999999999986E-2</v>
      </c>
      <c r="N12888" s="32">
        <f>POWER((HybridRegressionPred[[#This Row],[YpredLasso]]-HybridRegressionPred[[#This Row],[ActualOutput]]),2)</f>
        <v>7.3441000000000006E-2</v>
      </c>
      <c r="O12888" s="32">
        <f>((HybridRegressionPred[[#This Row],[YpredMatrixFactorization]]*HybridRegressionPred[[#This Row],[theta1]])+(HybridRegressionPred[[#This Row],[YpredFuzzyRules]]*HybridRegressionPred[[#This Row],[theta2]]))</f>
        <v>0.46293928571428505</v>
      </c>
      <c r="P12888" s="32">
        <f>(HybridRegressionPred[[#This Row],[YpredLasso]]*$V$2)+HybridRegressionPred[[#This Row],[MF_F_Udiff]]</f>
        <v>0.73660714285714279</v>
      </c>
      <c r="Q12888" s="32">
        <f>POWER((HybridRegressionPred[[#This Row],[H_Sens1]]-HybridRegressionPred[[#This Row],[ActualOutput]]),2)</f>
        <v>6.0815082908163239E-2</v>
      </c>
      <c r="R12888" s="32">
        <f>(HybridRegressionPred[[#This Row],[theta1]]*(1-$V$2)/(HybridRegressionPred[[#This Row],[theta1]]+HybridRegressionPred[[#This Row],[theta2]]))</f>
        <v>5.357142857142861E-2</v>
      </c>
      <c r="S12888" s="32">
        <f>1-HybridRegressionPred[[#This Row],[T1Update]]-$V$2</f>
        <v>0.4464285714285714</v>
      </c>
      <c r="T12888" s="32">
        <f>((HybridRegressionPred[[#This Row],[YpredMatrixFactorization]]*HybridRegressionPred[[#This Row],[T1Update]])+(HybridRegressionPred[[#This Row],[YpredFuzzyRules]]*HybridRegressionPred[[#This Row],[T2Update]]))</f>
        <v>0.35610714285714284</v>
      </c>
    </row>
    <row r="12889" spans="1:20" x14ac:dyDescent="0.25">
      <c r="A12889">
        <v>0.79</v>
      </c>
      <c r="B12889">
        <v>0.88</v>
      </c>
      <c r="C12889">
        <v>0.88</v>
      </c>
      <c r="D12889">
        <v>0.72799999999999998</v>
      </c>
      <c r="E12889">
        <v>0.79300000000000004</v>
      </c>
      <c r="F12889">
        <v>0.7</v>
      </c>
      <c r="G12889">
        <v>0.76100000000000001</v>
      </c>
      <c r="H12889">
        <v>6.9642857142857104E-2</v>
      </c>
      <c r="I12889">
        <v>0.58035714285714202</v>
      </c>
      <c r="J12889">
        <v>0.35</v>
      </c>
      <c r="K12889" s="32">
        <f>POWER((HybridRegressionPred[[#This Row],[HybridYpred]]-HybridRegressionPred[[#This Row],[ActualOutput]]),2)</f>
        <v>3.8440000000000067E-3</v>
      </c>
      <c r="L12889" s="32">
        <f>POWER((HybridRegressionPred[[#This Row],[YpredMatrixFactorization]]-HybridRegressionPred[[#This Row],[ActualOutput]]),2)</f>
        <v>9.0000000000000155E-6</v>
      </c>
      <c r="M12889" s="32">
        <f>POWER((HybridRegressionPred[[#This Row],[YpredFuzzyRules]]-HybridRegressionPred[[#This Row],[ActualOutput]]),2)</f>
        <v>8.1000000000000152E-3</v>
      </c>
      <c r="N12889" s="32">
        <f>POWER((HybridRegressionPred[[#This Row],[YpredLasso]]-HybridRegressionPred[[#This Row],[ActualOutput]]),2)</f>
        <v>8.4100000000000147E-4</v>
      </c>
      <c r="O12889" s="32">
        <f>((HybridRegressionPred[[#This Row],[YpredMatrixFactorization]]*HybridRegressionPred[[#This Row],[theta1]])+(HybridRegressionPred[[#This Row],[YpredFuzzyRules]]*HybridRegressionPred[[#This Row],[theta2]]))</f>
        <v>0.46147678571428508</v>
      </c>
      <c r="P12889" s="32">
        <f>(HybridRegressionPred[[#This Row],[YpredLasso]]*$V$2)+HybridRegressionPred[[#This Row],[MF_F_Udiff]]</f>
        <v>0.73548214285714286</v>
      </c>
      <c r="Q12889" s="32">
        <f>POWER((HybridRegressionPred[[#This Row],[H_Sens1]]-HybridRegressionPred[[#This Row],[ActualOutput]]),2)</f>
        <v>2.9721967474489828E-3</v>
      </c>
      <c r="R12889" s="32">
        <f>(HybridRegressionPred[[#This Row],[theta1]]*(1-$V$2)/(HybridRegressionPred[[#This Row],[theta1]]+HybridRegressionPred[[#This Row],[theta2]]))</f>
        <v>5.357142857142861E-2</v>
      </c>
      <c r="S12889" s="32">
        <f>1-HybridRegressionPred[[#This Row],[T1Update]]-$V$2</f>
        <v>0.4464285714285714</v>
      </c>
      <c r="T12889" s="32">
        <f>((HybridRegressionPred[[#This Row],[YpredMatrixFactorization]]*HybridRegressionPred[[#This Row],[T1Update]])+(HybridRegressionPred[[#This Row],[YpredFuzzyRules]]*HybridRegressionPred[[#This Row],[T2Update]]))</f>
        <v>0.35498214285714286</v>
      </c>
    </row>
    <row r="12890" spans="1:20" x14ac:dyDescent="0.25">
      <c r="A12890">
        <v>0.66</v>
      </c>
      <c r="B12890">
        <v>0.88</v>
      </c>
      <c r="C12890">
        <v>0.88</v>
      </c>
      <c r="D12890">
        <v>0.72399999999999998</v>
      </c>
      <c r="E12890">
        <v>0.74099999999999999</v>
      </c>
      <c r="F12890">
        <v>0.7</v>
      </c>
      <c r="G12890">
        <v>0.76100000000000001</v>
      </c>
      <c r="H12890">
        <v>6.9642857142857104E-2</v>
      </c>
      <c r="I12890">
        <v>0.58035714285714202</v>
      </c>
      <c r="J12890">
        <v>0.35</v>
      </c>
      <c r="K12890" s="32">
        <f>POWER((HybridRegressionPred[[#This Row],[HybridYpred]]-HybridRegressionPred[[#This Row],[ActualOutput]]),2)</f>
        <v>4.0959999999999929E-3</v>
      </c>
      <c r="L12890" s="32">
        <f>POWER((HybridRegressionPred[[#This Row],[YpredMatrixFactorization]]-HybridRegressionPred[[#This Row],[ActualOutput]]),2)</f>
        <v>6.5609999999999939E-3</v>
      </c>
      <c r="M12890" s="32">
        <f>POWER((HybridRegressionPred[[#This Row],[YpredFuzzyRules]]-HybridRegressionPred[[#This Row],[ActualOutput]]),2)</f>
        <v>1.599999999999994E-3</v>
      </c>
      <c r="N12890" s="32">
        <f>POWER((HybridRegressionPred[[#This Row],[YpredLasso]]-HybridRegressionPred[[#This Row],[ActualOutput]]),2)</f>
        <v>1.0200999999999997E-2</v>
      </c>
      <c r="O12890" s="32">
        <f>((HybridRegressionPred[[#This Row],[YpredMatrixFactorization]]*HybridRegressionPred[[#This Row],[theta1]])+(HybridRegressionPred[[#This Row],[YpredFuzzyRules]]*HybridRegressionPred[[#This Row],[theta2]]))</f>
        <v>0.45785535714285652</v>
      </c>
      <c r="P12890" s="32">
        <f>(HybridRegressionPred[[#This Row],[YpredLasso]]*$V$2)+HybridRegressionPred[[#This Row],[MF_F_Udiff]]</f>
        <v>0.73269642857142858</v>
      </c>
      <c r="Q12890" s="32">
        <f>POWER((HybridRegressionPred[[#This Row],[H_Sens1]]-HybridRegressionPred[[#This Row],[ActualOutput]]),2)</f>
        <v>5.2847707270408132E-3</v>
      </c>
      <c r="R12890" s="32">
        <f>(HybridRegressionPred[[#This Row],[theta1]]*(1-$V$2)/(HybridRegressionPred[[#This Row],[theta1]]+HybridRegressionPred[[#This Row],[theta2]]))</f>
        <v>5.357142857142861E-2</v>
      </c>
      <c r="S12890" s="32">
        <f>1-HybridRegressionPred[[#This Row],[T1Update]]-$V$2</f>
        <v>0.4464285714285714</v>
      </c>
      <c r="T12890" s="32">
        <f>((HybridRegressionPred[[#This Row],[YpredMatrixFactorization]]*HybridRegressionPred[[#This Row],[T1Update]])+(HybridRegressionPred[[#This Row],[YpredFuzzyRules]]*HybridRegressionPred[[#This Row],[T2Update]]))</f>
        <v>0.35219642857142852</v>
      </c>
    </row>
    <row r="12891" spans="1:20" x14ac:dyDescent="0.25">
      <c r="A12891">
        <v>0.59</v>
      </c>
      <c r="B12891">
        <v>0.88</v>
      </c>
      <c r="C12891">
        <v>0.88</v>
      </c>
      <c r="D12891">
        <v>0.72799999999999998</v>
      </c>
      <c r="E12891">
        <v>0.79600000000000004</v>
      </c>
      <c r="F12891">
        <v>0.7</v>
      </c>
      <c r="G12891">
        <v>0.76100000000000001</v>
      </c>
      <c r="H12891">
        <v>6.9642857142857104E-2</v>
      </c>
      <c r="I12891">
        <v>0.58035714285714202</v>
      </c>
      <c r="J12891">
        <v>0.35</v>
      </c>
      <c r="K12891" s="32">
        <f>POWER((HybridRegressionPred[[#This Row],[HybridYpred]]-HybridRegressionPred[[#This Row],[ActualOutput]]),2)</f>
        <v>1.9044000000000002E-2</v>
      </c>
      <c r="L12891" s="32">
        <f>POWER((HybridRegressionPred[[#This Row],[YpredMatrixFactorization]]-HybridRegressionPred[[#This Row],[ActualOutput]]),2)</f>
        <v>4.2436000000000029E-2</v>
      </c>
      <c r="M12891" s="32">
        <f>POWER((HybridRegressionPred[[#This Row],[YpredFuzzyRules]]-HybridRegressionPred[[#This Row],[ActualOutput]]),2)</f>
        <v>1.2099999999999998E-2</v>
      </c>
      <c r="N12891" s="32">
        <f>POWER((HybridRegressionPred[[#This Row],[YpredLasso]]-HybridRegressionPred[[#This Row],[ActualOutput]]),2)</f>
        <v>2.9241000000000014E-2</v>
      </c>
      <c r="O12891" s="32">
        <f>((HybridRegressionPred[[#This Row],[YpredMatrixFactorization]]*HybridRegressionPred[[#This Row],[theta1]])+(HybridRegressionPred[[#This Row],[YpredFuzzyRules]]*HybridRegressionPred[[#This Row],[theta2]]))</f>
        <v>0.46168571428571364</v>
      </c>
      <c r="P12891" s="32">
        <f>(HybridRegressionPred[[#This Row],[YpredLasso]]*$V$2)+HybridRegressionPred[[#This Row],[MF_F_Udiff]]</f>
        <v>0.73564285714285704</v>
      </c>
      <c r="Q12891" s="32">
        <f>POWER((HybridRegressionPred[[#This Row],[H_Sens1]]-HybridRegressionPred[[#This Row],[ActualOutput]]),2)</f>
        <v>2.1211841836734673E-2</v>
      </c>
      <c r="R12891" s="32">
        <f>(HybridRegressionPred[[#This Row],[theta1]]*(1-$V$2)/(HybridRegressionPred[[#This Row],[theta1]]+HybridRegressionPred[[#This Row],[theta2]]))</f>
        <v>5.357142857142861E-2</v>
      </c>
      <c r="S12891" s="32">
        <f>1-HybridRegressionPred[[#This Row],[T1Update]]-$V$2</f>
        <v>0.4464285714285714</v>
      </c>
      <c r="T12891" s="32">
        <f>((HybridRegressionPred[[#This Row],[YpredMatrixFactorization]]*HybridRegressionPred[[#This Row],[T1Update]])+(HybridRegressionPred[[#This Row],[YpredFuzzyRules]]*HybridRegressionPred[[#This Row],[T2Update]]))</f>
        <v>0.35514285714285709</v>
      </c>
    </row>
    <row r="12892" spans="1:20" x14ac:dyDescent="0.25">
      <c r="A12892">
        <v>0.82</v>
      </c>
      <c r="B12892">
        <v>0.88</v>
      </c>
      <c r="C12892">
        <v>0.88</v>
      </c>
      <c r="D12892">
        <v>0.71599999999999997</v>
      </c>
      <c r="E12892">
        <v>0.624</v>
      </c>
      <c r="F12892">
        <v>0.7</v>
      </c>
      <c r="G12892">
        <v>0.76100000000000001</v>
      </c>
      <c r="H12892">
        <v>6.9642857142857104E-2</v>
      </c>
      <c r="I12892">
        <v>0.58035714285714202</v>
      </c>
      <c r="J12892">
        <v>0.35</v>
      </c>
      <c r="K12892" s="32">
        <f>POWER((HybridRegressionPred[[#This Row],[HybridYpred]]-HybridRegressionPred[[#This Row],[ActualOutput]]),2)</f>
        <v>1.0815999999999996E-2</v>
      </c>
      <c r="L12892" s="32">
        <f>POWER((HybridRegressionPred[[#This Row],[YpredMatrixFactorization]]-HybridRegressionPred[[#This Row],[ActualOutput]]),2)</f>
        <v>3.8415999999999978E-2</v>
      </c>
      <c r="M12892" s="32">
        <f>POWER((HybridRegressionPred[[#This Row],[YpredFuzzyRules]]-HybridRegressionPred[[#This Row],[ActualOutput]]),2)</f>
        <v>1.44E-2</v>
      </c>
      <c r="N12892" s="32">
        <f>POWER((HybridRegressionPred[[#This Row],[YpredLasso]]-HybridRegressionPred[[#This Row],[ActualOutput]]),2)</f>
        <v>3.4809999999999932E-3</v>
      </c>
      <c r="O12892" s="32">
        <f>((HybridRegressionPred[[#This Row],[YpredMatrixFactorization]]*HybridRegressionPred[[#This Row],[theta1]])+(HybridRegressionPred[[#This Row],[YpredFuzzyRules]]*HybridRegressionPred[[#This Row],[theta2]]))</f>
        <v>0.44970714285714219</v>
      </c>
      <c r="P12892" s="32">
        <f>(HybridRegressionPred[[#This Row],[YpredLasso]]*$V$2)+HybridRegressionPred[[#This Row],[MF_F_Udiff]]</f>
        <v>0.72642857142857142</v>
      </c>
      <c r="Q12892" s="32">
        <f>POWER((HybridRegressionPred[[#This Row],[H_Sens1]]-HybridRegressionPred[[#This Row],[ActualOutput]]),2)</f>
        <v>8.7556122448979503E-3</v>
      </c>
      <c r="R12892" s="32">
        <f>(HybridRegressionPred[[#This Row],[theta1]]*(1-$V$2)/(HybridRegressionPred[[#This Row],[theta1]]+HybridRegressionPred[[#This Row],[theta2]]))</f>
        <v>5.357142857142861E-2</v>
      </c>
      <c r="S12892" s="32">
        <f>1-HybridRegressionPred[[#This Row],[T1Update]]-$V$2</f>
        <v>0.4464285714285714</v>
      </c>
      <c r="T12892" s="32">
        <f>((HybridRegressionPred[[#This Row],[YpredMatrixFactorization]]*HybridRegressionPred[[#This Row],[T1Update]])+(HybridRegressionPred[[#This Row],[YpredFuzzyRules]]*HybridRegressionPred[[#This Row],[T2Update]]))</f>
        <v>0.34592857142857142</v>
      </c>
    </row>
    <row r="12893" spans="1:20" x14ac:dyDescent="0.25">
      <c r="A12893">
        <v>0.67</v>
      </c>
      <c r="B12893">
        <v>0.88</v>
      </c>
      <c r="C12893">
        <v>0.88</v>
      </c>
      <c r="D12893">
        <v>0.73499999999999999</v>
      </c>
      <c r="E12893">
        <v>0.89600000000000002</v>
      </c>
      <c r="F12893">
        <v>0.7</v>
      </c>
      <c r="G12893">
        <v>0.76100000000000001</v>
      </c>
      <c r="H12893">
        <v>6.9642857142857104E-2</v>
      </c>
      <c r="I12893">
        <v>0.58035714285714202</v>
      </c>
      <c r="J12893">
        <v>0.35</v>
      </c>
      <c r="K12893" s="32">
        <f>POWER((HybridRegressionPred[[#This Row],[HybridYpred]]-HybridRegressionPred[[#This Row],[ActualOutput]]),2)</f>
        <v>4.2249999999999927E-3</v>
      </c>
      <c r="L12893" s="32">
        <f>POWER((HybridRegressionPred[[#This Row],[YpredMatrixFactorization]]-HybridRegressionPred[[#This Row],[ActualOutput]]),2)</f>
        <v>5.1075999999999989E-2</v>
      </c>
      <c r="M12893" s="32">
        <f>POWER((HybridRegressionPred[[#This Row],[YpredFuzzyRules]]-HybridRegressionPred[[#This Row],[ActualOutput]]),2)</f>
        <v>8.9999999999999499E-4</v>
      </c>
      <c r="N12893" s="32">
        <f>POWER((HybridRegressionPred[[#This Row],[YpredLasso]]-HybridRegressionPred[[#This Row],[ActualOutput]]),2)</f>
        <v>8.280999999999995E-3</v>
      </c>
      <c r="O12893" s="32">
        <f>((HybridRegressionPred[[#This Row],[YpredMatrixFactorization]]*HybridRegressionPred[[#This Row],[theta1]])+(HybridRegressionPred[[#This Row],[YpredFuzzyRules]]*HybridRegressionPred[[#This Row],[theta2]]))</f>
        <v>0.46864999999999934</v>
      </c>
      <c r="P12893" s="32">
        <f>(HybridRegressionPred[[#This Row],[YpredLasso]]*$V$2)+HybridRegressionPred[[#This Row],[MF_F_Udiff]]</f>
        <v>0.74099999999999999</v>
      </c>
      <c r="Q12893" s="32">
        <f>POWER((HybridRegressionPred[[#This Row],[H_Sens1]]-HybridRegressionPred[[#This Row],[ActualOutput]]),2)</f>
        <v>5.0409999999999934E-3</v>
      </c>
      <c r="R12893" s="32">
        <f>(HybridRegressionPred[[#This Row],[theta1]]*(1-$V$2)/(HybridRegressionPred[[#This Row],[theta1]]+HybridRegressionPred[[#This Row],[theta2]]))</f>
        <v>5.357142857142861E-2</v>
      </c>
      <c r="S12893" s="32">
        <f>1-HybridRegressionPred[[#This Row],[T1Update]]-$V$2</f>
        <v>0.4464285714285714</v>
      </c>
      <c r="T12893" s="32">
        <f>((HybridRegressionPred[[#This Row],[YpredMatrixFactorization]]*HybridRegressionPred[[#This Row],[T1Update]])+(HybridRegressionPred[[#This Row],[YpredFuzzyRules]]*HybridRegressionPred[[#This Row],[T2Update]]))</f>
        <v>0.36049999999999999</v>
      </c>
    </row>
    <row r="12894" spans="1:20" x14ac:dyDescent="0.25">
      <c r="A12894">
        <v>0.71</v>
      </c>
      <c r="B12894">
        <v>0.88</v>
      </c>
      <c r="C12894">
        <v>0.88</v>
      </c>
      <c r="D12894">
        <v>0.73699999999999999</v>
      </c>
      <c r="E12894">
        <v>0.92700000000000005</v>
      </c>
      <c r="F12894">
        <v>0.7</v>
      </c>
      <c r="G12894">
        <v>0.76100000000000001</v>
      </c>
      <c r="H12894">
        <v>6.9642857142857104E-2</v>
      </c>
      <c r="I12894">
        <v>0.58035714285714202</v>
      </c>
      <c r="J12894">
        <v>0.35</v>
      </c>
      <c r="K12894" s="32">
        <f>POWER((HybridRegressionPred[[#This Row],[HybridYpred]]-HybridRegressionPred[[#This Row],[ActualOutput]]),2)</f>
        <v>7.2900000000000135E-4</v>
      </c>
      <c r="L12894" s="32">
        <f>POWER((HybridRegressionPred[[#This Row],[YpredMatrixFactorization]]-HybridRegressionPred[[#This Row],[ActualOutput]]),2)</f>
        <v>4.7089000000000034E-2</v>
      </c>
      <c r="M12894" s="32">
        <f>POWER((HybridRegressionPred[[#This Row],[YpredFuzzyRules]]-HybridRegressionPred[[#This Row],[ActualOutput]]),2)</f>
        <v>1.0000000000000018E-4</v>
      </c>
      <c r="N12894" s="32">
        <f>POWER((HybridRegressionPred[[#This Row],[YpredLasso]]-HybridRegressionPred[[#This Row],[ActualOutput]]),2)</f>
        <v>2.6010000000000048E-3</v>
      </c>
      <c r="O12894" s="32">
        <f>((HybridRegressionPred[[#This Row],[YpredMatrixFactorization]]*HybridRegressionPred[[#This Row],[theta1]])+(HybridRegressionPred[[#This Row],[YpredFuzzyRules]]*HybridRegressionPred[[#This Row],[theta2]]))</f>
        <v>0.47080892857142792</v>
      </c>
      <c r="P12894" s="32">
        <f>(HybridRegressionPred[[#This Row],[YpredLasso]]*$V$2)+HybridRegressionPred[[#This Row],[MF_F_Udiff]]</f>
        <v>0.74266071428571423</v>
      </c>
      <c r="Q12894" s="32">
        <f>POWER((HybridRegressionPred[[#This Row],[H_Sens1]]-HybridRegressionPred[[#This Row],[ActualOutput]]),2)</f>
        <v>1.0667222576530599E-3</v>
      </c>
      <c r="R12894" s="32">
        <f>(HybridRegressionPred[[#This Row],[theta1]]*(1-$V$2)/(HybridRegressionPred[[#This Row],[theta1]]+HybridRegressionPred[[#This Row],[theta2]]))</f>
        <v>5.357142857142861E-2</v>
      </c>
      <c r="S12894" s="32">
        <f>1-HybridRegressionPred[[#This Row],[T1Update]]-$V$2</f>
        <v>0.4464285714285714</v>
      </c>
      <c r="T12894" s="32">
        <f>((HybridRegressionPred[[#This Row],[YpredMatrixFactorization]]*HybridRegressionPred[[#This Row],[T1Update]])+(HybridRegressionPred[[#This Row],[YpredFuzzyRules]]*HybridRegressionPred[[#This Row],[T2Update]]))</f>
        <v>0.36216071428571428</v>
      </c>
    </row>
    <row r="12895" spans="1:20" x14ac:dyDescent="0.25">
      <c r="A12895">
        <v>0.7</v>
      </c>
      <c r="B12895">
        <v>1</v>
      </c>
      <c r="C12895">
        <v>1</v>
      </c>
      <c r="D12895">
        <v>0.746</v>
      </c>
      <c r="E12895">
        <v>0.86199999999999999</v>
      </c>
      <c r="F12895">
        <v>0.73</v>
      </c>
      <c r="G12895">
        <v>0.76100000000000001</v>
      </c>
      <c r="H12895">
        <v>4.1052631578947299E-2</v>
      </c>
      <c r="I12895">
        <v>0.60894736842105202</v>
      </c>
      <c r="J12895">
        <v>0.35</v>
      </c>
      <c r="K12895" s="32">
        <f>POWER((HybridRegressionPred[[#This Row],[HybridYpred]]-HybridRegressionPred[[#This Row],[ActualOutput]]),2)</f>
        <v>2.1160000000000037E-3</v>
      </c>
      <c r="L12895" s="32">
        <f>POWER((HybridRegressionPred[[#This Row],[YpredMatrixFactorization]]-HybridRegressionPred[[#This Row],[ActualOutput]]),2)</f>
        <v>2.624400000000001E-2</v>
      </c>
      <c r="M12895" s="32">
        <f>POWER((HybridRegressionPred[[#This Row],[YpredFuzzyRules]]-HybridRegressionPred[[#This Row],[ActualOutput]]),2)</f>
        <v>9.000000000000016E-4</v>
      </c>
      <c r="N12895" s="32">
        <f>POWER((HybridRegressionPred[[#This Row],[YpredLasso]]-HybridRegressionPred[[#This Row],[ActualOutput]]),2)</f>
        <v>3.7210000000000064E-3</v>
      </c>
      <c r="O12895" s="32">
        <f>((HybridRegressionPred[[#This Row],[YpredMatrixFactorization]]*HybridRegressionPred[[#This Row],[theta1]])+(HybridRegressionPred[[#This Row],[YpredFuzzyRules]]*HybridRegressionPred[[#This Row],[theta2]]))</f>
        <v>0.4799189473684205</v>
      </c>
      <c r="P12895" s="32">
        <f>(HybridRegressionPred[[#This Row],[YpredLasso]]*$V$2)+HybridRegressionPred[[#This Row],[MF_F_Udiff]]</f>
        <v>0.74966842105263154</v>
      </c>
      <c r="Q12895" s="32">
        <f>POWER((HybridRegressionPred[[#This Row],[H_Sens1]]-HybridRegressionPred[[#This Row],[ActualOutput]]),2)</f>
        <v>2.4669520498614961E-3</v>
      </c>
      <c r="R12895" s="32">
        <f>(HybridRegressionPred[[#This Row],[theta1]]*(1-$V$2)/(HybridRegressionPred[[#This Row],[theta1]]+HybridRegressionPred[[#This Row],[theta2]]))</f>
        <v>3.1578947368421033E-2</v>
      </c>
      <c r="S12895" s="32">
        <f>1-HybridRegressionPred[[#This Row],[T1Update]]-$V$2</f>
        <v>0.46842105263157896</v>
      </c>
      <c r="T12895" s="32">
        <f>((HybridRegressionPred[[#This Row],[YpredMatrixFactorization]]*HybridRegressionPred[[#This Row],[T1Update]])+(HybridRegressionPred[[#This Row],[YpredFuzzyRules]]*HybridRegressionPred[[#This Row],[T2Update]]))</f>
        <v>0.36916842105263153</v>
      </c>
    </row>
    <row r="12896" spans="1:20" x14ac:dyDescent="0.25">
      <c r="A12896">
        <v>0.54</v>
      </c>
      <c r="B12896">
        <v>1</v>
      </c>
      <c r="C12896">
        <v>1</v>
      </c>
      <c r="D12896">
        <v>0.73899999999999999</v>
      </c>
      <c r="E12896">
        <v>0.68799999999999994</v>
      </c>
      <c r="F12896">
        <v>0.73</v>
      </c>
      <c r="G12896">
        <v>0.76100000000000001</v>
      </c>
      <c r="H12896">
        <v>4.1052631578947299E-2</v>
      </c>
      <c r="I12896">
        <v>0.60894736842105202</v>
      </c>
      <c r="J12896">
        <v>0.35</v>
      </c>
      <c r="K12896" s="32">
        <f>POWER((HybridRegressionPred[[#This Row],[HybridYpred]]-HybridRegressionPred[[#This Row],[ActualOutput]]),2)</f>
        <v>3.9600999999999983E-2</v>
      </c>
      <c r="L12896" s="32">
        <f>POWER((HybridRegressionPred[[#This Row],[YpredMatrixFactorization]]-HybridRegressionPred[[#This Row],[ActualOutput]]),2)</f>
        <v>2.1903999999999972E-2</v>
      </c>
      <c r="M12896" s="32">
        <f>POWER((HybridRegressionPred[[#This Row],[YpredFuzzyRules]]-HybridRegressionPred[[#This Row],[ActualOutput]]),2)</f>
        <v>3.6099999999999979E-2</v>
      </c>
      <c r="N12896" s="32">
        <f>POWER((HybridRegressionPred[[#This Row],[YpredLasso]]-HybridRegressionPred[[#This Row],[ActualOutput]]),2)</f>
        <v>4.8840999999999989E-2</v>
      </c>
      <c r="O12896" s="32">
        <f>((HybridRegressionPred[[#This Row],[YpredMatrixFactorization]]*HybridRegressionPred[[#This Row],[theta1]])+(HybridRegressionPred[[#This Row],[YpredFuzzyRules]]*HybridRegressionPred[[#This Row],[theta2]]))</f>
        <v>0.47277578947368371</v>
      </c>
      <c r="P12896" s="32">
        <f>(HybridRegressionPred[[#This Row],[YpredLasso]]*$V$2)+HybridRegressionPred[[#This Row],[MF_F_Udiff]]</f>
        <v>0.74417368421052621</v>
      </c>
      <c r="Q12896" s="32">
        <f>POWER((HybridRegressionPred[[#This Row],[H_Sens1]]-HybridRegressionPred[[#This Row],[ActualOutput]]),2)</f>
        <v>4.1686893324099666E-2</v>
      </c>
      <c r="R12896" s="32">
        <f>(HybridRegressionPred[[#This Row],[theta1]]*(1-$V$2)/(HybridRegressionPred[[#This Row],[theta1]]+HybridRegressionPred[[#This Row],[theta2]]))</f>
        <v>3.1578947368421033E-2</v>
      </c>
      <c r="S12896" s="32">
        <f>1-HybridRegressionPred[[#This Row],[T1Update]]-$V$2</f>
        <v>0.46842105263157896</v>
      </c>
      <c r="T12896" s="32">
        <f>((HybridRegressionPred[[#This Row],[YpredMatrixFactorization]]*HybridRegressionPred[[#This Row],[T1Update]])+(HybridRegressionPred[[#This Row],[YpredFuzzyRules]]*HybridRegressionPred[[#This Row],[T2Update]]))</f>
        <v>0.36367368421052626</v>
      </c>
    </row>
    <row r="12897" spans="1:20" x14ac:dyDescent="0.25">
      <c r="A12897">
        <v>0.78</v>
      </c>
      <c r="B12897">
        <v>1</v>
      </c>
      <c r="C12897">
        <v>1</v>
      </c>
      <c r="D12897">
        <v>0.748</v>
      </c>
      <c r="E12897">
        <v>0.89300000000000002</v>
      </c>
      <c r="F12897">
        <v>0.73</v>
      </c>
      <c r="G12897">
        <v>0.76100000000000001</v>
      </c>
      <c r="H12897">
        <v>4.1052631578947299E-2</v>
      </c>
      <c r="I12897">
        <v>0.60894736842105202</v>
      </c>
      <c r="J12897">
        <v>0.35</v>
      </c>
      <c r="K12897" s="32">
        <f>POWER((HybridRegressionPred[[#This Row],[HybridYpred]]-HybridRegressionPred[[#This Row],[ActualOutput]]),2)</f>
        <v>1.0240000000000019E-3</v>
      </c>
      <c r="L12897" s="32">
        <f>POWER((HybridRegressionPred[[#This Row],[YpredMatrixFactorization]]-HybridRegressionPred[[#This Row],[ActualOutput]]),2)</f>
        <v>1.2768999999999997E-2</v>
      </c>
      <c r="M12897" s="32">
        <f>POWER((HybridRegressionPred[[#This Row],[YpredFuzzyRules]]-HybridRegressionPred[[#This Row],[ActualOutput]]),2)</f>
        <v>2.5000000000000044E-3</v>
      </c>
      <c r="N12897" s="32">
        <f>POWER((HybridRegressionPred[[#This Row],[YpredLasso]]-HybridRegressionPred[[#This Row],[ActualOutput]]),2)</f>
        <v>3.6100000000000064E-4</v>
      </c>
      <c r="O12897" s="32">
        <f>((HybridRegressionPred[[#This Row],[YpredMatrixFactorization]]*HybridRegressionPred[[#This Row],[theta1]])+(HybridRegressionPred[[#This Row],[YpredFuzzyRules]]*HybridRegressionPred[[#This Row],[theta2]]))</f>
        <v>0.48119157894736786</v>
      </c>
      <c r="P12897" s="32">
        <f>(HybridRegressionPred[[#This Row],[YpredLasso]]*$V$2)+HybridRegressionPred[[#This Row],[MF_F_Udiff]]</f>
        <v>0.75064736842105262</v>
      </c>
      <c r="Q12897" s="32">
        <f>POWER((HybridRegressionPred[[#This Row],[H_Sens1]]-HybridRegressionPred[[#This Row],[ActualOutput]]),2)</f>
        <v>8.6157698060942056E-4</v>
      </c>
      <c r="R12897" s="32">
        <f>(HybridRegressionPred[[#This Row],[theta1]]*(1-$V$2)/(HybridRegressionPred[[#This Row],[theta1]]+HybridRegressionPred[[#This Row],[theta2]]))</f>
        <v>3.1578947368421033E-2</v>
      </c>
      <c r="S12897" s="32">
        <f>1-HybridRegressionPred[[#This Row],[T1Update]]-$V$2</f>
        <v>0.46842105263157896</v>
      </c>
      <c r="T12897" s="32">
        <f>((HybridRegressionPred[[#This Row],[YpredMatrixFactorization]]*HybridRegressionPred[[#This Row],[T1Update]])+(HybridRegressionPred[[#This Row],[YpredFuzzyRules]]*HybridRegressionPred[[#This Row],[T2Update]]))</f>
        <v>0.37014736842105261</v>
      </c>
    </row>
    <row r="12898" spans="1:20" x14ac:dyDescent="0.25">
      <c r="A12898">
        <v>0.54</v>
      </c>
      <c r="B12898">
        <v>1</v>
      </c>
      <c r="C12898">
        <v>1</v>
      </c>
      <c r="D12898">
        <v>0.745</v>
      </c>
      <c r="E12898">
        <v>0.82799999999999996</v>
      </c>
      <c r="F12898">
        <v>0.73</v>
      </c>
      <c r="G12898">
        <v>0.76100000000000001</v>
      </c>
      <c r="H12898">
        <v>4.1052631578947299E-2</v>
      </c>
      <c r="I12898">
        <v>0.60894736842105202</v>
      </c>
      <c r="J12898">
        <v>0.35</v>
      </c>
      <c r="K12898" s="32">
        <f>POWER((HybridRegressionPred[[#This Row],[HybridYpred]]-HybridRegressionPred[[#This Row],[ActualOutput]]),2)</f>
        <v>4.2024999999999986E-2</v>
      </c>
      <c r="L12898" s="32">
        <f>POWER((HybridRegressionPred[[#This Row],[YpredMatrixFactorization]]-HybridRegressionPred[[#This Row],[ActualOutput]]),2)</f>
        <v>8.2943999999999962E-2</v>
      </c>
      <c r="M12898" s="32">
        <f>POWER((HybridRegressionPred[[#This Row],[YpredFuzzyRules]]-HybridRegressionPred[[#This Row],[ActualOutput]]),2)</f>
        <v>3.6099999999999979E-2</v>
      </c>
      <c r="N12898" s="32">
        <f>POWER((HybridRegressionPred[[#This Row],[YpredLasso]]-HybridRegressionPred[[#This Row],[ActualOutput]]),2)</f>
        <v>4.8840999999999989E-2</v>
      </c>
      <c r="O12898" s="32">
        <f>((HybridRegressionPred[[#This Row],[YpredMatrixFactorization]]*HybridRegressionPred[[#This Row],[theta1]])+(HybridRegressionPred[[#This Row],[YpredFuzzyRules]]*HybridRegressionPred[[#This Row],[theta2]]))</f>
        <v>0.47852315789473632</v>
      </c>
      <c r="P12898" s="32">
        <f>(HybridRegressionPred[[#This Row],[YpredLasso]]*$V$2)+HybridRegressionPred[[#This Row],[MF_F_Udiff]]</f>
        <v>0.74859473684210531</v>
      </c>
      <c r="Q12898" s="32">
        <f>POWER((HybridRegressionPred[[#This Row],[H_Sens1]]-HybridRegressionPred[[#This Row],[ActualOutput]]),2)</f>
        <v>4.3511764238227155E-2</v>
      </c>
      <c r="R12898" s="32">
        <f>(HybridRegressionPred[[#This Row],[theta1]]*(1-$V$2)/(HybridRegressionPred[[#This Row],[theta1]]+HybridRegressionPred[[#This Row],[theta2]]))</f>
        <v>3.1578947368421033E-2</v>
      </c>
      <c r="S12898" s="32">
        <f>1-HybridRegressionPred[[#This Row],[T1Update]]-$V$2</f>
        <v>0.46842105263157896</v>
      </c>
      <c r="T12898" s="32">
        <f>((HybridRegressionPred[[#This Row],[YpredMatrixFactorization]]*HybridRegressionPred[[#This Row],[T1Update]])+(HybridRegressionPred[[#This Row],[YpredFuzzyRules]]*HybridRegressionPred[[#This Row],[T2Update]]))</f>
        <v>0.36809473684210525</v>
      </c>
    </row>
    <row r="12899" spans="1:20" x14ac:dyDescent="0.25">
      <c r="A12899">
        <v>0.9</v>
      </c>
      <c r="B12899">
        <v>1</v>
      </c>
      <c r="C12899">
        <v>1</v>
      </c>
      <c r="D12899">
        <v>0.74</v>
      </c>
      <c r="E12899">
        <v>0.70499999999999996</v>
      </c>
      <c r="F12899">
        <v>0.73</v>
      </c>
      <c r="G12899">
        <v>0.76100000000000001</v>
      </c>
      <c r="H12899">
        <v>4.1052631578947299E-2</v>
      </c>
      <c r="I12899">
        <v>0.60894736842105202</v>
      </c>
      <c r="J12899">
        <v>0.35</v>
      </c>
      <c r="K12899" s="32">
        <f>POWER((HybridRegressionPred[[#This Row],[HybridYpred]]-HybridRegressionPred[[#This Row],[ActualOutput]]),2)</f>
        <v>2.5600000000000012E-2</v>
      </c>
      <c r="L12899" s="32">
        <f>POWER((HybridRegressionPred[[#This Row],[YpredMatrixFactorization]]-HybridRegressionPred[[#This Row],[ActualOutput]]),2)</f>
        <v>3.8025000000000024E-2</v>
      </c>
      <c r="M12899" s="32">
        <f>POWER((HybridRegressionPred[[#This Row],[YpredFuzzyRules]]-HybridRegressionPred[[#This Row],[ActualOutput]]),2)</f>
        <v>2.8900000000000012E-2</v>
      </c>
      <c r="N12899" s="32">
        <f>POWER((HybridRegressionPred[[#This Row],[YpredLasso]]-HybridRegressionPred[[#This Row],[ActualOutput]]),2)</f>
        <v>1.9321000000000005E-2</v>
      </c>
      <c r="O12899" s="32">
        <f>((HybridRegressionPred[[#This Row],[YpredMatrixFactorization]]*HybridRegressionPred[[#This Row],[theta1]])+(HybridRegressionPred[[#This Row],[YpredFuzzyRules]]*HybridRegressionPred[[#This Row],[theta2]]))</f>
        <v>0.47347368421052577</v>
      </c>
      <c r="P12899" s="32">
        <f>(HybridRegressionPred[[#This Row],[YpredLasso]]*$V$2)+HybridRegressionPred[[#This Row],[MF_F_Udiff]]</f>
        <v>0.74471052631578938</v>
      </c>
      <c r="Q12899" s="32">
        <f>POWER((HybridRegressionPred[[#This Row],[H_Sens1]]-HybridRegressionPred[[#This Row],[ActualOutput]]),2)</f>
        <v>2.4114820637119151E-2</v>
      </c>
      <c r="R12899" s="32">
        <f>(HybridRegressionPred[[#This Row],[theta1]]*(1-$V$2)/(HybridRegressionPred[[#This Row],[theta1]]+HybridRegressionPred[[#This Row],[theta2]]))</f>
        <v>3.1578947368421033E-2</v>
      </c>
      <c r="S12899" s="32">
        <f>1-HybridRegressionPred[[#This Row],[T1Update]]-$V$2</f>
        <v>0.46842105263157896</v>
      </c>
      <c r="T12899" s="32">
        <f>((HybridRegressionPred[[#This Row],[YpredMatrixFactorization]]*HybridRegressionPred[[#This Row],[T1Update]])+(HybridRegressionPred[[#This Row],[YpredFuzzyRules]]*HybridRegressionPred[[#This Row],[T2Update]]))</f>
        <v>0.36421052631578943</v>
      </c>
    </row>
    <row r="12900" spans="1:20" x14ac:dyDescent="0.25">
      <c r="A12900">
        <v>0.77</v>
      </c>
      <c r="B12900">
        <v>1</v>
      </c>
      <c r="C12900">
        <v>1</v>
      </c>
      <c r="D12900">
        <v>0.748</v>
      </c>
      <c r="E12900">
        <v>0.90300000000000002</v>
      </c>
      <c r="F12900">
        <v>0.73</v>
      </c>
      <c r="G12900">
        <v>0.76100000000000001</v>
      </c>
      <c r="H12900">
        <v>4.1052631578947299E-2</v>
      </c>
      <c r="I12900">
        <v>0.60894736842105202</v>
      </c>
      <c r="J12900">
        <v>0.35</v>
      </c>
      <c r="K12900" s="32">
        <f>POWER((HybridRegressionPred[[#This Row],[HybridYpred]]-HybridRegressionPred[[#This Row],[ActualOutput]]),2)</f>
        <v>4.8400000000000087E-4</v>
      </c>
      <c r="L12900" s="32">
        <f>POWER((HybridRegressionPred[[#This Row],[YpredMatrixFactorization]]-HybridRegressionPred[[#This Row],[ActualOutput]]),2)</f>
        <v>1.7689000000000003E-2</v>
      </c>
      <c r="M12900" s="32">
        <f>POWER((HybridRegressionPred[[#This Row],[YpredFuzzyRules]]-HybridRegressionPred[[#This Row],[ActualOutput]]),2)</f>
        <v>1.6000000000000029E-3</v>
      </c>
      <c r="N12900" s="32">
        <f>POWER((HybridRegressionPred[[#This Row],[YpredLasso]]-HybridRegressionPred[[#This Row],[ActualOutput]]),2)</f>
        <v>8.1000000000000139E-5</v>
      </c>
      <c r="O12900" s="32">
        <f>((HybridRegressionPred[[#This Row],[YpredMatrixFactorization]]*HybridRegressionPred[[#This Row],[theta1]])+(HybridRegressionPred[[#This Row],[YpredFuzzyRules]]*HybridRegressionPred[[#This Row],[theta2]]))</f>
        <v>0.48160210526315739</v>
      </c>
      <c r="P12900" s="32">
        <f>(HybridRegressionPred[[#This Row],[YpredLasso]]*$V$2)+HybridRegressionPred[[#This Row],[MF_F_Udiff]]</f>
        <v>0.75096315789473689</v>
      </c>
      <c r="Q12900" s="32">
        <f>POWER((HybridRegressionPred[[#This Row],[H_Sens1]]-HybridRegressionPred[[#This Row],[ActualOutput]]),2)</f>
        <v>3.6240135734071918E-4</v>
      </c>
      <c r="R12900" s="32">
        <f>(HybridRegressionPred[[#This Row],[theta1]]*(1-$V$2)/(HybridRegressionPred[[#This Row],[theta1]]+HybridRegressionPred[[#This Row],[theta2]]))</f>
        <v>3.1578947368421033E-2</v>
      </c>
      <c r="S12900" s="32">
        <f>1-HybridRegressionPred[[#This Row],[T1Update]]-$V$2</f>
        <v>0.46842105263157896</v>
      </c>
      <c r="T12900" s="32">
        <f>((HybridRegressionPred[[#This Row],[YpredMatrixFactorization]]*HybridRegressionPred[[#This Row],[T1Update]])+(HybridRegressionPred[[#This Row],[YpredFuzzyRules]]*HybridRegressionPred[[#This Row],[T2Update]]))</f>
        <v>0.37046315789473683</v>
      </c>
    </row>
    <row r="12901" spans="1:20" x14ac:dyDescent="0.25">
      <c r="A12901">
        <v>0.85</v>
      </c>
      <c r="B12901">
        <v>0.13</v>
      </c>
      <c r="C12901">
        <v>0.13</v>
      </c>
      <c r="D12901">
        <v>0.80900000000000005</v>
      </c>
      <c r="E12901">
        <v>0.83499999999999996</v>
      </c>
      <c r="F12901">
        <v>0.85</v>
      </c>
      <c r="G12901">
        <v>0.76100000000000001</v>
      </c>
      <c r="H12901">
        <v>0.65</v>
      </c>
      <c r="I12901">
        <v>0</v>
      </c>
      <c r="J12901">
        <v>0.35</v>
      </c>
      <c r="K12901" s="32">
        <f>POWER((HybridRegressionPred[[#This Row],[HybridYpred]]-HybridRegressionPred[[#This Row],[ActualOutput]]),2)</f>
        <v>1.6809999999999939E-3</v>
      </c>
      <c r="L12901" s="32">
        <f>POWER((HybridRegressionPred[[#This Row],[YpredMatrixFactorization]]-HybridRegressionPred[[#This Row],[ActualOutput]]),2)</f>
        <v>2.250000000000004E-4</v>
      </c>
      <c r="M12901" s="32">
        <f>POWER((HybridRegressionPred[[#This Row],[YpredFuzzyRules]]-HybridRegressionPred[[#This Row],[ActualOutput]]),2)</f>
        <v>0</v>
      </c>
      <c r="N12901" s="32">
        <f>POWER((HybridRegressionPred[[#This Row],[YpredLasso]]-HybridRegressionPred[[#This Row],[ActualOutput]]),2)</f>
        <v>7.920999999999994E-3</v>
      </c>
      <c r="O1290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2901" s="32">
        <f>(HybridRegressionPred[[#This Row],[YpredLasso]]*$V$2)+HybridRegressionPred[[#This Row],[MF_F_Udiff]]</f>
        <v>0.79800000000000004</v>
      </c>
      <c r="Q12901" s="32">
        <f>POWER((HybridRegressionPred[[#This Row],[H_Sens1]]-HybridRegressionPred[[#This Row],[ActualOutput]]),2)</f>
        <v>2.7039999999999933E-3</v>
      </c>
      <c r="R12901" s="32">
        <f>(HybridRegressionPred[[#This Row],[theta1]]*(1-$V$2)/(HybridRegressionPred[[#This Row],[theta1]]+HybridRegressionPred[[#This Row],[theta2]]))</f>
        <v>0.5</v>
      </c>
      <c r="S12901" s="32">
        <f>1-HybridRegressionPred[[#This Row],[T1Update]]-$V$2</f>
        <v>0</v>
      </c>
      <c r="T1290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2902" spans="1:20" x14ac:dyDescent="0.25">
      <c r="A12902">
        <v>0.69</v>
      </c>
      <c r="B12902">
        <v>0.13</v>
      </c>
      <c r="C12902">
        <v>0.13</v>
      </c>
      <c r="D12902">
        <v>0.78200000000000003</v>
      </c>
      <c r="E12902">
        <v>0.79400000000000004</v>
      </c>
      <c r="F12902">
        <v>0.69</v>
      </c>
      <c r="G12902">
        <v>0.76100000000000001</v>
      </c>
      <c r="H12902">
        <v>0.65</v>
      </c>
      <c r="I12902">
        <v>0</v>
      </c>
      <c r="J12902">
        <v>0.35</v>
      </c>
      <c r="K12902" s="32">
        <f>POWER((HybridRegressionPred[[#This Row],[HybridYpred]]-HybridRegressionPred[[#This Row],[ActualOutput]]),2)</f>
        <v>8.4640000000000149E-3</v>
      </c>
      <c r="L12902" s="32">
        <f>POWER((HybridRegressionPred[[#This Row],[YpredMatrixFactorization]]-HybridRegressionPred[[#This Row],[ActualOutput]]),2)</f>
        <v>1.081600000000002E-2</v>
      </c>
      <c r="M12902" s="32">
        <f>POWER((HybridRegressionPred[[#This Row],[YpredFuzzyRules]]-HybridRegressionPred[[#This Row],[ActualOutput]]),2)</f>
        <v>0</v>
      </c>
      <c r="N12902" s="32">
        <f>POWER((HybridRegressionPred[[#This Row],[YpredLasso]]-HybridRegressionPred[[#This Row],[ActualOutput]]),2)</f>
        <v>5.041000000000009E-3</v>
      </c>
      <c r="O12902" s="32">
        <f>((HybridRegressionPred[[#This Row],[YpredMatrixFactorization]]*HybridRegressionPred[[#This Row],[theta1]])+(HybridRegressionPred[[#This Row],[YpredFuzzyRules]]*HybridRegressionPred[[#This Row],[theta2]]))</f>
        <v>0.5161</v>
      </c>
      <c r="P12902" s="32">
        <f>(HybridRegressionPred[[#This Row],[YpredLasso]]*$V$2)+HybridRegressionPred[[#This Row],[MF_F_Udiff]]</f>
        <v>0.77750000000000008</v>
      </c>
      <c r="Q12902" s="32">
        <f>POWER((HybridRegressionPred[[#This Row],[H_Sens1]]-HybridRegressionPred[[#This Row],[ActualOutput]]),2)</f>
        <v>7.6562500000000233E-3</v>
      </c>
      <c r="R12902" s="32">
        <f>(HybridRegressionPred[[#This Row],[theta1]]*(1-$V$2)/(HybridRegressionPred[[#This Row],[theta1]]+HybridRegressionPred[[#This Row],[theta2]]))</f>
        <v>0.5</v>
      </c>
      <c r="S12902" s="32">
        <f>1-HybridRegressionPred[[#This Row],[T1Update]]-$V$2</f>
        <v>0</v>
      </c>
      <c r="T1290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2903" spans="1:20" x14ac:dyDescent="0.25">
      <c r="A12903">
        <v>0.93</v>
      </c>
      <c r="B12903">
        <v>0.13</v>
      </c>
      <c r="C12903">
        <v>0.13</v>
      </c>
      <c r="D12903">
        <v>0.78400000000000003</v>
      </c>
      <c r="E12903">
        <v>0.79600000000000004</v>
      </c>
      <c r="F12903">
        <v>0.93</v>
      </c>
      <c r="G12903">
        <v>0.76100000000000001</v>
      </c>
      <c r="H12903">
        <v>0.65</v>
      </c>
      <c r="I12903">
        <v>0</v>
      </c>
      <c r="J12903">
        <v>0.35</v>
      </c>
      <c r="K12903" s="32">
        <f>POWER((HybridRegressionPred[[#This Row],[HybridYpred]]-HybridRegressionPred[[#This Row],[ActualOutput]]),2)</f>
        <v>2.1316000000000005E-2</v>
      </c>
      <c r="L12903" s="32">
        <f>POWER((HybridRegressionPred[[#This Row],[YpredMatrixFactorization]]-HybridRegressionPred[[#This Row],[ActualOutput]]),2)</f>
        <v>1.7956000000000003E-2</v>
      </c>
      <c r="M12903" s="32">
        <f>POWER((HybridRegressionPred[[#This Row],[YpredFuzzyRules]]-HybridRegressionPred[[#This Row],[ActualOutput]]),2)</f>
        <v>0</v>
      </c>
      <c r="N12903" s="32">
        <f>POWER((HybridRegressionPred[[#This Row],[YpredLasso]]-HybridRegressionPred[[#This Row],[ActualOutput]]),2)</f>
        <v>2.8561000000000013E-2</v>
      </c>
      <c r="O1290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2903" s="32">
        <f>(HybridRegressionPred[[#This Row],[YpredLasso]]*$V$2)+HybridRegressionPred[[#This Row],[MF_F_Udiff]]</f>
        <v>0.77849999999999997</v>
      </c>
      <c r="Q12903" s="32">
        <f>POWER((HybridRegressionPred[[#This Row],[H_Sens1]]-HybridRegressionPred[[#This Row],[ActualOutput]]),2)</f>
        <v>2.2952250000000025E-2</v>
      </c>
      <c r="R12903" s="32">
        <f>(HybridRegressionPred[[#This Row],[theta1]]*(1-$V$2)/(HybridRegressionPred[[#This Row],[theta1]]+HybridRegressionPred[[#This Row],[theta2]]))</f>
        <v>0.5</v>
      </c>
      <c r="S12903" s="32">
        <f>1-HybridRegressionPred[[#This Row],[T1Update]]-$V$2</f>
        <v>0</v>
      </c>
      <c r="T1290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2904" spans="1:20" x14ac:dyDescent="0.25">
      <c r="A12904">
        <v>0.67</v>
      </c>
      <c r="B12904">
        <v>0.13</v>
      </c>
      <c r="C12904">
        <v>0.13</v>
      </c>
      <c r="D12904">
        <v>0.77700000000000002</v>
      </c>
      <c r="E12904">
        <v>0.78600000000000003</v>
      </c>
      <c r="F12904">
        <v>0.67</v>
      </c>
      <c r="G12904">
        <v>0.76100000000000001</v>
      </c>
      <c r="H12904">
        <v>0.65</v>
      </c>
      <c r="I12904">
        <v>0</v>
      </c>
      <c r="J12904">
        <v>0.35</v>
      </c>
      <c r="K12904" s="32">
        <f>POWER((HybridRegressionPred[[#This Row],[HybridYpred]]-HybridRegressionPred[[#This Row],[ActualOutput]]),2)</f>
        <v>1.1448999999999997E-2</v>
      </c>
      <c r="L12904" s="32">
        <f>POWER((HybridRegressionPred[[#This Row],[YpredMatrixFactorization]]-HybridRegressionPred[[#This Row],[ActualOutput]]),2)</f>
        <v>1.3455999999999997E-2</v>
      </c>
      <c r="M12904" s="32">
        <f>POWER((HybridRegressionPred[[#This Row],[YpredFuzzyRules]]-HybridRegressionPred[[#This Row],[ActualOutput]]),2)</f>
        <v>0</v>
      </c>
      <c r="N12904" s="32">
        <f>POWER((HybridRegressionPred[[#This Row],[YpredLasso]]-HybridRegressionPred[[#This Row],[ActualOutput]]),2)</f>
        <v>8.280999999999995E-3</v>
      </c>
      <c r="O1290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2904" s="32">
        <f>(HybridRegressionPred[[#This Row],[YpredLasso]]*$V$2)+HybridRegressionPred[[#This Row],[MF_F_Udiff]]</f>
        <v>0.77350000000000008</v>
      </c>
      <c r="Q12904" s="32">
        <f>POWER((HybridRegressionPred[[#This Row],[H_Sens1]]-HybridRegressionPred[[#This Row],[ActualOutput]]),2)</f>
        <v>1.0712250000000008E-2</v>
      </c>
      <c r="R12904" s="32">
        <f>(HybridRegressionPred[[#This Row],[theta1]]*(1-$V$2)/(HybridRegressionPred[[#This Row],[theta1]]+HybridRegressionPred[[#This Row],[theta2]]))</f>
        <v>0.5</v>
      </c>
      <c r="S12904" s="32">
        <f>1-HybridRegressionPred[[#This Row],[T1Update]]-$V$2</f>
        <v>0</v>
      </c>
      <c r="T1290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2905" spans="1:20" x14ac:dyDescent="0.25">
      <c r="A12905">
        <v>0.85</v>
      </c>
      <c r="B12905">
        <v>0.13</v>
      </c>
      <c r="C12905">
        <v>0.13</v>
      </c>
      <c r="D12905">
        <v>0.77100000000000002</v>
      </c>
      <c r="E12905">
        <v>0.77700000000000002</v>
      </c>
      <c r="F12905">
        <v>0.85</v>
      </c>
      <c r="G12905">
        <v>0.76100000000000001</v>
      </c>
      <c r="H12905">
        <v>0.65</v>
      </c>
      <c r="I12905">
        <v>0</v>
      </c>
      <c r="J12905">
        <v>0.35</v>
      </c>
      <c r="K12905" s="32">
        <f>POWER((HybridRegressionPred[[#This Row],[HybridYpred]]-HybridRegressionPred[[#This Row],[ActualOutput]]),2)</f>
        <v>6.2409999999999939E-3</v>
      </c>
      <c r="L12905" s="32">
        <f>POWER((HybridRegressionPred[[#This Row],[YpredMatrixFactorization]]-HybridRegressionPred[[#This Row],[ActualOutput]]),2)</f>
        <v>5.3289999999999935E-3</v>
      </c>
      <c r="M12905" s="32">
        <f>POWER((HybridRegressionPred[[#This Row],[YpredFuzzyRules]]-HybridRegressionPred[[#This Row],[ActualOutput]]),2)</f>
        <v>0</v>
      </c>
      <c r="N12905" s="32">
        <f>POWER((HybridRegressionPred[[#This Row],[YpredLasso]]-HybridRegressionPred[[#This Row],[ActualOutput]]),2)</f>
        <v>7.920999999999994E-3</v>
      </c>
      <c r="O12905" s="32">
        <f>((HybridRegressionPred[[#This Row],[YpredMatrixFactorization]]*HybridRegressionPred[[#This Row],[theta1]])+(HybridRegressionPred[[#This Row],[YpredFuzzyRules]]*HybridRegressionPred[[#This Row],[theta2]]))</f>
        <v>0.50505</v>
      </c>
      <c r="P12905" s="32">
        <f>(HybridRegressionPred[[#This Row],[YpredLasso]]*$V$2)+HybridRegressionPred[[#This Row],[MF_F_Udiff]]</f>
        <v>0.76900000000000002</v>
      </c>
      <c r="Q12905" s="32">
        <f>POWER((HybridRegressionPred[[#This Row],[H_Sens1]]-HybridRegressionPred[[#This Row],[ActualOutput]]),2)</f>
        <v>6.5609999999999939E-3</v>
      </c>
      <c r="R12905" s="32">
        <f>(HybridRegressionPred[[#This Row],[theta1]]*(1-$V$2)/(HybridRegressionPred[[#This Row],[theta1]]+HybridRegressionPred[[#This Row],[theta2]]))</f>
        <v>0.5</v>
      </c>
      <c r="S12905" s="32">
        <f>1-HybridRegressionPred[[#This Row],[T1Update]]-$V$2</f>
        <v>0</v>
      </c>
      <c r="T1290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2906" spans="1:20" x14ac:dyDescent="0.25">
      <c r="A12906">
        <v>7.0000000000000007E-2</v>
      </c>
      <c r="B12906">
        <v>0.13</v>
      </c>
      <c r="C12906">
        <v>0.13</v>
      </c>
      <c r="D12906">
        <v>0.82199999999999995</v>
      </c>
      <c r="E12906">
        <v>0.85499999999999998</v>
      </c>
      <c r="F12906">
        <v>7.0000000000000007E-2</v>
      </c>
      <c r="G12906">
        <v>0.76100000000000001</v>
      </c>
      <c r="H12906">
        <v>0.65</v>
      </c>
      <c r="I12906">
        <v>0</v>
      </c>
      <c r="J12906">
        <v>0.35</v>
      </c>
      <c r="K12906" s="32">
        <f>POWER((HybridRegressionPred[[#This Row],[HybridYpred]]-HybridRegressionPred[[#This Row],[ActualOutput]]),2)</f>
        <v>0.56550400000000001</v>
      </c>
      <c r="L12906" s="32">
        <f>POWER((HybridRegressionPred[[#This Row],[YpredMatrixFactorization]]-HybridRegressionPred[[#This Row],[ActualOutput]]),2)</f>
        <v>0.61622499999999991</v>
      </c>
      <c r="M12906" s="32">
        <f>POWER((HybridRegressionPred[[#This Row],[YpredFuzzyRules]]-HybridRegressionPred[[#This Row],[ActualOutput]]),2)</f>
        <v>0</v>
      </c>
      <c r="N12906" s="32">
        <f>POWER((HybridRegressionPred[[#This Row],[YpredLasso]]-HybridRegressionPred[[#This Row],[ActualOutput]]),2)</f>
        <v>0.4774810000000001</v>
      </c>
      <c r="O1290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2906" s="32">
        <f>(HybridRegressionPred[[#This Row],[YpredLasso]]*$V$2)+HybridRegressionPred[[#This Row],[MF_F_Udiff]]</f>
        <v>0.80800000000000005</v>
      </c>
      <c r="Q12906" s="32">
        <f>POWER((HybridRegressionPred[[#This Row],[H_Sens1]]-HybridRegressionPred[[#This Row],[ActualOutput]]),2)</f>
        <v>0.54464400000000002</v>
      </c>
      <c r="R12906" s="32">
        <f>(HybridRegressionPred[[#This Row],[theta1]]*(1-$V$2)/(HybridRegressionPred[[#This Row],[theta1]]+HybridRegressionPred[[#This Row],[theta2]]))</f>
        <v>0.5</v>
      </c>
      <c r="S12906" s="32">
        <f>1-HybridRegressionPred[[#This Row],[T1Update]]-$V$2</f>
        <v>0</v>
      </c>
      <c r="T1290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2907" spans="1:20" x14ac:dyDescent="0.25">
      <c r="A12907">
        <v>0.98</v>
      </c>
      <c r="B12907">
        <v>0.13</v>
      </c>
      <c r="C12907">
        <v>0.13</v>
      </c>
      <c r="D12907">
        <v>0.753</v>
      </c>
      <c r="E12907">
        <v>0.749</v>
      </c>
      <c r="F12907">
        <v>0.98</v>
      </c>
      <c r="G12907">
        <v>0.76100000000000001</v>
      </c>
      <c r="H12907">
        <v>0.65</v>
      </c>
      <c r="I12907">
        <v>0</v>
      </c>
      <c r="J12907">
        <v>0.35</v>
      </c>
      <c r="K12907" s="32">
        <f>POWER((HybridRegressionPred[[#This Row],[HybridYpred]]-HybridRegressionPred[[#This Row],[ActualOutput]]),2)</f>
        <v>5.1528999999999991E-2</v>
      </c>
      <c r="L12907" s="32">
        <f>POWER((HybridRegressionPred[[#This Row],[YpredMatrixFactorization]]-HybridRegressionPred[[#This Row],[ActualOutput]]),2)</f>
        <v>5.3360999999999992E-2</v>
      </c>
      <c r="M12907" s="32">
        <f>POWER((HybridRegressionPred[[#This Row],[YpredFuzzyRules]]-HybridRegressionPred[[#This Row],[ActualOutput]]),2)</f>
        <v>0</v>
      </c>
      <c r="N12907" s="32">
        <f>POWER((HybridRegressionPred[[#This Row],[YpredLasso]]-HybridRegressionPred[[#This Row],[ActualOutput]]),2)</f>
        <v>4.796099999999999E-2</v>
      </c>
      <c r="O12907" s="32">
        <f>((HybridRegressionPred[[#This Row],[YpredMatrixFactorization]]*HybridRegressionPred[[#This Row],[theta1]])+(HybridRegressionPred[[#This Row],[YpredFuzzyRules]]*HybridRegressionPred[[#This Row],[theta2]]))</f>
        <v>0.48685</v>
      </c>
      <c r="P12907" s="32">
        <f>(HybridRegressionPred[[#This Row],[YpredLasso]]*$V$2)+HybridRegressionPred[[#This Row],[MF_F_Udiff]]</f>
        <v>0.755</v>
      </c>
      <c r="Q12907" s="32">
        <f>POWER((HybridRegressionPred[[#This Row],[H_Sens1]]-HybridRegressionPred[[#This Row],[ActualOutput]]),2)</f>
        <v>5.0624999999999989E-2</v>
      </c>
      <c r="R12907" s="32">
        <f>(HybridRegressionPred[[#This Row],[theta1]]*(1-$V$2)/(HybridRegressionPred[[#This Row],[theta1]]+HybridRegressionPred[[#This Row],[theta2]]))</f>
        <v>0.5</v>
      </c>
      <c r="S12907" s="32">
        <f>1-HybridRegressionPred[[#This Row],[T1Update]]-$V$2</f>
        <v>0</v>
      </c>
      <c r="T1290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2908" spans="1:20" x14ac:dyDescent="0.25">
      <c r="A12908">
        <v>0.93</v>
      </c>
      <c r="B12908">
        <v>0.25</v>
      </c>
      <c r="C12908">
        <v>0.25</v>
      </c>
      <c r="D12908">
        <v>0.73699999999999999</v>
      </c>
      <c r="E12908">
        <v>0.80500000000000005</v>
      </c>
      <c r="F12908">
        <v>0.56000000000000005</v>
      </c>
      <c r="G12908">
        <v>0.76100000000000001</v>
      </c>
      <c r="H12908">
        <v>0.43333333333333302</v>
      </c>
      <c r="I12908">
        <v>0.21666666666666601</v>
      </c>
      <c r="J12908">
        <v>0.35</v>
      </c>
      <c r="K12908" s="32">
        <f>POWER((HybridRegressionPred[[#This Row],[HybridYpred]]-HybridRegressionPred[[#This Row],[ActualOutput]]),2)</f>
        <v>3.7249000000000025E-2</v>
      </c>
      <c r="L12908" s="32">
        <f>POWER((HybridRegressionPred[[#This Row],[YpredMatrixFactorization]]-HybridRegressionPred[[#This Row],[ActualOutput]]),2)</f>
        <v>1.5625E-2</v>
      </c>
      <c r="M12908" s="32">
        <f>POWER((HybridRegressionPred[[#This Row],[YpredFuzzyRules]]-HybridRegressionPred[[#This Row],[ActualOutput]]),2)</f>
        <v>0.13689999999999999</v>
      </c>
      <c r="N12908" s="32">
        <f>POWER((HybridRegressionPred[[#This Row],[YpredLasso]]-HybridRegressionPred[[#This Row],[ActualOutput]]),2)</f>
        <v>2.8561000000000013E-2</v>
      </c>
      <c r="O12908" s="32">
        <f>((HybridRegressionPred[[#This Row],[YpredMatrixFactorization]]*HybridRegressionPred[[#This Row],[theta1]])+(HybridRegressionPred[[#This Row],[YpredFuzzyRules]]*HybridRegressionPred[[#This Row],[theta2]]))</f>
        <v>0.47016666666666607</v>
      </c>
      <c r="P12908" s="32">
        <f>(HybridRegressionPred[[#This Row],[YpredLasso]]*$V$2)+HybridRegressionPred[[#This Row],[MF_F_Udiff]]</f>
        <v>0.74216666666666675</v>
      </c>
      <c r="Q12908" s="32">
        <f>POWER((HybridRegressionPred[[#This Row],[H_Sens1]]-HybridRegressionPred[[#This Row],[ActualOutput]]),2)</f>
        <v>3.5281361111111097E-2</v>
      </c>
      <c r="R12908" s="32">
        <f>(HybridRegressionPred[[#This Row],[theta1]]*(1-$V$2)/(HybridRegressionPred[[#This Row],[theta1]]+HybridRegressionPred[[#This Row],[theta2]]))</f>
        <v>0.33333333333333359</v>
      </c>
      <c r="S12908" s="32">
        <f>1-HybridRegressionPred[[#This Row],[T1Update]]-$V$2</f>
        <v>0.16666666666666641</v>
      </c>
      <c r="T12908" s="32">
        <f>((HybridRegressionPred[[#This Row],[YpredMatrixFactorization]]*HybridRegressionPred[[#This Row],[T1Update]])+(HybridRegressionPred[[#This Row],[YpredFuzzyRules]]*HybridRegressionPred[[#This Row],[T2Update]]))</f>
        <v>0.36166666666666675</v>
      </c>
    </row>
    <row r="12909" spans="1:20" x14ac:dyDescent="0.25">
      <c r="A12909">
        <v>0.6</v>
      </c>
      <c r="B12909">
        <v>0.25</v>
      </c>
      <c r="C12909">
        <v>0.25</v>
      </c>
      <c r="D12909">
        <v>0.74</v>
      </c>
      <c r="E12909">
        <v>0.754</v>
      </c>
      <c r="F12909">
        <v>0.68</v>
      </c>
      <c r="G12909">
        <v>0.76100000000000001</v>
      </c>
      <c r="H12909">
        <v>0.43333333333333302</v>
      </c>
      <c r="I12909">
        <v>0.21666666666666601</v>
      </c>
      <c r="J12909">
        <v>0.35</v>
      </c>
      <c r="K12909" s="32">
        <f>POWER((HybridRegressionPred[[#This Row],[HybridYpred]]-HybridRegressionPred[[#This Row],[ActualOutput]]),2)</f>
        <v>1.9600000000000003E-2</v>
      </c>
      <c r="L12909" s="32">
        <f>POWER((HybridRegressionPred[[#This Row],[YpredMatrixFactorization]]-HybridRegressionPred[[#This Row],[ActualOutput]]),2)</f>
        <v>2.3716000000000008E-2</v>
      </c>
      <c r="M12909" s="32">
        <f>POWER((HybridRegressionPred[[#This Row],[YpredFuzzyRules]]-HybridRegressionPred[[#This Row],[ActualOutput]]),2)</f>
        <v>6.4000000000000116E-3</v>
      </c>
      <c r="N12909" s="32">
        <f>POWER((HybridRegressionPred[[#This Row],[YpredLasso]]-HybridRegressionPred[[#This Row],[ActualOutput]]),2)</f>
        <v>2.592100000000001E-2</v>
      </c>
      <c r="O12909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12909" s="32">
        <f>(HybridRegressionPred[[#This Row],[YpredLasso]]*$V$2)+HybridRegressionPred[[#This Row],[MF_F_Udiff]]</f>
        <v>0.74516666666666675</v>
      </c>
      <c r="Q12909" s="32">
        <f>POWER((HybridRegressionPred[[#This Row],[H_Sens1]]-HybridRegressionPred[[#This Row],[ActualOutput]]),2)</f>
        <v>2.1073361111111143E-2</v>
      </c>
      <c r="R12909" s="32">
        <f>(HybridRegressionPred[[#This Row],[theta1]]*(1-$V$2)/(HybridRegressionPred[[#This Row],[theta1]]+HybridRegressionPred[[#This Row],[theta2]]))</f>
        <v>0.33333333333333359</v>
      </c>
      <c r="S12909" s="32">
        <f>1-HybridRegressionPred[[#This Row],[T1Update]]-$V$2</f>
        <v>0.16666666666666641</v>
      </c>
      <c r="T12909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12910" spans="1:20" x14ac:dyDescent="0.25">
      <c r="A12910">
        <v>0.71</v>
      </c>
      <c r="B12910">
        <v>0.25</v>
      </c>
      <c r="C12910">
        <v>0.25</v>
      </c>
      <c r="D12910">
        <v>0.76900000000000002</v>
      </c>
      <c r="E12910">
        <v>0.82</v>
      </c>
      <c r="F12910">
        <v>0.68</v>
      </c>
      <c r="G12910">
        <v>0.76100000000000001</v>
      </c>
      <c r="H12910">
        <v>0.43333333333333302</v>
      </c>
      <c r="I12910">
        <v>0.21666666666666601</v>
      </c>
      <c r="J12910">
        <v>0.35</v>
      </c>
      <c r="K12910" s="32">
        <f>POWER((HybridRegressionPred[[#This Row],[HybridYpred]]-HybridRegressionPred[[#This Row],[ActualOutput]]),2)</f>
        <v>3.4810000000000062E-3</v>
      </c>
      <c r="L12910" s="32">
        <f>POWER((HybridRegressionPred[[#This Row],[YpredMatrixFactorization]]-HybridRegressionPred[[#This Row],[ActualOutput]]),2)</f>
        <v>1.2099999999999998E-2</v>
      </c>
      <c r="M12910" s="32">
        <f>POWER((HybridRegressionPred[[#This Row],[YpredFuzzyRules]]-HybridRegressionPred[[#This Row],[ActualOutput]]),2)</f>
        <v>8.9999999999999499E-4</v>
      </c>
      <c r="N12910" s="32">
        <f>POWER((HybridRegressionPred[[#This Row],[YpredLasso]]-HybridRegressionPred[[#This Row],[ActualOutput]]),2)</f>
        <v>2.6010000000000048E-3</v>
      </c>
      <c r="O12910" s="32">
        <f>((HybridRegressionPred[[#This Row],[YpredMatrixFactorization]]*HybridRegressionPred[[#This Row],[theta1]])+(HybridRegressionPred[[#This Row],[YpredFuzzyRules]]*HybridRegressionPred[[#This Row],[theta2]]))</f>
        <v>0.50266666666666593</v>
      </c>
      <c r="P12910" s="32">
        <f>(HybridRegressionPred[[#This Row],[YpredLasso]]*$V$2)+HybridRegressionPred[[#This Row],[MF_F_Udiff]]</f>
        <v>0.76716666666666677</v>
      </c>
      <c r="Q12910" s="32">
        <f>POWER((HybridRegressionPred[[#This Row],[H_Sens1]]-HybridRegressionPred[[#This Row],[ActualOutput]]),2)</f>
        <v>3.2680277777777942E-3</v>
      </c>
      <c r="R12910" s="32">
        <f>(HybridRegressionPred[[#This Row],[theta1]]*(1-$V$2)/(HybridRegressionPred[[#This Row],[theta1]]+HybridRegressionPred[[#This Row],[theta2]]))</f>
        <v>0.33333333333333359</v>
      </c>
      <c r="S12910" s="32">
        <f>1-HybridRegressionPred[[#This Row],[T1Update]]-$V$2</f>
        <v>0.16666666666666641</v>
      </c>
      <c r="T12910" s="32">
        <f>((HybridRegressionPred[[#This Row],[YpredMatrixFactorization]]*HybridRegressionPred[[#This Row],[T1Update]])+(HybridRegressionPred[[#This Row],[YpredFuzzyRules]]*HybridRegressionPred[[#This Row],[T2Update]]))</f>
        <v>0.38666666666666671</v>
      </c>
    </row>
    <row r="12911" spans="1:20" x14ac:dyDescent="0.25">
      <c r="A12911">
        <v>0.45</v>
      </c>
      <c r="B12911">
        <v>0.25</v>
      </c>
      <c r="C12911">
        <v>0.25</v>
      </c>
      <c r="D12911">
        <v>0.73199999999999998</v>
      </c>
      <c r="E12911">
        <v>0.73499999999999999</v>
      </c>
      <c r="F12911">
        <v>0.68</v>
      </c>
      <c r="G12911">
        <v>0.76100000000000001</v>
      </c>
      <c r="H12911">
        <v>0.43333333333333302</v>
      </c>
      <c r="I12911">
        <v>0.21666666666666601</v>
      </c>
      <c r="J12911">
        <v>0.35</v>
      </c>
      <c r="K12911" s="32">
        <f>POWER((HybridRegressionPred[[#This Row],[HybridYpred]]-HybridRegressionPred[[#This Row],[ActualOutput]]),2)</f>
        <v>7.9523999999999984E-2</v>
      </c>
      <c r="L12911" s="32">
        <f>POWER((HybridRegressionPred[[#This Row],[YpredMatrixFactorization]]-HybridRegressionPred[[#This Row],[ActualOutput]]),2)</f>
        <v>8.1224999999999992E-2</v>
      </c>
      <c r="M12911" s="32">
        <f>POWER((HybridRegressionPred[[#This Row],[YpredFuzzyRules]]-HybridRegressionPred[[#This Row],[ActualOutput]]),2)</f>
        <v>5.2900000000000016E-2</v>
      </c>
      <c r="N12911" s="32">
        <f>POWER((HybridRegressionPred[[#This Row],[YpredLasso]]-HybridRegressionPred[[#This Row],[ActualOutput]]),2)</f>
        <v>9.6721000000000001E-2</v>
      </c>
      <c r="O12911" s="32">
        <f>((HybridRegressionPred[[#This Row],[YpredMatrixFactorization]]*HybridRegressionPred[[#This Row],[theta1]])+(HybridRegressionPred[[#This Row],[YpredFuzzyRules]]*HybridRegressionPred[[#This Row],[theta2]]))</f>
        <v>0.46583333333333266</v>
      </c>
      <c r="P12911" s="32">
        <f>(HybridRegressionPred[[#This Row],[YpredLasso]]*$V$2)+HybridRegressionPred[[#This Row],[MF_F_Udiff]]</f>
        <v>0.73883333333333334</v>
      </c>
      <c r="Q12911" s="32">
        <f>POWER((HybridRegressionPred[[#This Row],[H_Sens1]]-HybridRegressionPred[[#This Row],[ActualOutput]]),2)</f>
        <v>8.3424694444444447E-2</v>
      </c>
      <c r="R12911" s="32">
        <f>(HybridRegressionPred[[#This Row],[theta1]]*(1-$V$2)/(HybridRegressionPred[[#This Row],[theta1]]+HybridRegressionPred[[#This Row],[theta2]]))</f>
        <v>0.33333333333333359</v>
      </c>
      <c r="S12911" s="32">
        <f>1-HybridRegressionPred[[#This Row],[T1Update]]-$V$2</f>
        <v>0.16666666666666641</v>
      </c>
      <c r="T12911" s="32">
        <f>((HybridRegressionPred[[#This Row],[YpredMatrixFactorization]]*HybridRegressionPred[[#This Row],[T1Update]])+(HybridRegressionPred[[#This Row],[YpredFuzzyRules]]*HybridRegressionPred[[#This Row],[T2Update]]))</f>
        <v>0.35833333333333334</v>
      </c>
    </row>
    <row r="12912" spans="1:20" x14ac:dyDescent="0.25">
      <c r="A12912">
        <v>0.87</v>
      </c>
      <c r="B12912">
        <v>0.25</v>
      </c>
      <c r="C12912">
        <v>0.25</v>
      </c>
      <c r="D12912">
        <v>0.76800000000000002</v>
      </c>
      <c r="E12912">
        <v>0.81799999999999995</v>
      </c>
      <c r="F12912">
        <v>0.68</v>
      </c>
      <c r="G12912">
        <v>0.76100000000000001</v>
      </c>
      <c r="H12912">
        <v>0.43333333333333302</v>
      </c>
      <c r="I12912">
        <v>0.21666666666666601</v>
      </c>
      <c r="J12912">
        <v>0.35</v>
      </c>
      <c r="K12912" s="32">
        <f>POWER((HybridRegressionPred[[#This Row],[HybridYpred]]-HybridRegressionPred[[#This Row],[ActualOutput]]),2)</f>
        <v>1.0403999999999997E-2</v>
      </c>
      <c r="L12912" s="32">
        <f>POWER((HybridRegressionPred[[#This Row],[YpredMatrixFactorization]]-HybridRegressionPred[[#This Row],[ActualOutput]]),2)</f>
        <v>2.704000000000005E-3</v>
      </c>
      <c r="M12912" s="32">
        <f>POWER((HybridRegressionPred[[#This Row],[YpredFuzzyRules]]-HybridRegressionPred[[#This Row],[ActualOutput]]),2)</f>
        <v>3.6099999999999979E-2</v>
      </c>
      <c r="N12912" s="32">
        <f>POWER((HybridRegressionPred[[#This Row],[YpredLasso]]-HybridRegressionPred[[#This Row],[ActualOutput]]),2)</f>
        <v>1.1880999999999997E-2</v>
      </c>
      <c r="O12912" s="32">
        <f>((HybridRegressionPred[[#This Row],[YpredMatrixFactorization]]*HybridRegressionPred[[#This Row],[theta1]])+(HybridRegressionPred[[#This Row],[YpredFuzzyRules]]*HybridRegressionPred[[#This Row],[theta2]]))</f>
        <v>0.50179999999999925</v>
      </c>
      <c r="P12912" s="32">
        <f>(HybridRegressionPred[[#This Row],[YpredLasso]]*$V$2)+HybridRegressionPred[[#This Row],[MF_F_Udiff]]</f>
        <v>0.76649999999999996</v>
      </c>
      <c r="Q12912" s="32">
        <f>POWER((HybridRegressionPred[[#This Row],[H_Sens1]]-HybridRegressionPred[[#This Row],[ActualOutput]]),2)</f>
        <v>1.0712250000000008E-2</v>
      </c>
      <c r="R12912" s="32">
        <f>(HybridRegressionPred[[#This Row],[theta1]]*(1-$V$2)/(HybridRegressionPred[[#This Row],[theta1]]+HybridRegressionPred[[#This Row],[theta2]]))</f>
        <v>0.33333333333333359</v>
      </c>
      <c r="S12912" s="32">
        <f>1-HybridRegressionPred[[#This Row],[T1Update]]-$V$2</f>
        <v>0.16666666666666641</v>
      </c>
      <c r="T12912" s="32">
        <f>((HybridRegressionPred[[#This Row],[YpredMatrixFactorization]]*HybridRegressionPred[[#This Row],[T1Update]])+(HybridRegressionPred[[#This Row],[YpredFuzzyRules]]*HybridRegressionPred[[#This Row],[T2Update]]))</f>
        <v>0.38600000000000001</v>
      </c>
    </row>
    <row r="12913" spans="1:20" x14ac:dyDescent="0.25">
      <c r="A12913">
        <v>0.84</v>
      </c>
      <c r="B12913">
        <v>0.25</v>
      </c>
      <c r="C12913">
        <v>0.25</v>
      </c>
      <c r="D12913">
        <v>0.78800000000000003</v>
      </c>
      <c r="E12913">
        <v>0.86399999999999999</v>
      </c>
      <c r="F12913">
        <v>0.68</v>
      </c>
      <c r="G12913">
        <v>0.76100000000000001</v>
      </c>
      <c r="H12913">
        <v>0.43333333333333302</v>
      </c>
      <c r="I12913">
        <v>0.21666666666666601</v>
      </c>
      <c r="J12913">
        <v>0.35</v>
      </c>
      <c r="K12913" s="32">
        <f>POWER((HybridRegressionPred[[#This Row],[HybridYpred]]-HybridRegressionPred[[#This Row],[ActualOutput]]),2)</f>
        <v>2.7039999999999933E-3</v>
      </c>
      <c r="L12913" s="32">
        <f>POWER((HybridRegressionPred[[#This Row],[YpredMatrixFactorization]]-HybridRegressionPred[[#This Row],[ActualOutput]]),2)</f>
        <v>5.7600000000000099E-4</v>
      </c>
      <c r="M12913" s="32">
        <f>POWER((HybridRegressionPred[[#This Row],[YpredFuzzyRules]]-HybridRegressionPred[[#This Row],[ActualOutput]]),2)</f>
        <v>2.5599999999999973E-2</v>
      </c>
      <c r="N12913" s="32">
        <f>POWER((HybridRegressionPred[[#This Row],[YpredLasso]]-HybridRegressionPred[[#This Row],[ActualOutput]]),2)</f>
        <v>6.2409999999999939E-3</v>
      </c>
      <c r="O12913" s="32">
        <f>((HybridRegressionPred[[#This Row],[YpredMatrixFactorization]]*HybridRegressionPred[[#This Row],[theta1]])+(HybridRegressionPred[[#This Row],[YpredFuzzyRules]]*HybridRegressionPred[[#This Row],[theta2]]))</f>
        <v>0.52173333333333261</v>
      </c>
      <c r="P12913" s="32">
        <f>(HybridRegressionPred[[#This Row],[YpredLasso]]*$V$2)+HybridRegressionPred[[#This Row],[MF_F_Udiff]]</f>
        <v>0.78183333333333338</v>
      </c>
      <c r="Q12913" s="32">
        <f>POWER((HybridRegressionPred[[#This Row],[H_Sens1]]-HybridRegressionPred[[#This Row],[ActualOutput]]),2)</f>
        <v>3.3833611111111022E-3</v>
      </c>
      <c r="R12913" s="32">
        <f>(HybridRegressionPred[[#This Row],[theta1]]*(1-$V$2)/(HybridRegressionPred[[#This Row],[theta1]]+HybridRegressionPred[[#This Row],[theta2]]))</f>
        <v>0.33333333333333359</v>
      </c>
      <c r="S12913" s="32">
        <f>1-HybridRegressionPred[[#This Row],[T1Update]]-$V$2</f>
        <v>0.16666666666666641</v>
      </c>
      <c r="T12913" s="32">
        <f>((HybridRegressionPred[[#This Row],[YpredMatrixFactorization]]*HybridRegressionPred[[#This Row],[T1Update]])+(HybridRegressionPred[[#This Row],[YpredFuzzyRules]]*HybridRegressionPred[[#This Row],[T2Update]]))</f>
        <v>0.40133333333333338</v>
      </c>
    </row>
    <row r="12914" spans="1:20" x14ac:dyDescent="0.25">
      <c r="A12914">
        <v>0.7</v>
      </c>
      <c r="B12914">
        <v>0.25</v>
      </c>
      <c r="C12914">
        <v>0.25</v>
      </c>
      <c r="D12914">
        <v>0.73199999999999998</v>
      </c>
      <c r="E12914">
        <v>0.73399999999999999</v>
      </c>
      <c r="F12914">
        <v>0.68</v>
      </c>
      <c r="G12914">
        <v>0.76100000000000001</v>
      </c>
      <c r="H12914">
        <v>0.43333333333333302</v>
      </c>
      <c r="I12914">
        <v>0.21666666666666601</v>
      </c>
      <c r="J12914">
        <v>0.35</v>
      </c>
      <c r="K12914" s="32">
        <f>POWER((HybridRegressionPred[[#This Row],[HybridYpred]]-HybridRegressionPred[[#This Row],[ActualOutput]]),2)</f>
        <v>1.0240000000000019E-3</v>
      </c>
      <c r="L12914" s="32">
        <f>POWER((HybridRegressionPred[[#This Row],[YpredMatrixFactorization]]-HybridRegressionPred[[#This Row],[ActualOutput]]),2)</f>
        <v>1.1560000000000021E-3</v>
      </c>
      <c r="M12914" s="32">
        <f>POWER((HybridRegressionPred[[#This Row],[YpredFuzzyRules]]-HybridRegressionPred[[#This Row],[ActualOutput]]),2)</f>
        <v>3.9999999999999628E-4</v>
      </c>
      <c r="N12914" s="32">
        <f>POWER((HybridRegressionPred[[#This Row],[YpredLasso]]-HybridRegressionPred[[#This Row],[ActualOutput]]),2)</f>
        <v>3.7210000000000064E-3</v>
      </c>
      <c r="O12914" s="32">
        <f>((HybridRegressionPred[[#This Row],[YpredMatrixFactorization]]*HybridRegressionPred[[#This Row],[theta1]])+(HybridRegressionPred[[#This Row],[YpredFuzzyRules]]*HybridRegressionPred[[#This Row],[theta2]]))</f>
        <v>0.46539999999999937</v>
      </c>
      <c r="P12914" s="32">
        <f>(HybridRegressionPred[[#This Row],[YpredLasso]]*$V$2)+HybridRegressionPred[[#This Row],[MF_F_Udiff]]</f>
        <v>0.73850000000000005</v>
      </c>
      <c r="Q12914" s="32">
        <f>POWER((HybridRegressionPred[[#This Row],[H_Sens1]]-HybridRegressionPred[[#This Row],[ActualOutput]]),2)</f>
        <v>1.482250000000007E-3</v>
      </c>
      <c r="R12914" s="32">
        <f>(HybridRegressionPred[[#This Row],[theta1]]*(1-$V$2)/(HybridRegressionPred[[#This Row],[theta1]]+HybridRegressionPred[[#This Row],[theta2]]))</f>
        <v>0.33333333333333359</v>
      </c>
      <c r="S12914" s="32">
        <f>1-HybridRegressionPred[[#This Row],[T1Update]]-$V$2</f>
        <v>0.16666666666666641</v>
      </c>
      <c r="T12914" s="32">
        <f>((HybridRegressionPred[[#This Row],[YpredMatrixFactorization]]*HybridRegressionPred[[#This Row],[T1Update]])+(HybridRegressionPred[[#This Row],[YpredFuzzyRules]]*HybridRegressionPred[[#This Row],[T2Update]]))</f>
        <v>0.35800000000000004</v>
      </c>
    </row>
    <row r="12915" spans="1:20" x14ac:dyDescent="0.25">
      <c r="A12915">
        <v>0.87</v>
      </c>
      <c r="B12915">
        <v>0.38</v>
      </c>
      <c r="C12915">
        <v>0.38</v>
      </c>
      <c r="D12915">
        <v>0.71799999999999997</v>
      </c>
      <c r="E12915">
        <v>0.745</v>
      </c>
      <c r="F12915">
        <v>0.65</v>
      </c>
      <c r="G12915">
        <v>0.76100000000000001</v>
      </c>
      <c r="H12915">
        <v>0.311458333333333</v>
      </c>
      <c r="I12915">
        <v>0.33854166666666602</v>
      </c>
      <c r="J12915">
        <v>0.35</v>
      </c>
      <c r="K12915" s="32">
        <f>POWER((HybridRegressionPred[[#This Row],[HybridYpred]]-HybridRegressionPred[[#This Row],[ActualOutput]]),2)</f>
        <v>2.3104000000000006E-2</v>
      </c>
      <c r="L12915" s="32">
        <f>POWER((HybridRegressionPred[[#This Row],[YpredMatrixFactorization]]-HybridRegressionPred[[#This Row],[ActualOutput]]),2)</f>
        <v>1.5625E-2</v>
      </c>
      <c r="M12915" s="32">
        <f>POWER((HybridRegressionPred[[#This Row],[YpredFuzzyRules]]-HybridRegressionPred[[#This Row],[ActualOutput]]),2)</f>
        <v>4.8399999999999992E-2</v>
      </c>
      <c r="N12915" s="32">
        <f>POWER((HybridRegressionPred[[#This Row],[YpredLasso]]-HybridRegressionPred[[#This Row],[ActualOutput]]),2)</f>
        <v>1.1880999999999997E-2</v>
      </c>
      <c r="O12915" s="32">
        <f>((HybridRegressionPred[[#This Row],[YpredMatrixFactorization]]*HybridRegressionPred[[#This Row],[theta1]])+(HybridRegressionPred[[#This Row],[YpredFuzzyRules]]*HybridRegressionPred[[#This Row],[theta2]]))</f>
        <v>0.45208854166666601</v>
      </c>
      <c r="P12915" s="32">
        <f>(HybridRegressionPred[[#This Row],[YpredLasso]]*$V$2)+HybridRegressionPred[[#This Row],[MF_F_Udiff]]</f>
        <v>0.72826041666666663</v>
      </c>
      <c r="Q12915" s="32">
        <f>POWER((HybridRegressionPred[[#This Row],[H_Sens1]]-HybridRegressionPred[[#This Row],[ActualOutput]]),2)</f>
        <v>2.0090109483506952E-2</v>
      </c>
      <c r="R12915" s="32">
        <f>(HybridRegressionPred[[#This Row],[theta1]]*(1-$V$2)/(HybridRegressionPred[[#This Row],[theta1]]+HybridRegressionPred[[#This Row],[theta2]]))</f>
        <v>0.23958333333333345</v>
      </c>
      <c r="S12915" s="32">
        <f>1-HybridRegressionPred[[#This Row],[T1Update]]-$V$2</f>
        <v>0.26041666666666652</v>
      </c>
      <c r="T12915" s="32">
        <f>((HybridRegressionPred[[#This Row],[YpredMatrixFactorization]]*HybridRegressionPred[[#This Row],[T1Update]])+(HybridRegressionPred[[#This Row],[YpredFuzzyRules]]*HybridRegressionPred[[#This Row],[T2Update]]))</f>
        <v>0.34776041666666668</v>
      </c>
    </row>
    <row r="12916" spans="1:20" x14ac:dyDescent="0.25">
      <c r="A12916">
        <v>0.37</v>
      </c>
      <c r="B12916">
        <v>0.38</v>
      </c>
      <c r="C12916">
        <v>0.38</v>
      </c>
      <c r="D12916">
        <v>0.64500000000000002</v>
      </c>
      <c r="E12916">
        <v>0.76</v>
      </c>
      <c r="F12916">
        <v>0.42</v>
      </c>
      <c r="G12916">
        <v>0.76100000000000001</v>
      </c>
      <c r="H12916">
        <v>0.311458333333333</v>
      </c>
      <c r="I12916">
        <v>0.33854166666666602</v>
      </c>
      <c r="J12916">
        <v>0.35</v>
      </c>
      <c r="K12916" s="32">
        <f>POWER((HybridRegressionPred[[#This Row],[HybridYpred]]-HybridRegressionPred[[#This Row],[ActualOutput]]),2)</f>
        <v>7.5625000000000012E-2</v>
      </c>
      <c r="L12916" s="32">
        <f>POWER((HybridRegressionPred[[#This Row],[YpredMatrixFactorization]]-HybridRegressionPred[[#This Row],[ActualOutput]]),2)</f>
        <v>0.15210000000000001</v>
      </c>
      <c r="M12916" s="32">
        <f>POWER((HybridRegressionPred[[#This Row],[YpredFuzzyRules]]-HybridRegressionPred[[#This Row],[ActualOutput]]),2)</f>
        <v>2.4999999999999988E-3</v>
      </c>
      <c r="N12916" s="32">
        <f>POWER((HybridRegressionPred[[#This Row],[YpredLasso]]-HybridRegressionPred[[#This Row],[ActualOutput]]),2)</f>
        <v>0.15288100000000002</v>
      </c>
      <c r="O12916" s="32">
        <f>((HybridRegressionPred[[#This Row],[YpredMatrixFactorization]]*HybridRegressionPred[[#This Row],[theta1]])+(HybridRegressionPred[[#This Row],[YpredFuzzyRules]]*HybridRegressionPred[[#This Row],[theta2]]))</f>
        <v>0.37889583333333277</v>
      </c>
      <c r="P12916" s="32">
        <f>(HybridRegressionPred[[#This Row],[YpredLasso]]*$V$2)+HybridRegressionPred[[#This Row],[MF_F_Udiff]]</f>
        <v>0.67195833333333344</v>
      </c>
      <c r="Q12916" s="32">
        <f>POWER((HybridRegressionPred[[#This Row],[H_Sens1]]-HybridRegressionPred[[#This Row],[ActualOutput]]),2)</f>
        <v>9.1178835069444505E-2</v>
      </c>
      <c r="R12916" s="32">
        <f>(HybridRegressionPred[[#This Row],[theta1]]*(1-$V$2)/(HybridRegressionPred[[#This Row],[theta1]]+HybridRegressionPred[[#This Row],[theta2]]))</f>
        <v>0.23958333333333345</v>
      </c>
      <c r="S12916" s="32">
        <f>1-HybridRegressionPred[[#This Row],[T1Update]]-$V$2</f>
        <v>0.26041666666666652</v>
      </c>
      <c r="T12916" s="32">
        <f>((HybridRegressionPred[[#This Row],[YpredMatrixFactorization]]*HybridRegressionPred[[#This Row],[T1Update]])+(HybridRegressionPred[[#This Row],[YpredFuzzyRules]]*HybridRegressionPred[[#This Row],[T2Update]]))</f>
        <v>0.29145833333333337</v>
      </c>
    </row>
    <row r="12917" spans="1:20" x14ac:dyDescent="0.25">
      <c r="A12917">
        <v>0.78</v>
      </c>
      <c r="B12917">
        <v>0.38</v>
      </c>
      <c r="C12917">
        <v>0.38</v>
      </c>
      <c r="D12917">
        <v>0.63800000000000001</v>
      </c>
      <c r="E12917">
        <v>0.73599999999999999</v>
      </c>
      <c r="F12917">
        <v>0.42</v>
      </c>
      <c r="G12917">
        <v>0.76100000000000001</v>
      </c>
      <c r="H12917">
        <v>0.311458333333333</v>
      </c>
      <c r="I12917">
        <v>0.33854166666666602</v>
      </c>
      <c r="J12917">
        <v>0.35</v>
      </c>
      <c r="K12917" s="32">
        <f>POWER((HybridRegressionPred[[#This Row],[HybridYpred]]-HybridRegressionPred[[#This Row],[ActualOutput]]),2)</f>
        <v>2.0164000000000005E-2</v>
      </c>
      <c r="L12917" s="32">
        <f>POWER((HybridRegressionPred[[#This Row],[YpredMatrixFactorization]]-HybridRegressionPred[[#This Row],[ActualOutput]]),2)</f>
        <v>1.9360000000000035E-3</v>
      </c>
      <c r="M12917" s="32">
        <f>POWER((HybridRegressionPred[[#This Row],[YpredFuzzyRules]]-HybridRegressionPred[[#This Row],[ActualOutput]]),2)</f>
        <v>0.12960000000000002</v>
      </c>
      <c r="N12917" s="32">
        <f>POWER((HybridRegressionPred[[#This Row],[YpredLasso]]-HybridRegressionPred[[#This Row],[ActualOutput]]),2)</f>
        <v>3.6100000000000064E-4</v>
      </c>
      <c r="O12917" s="32">
        <f>((HybridRegressionPred[[#This Row],[YpredMatrixFactorization]]*HybridRegressionPred[[#This Row],[theta1]])+(HybridRegressionPred[[#This Row],[YpredFuzzyRules]]*HybridRegressionPred[[#This Row],[theta2]]))</f>
        <v>0.37142083333333281</v>
      </c>
      <c r="P12917" s="32">
        <f>(HybridRegressionPred[[#This Row],[YpredLasso]]*$V$2)+HybridRegressionPred[[#This Row],[MF_F_Udiff]]</f>
        <v>0.66620833333333329</v>
      </c>
      <c r="Q12917" s="32">
        <f>POWER((HybridRegressionPred[[#This Row],[H_Sens1]]-HybridRegressionPred[[#This Row],[ActualOutput]]),2)</f>
        <v>1.2948543402777794E-2</v>
      </c>
      <c r="R12917" s="32">
        <f>(HybridRegressionPred[[#This Row],[theta1]]*(1-$V$2)/(HybridRegressionPred[[#This Row],[theta1]]+HybridRegressionPred[[#This Row],[theta2]]))</f>
        <v>0.23958333333333345</v>
      </c>
      <c r="S12917" s="32">
        <f>1-HybridRegressionPred[[#This Row],[T1Update]]-$V$2</f>
        <v>0.26041666666666652</v>
      </c>
      <c r="T12917" s="32">
        <f>((HybridRegressionPred[[#This Row],[YpredMatrixFactorization]]*HybridRegressionPred[[#This Row],[T1Update]])+(HybridRegressionPred[[#This Row],[YpredFuzzyRules]]*HybridRegressionPred[[#This Row],[T2Update]]))</f>
        <v>0.28570833333333334</v>
      </c>
    </row>
    <row r="12918" spans="1:20" x14ac:dyDescent="0.25">
      <c r="A12918">
        <v>0.85</v>
      </c>
      <c r="B12918">
        <v>0.38</v>
      </c>
      <c r="C12918">
        <v>0.38</v>
      </c>
      <c r="D12918">
        <v>0.65</v>
      </c>
      <c r="E12918">
        <v>0.77500000000000002</v>
      </c>
      <c r="F12918">
        <v>0.42</v>
      </c>
      <c r="G12918">
        <v>0.76100000000000001</v>
      </c>
      <c r="H12918">
        <v>0.311458333333333</v>
      </c>
      <c r="I12918">
        <v>0.33854166666666602</v>
      </c>
      <c r="J12918">
        <v>0.35</v>
      </c>
      <c r="K12918" s="32">
        <f>POWER((HybridRegressionPred[[#This Row],[HybridYpred]]-HybridRegressionPred[[#This Row],[ActualOutput]]),2)</f>
        <v>3.999999999999998E-2</v>
      </c>
      <c r="L12918" s="32">
        <f>POWER((HybridRegressionPred[[#This Row],[YpredMatrixFactorization]]-HybridRegressionPred[[#This Row],[ActualOutput]]),2)</f>
        <v>5.6249999999999937E-3</v>
      </c>
      <c r="M12918" s="32">
        <f>POWER((HybridRegressionPred[[#This Row],[YpredFuzzyRules]]-HybridRegressionPred[[#This Row],[ActualOutput]]),2)</f>
        <v>0.18489999999999998</v>
      </c>
      <c r="N12918" s="32">
        <f>POWER((HybridRegressionPred[[#This Row],[YpredLasso]]-HybridRegressionPred[[#This Row],[ActualOutput]]),2)</f>
        <v>7.920999999999994E-3</v>
      </c>
      <c r="O12918" s="32">
        <f>((HybridRegressionPred[[#This Row],[YpredMatrixFactorization]]*HybridRegressionPred[[#This Row],[theta1]])+(HybridRegressionPred[[#This Row],[YpredFuzzyRules]]*HybridRegressionPred[[#This Row],[theta2]]))</f>
        <v>0.38356770833333281</v>
      </c>
      <c r="P12918" s="32">
        <f>(HybridRegressionPred[[#This Row],[YpredLasso]]*$V$2)+HybridRegressionPred[[#This Row],[MF_F_Udiff]]</f>
        <v>0.67555208333333339</v>
      </c>
      <c r="Q12918" s="32">
        <f>POWER((HybridRegressionPred[[#This Row],[H_Sens1]]-HybridRegressionPred[[#This Row],[ActualOutput]]),2)</f>
        <v>3.0432075629340253E-2</v>
      </c>
      <c r="R12918" s="32">
        <f>(HybridRegressionPred[[#This Row],[theta1]]*(1-$V$2)/(HybridRegressionPred[[#This Row],[theta1]]+HybridRegressionPred[[#This Row],[theta2]]))</f>
        <v>0.23958333333333345</v>
      </c>
      <c r="S12918" s="32">
        <f>1-HybridRegressionPred[[#This Row],[T1Update]]-$V$2</f>
        <v>0.26041666666666652</v>
      </c>
      <c r="T12918" s="32">
        <f>((HybridRegressionPred[[#This Row],[YpredMatrixFactorization]]*HybridRegressionPred[[#This Row],[T1Update]])+(HybridRegressionPred[[#This Row],[YpredFuzzyRules]]*HybridRegressionPred[[#This Row],[T2Update]]))</f>
        <v>0.29505208333333338</v>
      </c>
    </row>
    <row r="12919" spans="1:20" x14ac:dyDescent="0.25">
      <c r="A12919">
        <v>0.91</v>
      </c>
      <c r="B12919">
        <v>0.38</v>
      </c>
      <c r="C12919">
        <v>0.38</v>
      </c>
      <c r="D12919">
        <v>0.61599999999999999</v>
      </c>
      <c r="E12919">
        <v>0.66700000000000004</v>
      </c>
      <c r="F12919">
        <v>0.42</v>
      </c>
      <c r="G12919">
        <v>0.76100000000000001</v>
      </c>
      <c r="H12919">
        <v>0.311458333333333</v>
      </c>
      <c r="I12919">
        <v>0.33854166666666602</v>
      </c>
      <c r="J12919">
        <v>0.35</v>
      </c>
      <c r="K12919" s="32">
        <f>POWER((HybridRegressionPred[[#This Row],[HybridYpred]]-HybridRegressionPred[[#This Row],[ActualOutput]]),2)</f>
        <v>8.6436000000000027E-2</v>
      </c>
      <c r="L12919" s="32">
        <f>POWER((HybridRegressionPred[[#This Row],[YpredMatrixFactorization]]-HybridRegressionPred[[#This Row],[ActualOutput]]),2)</f>
        <v>5.9048999999999997E-2</v>
      </c>
      <c r="M12919" s="32">
        <f>POWER((HybridRegressionPred[[#This Row],[YpredFuzzyRules]]-HybridRegressionPred[[#This Row],[ActualOutput]]),2)</f>
        <v>0.24010000000000004</v>
      </c>
      <c r="N12919" s="32">
        <f>POWER((HybridRegressionPred[[#This Row],[YpredLasso]]-HybridRegressionPred[[#This Row],[ActualOutput]]),2)</f>
        <v>2.2201000000000005E-2</v>
      </c>
      <c r="O12919" s="32">
        <f>((HybridRegressionPred[[#This Row],[YpredMatrixFactorization]]*HybridRegressionPred[[#This Row],[theta1]])+(HybridRegressionPred[[#This Row],[YpredFuzzyRules]]*HybridRegressionPred[[#This Row],[theta2]]))</f>
        <v>0.34993020833333288</v>
      </c>
      <c r="P12919" s="32">
        <f>(HybridRegressionPred[[#This Row],[YpredLasso]]*$V$2)+HybridRegressionPred[[#This Row],[MF_F_Udiff]]</f>
        <v>0.6496770833333334</v>
      </c>
      <c r="Q12919" s="32">
        <f>POWER((HybridRegressionPred[[#This Row],[H_Sens1]]-HybridRegressionPred[[#This Row],[ActualOutput]]),2)</f>
        <v>6.7768020941840257E-2</v>
      </c>
      <c r="R12919" s="32">
        <f>(HybridRegressionPred[[#This Row],[theta1]]*(1-$V$2)/(HybridRegressionPred[[#This Row],[theta1]]+HybridRegressionPred[[#This Row],[theta2]]))</f>
        <v>0.23958333333333345</v>
      </c>
      <c r="S12919" s="32">
        <f>1-HybridRegressionPred[[#This Row],[T1Update]]-$V$2</f>
        <v>0.26041666666666652</v>
      </c>
      <c r="T12919" s="32">
        <f>((HybridRegressionPred[[#This Row],[YpredMatrixFactorization]]*HybridRegressionPred[[#This Row],[T1Update]])+(HybridRegressionPred[[#This Row],[YpredFuzzyRules]]*HybridRegressionPred[[#This Row],[T2Update]]))</f>
        <v>0.26917708333333334</v>
      </c>
    </row>
    <row r="12920" spans="1:20" x14ac:dyDescent="0.25">
      <c r="A12920">
        <v>0.74</v>
      </c>
      <c r="B12920">
        <v>0.38</v>
      </c>
      <c r="C12920">
        <v>0.38</v>
      </c>
      <c r="D12920">
        <v>0.63100000000000001</v>
      </c>
      <c r="E12920">
        <v>0.71399999999999997</v>
      </c>
      <c r="F12920">
        <v>0.42</v>
      </c>
      <c r="G12920">
        <v>0.76100000000000001</v>
      </c>
      <c r="H12920">
        <v>0.311458333333333</v>
      </c>
      <c r="I12920">
        <v>0.33854166666666602</v>
      </c>
      <c r="J12920">
        <v>0.35</v>
      </c>
      <c r="K12920" s="32">
        <f>POWER((HybridRegressionPred[[#This Row],[HybridYpred]]-HybridRegressionPred[[#This Row],[ActualOutput]]),2)</f>
        <v>1.1880999999999997E-2</v>
      </c>
      <c r="L12920" s="32">
        <f>POWER((HybridRegressionPred[[#This Row],[YpredMatrixFactorization]]-HybridRegressionPred[[#This Row],[ActualOutput]]),2)</f>
        <v>6.7600000000000125E-4</v>
      </c>
      <c r="M12920" s="32">
        <f>POWER((HybridRegressionPred[[#This Row],[YpredFuzzyRules]]-HybridRegressionPred[[#This Row],[ActualOutput]]),2)</f>
        <v>0.1024</v>
      </c>
      <c r="N12920" s="32">
        <f>POWER((HybridRegressionPred[[#This Row],[YpredLasso]]-HybridRegressionPred[[#This Row],[ActualOutput]]),2)</f>
        <v>4.410000000000008E-4</v>
      </c>
      <c r="O12920" s="32">
        <f>((HybridRegressionPred[[#This Row],[YpredMatrixFactorization]]*HybridRegressionPred[[#This Row],[theta1]])+(HybridRegressionPred[[#This Row],[YpredFuzzyRules]]*HybridRegressionPred[[#This Row],[theta2]]))</f>
        <v>0.36456874999999944</v>
      </c>
      <c r="P12920" s="32">
        <f>(HybridRegressionPred[[#This Row],[YpredLasso]]*$V$2)+HybridRegressionPred[[#This Row],[MF_F_Udiff]]</f>
        <v>0.66093749999999996</v>
      </c>
      <c r="Q12920" s="32">
        <f>POWER((HybridRegressionPred[[#This Row],[H_Sens1]]-HybridRegressionPred[[#This Row],[ActualOutput]]),2)</f>
        <v>6.2508789062500052E-3</v>
      </c>
      <c r="R12920" s="32">
        <f>(HybridRegressionPred[[#This Row],[theta1]]*(1-$V$2)/(HybridRegressionPred[[#This Row],[theta1]]+HybridRegressionPred[[#This Row],[theta2]]))</f>
        <v>0.23958333333333345</v>
      </c>
      <c r="S12920" s="32">
        <f>1-HybridRegressionPred[[#This Row],[T1Update]]-$V$2</f>
        <v>0.26041666666666652</v>
      </c>
      <c r="T12920" s="32">
        <f>((HybridRegressionPred[[#This Row],[YpredMatrixFactorization]]*HybridRegressionPred[[#This Row],[T1Update]])+(HybridRegressionPred[[#This Row],[YpredFuzzyRules]]*HybridRegressionPred[[#This Row],[T2Update]]))</f>
        <v>0.28043750000000001</v>
      </c>
    </row>
    <row r="12921" spans="1:20" x14ac:dyDescent="0.25">
      <c r="A12921">
        <v>0.75</v>
      </c>
      <c r="B12921">
        <v>0.5</v>
      </c>
      <c r="C12921">
        <v>0.5</v>
      </c>
      <c r="D12921">
        <v>0.77800000000000002</v>
      </c>
      <c r="E12921">
        <v>0.78</v>
      </c>
      <c r="F12921">
        <v>0.79</v>
      </c>
      <c r="G12921">
        <v>0.76100000000000001</v>
      </c>
      <c r="H12921">
        <v>0.21666666666666601</v>
      </c>
      <c r="I12921">
        <v>0.43333333333333302</v>
      </c>
      <c r="J12921">
        <v>0.35</v>
      </c>
      <c r="K12921" s="32">
        <f>POWER((HybridRegressionPred[[#This Row],[HybridYpred]]-HybridRegressionPred[[#This Row],[ActualOutput]]),2)</f>
        <v>7.8400000000000138E-4</v>
      </c>
      <c r="L12921" s="32">
        <f>POWER((HybridRegressionPred[[#This Row],[YpredMatrixFactorization]]-HybridRegressionPred[[#This Row],[ActualOutput]]),2)</f>
        <v>9.000000000000016E-4</v>
      </c>
      <c r="M12921" s="32">
        <f>POWER((HybridRegressionPred[[#This Row],[YpredFuzzyRules]]-HybridRegressionPred[[#This Row],[ActualOutput]]),2)</f>
        <v>1.6000000000000029E-3</v>
      </c>
      <c r="N12921" s="32">
        <f>POWER((HybridRegressionPred[[#This Row],[YpredLasso]]-HybridRegressionPred[[#This Row],[ActualOutput]]),2)</f>
        <v>1.2100000000000022E-4</v>
      </c>
      <c r="O12921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12921" s="32">
        <f>(HybridRegressionPred[[#This Row],[YpredLasso]]*$V$2)+HybridRegressionPred[[#This Row],[MF_F_Udiff]]</f>
        <v>0.77383333333333337</v>
      </c>
      <c r="Q12921" s="32">
        <f>POWER((HybridRegressionPred[[#This Row],[H_Sens1]]-HybridRegressionPred[[#This Row],[ActualOutput]]),2)</f>
        <v>5.6802777777777971E-4</v>
      </c>
      <c r="R12921" s="32">
        <f>(HybridRegressionPred[[#This Row],[theta1]]*(1-$V$2)/(HybridRegressionPred[[#This Row],[theta1]]+HybridRegressionPred[[#This Row],[theta2]]))</f>
        <v>0.16666666666666641</v>
      </c>
      <c r="S12921" s="32">
        <f>1-HybridRegressionPred[[#This Row],[T1Update]]-$V$2</f>
        <v>0.33333333333333359</v>
      </c>
      <c r="T12921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12922" spans="1:20" x14ac:dyDescent="0.25">
      <c r="A12922">
        <v>0.53</v>
      </c>
      <c r="B12922">
        <v>0.5</v>
      </c>
      <c r="C12922">
        <v>0.5</v>
      </c>
      <c r="D12922">
        <v>0.73</v>
      </c>
      <c r="E12922">
        <v>0.71899999999999997</v>
      </c>
      <c r="F12922">
        <v>0.71</v>
      </c>
      <c r="G12922">
        <v>0.76100000000000001</v>
      </c>
      <c r="H12922">
        <v>0.21666666666666601</v>
      </c>
      <c r="I12922">
        <v>0.43333333333333302</v>
      </c>
      <c r="J12922">
        <v>0.35</v>
      </c>
      <c r="K12922" s="32">
        <f>POWER((HybridRegressionPred[[#This Row],[HybridYpred]]-HybridRegressionPred[[#This Row],[ActualOutput]]),2)</f>
        <v>3.999999999999998E-2</v>
      </c>
      <c r="L12922" s="32">
        <f>POWER((HybridRegressionPred[[#This Row],[YpredMatrixFactorization]]-HybridRegressionPred[[#This Row],[ActualOutput]]),2)</f>
        <v>3.5720999999999982E-2</v>
      </c>
      <c r="M12922" s="32">
        <f>POWER((HybridRegressionPred[[#This Row],[YpredFuzzyRules]]-HybridRegressionPred[[#This Row],[ActualOutput]]),2)</f>
        <v>3.2399999999999977E-2</v>
      </c>
      <c r="N12922" s="32">
        <f>POWER((HybridRegressionPred[[#This Row],[YpredLasso]]-HybridRegressionPred[[#This Row],[ActualOutput]]),2)</f>
        <v>5.3360999999999992E-2</v>
      </c>
      <c r="O12922" s="32">
        <f>((HybridRegressionPred[[#This Row],[YpredMatrixFactorization]]*HybridRegressionPred[[#This Row],[theta1]])+(HybridRegressionPred[[#This Row],[YpredFuzzyRules]]*HybridRegressionPred[[#This Row],[theta2]]))</f>
        <v>0.46344999999999925</v>
      </c>
      <c r="P12922" s="32">
        <f>(HybridRegressionPred[[#This Row],[YpredLasso]]*$V$2)+HybridRegressionPred[[#This Row],[MF_F_Udiff]]</f>
        <v>0.73699999999999999</v>
      </c>
      <c r="Q12922" s="32">
        <f>POWER((HybridRegressionPred[[#This Row],[H_Sens1]]-HybridRegressionPred[[#This Row],[ActualOutput]]),2)</f>
        <v>4.2848999999999984E-2</v>
      </c>
      <c r="R12922" s="32">
        <f>(HybridRegressionPred[[#This Row],[theta1]]*(1-$V$2)/(HybridRegressionPred[[#This Row],[theta1]]+HybridRegressionPred[[#This Row],[theta2]]))</f>
        <v>0.16666666666666641</v>
      </c>
      <c r="S12922" s="32">
        <f>1-HybridRegressionPred[[#This Row],[T1Update]]-$V$2</f>
        <v>0.33333333333333359</v>
      </c>
      <c r="T12922" s="32">
        <f>((HybridRegressionPred[[#This Row],[YpredMatrixFactorization]]*HybridRegressionPred[[#This Row],[T1Update]])+(HybridRegressionPred[[#This Row],[YpredFuzzyRules]]*HybridRegressionPred[[#This Row],[T2Update]]))</f>
        <v>0.35649999999999998</v>
      </c>
    </row>
    <row r="12923" spans="1:20" x14ac:dyDescent="0.25">
      <c r="A12923">
        <v>0.72</v>
      </c>
      <c r="B12923">
        <v>0.5</v>
      </c>
      <c r="C12923">
        <v>0.5</v>
      </c>
      <c r="D12923">
        <v>0.74099999999999999</v>
      </c>
      <c r="E12923">
        <v>0.76900000000000002</v>
      </c>
      <c r="F12923">
        <v>0.71</v>
      </c>
      <c r="G12923">
        <v>0.76100000000000001</v>
      </c>
      <c r="H12923">
        <v>0.22413793103448201</v>
      </c>
      <c r="I12923">
        <v>0.42586206896551698</v>
      </c>
      <c r="J12923">
        <v>0.35</v>
      </c>
      <c r="K12923" s="32">
        <f>POWER((HybridRegressionPred[[#This Row],[HybridYpred]]-HybridRegressionPred[[#This Row],[ActualOutput]]),2)</f>
        <v>4.410000000000008E-4</v>
      </c>
      <c r="L12923" s="32">
        <f>POWER((HybridRegressionPred[[#This Row],[YpredMatrixFactorization]]-HybridRegressionPred[[#This Row],[ActualOutput]]),2)</f>
        <v>2.4010000000000043E-3</v>
      </c>
      <c r="M12923" s="32">
        <f>POWER((HybridRegressionPred[[#This Row],[YpredFuzzyRules]]-HybridRegressionPred[[#This Row],[ActualOutput]]),2)</f>
        <v>1.0000000000000018E-4</v>
      </c>
      <c r="N12923" s="32">
        <f>POWER((HybridRegressionPred[[#This Row],[YpredLasso]]-HybridRegressionPred[[#This Row],[ActualOutput]]),2)</f>
        <v>1.681000000000003E-3</v>
      </c>
      <c r="O12923" s="32">
        <f>((HybridRegressionPred[[#This Row],[YpredMatrixFactorization]]*HybridRegressionPred[[#This Row],[theta1]])+(HybridRegressionPred[[#This Row],[YpredFuzzyRules]]*HybridRegressionPred[[#This Row],[theta2]]))</f>
        <v>0.47472413793103374</v>
      </c>
      <c r="P12923" s="32">
        <f>(HybridRegressionPred[[#This Row],[YpredLasso]]*$V$2)+HybridRegressionPred[[#This Row],[MF_F_Udiff]]</f>
        <v>0.74567241379310345</v>
      </c>
      <c r="Q12923" s="32">
        <f>POWER((HybridRegressionPred[[#This Row],[H_Sens1]]-HybridRegressionPred[[#This Row],[ActualOutput]]),2)</f>
        <v>6.590728299643296E-4</v>
      </c>
      <c r="R12923" s="32">
        <f>(HybridRegressionPred[[#This Row],[theta1]]*(1-$V$2)/(HybridRegressionPred[[#This Row],[theta1]]+HybridRegressionPred[[#This Row],[theta2]]))</f>
        <v>0.17241379310344795</v>
      </c>
      <c r="S12923" s="32">
        <f>1-HybridRegressionPred[[#This Row],[T1Update]]-$V$2</f>
        <v>0.32758620689655205</v>
      </c>
      <c r="T12923" s="32">
        <f>((HybridRegressionPred[[#This Row],[YpredMatrixFactorization]]*HybridRegressionPred[[#This Row],[T1Update]])+(HybridRegressionPred[[#This Row],[YpredFuzzyRules]]*HybridRegressionPred[[#This Row],[T2Update]]))</f>
        <v>0.36517241379310339</v>
      </c>
    </row>
    <row r="12924" spans="1:20" x14ac:dyDescent="0.25">
      <c r="A12924">
        <v>0.88</v>
      </c>
      <c r="B12924">
        <v>0.5</v>
      </c>
      <c r="C12924">
        <v>0.5</v>
      </c>
      <c r="D12924">
        <v>0.73199999999999998</v>
      </c>
      <c r="E12924">
        <v>0.73</v>
      </c>
      <c r="F12924">
        <v>0.71</v>
      </c>
      <c r="G12924">
        <v>0.76100000000000001</v>
      </c>
      <c r="H12924">
        <v>0.22413793103448201</v>
      </c>
      <c r="I12924">
        <v>0.42586206896551698</v>
      </c>
      <c r="J12924">
        <v>0.35</v>
      </c>
      <c r="K12924" s="32">
        <f>POWER((HybridRegressionPred[[#This Row],[HybridYpred]]-HybridRegressionPred[[#This Row],[ActualOutput]]),2)</f>
        <v>2.1904000000000007E-2</v>
      </c>
      <c r="L12924" s="32">
        <f>POWER((HybridRegressionPred[[#This Row],[YpredMatrixFactorization]]-HybridRegressionPred[[#This Row],[ActualOutput]]),2)</f>
        <v>2.2500000000000006E-2</v>
      </c>
      <c r="M12924" s="32">
        <f>POWER((HybridRegressionPred[[#This Row],[YpredFuzzyRules]]-HybridRegressionPred[[#This Row],[ActualOutput]]),2)</f>
        <v>2.8900000000000012E-2</v>
      </c>
      <c r="N12924" s="32">
        <f>POWER((HybridRegressionPred[[#This Row],[YpredLasso]]-HybridRegressionPred[[#This Row],[ActualOutput]]),2)</f>
        <v>1.4160999999999998E-2</v>
      </c>
      <c r="O12924" s="32">
        <f>((HybridRegressionPred[[#This Row],[YpredMatrixFactorization]]*HybridRegressionPred[[#This Row],[theta1]])+(HybridRegressionPred[[#This Row],[YpredFuzzyRules]]*HybridRegressionPred[[#This Row],[theta2]]))</f>
        <v>0.46598275862068894</v>
      </c>
      <c r="P12924" s="32">
        <f>(HybridRegressionPred[[#This Row],[YpredLasso]]*$V$2)+HybridRegressionPred[[#This Row],[MF_F_Udiff]]</f>
        <v>0.7389482758620689</v>
      </c>
      <c r="Q12924" s="32">
        <f>POWER((HybridRegressionPred[[#This Row],[H_Sens1]]-HybridRegressionPred[[#This Row],[ActualOutput]]),2)</f>
        <v>1.9895588882283016E-2</v>
      </c>
      <c r="R12924" s="32">
        <f>(HybridRegressionPred[[#This Row],[theta1]]*(1-$V$2)/(HybridRegressionPred[[#This Row],[theta1]]+HybridRegressionPred[[#This Row],[theta2]]))</f>
        <v>0.17241379310344795</v>
      </c>
      <c r="S12924" s="32">
        <f>1-HybridRegressionPred[[#This Row],[T1Update]]-$V$2</f>
        <v>0.32758620689655205</v>
      </c>
      <c r="T12924" s="32">
        <f>((HybridRegressionPred[[#This Row],[YpredMatrixFactorization]]*HybridRegressionPred[[#This Row],[T1Update]])+(HybridRegressionPred[[#This Row],[YpredFuzzyRules]]*HybridRegressionPred[[#This Row],[T2Update]]))</f>
        <v>0.35844827586206895</v>
      </c>
    </row>
    <row r="12925" spans="1:20" x14ac:dyDescent="0.25">
      <c r="A12925">
        <v>0.75</v>
      </c>
      <c r="B12925">
        <v>0.5</v>
      </c>
      <c r="C12925">
        <v>0.5</v>
      </c>
      <c r="D12925">
        <v>0.76200000000000001</v>
      </c>
      <c r="E12925">
        <v>0.86399999999999999</v>
      </c>
      <c r="F12925">
        <v>0.71</v>
      </c>
      <c r="G12925">
        <v>0.76100000000000001</v>
      </c>
      <c r="H12925">
        <v>0.22413793103448201</v>
      </c>
      <c r="I12925">
        <v>0.42586206896551698</v>
      </c>
      <c r="J12925">
        <v>0.35</v>
      </c>
      <c r="K12925" s="32">
        <f>POWER((HybridRegressionPred[[#This Row],[HybridYpred]]-HybridRegressionPred[[#This Row],[ActualOutput]]),2)</f>
        <v>1.4400000000000025E-4</v>
      </c>
      <c r="L12925" s="32">
        <f>POWER((HybridRegressionPred[[#This Row],[YpredMatrixFactorization]]-HybridRegressionPred[[#This Row],[ActualOutput]]),2)</f>
        <v>1.2995999999999997E-2</v>
      </c>
      <c r="M12925" s="32">
        <f>POWER((HybridRegressionPred[[#This Row],[YpredFuzzyRules]]-HybridRegressionPred[[#This Row],[ActualOutput]]),2)</f>
        <v>1.6000000000000029E-3</v>
      </c>
      <c r="N12925" s="32">
        <f>POWER((HybridRegressionPred[[#This Row],[YpredLasso]]-HybridRegressionPred[[#This Row],[ActualOutput]]),2)</f>
        <v>1.2100000000000022E-4</v>
      </c>
      <c r="O12925" s="32">
        <f>((HybridRegressionPred[[#This Row],[YpredMatrixFactorization]]*HybridRegressionPred[[#This Row],[theta1]])+(HybridRegressionPred[[#This Row],[YpredFuzzyRules]]*HybridRegressionPred[[#This Row],[theta2]]))</f>
        <v>0.49601724137930947</v>
      </c>
      <c r="P12925" s="32">
        <f>(HybridRegressionPred[[#This Row],[YpredLasso]]*$V$2)+HybridRegressionPred[[#This Row],[MF_F_Udiff]]</f>
        <v>0.76205172413793099</v>
      </c>
      <c r="Q12925" s="32">
        <f>POWER((HybridRegressionPred[[#This Row],[H_Sens1]]-HybridRegressionPred[[#This Row],[ActualOutput]]),2)</f>
        <v>1.4524405469678835E-4</v>
      </c>
      <c r="R12925" s="32">
        <f>(HybridRegressionPred[[#This Row],[theta1]]*(1-$V$2)/(HybridRegressionPred[[#This Row],[theta1]]+HybridRegressionPred[[#This Row],[theta2]]))</f>
        <v>0.17241379310344795</v>
      </c>
      <c r="S12925" s="32">
        <f>1-HybridRegressionPred[[#This Row],[T1Update]]-$V$2</f>
        <v>0.32758620689655205</v>
      </c>
      <c r="T12925" s="32">
        <f>((HybridRegressionPred[[#This Row],[YpredMatrixFactorization]]*HybridRegressionPred[[#This Row],[T1Update]])+(HybridRegressionPred[[#This Row],[YpredFuzzyRules]]*HybridRegressionPred[[#This Row],[T2Update]]))</f>
        <v>0.38155172413793093</v>
      </c>
    </row>
    <row r="12926" spans="1:20" x14ac:dyDescent="0.25">
      <c r="A12926">
        <v>0.69</v>
      </c>
      <c r="B12926">
        <v>0.5</v>
      </c>
      <c r="C12926">
        <v>0.5</v>
      </c>
      <c r="D12926">
        <v>0.74299999999999999</v>
      </c>
      <c r="E12926">
        <v>0.77900000000000003</v>
      </c>
      <c r="F12926">
        <v>0.71</v>
      </c>
      <c r="G12926">
        <v>0.76100000000000001</v>
      </c>
      <c r="H12926">
        <v>0.22413793103448201</v>
      </c>
      <c r="I12926">
        <v>0.42586206896551698</v>
      </c>
      <c r="J12926">
        <v>0.35</v>
      </c>
      <c r="K12926" s="32">
        <f>POWER((HybridRegressionPred[[#This Row],[HybridYpred]]-HybridRegressionPred[[#This Row],[ActualOutput]]),2)</f>
        <v>2.8090000000000051E-3</v>
      </c>
      <c r="L12926" s="32">
        <f>POWER((HybridRegressionPred[[#This Row],[YpredMatrixFactorization]]-HybridRegressionPred[[#This Row],[ActualOutput]]),2)</f>
        <v>7.9210000000000148E-3</v>
      </c>
      <c r="M12926" s="32">
        <f>POWER((HybridRegressionPred[[#This Row],[YpredFuzzyRules]]-HybridRegressionPred[[#This Row],[ActualOutput]]),2)</f>
        <v>4.0000000000000072E-4</v>
      </c>
      <c r="N12926" s="32">
        <f>POWER((HybridRegressionPred[[#This Row],[YpredLasso]]-HybridRegressionPred[[#This Row],[ActualOutput]]),2)</f>
        <v>5.041000000000009E-3</v>
      </c>
      <c r="O12926" s="32">
        <f>((HybridRegressionPred[[#This Row],[YpredMatrixFactorization]]*HybridRegressionPred[[#This Row],[theta1]])+(HybridRegressionPred[[#This Row],[YpredFuzzyRules]]*HybridRegressionPred[[#This Row],[theta2]]))</f>
        <v>0.47696551724137853</v>
      </c>
      <c r="P12926" s="32">
        <f>(HybridRegressionPred[[#This Row],[YpredLasso]]*$V$2)+HybridRegressionPred[[#This Row],[MF_F_Udiff]]</f>
        <v>0.74739655172413788</v>
      </c>
      <c r="Q12926" s="32">
        <f>POWER((HybridRegressionPred[[#This Row],[H_Sens1]]-HybridRegressionPred[[#This Row],[ActualOutput]]),2)</f>
        <v>3.2943641498216414E-3</v>
      </c>
      <c r="R12926" s="32">
        <f>(HybridRegressionPred[[#This Row],[theta1]]*(1-$V$2)/(HybridRegressionPred[[#This Row],[theta1]]+HybridRegressionPred[[#This Row],[theta2]]))</f>
        <v>0.17241379310344795</v>
      </c>
      <c r="S12926" s="32">
        <f>1-HybridRegressionPred[[#This Row],[T1Update]]-$V$2</f>
        <v>0.32758620689655205</v>
      </c>
      <c r="T12926" s="32">
        <f>((HybridRegressionPred[[#This Row],[YpredMatrixFactorization]]*HybridRegressionPred[[#This Row],[T1Update]])+(HybridRegressionPred[[#This Row],[YpredFuzzyRules]]*HybridRegressionPred[[#This Row],[T2Update]]))</f>
        <v>0.36689655172413793</v>
      </c>
    </row>
    <row r="12927" spans="1:20" x14ac:dyDescent="0.25">
      <c r="A12927">
        <v>1</v>
      </c>
      <c r="B12927">
        <v>0.63</v>
      </c>
      <c r="C12927">
        <v>0.63</v>
      </c>
      <c r="D12927">
        <v>0.79</v>
      </c>
      <c r="E12927">
        <v>0.73</v>
      </c>
      <c r="F12927">
        <v>0.83</v>
      </c>
      <c r="G12927">
        <v>0.76100000000000001</v>
      </c>
      <c r="H12927">
        <v>0.15757575757575701</v>
      </c>
      <c r="I12927">
        <v>0.49242424242424199</v>
      </c>
      <c r="J12927">
        <v>0.35</v>
      </c>
      <c r="K12927" s="32">
        <f>POWER((HybridRegressionPred[[#This Row],[HybridYpred]]-HybridRegressionPred[[#This Row],[ActualOutput]]),2)</f>
        <v>4.4099999999999986E-2</v>
      </c>
      <c r="L12927" s="32">
        <f>POWER((HybridRegressionPred[[#This Row],[YpredMatrixFactorization]]-HybridRegressionPred[[#This Row],[ActualOutput]]),2)</f>
        <v>7.2900000000000006E-2</v>
      </c>
      <c r="M12927" s="32">
        <f>POWER((HybridRegressionPred[[#This Row],[YpredFuzzyRules]]-HybridRegressionPred[[#This Row],[ActualOutput]]),2)</f>
        <v>2.8900000000000012E-2</v>
      </c>
      <c r="N12927" s="32">
        <f>POWER((HybridRegressionPred[[#This Row],[YpredLasso]]-HybridRegressionPred[[#This Row],[ActualOutput]]),2)</f>
        <v>5.7120999999999998E-2</v>
      </c>
      <c r="O12927" s="32">
        <f>((HybridRegressionPred[[#This Row],[YpredMatrixFactorization]]*HybridRegressionPred[[#This Row],[theta1]])+(HybridRegressionPred[[#This Row],[YpredFuzzyRules]]*HybridRegressionPred[[#This Row],[theta2]]))</f>
        <v>0.52374242424242345</v>
      </c>
      <c r="P12927" s="32">
        <f>(HybridRegressionPred[[#This Row],[YpredLasso]]*$V$2)+HybridRegressionPred[[#This Row],[MF_F_Udiff]]</f>
        <v>0.7833787878787879</v>
      </c>
      <c r="Q12927" s="32">
        <f>POWER((HybridRegressionPred[[#This Row],[H_Sens1]]-HybridRegressionPred[[#This Row],[ActualOutput]]),2)</f>
        <v>4.6924749540863168E-2</v>
      </c>
      <c r="R12927" s="32">
        <f>(HybridRegressionPred[[#This Row],[theta1]]*(1-$V$2)/(HybridRegressionPred[[#This Row],[theta1]]+HybridRegressionPred[[#This Row],[theta2]]))</f>
        <v>0.12121212121212095</v>
      </c>
      <c r="S12927" s="32">
        <f>1-HybridRegressionPred[[#This Row],[T1Update]]-$V$2</f>
        <v>0.37878787878787901</v>
      </c>
      <c r="T12927" s="32">
        <f>((HybridRegressionPred[[#This Row],[YpredMatrixFactorization]]*HybridRegressionPred[[#This Row],[T1Update]])+(HybridRegressionPred[[#This Row],[YpredFuzzyRules]]*HybridRegressionPred[[#This Row],[T2Update]]))</f>
        <v>0.40287878787878784</v>
      </c>
    </row>
    <row r="12928" spans="1:20" x14ac:dyDescent="0.25">
      <c r="A12928">
        <v>0.6</v>
      </c>
      <c r="B12928">
        <v>0.63</v>
      </c>
      <c r="C12928">
        <v>0.63</v>
      </c>
      <c r="D12928">
        <v>0.83199999999999996</v>
      </c>
      <c r="E12928">
        <v>0.745</v>
      </c>
      <c r="F12928">
        <v>0.91</v>
      </c>
      <c r="G12928">
        <v>0.76100000000000001</v>
      </c>
      <c r="H12928">
        <v>0.15757575757575701</v>
      </c>
      <c r="I12928">
        <v>0.49242424242424199</v>
      </c>
      <c r="J12928">
        <v>0.35</v>
      </c>
      <c r="K12928" s="32">
        <f>POWER((HybridRegressionPred[[#This Row],[HybridYpred]]-HybridRegressionPred[[#This Row],[ActualOutput]]),2)</f>
        <v>5.382399999999999E-2</v>
      </c>
      <c r="L12928" s="32">
        <f>POWER((HybridRegressionPred[[#This Row],[YpredMatrixFactorization]]-HybridRegressionPred[[#This Row],[ActualOutput]]),2)</f>
        <v>2.1025000000000005E-2</v>
      </c>
      <c r="M12928" s="32">
        <f>POWER((HybridRegressionPred[[#This Row],[YpredFuzzyRules]]-HybridRegressionPred[[#This Row],[ActualOutput]]),2)</f>
        <v>9.6100000000000033E-2</v>
      </c>
      <c r="N12928" s="32">
        <f>POWER((HybridRegressionPred[[#This Row],[YpredLasso]]-HybridRegressionPred[[#This Row],[ActualOutput]]),2)</f>
        <v>2.592100000000001E-2</v>
      </c>
      <c r="O12928" s="32">
        <f>((HybridRegressionPred[[#This Row],[YpredMatrixFactorization]]*HybridRegressionPred[[#This Row],[theta1]])+(HybridRegressionPred[[#This Row],[YpredFuzzyRules]]*HybridRegressionPred[[#This Row],[theta2]]))</f>
        <v>0.56549999999999923</v>
      </c>
      <c r="P12928" s="32">
        <f>(HybridRegressionPred[[#This Row],[YpredLasso]]*$V$2)+HybridRegressionPred[[#This Row],[MF_F_Udiff]]</f>
        <v>0.8155</v>
      </c>
      <c r="Q12928" s="32">
        <f>POWER((HybridRegressionPred[[#This Row],[H_Sens1]]-HybridRegressionPred[[#This Row],[ActualOutput]]),2)</f>
        <v>4.6440250000000009E-2</v>
      </c>
      <c r="R12928" s="32">
        <f>(HybridRegressionPred[[#This Row],[theta1]]*(1-$V$2)/(HybridRegressionPred[[#This Row],[theta1]]+HybridRegressionPred[[#This Row],[theta2]]))</f>
        <v>0.12121212121212095</v>
      </c>
      <c r="S12928" s="32">
        <f>1-HybridRegressionPred[[#This Row],[T1Update]]-$V$2</f>
        <v>0.37878787878787901</v>
      </c>
      <c r="T12928" s="32">
        <f>((HybridRegressionPred[[#This Row],[YpredMatrixFactorization]]*HybridRegressionPred[[#This Row],[T1Update]])+(HybridRegressionPred[[#This Row],[YpredFuzzyRules]]*HybridRegressionPred[[#This Row],[T2Update]]))</f>
        <v>0.435</v>
      </c>
    </row>
    <row r="12929" spans="1:20" x14ac:dyDescent="0.25">
      <c r="A12929">
        <v>0.8</v>
      </c>
      <c r="B12929">
        <v>0.63</v>
      </c>
      <c r="C12929">
        <v>0.63</v>
      </c>
      <c r="D12929">
        <v>0.82599999999999996</v>
      </c>
      <c r="E12929">
        <v>0.70799999999999996</v>
      </c>
      <c r="F12929">
        <v>0.91</v>
      </c>
      <c r="G12929">
        <v>0.76100000000000001</v>
      </c>
      <c r="H12929">
        <v>0.15757575757575701</v>
      </c>
      <c r="I12929">
        <v>0.49242424242424199</v>
      </c>
      <c r="J12929">
        <v>0.35</v>
      </c>
      <c r="K12929" s="32">
        <f>POWER((HybridRegressionPred[[#This Row],[HybridYpred]]-HybridRegressionPred[[#This Row],[ActualOutput]]),2)</f>
        <v>6.759999999999954E-4</v>
      </c>
      <c r="L12929" s="32">
        <f>POWER((HybridRegressionPred[[#This Row],[YpredMatrixFactorization]]-HybridRegressionPred[[#This Row],[ActualOutput]]),2)</f>
        <v>8.4640000000000149E-3</v>
      </c>
      <c r="M12929" s="32">
        <f>POWER((HybridRegressionPred[[#This Row],[YpredFuzzyRules]]-HybridRegressionPred[[#This Row],[ActualOutput]]),2)</f>
        <v>1.2099999999999998E-2</v>
      </c>
      <c r="N12929" s="32">
        <f>POWER((HybridRegressionPred[[#This Row],[YpredLasso]]-HybridRegressionPred[[#This Row],[ActualOutput]]),2)</f>
        <v>1.5210000000000026E-3</v>
      </c>
      <c r="O12929" s="32">
        <f>((HybridRegressionPred[[#This Row],[YpredMatrixFactorization]]*HybridRegressionPred[[#This Row],[theta1]])+(HybridRegressionPred[[#This Row],[YpredFuzzyRules]]*HybridRegressionPred[[#This Row],[theta2]]))</f>
        <v>0.55966969696969615</v>
      </c>
      <c r="P12929" s="32">
        <f>(HybridRegressionPred[[#This Row],[YpredLasso]]*$V$2)+HybridRegressionPred[[#This Row],[MF_F_Udiff]]</f>
        <v>0.81101515151515158</v>
      </c>
      <c r="Q12929" s="32">
        <f>POWER((HybridRegressionPred[[#This Row],[H_Sens1]]-HybridRegressionPred[[#This Row],[ActualOutput]]),2)</f>
        <v>1.2133356290174513E-4</v>
      </c>
      <c r="R12929" s="32">
        <f>(HybridRegressionPred[[#This Row],[theta1]]*(1-$V$2)/(HybridRegressionPred[[#This Row],[theta1]]+HybridRegressionPred[[#This Row],[theta2]]))</f>
        <v>0.12121212121212095</v>
      </c>
      <c r="S12929" s="32">
        <f>1-HybridRegressionPred[[#This Row],[T1Update]]-$V$2</f>
        <v>0.37878787878787901</v>
      </c>
      <c r="T12929" s="32">
        <f>((HybridRegressionPred[[#This Row],[YpredMatrixFactorization]]*HybridRegressionPred[[#This Row],[T1Update]])+(HybridRegressionPred[[#This Row],[YpredFuzzyRules]]*HybridRegressionPred[[#This Row],[T2Update]]))</f>
        <v>0.43051515151515152</v>
      </c>
    </row>
    <row r="12930" spans="1:20" x14ac:dyDescent="0.25">
      <c r="A12930">
        <v>0.6</v>
      </c>
      <c r="B12930">
        <v>0.63</v>
      </c>
      <c r="C12930">
        <v>0.63</v>
      </c>
      <c r="D12930">
        <v>0.83599999999999997</v>
      </c>
      <c r="E12930">
        <v>0.77400000000000002</v>
      </c>
      <c r="F12930">
        <v>0.91</v>
      </c>
      <c r="G12930">
        <v>0.76100000000000001</v>
      </c>
      <c r="H12930">
        <v>0.15757575757575701</v>
      </c>
      <c r="I12930">
        <v>0.49242424242424199</v>
      </c>
      <c r="J12930">
        <v>0.35</v>
      </c>
      <c r="K12930" s="32">
        <f>POWER((HybridRegressionPred[[#This Row],[HybridYpred]]-HybridRegressionPred[[#This Row],[ActualOutput]]),2)</f>
        <v>5.5695999999999996E-2</v>
      </c>
      <c r="L12930" s="32">
        <f>POWER((HybridRegressionPred[[#This Row],[YpredMatrixFactorization]]-HybridRegressionPred[[#This Row],[ActualOutput]]),2)</f>
        <v>3.0276000000000015E-2</v>
      </c>
      <c r="M12930" s="32">
        <f>POWER((HybridRegressionPred[[#This Row],[YpredFuzzyRules]]-HybridRegressionPred[[#This Row],[ActualOutput]]),2)</f>
        <v>9.6100000000000033E-2</v>
      </c>
      <c r="N12930" s="32">
        <f>POWER((HybridRegressionPred[[#This Row],[YpredLasso]]-HybridRegressionPred[[#This Row],[ActualOutput]]),2)</f>
        <v>2.592100000000001E-2</v>
      </c>
      <c r="O12930" s="32">
        <f>((HybridRegressionPred[[#This Row],[YpredMatrixFactorization]]*HybridRegressionPred[[#This Row],[theta1]])+(HybridRegressionPred[[#This Row],[YpredFuzzyRules]]*HybridRegressionPred[[#This Row],[theta2]]))</f>
        <v>0.57006969696969612</v>
      </c>
      <c r="P12930" s="32">
        <f>(HybridRegressionPred[[#This Row],[YpredLasso]]*$V$2)+HybridRegressionPred[[#This Row],[MF_F_Udiff]]</f>
        <v>0.81901515151515158</v>
      </c>
      <c r="Q12930" s="32">
        <f>POWER((HybridRegressionPred[[#This Row],[H_Sens1]]-HybridRegressionPred[[#This Row],[ActualOutput]]),2)</f>
        <v>4.7967636593204813E-2</v>
      </c>
      <c r="R12930" s="32">
        <f>(HybridRegressionPred[[#This Row],[theta1]]*(1-$V$2)/(HybridRegressionPred[[#This Row],[theta1]]+HybridRegressionPred[[#This Row],[theta2]]))</f>
        <v>0.12121212121212095</v>
      </c>
      <c r="S12930" s="32">
        <f>1-HybridRegressionPred[[#This Row],[T1Update]]-$V$2</f>
        <v>0.37878787878787901</v>
      </c>
      <c r="T12930" s="32">
        <f>((HybridRegressionPred[[#This Row],[YpredMatrixFactorization]]*HybridRegressionPred[[#This Row],[T1Update]])+(HybridRegressionPred[[#This Row],[YpredFuzzyRules]]*HybridRegressionPred[[#This Row],[T2Update]]))</f>
        <v>0.43851515151515152</v>
      </c>
    </row>
    <row r="12931" spans="1:20" x14ac:dyDescent="0.25">
      <c r="A12931">
        <v>1</v>
      </c>
      <c r="B12931">
        <v>0.63</v>
      </c>
      <c r="C12931">
        <v>0.63</v>
      </c>
      <c r="D12931">
        <v>0.84899999999999998</v>
      </c>
      <c r="E12931">
        <v>0.85299999999999998</v>
      </c>
      <c r="F12931">
        <v>0.91</v>
      </c>
      <c r="G12931">
        <v>0.76100000000000001</v>
      </c>
      <c r="H12931">
        <v>0.15757575757575701</v>
      </c>
      <c r="I12931">
        <v>0.49242424242424199</v>
      </c>
      <c r="J12931">
        <v>0.35</v>
      </c>
      <c r="K12931" s="32">
        <f>POWER((HybridRegressionPred[[#This Row],[HybridYpred]]-HybridRegressionPred[[#This Row],[ActualOutput]]),2)</f>
        <v>2.2801000000000005E-2</v>
      </c>
      <c r="L12931" s="32">
        <f>POWER((HybridRegressionPred[[#This Row],[YpredMatrixFactorization]]-HybridRegressionPred[[#This Row],[ActualOutput]]),2)</f>
        <v>2.1609000000000007E-2</v>
      </c>
      <c r="M12931" s="32">
        <f>POWER((HybridRegressionPred[[#This Row],[YpredFuzzyRules]]-HybridRegressionPred[[#This Row],[ActualOutput]]),2)</f>
        <v>8.0999999999999944E-3</v>
      </c>
      <c r="N12931" s="32">
        <f>POWER((HybridRegressionPred[[#This Row],[YpredLasso]]-HybridRegressionPred[[#This Row],[ActualOutput]]),2)</f>
        <v>5.7120999999999998E-2</v>
      </c>
      <c r="O12931" s="32">
        <f>((HybridRegressionPred[[#This Row],[YpredMatrixFactorization]]*HybridRegressionPred[[#This Row],[theta1]])+(HybridRegressionPred[[#This Row],[YpredFuzzyRules]]*HybridRegressionPred[[#This Row],[theta2]]))</f>
        <v>0.58251818181818094</v>
      </c>
      <c r="P12931" s="32">
        <f>(HybridRegressionPred[[#This Row],[YpredLasso]]*$V$2)+HybridRegressionPred[[#This Row],[MF_F_Udiff]]</f>
        <v>0.82859090909090904</v>
      </c>
      <c r="Q12931" s="32">
        <f>POWER((HybridRegressionPred[[#This Row],[H_Sens1]]-HybridRegressionPred[[#This Row],[ActualOutput]]),2)</f>
        <v>2.9381076446281008E-2</v>
      </c>
      <c r="R12931" s="32">
        <f>(HybridRegressionPred[[#This Row],[theta1]]*(1-$V$2)/(HybridRegressionPred[[#This Row],[theta1]]+HybridRegressionPred[[#This Row],[theta2]]))</f>
        <v>0.12121212121212095</v>
      </c>
      <c r="S12931" s="32">
        <f>1-HybridRegressionPred[[#This Row],[T1Update]]-$V$2</f>
        <v>0.37878787878787901</v>
      </c>
      <c r="T12931" s="32">
        <f>((HybridRegressionPred[[#This Row],[YpredMatrixFactorization]]*HybridRegressionPred[[#This Row],[T1Update]])+(HybridRegressionPred[[#This Row],[YpredFuzzyRules]]*HybridRegressionPred[[#This Row],[T2Update]]))</f>
        <v>0.44809090909090904</v>
      </c>
    </row>
    <row r="12932" spans="1:20" x14ac:dyDescent="0.25">
      <c r="A12932">
        <v>1</v>
      </c>
      <c r="B12932">
        <v>0.63</v>
      </c>
      <c r="C12932">
        <v>0.63</v>
      </c>
      <c r="D12932">
        <v>0.83799999999999997</v>
      </c>
      <c r="E12932">
        <v>0.78300000000000003</v>
      </c>
      <c r="F12932">
        <v>0.91</v>
      </c>
      <c r="G12932">
        <v>0.76100000000000001</v>
      </c>
      <c r="H12932">
        <v>0.15757575757575701</v>
      </c>
      <c r="I12932">
        <v>0.49242424242424199</v>
      </c>
      <c r="J12932">
        <v>0.35</v>
      </c>
      <c r="K12932" s="32">
        <f>POWER((HybridRegressionPred[[#This Row],[HybridYpred]]-HybridRegressionPred[[#This Row],[ActualOutput]]),2)</f>
        <v>2.624400000000001E-2</v>
      </c>
      <c r="L12932" s="32">
        <f>POWER((HybridRegressionPred[[#This Row],[YpredMatrixFactorization]]-HybridRegressionPred[[#This Row],[ActualOutput]]),2)</f>
        <v>4.7088999999999985E-2</v>
      </c>
      <c r="M12932" s="32">
        <f>POWER((HybridRegressionPred[[#This Row],[YpredFuzzyRules]]-HybridRegressionPred[[#This Row],[ActualOutput]]),2)</f>
        <v>8.0999999999999944E-3</v>
      </c>
      <c r="N12932" s="32">
        <f>POWER((HybridRegressionPred[[#This Row],[YpredLasso]]-HybridRegressionPred[[#This Row],[ActualOutput]]),2)</f>
        <v>5.7120999999999998E-2</v>
      </c>
      <c r="O12932" s="32">
        <f>((HybridRegressionPred[[#This Row],[YpredMatrixFactorization]]*HybridRegressionPred[[#This Row],[theta1]])+(HybridRegressionPred[[#This Row],[YpredFuzzyRules]]*HybridRegressionPred[[#This Row],[theta2]]))</f>
        <v>0.57148787878787799</v>
      </c>
      <c r="P12932" s="32">
        <f>(HybridRegressionPred[[#This Row],[YpredLasso]]*$V$2)+HybridRegressionPred[[#This Row],[MF_F_Udiff]]</f>
        <v>0.82010606060606062</v>
      </c>
      <c r="Q12932" s="32">
        <f>POWER((HybridRegressionPred[[#This Row],[H_Sens1]]-HybridRegressionPred[[#This Row],[ActualOutput]]),2)</f>
        <v>3.2361829430670334E-2</v>
      </c>
      <c r="R12932" s="32">
        <f>(HybridRegressionPred[[#This Row],[theta1]]*(1-$V$2)/(HybridRegressionPred[[#This Row],[theta1]]+HybridRegressionPred[[#This Row],[theta2]]))</f>
        <v>0.12121212121212095</v>
      </c>
      <c r="S12932" s="32">
        <f>1-HybridRegressionPred[[#This Row],[T1Update]]-$V$2</f>
        <v>0.37878787878787901</v>
      </c>
      <c r="T12932" s="32">
        <f>((HybridRegressionPred[[#This Row],[YpredMatrixFactorization]]*HybridRegressionPred[[#This Row],[T1Update]])+(HybridRegressionPred[[#This Row],[YpredFuzzyRules]]*HybridRegressionPred[[#This Row],[T2Update]]))</f>
        <v>0.43960606060606061</v>
      </c>
    </row>
    <row r="12933" spans="1:20" x14ac:dyDescent="0.25">
      <c r="A12933">
        <v>1</v>
      </c>
      <c r="B12933">
        <v>0.63</v>
      </c>
      <c r="C12933">
        <v>0.63</v>
      </c>
      <c r="D12933">
        <v>0.85499999999999998</v>
      </c>
      <c r="E12933">
        <v>0.89300000000000002</v>
      </c>
      <c r="F12933">
        <v>0.91</v>
      </c>
      <c r="G12933">
        <v>0.76100000000000001</v>
      </c>
      <c r="H12933">
        <v>0.15757575757575701</v>
      </c>
      <c r="I12933">
        <v>0.49242424242424199</v>
      </c>
      <c r="J12933">
        <v>0.35</v>
      </c>
      <c r="K12933" s="32">
        <f>POWER((HybridRegressionPred[[#This Row],[HybridYpred]]-HybridRegressionPred[[#This Row],[ActualOutput]]),2)</f>
        <v>2.1025000000000005E-2</v>
      </c>
      <c r="L12933" s="32">
        <f>POWER((HybridRegressionPred[[#This Row],[YpredMatrixFactorization]]-HybridRegressionPred[[#This Row],[ActualOutput]]),2)</f>
        <v>1.1448999999999997E-2</v>
      </c>
      <c r="M12933" s="32">
        <f>POWER((HybridRegressionPred[[#This Row],[YpredFuzzyRules]]-HybridRegressionPred[[#This Row],[ActualOutput]]),2)</f>
        <v>8.0999999999999944E-3</v>
      </c>
      <c r="N12933" s="32">
        <f>POWER((HybridRegressionPred[[#This Row],[YpredLasso]]-HybridRegressionPred[[#This Row],[ActualOutput]]),2)</f>
        <v>5.7120999999999998E-2</v>
      </c>
      <c r="O12933" s="32">
        <f>((HybridRegressionPred[[#This Row],[YpredMatrixFactorization]]*HybridRegressionPred[[#This Row],[theta1]])+(HybridRegressionPred[[#This Row],[YpredFuzzyRules]]*HybridRegressionPred[[#This Row],[theta2]]))</f>
        <v>0.5888212121212113</v>
      </c>
      <c r="P12933" s="32">
        <f>(HybridRegressionPred[[#This Row],[YpredLasso]]*$V$2)+HybridRegressionPred[[#This Row],[MF_F_Udiff]]</f>
        <v>0.83343939393939392</v>
      </c>
      <c r="Q12933" s="32">
        <f>POWER((HybridRegressionPred[[#This Row],[H_Sens1]]-HybridRegressionPred[[#This Row],[ActualOutput]]),2)</f>
        <v>2.7742435491276404E-2</v>
      </c>
      <c r="R12933" s="32">
        <f>(HybridRegressionPred[[#This Row],[theta1]]*(1-$V$2)/(HybridRegressionPred[[#This Row],[theta1]]+HybridRegressionPred[[#This Row],[theta2]]))</f>
        <v>0.12121212121212095</v>
      </c>
      <c r="S12933" s="32">
        <f>1-HybridRegressionPred[[#This Row],[T1Update]]-$V$2</f>
        <v>0.37878787878787901</v>
      </c>
      <c r="T12933" s="32">
        <f>((HybridRegressionPred[[#This Row],[YpredMatrixFactorization]]*HybridRegressionPred[[#This Row],[T1Update]])+(HybridRegressionPred[[#This Row],[YpredFuzzyRules]]*HybridRegressionPred[[#This Row],[T2Update]]))</f>
        <v>0.45293939393939392</v>
      </c>
    </row>
    <row r="12934" spans="1:20" x14ac:dyDescent="0.25">
      <c r="A12934">
        <v>0.94</v>
      </c>
      <c r="B12934">
        <v>0.75</v>
      </c>
      <c r="C12934">
        <v>0.75</v>
      </c>
      <c r="D12934">
        <v>0.79600000000000004</v>
      </c>
      <c r="E12934">
        <v>0.68899999999999995</v>
      </c>
      <c r="F12934">
        <v>0.84</v>
      </c>
      <c r="G12934">
        <v>0.76100000000000001</v>
      </c>
      <c r="H12934">
        <v>0.108333333333333</v>
      </c>
      <c r="I12934">
        <v>0.54166666666666596</v>
      </c>
      <c r="J12934">
        <v>0.35</v>
      </c>
      <c r="K12934" s="32">
        <f>POWER((HybridRegressionPred[[#This Row],[HybridYpred]]-HybridRegressionPred[[#This Row],[ActualOutput]]),2)</f>
        <v>2.0735999999999973E-2</v>
      </c>
      <c r="L12934" s="32">
        <f>POWER((HybridRegressionPred[[#This Row],[YpredMatrixFactorization]]-HybridRegressionPred[[#This Row],[ActualOutput]]),2)</f>
        <v>6.3001000000000001E-2</v>
      </c>
      <c r="M12934" s="32">
        <f>POWER((HybridRegressionPred[[#This Row],[YpredFuzzyRules]]-HybridRegressionPred[[#This Row],[ActualOutput]]),2)</f>
        <v>9.999999999999995E-3</v>
      </c>
      <c r="N12934" s="32">
        <f>POWER((HybridRegressionPred[[#This Row],[YpredLasso]]-HybridRegressionPred[[#This Row],[ActualOutput]]),2)</f>
        <v>3.2040999999999979E-2</v>
      </c>
      <c r="O12934" s="32">
        <f>((HybridRegressionPred[[#This Row],[YpredMatrixFactorization]]*HybridRegressionPred[[#This Row],[theta1]])+(HybridRegressionPred[[#This Row],[YpredFuzzyRules]]*HybridRegressionPred[[#This Row],[theta2]]))</f>
        <v>0.5296416666666659</v>
      </c>
      <c r="P12934" s="32">
        <f>(HybridRegressionPred[[#This Row],[YpredLasso]]*$V$2)+HybridRegressionPred[[#This Row],[MF_F_Udiff]]</f>
        <v>0.7879166666666666</v>
      </c>
      <c r="Q12934" s="32">
        <f>POWER((HybridRegressionPred[[#This Row],[H_Sens1]]-HybridRegressionPred[[#This Row],[ActualOutput]]),2)</f>
        <v>2.3129340277777782E-2</v>
      </c>
      <c r="R12934" s="32">
        <f>(HybridRegressionPred[[#This Row],[theta1]]*(1-$V$2)/(HybridRegressionPred[[#This Row],[theta1]]+HybridRegressionPred[[#This Row],[theta2]]))</f>
        <v>8.3333333333333204E-2</v>
      </c>
      <c r="S12934" s="32">
        <f>1-HybridRegressionPred[[#This Row],[T1Update]]-$V$2</f>
        <v>0.41666666666666674</v>
      </c>
      <c r="T12934" s="32">
        <f>((HybridRegressionPred[[#This Row],[YpredMatrixFactorization]]*HybridRegressionPred[[#This Row],[T1Update]])+(HybridRegressionPred[[#This Row],[YpredFuzzyRules]]*HybridRegressionPred[[#This Row],[T2Update]]))</f>
        <v>0.40741666666666659</v>
      </c>
    </row>
    <row r="12935" spans="1:20" x14ac:dyDescent="0.25">
      <c r="A12935">
        <v>0.89</v>
      </c>
      <c r="B12935">
        <v>0.75</v>
      </c>
      <c r="C12935">
        <v>0.75</v>
      </c>
      <c r="D12935">
        <v>0.84399999999999997</v>
      </c>
      <c r="E12935">
        <v>0.72799999999999998</v>
      </c>
      <c r="F12935">
        <v>0.92</v>
      </c>
      <c r="G12935">
        <v>0.76100000000000001</v>
      </c>
      <c r="H12935">
        <v>0.108333333333333</v>
      </c>
      <c r="I12935">
        <v>0.54166666666666596</v>
      </c>
      <c r="J12935">
        <v>0.35</v>
      </c>
      <c r="K12935" s="32">
        <f>POWER((HybridRegressionPred[[#This Row],[HybridYpred]]-HybridRegressionPred[[#This Row],[ActualOutput]]),2)</f>
        <v>2.1160000000000037E-3</v>
      </c>
      <c r="L12935" s="32">
        <f>POWER((HybridRegressionPred[[#This Row],[YpredMatrixFactorization]]-HybridRegressionPred[[#This Row],[ActualOutput]]),2)</f>
        <v>2.624400000000001E-2</v>
      </c>
      <c r="M12935" s="32">
        <f>POWER((HybridRegressionPred[[#This Row],[YpredFuzzyRules]]-HybridRegressionPred[[#This Row],[ActualOutput]]),2)</f>
        <v>9.000000000000016E-4</v>
      </c>
      <c r="N12935" s="32">
        <f>POWER((HybridRegressionPred[[#This Row],[YpredLasso]]-HybridRegressionPred[[#This Row],[ActualOutput]]),2)</f>
        <v>1.6641E-2</v>
      </c>
      <c r="O12935" s="32">
        <f>((HybridRegressionPred[[#This Row],[YpredMatrixFactorization]]*HybridRegressionPred[[#This Row],[theta1]])+(HybridRegressionPred[[#This Row],[YpredFuzzyRules]]*HybridRegressionPred[[#This Row],[theta2]]))</f>
        <v>0.57719999999999905</v>
      </c>
      <c r="P12935" s="32">
        <f>(HybridRegressionPred[[#This Row],[YpredLasso]]*$V$2)+HybridRegressionPred[[#This Row],[MF_F_Udiff]]</f>
        <v>0.82450000000000001</v>
      </c>
      <c r="Q12935" s="32">
        <f>POWER((HybridRegressionPred[[#This Row],[H_Sens1]]-HybridRegressionPred[[#This Row],[ActualOutput]]),2)</f>
        <v>4.2902500000000007E-3</v>
      </c>
      <c r="R12935" s="32">
        <f>(HybridRegressionPred[[#This Row],[theta1]]*(1-$V$2)/(HybridRegressionPred[[#This Row],[theta1]]+HybridRegressionPred[[#This Row],[theta2]]))</f>
        <v>8.3333333333333204E-2</v>
      </c>
      <c r="S12935" s="32">
        <f>1-HybridRegressionPred[[#This Row],[T1Update]]-$V$2</f>
        <v>0.41666666666666674</v>
      </c>
      <c r="T12935" s="32">
        <f>((HybridRegressionPred[[#This Row],[YpredMatrixFactorization]]*HybridRegressionPred[[#This Row],[T1Update]])+(HybridRegressionPred[[#This Row],[YpredFuzzyRules]]*HybridRegressionPred[[#This Row],[T2Update]]))</f>
        <v>0.44400000000000001</v>
      </c>
    </row>
    <row r="12936" spans="1:20" x14ac:dyDescent="0.25">
      <c r="A12936">
        <v>0.83</v>
      </c>
      <c r="B12936">
        <v>0.75</v>
      </c>
      <c r="C12936">
        <v>0.75</v>
      </c>
      <c r="D12936">
        <v>0.84499999999999997</v>
      </c>
      <c r="E12936">
        <v>0.745</v>
      </c>
      <c r="F12936">
        <v>0.92</v>
      </c>
      <c r="G12936">
        <v>0.76100000000000001</v>
      </c>
      <c r="H12936">
        <v>0.108333333333333</v>
      </c>
      <c r="I12936">
        <v>0.54166666666666596</v>
      </c>
      <c r="J12936">
        <v>0.35</v>
      </c>
      <c r="K12936" s="32">
        <f>POWER((HybridRegressionPred[[#This Row],[HybridYpred]]-HybridRegressionPred[[#This Row],[ActualOutput]]),2)</f>
        <v>2.250000000000004E-4</v>
      </c>
      <c r="L12936" s="32">
        <f>POWER((HybridRegressionPred[[#This Row],[YpredMatrixFactorization]]-HybridRegressionPred[[#This Row],[ActualOutput]]),2)</f>
        <v>7.2249999999999936E-3</v>
      </c>
      <c r="M12936" s="32">
        <f>POWER((HybridRegressionPred[[#This Row],[YpredFuzzyRules]]-HybridRegressionPred[[#This Row],[ActualOutput]]),2)</f>
        <v>8.1000000000000152E-3</v>
      </c>
      <c r="N12936" s="32">
        <f>POWER((HybridRegressionPred[[#This Row],[YpredLasso]]-HybridRegressionPred[[#This Row],[ActualOutput]]),2)</f>
        <v>4.7609999999999935E-3</v>
      </c>
      <c r="O12936" s="32">
        <f>((HybridRegressionPred[[#This Row],[YpredMatrixFactorization]]*HybridRegressionPred[[#This Row],[theta1]])+(HybridRegressionPred[[#This Row],[YpredFuzzyRules]]*HybridRegressionPred[[#This Row],[theta2]]))</f>
        <v>0.57904166666666579</v>
      </c>
      <c r="P12936" s="32">
        <f>(HybridRegressionPred[[#This Row],[YpredLasso]]*$V$2)+HybridRegressionPred[[#This Row],[MF_F_Udiff]]</f>
        <v>0.82591666666666663</v>
      </c>
      <c r="Q12936" s="32">
        <f>POWER((HybridRegressionPred[[#This Row],[H_Sens1]]-HybridRegressionPred[[#This Row],[ActualOutput]]),2)</f>
        <v>1.6673611111111064E-5</v>
      </c>
      <c r="R12936" s="32">
        <f>(HybridRegressionPred[[#This Row],[theta1]]*(1-$V$2)/(HybridRegressionPred[[#This Row],[theta1]]+HybridRegressionPred[[#This Row],[theta2]]))</f>
        <v>8.3333333333333204E-2</v>
      </c>
      <c r="S12936" s="32">
        <f>1-HybridRegressionPred[[#This Row],[T1Update]]-$V$2</f>
        <v>0.41666666666666674</v>
      </c>
      <c r="T12936" s="32">
        <f>((HybridRegressionPred[[#This Row],[YpredMatrixFactorization]]*HybridRegressionPred[[#This Row],[T1Update]])+(HybridRegressionPred[[#This Row],[YpredFuzzyRules]]*HybridRegressionPred[[#This Row],[T2Update]]))</f>
        <v>0.44541666666666663</v>
      </c>
    </row>
    <row r="12937" spans="1:20" x14ac:dyDescent="0.25">
      <c r="A12937">
        <v>0.88</v>
      </c>
      <c r="B12937">
        <v>0.75</v>
      </c>
      <c r="C12937">
        <v>0.75</v>
      </c>
      <c r="D12937">
        <v>0.84299999999999997</v>
      </c>
      <c r="E12937">
        <v>0.72699999999999998</v>
      </c>
      <c r="F12937">
        <v>0.92</v>
      </c>
      <c r="G12937">
        <v>0.76100000000000001</v>
      </c>
      <c r="H12937">
        <v>0.108333333333333</v>
      </c>
      <c r="I12937">
        <v>0.54166666666666596</v>
      </c>
      <c r="J12937">
        <v>0.35</v>
      </c>
      <c r="K12937" s="32">
        <f>POWER((HybridRegressionPred[[#This Row],[HybridYpred]]-HybridRegressionPred[[#This Row],[ActualOutput]]),2)</f>
        <v>1.3690000000000024E-3</v>
      </c>
      <c r="L12937" s="32">
        <f>POWER((HybridRegressionPred[[#This Row],[YpredMatrixFactorization]]-HybridRegressionPred[[#This Row],[ActualOutput]]),2)</f>
        <v>2.3409000000000006E-2</v>
      </c>
      <c r="M12937" s="32">
        <f>POWER((HybridRegressionPred[[#This Row],[YpredFuzzyRules]]-HybridRegressionPred[[#This Row],[ActualOutput]]),2)</f>
        <v>1.6000000000000029E-3</v>
      </c>
      <c r="N12937" s="32">
        <f>POWER((HybridRegressionPred[[#This Row],[YpredLasso]]-HybridRegressionPred[[#This Row],[ActualOutput]]),2)</f>
        <v>1.4160999999999998E-2</v>
      </c>
      <c r="O12937" s="32">
        <f>((HybridRegressionPred[[#This Row],[YpredMatrixFactorization]]*HybridRegressionPred[[#This Row],[theta1]])+(HybridRegressionPred[[#This Row],[YpredFuzzyRules]]*HybridRegressionPred[[#This Row],[theta2]]))</f>
        <v>0.57709166666666578</v>
      </c>
      <c r="P12937" s="32">
        <f>(HybridRegressionPred[[#This Row],[YpredLasso]]*$V$2)+HybridRegressionPred[[#This Row],[MF_F_Udiff]]</f>
        <v>0.82441666666666658</v>
      </c>
      <c r="Q12937" s="32">
        <f>POWER((HybridRegressionPred[[#This Row],[H_Sens1]]-HybridRegressionPred[[#This Row],[ActualOutput]]),2)</f>
        <v>3.089506944444455E-3</v>
      </c>
      <c r="R12937" s="32">
        <f>(HybridRegressionPred[[#This Row],[theta1]]*(1-$V$2)/(HybridRegressionPred[[#This Row],[theta1]]+HybridRegressionPred[[#This Row],[theta2]]))</f>
        <v>8.3333333333333204E-2</v>
      </c>
      <c r="S12937" s="32">
        <f>1-HybridRegressionPred[[#This Row],[T1Update]]-$V$2</f>
        <v>0.41666666666666674</v>
      </c>
      <c r="T12937" s="32">
        <f>((HybridRegressionPred[[#This Row],[YpredMatrixFactorization]]*HybridRegressionPred[[#This Row],[T1Update]])+(HybridRegressionPred[[#This Row],[YpredFuzzyRules]]*HybridRegressionPred[[#This Row],[T2Update]]))</f>
        <v>0.44391666666666663</v>
      </c>
    </row>
    <row r="12938" spans="1:20" x14ac:dyDescent="0.25">
      <c r="A12938">
        <v>0.84</v>
      </c>
      <c r="B12938">
        <v>0.75</v>
      </c>
      <c r="C12938">
        <v>0.75</v>
      </c>
      <c r="D12938">
        <v>0.84799999999999998</v>
      </c>
      <c r="E12938">
        <v>0.76500000000000001</v>
      </c>
      <c r="F12938">
        <v>0.92</v>
      </c>
      <c r="G12938">
        <v>0.76100000000000001</v>
      </c>
      <c r="H12938">
        <v>0.108333333333333</v>
      </c>
      <c r="I12938">
        <v>0.54166666666666596</v>
      </c>
      <c r="J12938">
        <v>0.35</v>
      </c>
      <c r="K12938" s="32">
        <f>POWER((HybridRegressionPred[[#This Row],[HybridYpred]]-HybridRegressionPred[[#This Row],[ActualOutput]]),2)</f>
        <v>6.4000000000000119E-5</v>
      </c>
      <c r="L12938" s="32">
        <f>POWER((HybridRegressionPred[[#This Row],[YpredMatrixFactorization]]-HybridRegressionPred[[#This Row],[ActualOutput]]),2)</f>
        <v>5.6249999999999937E-3</v>
      </c>
      <c r="M12938" s="32">
        <f>POWER((HybridRegressionPred[[#This Row],[YpredFuzzyRules]]-HybridRegressionPred[[#This Row],[ActualOutput]]),2)</f>
        <v>6.4000000000000116E-3</v>
      </c>
      <c r="N12938" s="32">
        <f>POWER((HybridRegressionPred[[#This Row],[YpredLasso]]-HybridRegressionPred[[#This Row],[ActualOutput]]),2)</f>
        <v>6.2409999999999939E-3</v>
      </c>
      <c r="O12938" s="32">
        <f>((HybridRegressionPred[[#This Row],[YpredMatrixFactorization]]*HybridRegressionPred[[#This Row],[theta1]])+(HybridRegressionPred[[#This Row],[YpredFuzzyRules]]*HybridRegressionPred[[#This Row],[theta2]]))</f>
        <v>0.58120833333333244</v>
      </c>
      <c r="P12938" s="32">
        <f>(HybridRegressionPred[[#This Row],[YpredLasso]]*$V$2)+HybridRegressionPred[[#This Row],[MF_F_Udiff]]</f>
        <v>0.82758333333333334</v>
      </c>
      <c r="Q12938" s="32">
        <f>POWER((HybridRegressionPred[[#This Row],[H_Sens1]]-HybridRegressionPred[[#This Row],[ActualOutput]]),2)</f>
        <v>1.5417361111111025E-4</v>
      </c>
      <c r="R12938" s="32">
        <f>(HybridRegressionPred[[#This Row],[theta1]]*(1-$V$2)/(HybridRegressionPred[[#This Row],[theta1]]+HybridRegressionPred[[#This Row],[theta2]]))</f>
        <v>8.3333333333333204E-2</v>
      </c>
      <c r="S12938" s="32">
        <f>1-HybridRegressionPred[[#This Row],[T1Update]]-$V$2</f>
        <v>0.41666666666666674</v>
      </c>
      <c r="T12938" s="32">
        <f>((HybridRegressionPred[[#This Row],[YpredMatrixFactorization]]*HybridRegressionPred[[#This Row],[T1Update]])+(HybridRegressionPred[[#This Row],[YpredFuzzyRules]]*HybridRegressionPred[[#This Row],[T2Update]]))</f>
        <v>0.44708333333333333</v>
      </c>
    </row>
    <row r="12939" spans="1:20" x14ac:dyDescent="0.25">
      <c r="A12939">
        <v>0.88</v>
      </c>
      <c r="B12939">
        <v>0.75</v>
      </c>
      <c r="C12939">
        <v>0.75</v>
      </c>
      <c r="D12939">
        <v>0.84699999999999998</v>
      </c>
      <c r="E12939">
        <v>0.75600000000000001</v>
      </c>
      <c r="F12939">
        <v>0.92</v>
      </c>
      <c r="G12939">
        <v>0.76100000000000001</v>
      </c>
      <c r="H12939">
        <v>0.108333333333333</v>
      </c>
      <c r="I12939">
        <v>0.54166666666666596</v>
      </c>
      <c r="J12939">
        <v>0.35</v>
      </c>
      <c r="K12939" s="32">
        <f>POWER((HybridRegressionPred[[#This Row],[HybridYpred]]-HybridRegressionPred[[#This Row],[ActualOutput]]),2)</f>
        <v>1.0890000000000019E-3</v>
      </c>
      <c r="L12939" s="32">
        <f>POWER((HybridRegressionPred[[#This Row],[YpredMatrixFactorization]]-HybridRegressionPred[[#This Row],[ActualOutput]]),2)</f>
        <v>1.5375999999999999E-2</v>
      </c>
      <c r="M12939" s="32">
        <f>POWER((HybridRegressionPred[[#This Row],[YpredFuzzyRules]]-HybridRegressionPred[[#This Row],[ActualOutput]]),2)</f>
        <v>1.6000000000000029E-3</v>
      </c>
      <c r="N12939" s="32">
        <f>POWER((HybridRegressionPred[[#This Row],[YpredLasso]]-HybridRegressionPred[[#This Row],[ActualOutput]]),2)</f>
        <v>1.4160999999999998E-2</v>
      </c>
      <c r="O12939" s="32">
        <f>((HybridRegressionPred[[#This Row],[YpredMatrixFactorization]]*HybridRegressionPred[[#This Row],[theta1]])+(HybridRegressionPred[[#This Row],[YpredFuzzyRules]]*HybridRegressionPred[[#This Row],[theta2]]))</f>
        <v>0.58023333333333249</v>
      </c>
      <c r="P12939" s="32">
        <f>(HybridRegressionPred[[#This Row],[YpredLasso]]*$V$2)+HybridRegressionPred[[#This Row],[MF_F_Udiff]]</f>
        <v>0.82683333333333331</v>
      </c>
      <c r="Q12939" s="32">
        <f>POWER((HybridRegressionPred[[#This Row],[H_Sens1]]-HybridRegressionPred[[#This Row],[ActualOutput]]),2)</f>
        <v>2.8266944444444476E-3</v>
      </c>
      <c r="R12939" s="32">
        <f>(HybridRegressionPred[[#This Row],[theta1]]*(1-$V$2)/(HybridRegressionPred[[#This Row],[theta1]]+HybridRegressionPred[[#This Row],[theta2]]))</f>
        <v>8.3333333333333204E-2</v>
      </c>
      <c r="S12939" s="32">
        <f>1-HybridRegressionPred[[#This Row],[T1Update]]-$V$2</f>
        <v>0.41666666666666674</v>
      </c>
      <c r="T12939" s="32">
        <f>((HybridRegressionPred[[#This Row],[YpredMatrixFactorization]]*HybridRegressionPred[[#This Row],[T1Update]])+(HybridRegressionPred[[#This Row],[YpredFuzzyRules]]*HybridRegressionPred[[#This Row],[T2Update]]))</f>
        <v>0.4463333333333333</v>
      </c>
    </row>
    <row r="12940" spans="1:20" x14ac:dyDescent="0.25">
      <c r="A12940">
        <v>0.72</v>
      </c>
      <c r="B12940">
        <v>0.88</v>
      </c>
      <c r="C12940">
        <v>0.88</v>
      </c>
      <c r="D12940">
        <v>0.7</v>
      </c>
      <c r="E12940">
        <v>0.81399999999999995</v>
      </c>
      <c r="F12940">
        <v>0.65</v>
      </c>
      <c r="G12940">
        <v>0.76100000000000001</v>
      </c>
      <c r="H12940">
        <v>6.88235294117647E-2</v>
      </c>
      <c r="I12940">
        <v>0.58117647058823496</v>
      </c>
      <c r="J12940">
        <v>0.35</v>
      </c>
      <c r="K12940" s="32">
        <f>POWER((HybridRegressionPred[[#This Row],[HybridYpred]]-HybridRegressionPred[[#This Row],[ActualOutput]]),2)</f>
        <v>4.0000000000000072E-4</v>
      </c>
      <c r="L12940" s="32">
        <f>POWER((HybridRegressionPred[[#This Row],[YpredMatrixFactorization]]-HybridRegressionPred[[#This Row],[ActualOutput]]),2)</f>
        <v>8.8359999999999949E-3</v>
      </c>
      <c r="M12940" s="32">
        <f>POWER((HybridRegressionPred[[#This Row],[YpredFuzzyRules]]-HybridRegressionPred[[#This Row],[ActualOutput]]),2)</f>
        <v>4.8999999999999929E-3</v>
      </c>
      <c r="N12940" s="32">
        <f>POWER((HybridRegressionPred[[#This Row],[YpredLasso]]-HybridRegressionPred[[#This Row],[ActualOutput]]),2)</f>
        <v>1.681000000000003E-3</v>
      </c>
      <c r="O12940" s="32">
        <f>((HybridRegressionPred[[#This Row],[YpredMatrixFactorization]]*HybridRegressionPred[[#This Row],[theta1]])+(HybridRegressionPred[[#This Row],[YpredFuzzyRules]]*HybridRegressionPred[[#This Row],[theta2]]))</f>
        <v>0.43378705882352919</v>
      </c>
      <c r="P12940" s="32">
        <f>(HybridRegressionPred[[#This Row],[YpredLasso]]*$V$2)+HybridRegressionPred[[#This Row],[MF_F_Udiff]]</f>
        <v>0.71418235294117649</v>
      </c>
      <c r="Q12940" s="32">
        <f>POWER((HybridRegressionPred[[#This Row],[H_Sens1]]-HybridRegressionPred[[#This Row],[ActualOutput]]),2)</f>
        <v>3.3845017301037521E-5</v>
      </c>
      <c r="R12940" s="32">
        <f>(HybridRegressionPred[[#This Row],[theta1]]*(1-$V$2)/(HybridRegressionPred[[#This Row],[theta1]]+HybridRegressionPred[[#This Row],[theta2]]))</f>
        <v>5.2941176470588255E-2</v>
      </c>
      <c r="S12940" s="32">
        <f>1-HybridRegressionPred[[#This Row],[T1Update]]-$V$2</f>
        <v>0.44705882352941173</v>
      </c>
      <c r="T12940" s="32">
        <f>((HybridRegressionPred[[#This Row],[YpredMatrixFactorization]]*HybridRegressionPred[[#This Row],[T1Update]])+(HybridRegressionPred[[#This Row],[YpredFuzzyRules]]*HybridRegressionPred[[#This Row],[T2Update]]))</f>
        <v>0.33368235294117649</v>
      </c>
    </row>
    <row r="12941" spans="1:20" x14ac:dyDescent="0.25">
      <c r="A12941">
        <v>0.56000000000000005</v>
      </c>
      <c r="B12941">
        <v>0.88</v>
      </c>
      <c r="C12941">
        <v>0.88</v>
      </c>
      <c r="D12941">
        <v>0.77400000000000002</v>
      </c>
      <c r="E12941">
        <v>0.78900000000000003</v>
      </c>
      <c r="F12941">
        <v>0.78</v>
      </c>
      <c r="G12941">
        <v>0.76100000000000001</v>
      </c>
      <c r="H12941">
        <v>6.88235294117647E-2</v>
      </c>
      <c r="I12941">
        <v>0.58117647058823496</v>
      </c>
      <c r="J12941">
        <v>0.35</v>
      </c>
      <c r="K12941" s="32">
        <f>POWER((HybridRegressionPred[[#This Row],[HybridYpred]]-HybridRegressionPred[[#This Row],[ActualOutput]]),2)</f>
        <v>4.5795999999999989E-2</v>
      </c>
      <c r="L12941" s="32">
        <f>POWER((HybridRegressionPred[[#This Row],[YpredMatrixFactorization]]-HybridRegressionPred[[#This Row],[ActualOutput]]),2)</f>
        <v>5.2440999999999995E-2</v>
      </c>
      <c r="M12941" s="32">
        <f>POWER((HybridRegressionPred[[#This Row],[YpredFuzzyRules]]-HybridRegressionPred[[#This Row],[ActualOutput]]),2)</f>
        <v>4.8399999999999992E-2</v>
      </c>
      <c r="N12941" s="32">
        <f>POWER((HybridRegressionPred[[#This Row],[YpredLasso]]-HybridRegressionPred[[#This Row],[ActualOutput]]),2)</f>
        <v>4.0400999999999986E-2</v>
      </c>
      <c r="O12941" s="32">
        <f>((HybridRegressionPred[[#This Row],[YpredMatrixFactorization]]*HybridRegressionPred[[#This Row],[theta1]])+(HybridRegressionPred[[#This Row],[YpredFuzzyRules]]*HybridRegressionPred[[#This Row],[theta2]]))</f>
        <v>0.5076194117647056</v>
      </c>
      <c r="P12941" s="32">
        <f>(HybridRegressionPred[[#This Row],[YpredLasso]]*$V$2)+HybridRegressionPred[[#This Row],[MF_F_Udiff]]</f>
        <v>0.77097647058823526</v>
      </c>
      <c r="Q12941" s="32">
        <f>POWER((HybridRegressionPred[[#This Row],[H_Sens1]]-HybridRegressionPred[[#This Row],[ActualOutput]]),2)</f>
        <v>4.4511071141868475E-2</v>
      </c>
      <c r="R12941" s="32">
        <f>(HybridRegressionPred[[#This Row],[theta1]]*(1-$V$2)/(HybridRegressionPred[[#This Row],[theta1]]+HybridRegressionPred[[#This Row],[theta2]]))</f>
        <v>5.2941176470588255E-2</v>
      </c>
      <c r="S12941" s="32">
        <f>1-HybridRegressionPred[[#This Row],[T1Update]]-$V$2</f>
        <v>0.44705882352941173</v>
      </c>
      <c r="T12941" s="32">
        <f>((HybridRegressionPred[[#This Row],[YpredMatrixFactorization]]*HybridRegressionPred[[#This Row],[T1Update]])+(HybridRegressionPred[[#This Row],[YpredFuzzyRules]]*HybridRegressionPred[[#This Row],[T2Update]]))</f>
        <v>0.39047647058823526</v>
      </c>
    </row>
    <row r="12942" spans="1:20" x14ac:dyDescent="0.25">
      <c r="A12942">
        <v>0.95</v>
      </c>
      <c r="B12942">
        <v>0.88</v>
      </c>
      <c r="C12942">
        <v>0.88</v>
      </c>
      <c r="D12942">
        <v>0.77100000000000002</v>
      </c>
      <c r="E12942">
        <v>0.74199999999999999</v>
      </c>
      <c r="F12942">
        <v>0.78</v>
      </c>
      <c r="G12942">
        <v>0.76100000000000001</v>
      </c>
      <c r="H12942">
        <v>6.88235294117647E-2</v>
      </c>
      <c r="I12942">
        <v>0.58117647058823496</v>
      </c>
      <c r="J12942">
        <v>0.35</v>
      </c>
      <c r="K12942" s="32">
        <f>POWER((HybridRegressionPred[[#This Row],[HybridYpred]]-HybridRegressionPred[[#This Row],[ActualOutput]]),2)</f>
        <v>3.2040999999999979E-2</v>
      </c>
      <c r="L12942" s="32">
        <f>POWER((HybridRegressionPred[[#This Row],[YpredMatrixFactorization]]-HybridRegressionPred[[#This Row],[ActualOutput]]),2)</f>
        <v>4.3263999999999983E-2</v>
      </c>
      <c r="M12942" s="32">
        <f>POWER((HybridRegressionPred[[#This Row],[YpredFuzzyRules]]-HybridRegressionPred[[#This Row],[ActualOutput]]),2)</f>
        <v>2.8899999999999974E-2</v>
      </c>
      <c r="N12942" s="32">
        <f>POWER((HybridRegressionPred[[#This Row],[YpredLasso]]-HybridRegressionPred[[#This Row],[ActualOutput]]),2)</f>
        <v>3.5720999999999982E-2</v>
      </c>
      <c r="O12942" s="32">
        <f>((HybridRegressionPred[[#This Row],[YpredMatrixFactorization]]*HybridRegressionPred[[#This Row],[theta1]])+(HybridRegressionPred[[#This Row],[YpredFuzzyRules]]*HybridRegressionPred[[#This Row],[theta2]]))</f>
        <v>0.50438470588235274</v>
      </c>
      <c r="P12942" s="32">
        <f>(HybridRegressionPred[[#This Row],[YpredLasso]]*$V$2)+HybridRegressionPred[[#This Row],[MF_F_Udiff]]</f>
        <v>0.76848823529411758</v>
      </c>
      <c r="Q12942" s="32">
        <f>POWER((HybridRegressionPred[[#This Row],[H_Sens1]]-HybridRegressionPred[[#This Row],[ActualOutput]]),2)</f>
        <v>3.2946520726643606E-2</v>
      </c>
      <c r="R12942" s="32">
        <f>(HybridRegressionPred[[#This Row],[theta1]]*(1-$V$2)/(HybridRegressionPred[[#This Row],[theta1]]+HybridRegressionPred[[#This Row],[theta2]]))</f>
        <v>5.2941176470588255E-2</v>
      </c>
      <c r="S12942" s="32">
        <f>1-HybridRegressionPred[[#This Row],[T1Update]]-$V$2</f>
        <v>0.44705882352941173</v>
      </c>
      <c r="T12942" s="32">
        <f>((HybridRegressionPred[[#This Row],[YpredMatrixFactorization]]*HybridRegressionPred[[#This Row],[T1Update]])+(HybridRegressionPred[[#This Row],[YpredFuzzyRules]]*HybridRegressionPred[[#This Row],[T2Update]]))</f>
        <v>0.38798823529411763</v>
      </c>
    </row>
    <row r="12943" spans="1:20" x14ac:dyDescent="0.25">
      <c r="A12943">
        <v>0.97</v>
      </c>
      <c r="B12943">
        <v>0.88</v>
      </c>
      <c r="C12943">
        <v>0.88</v>
      </c>
      <c r="D12943">
        <v>0.77400000000000002</v>
      </c>
      <c r="E12943">
        <v>0.79500000000000004</v>
      </c>
      <c r="F12943">
        <v>0.78</v>
      </c>
      <c r="G12943">
        <v>0.76100000000000001</v>
      </c>
      <c r="H12943">
        <v>6.88235294117647E-2</v>
      </c>
      <c r="I12943">
        <v>0.58117647058823496</v>
      </c>
      <c r="J12943">
        <v>0.35</v>
      </c>
      <c r="K12943" s="32">
        <f>POWER((HybridRegressionPred[[#This Row],[HybridYpred]]-HybridRegressionPred[[#This Row],[ActualOutput]]),2)</f>
        <v>3.8415999999999978E-2</v>
      </c>
      <c r="L12943" s="32">
        <f>POWER((HybridRegressionPred[[#This Row],[YpredMatrixFactorization]]-HybridRegressionPred[[#This Row],[ActualOutput]]),2)</f>
        <v>3.0624999999999975E-2</v>
      </c>
      <c r="M12943" s="32">
        <f>POWER((HybridRegressionPred[[#This Row],[YpredFuzzyRules]]-HybridRegressionPred[[#This Row],[ActualOutput]]),2)</f>
        <v>3.6099999999999979E-2</v>
      </c>
      <c r="N12943" s="32">
        <f>POWER((HybridRegressionPred[[#This Row],[YpredLasso]]-HybridRegressionPred[[#This Row],[ActualOutput]]),2)</f>
        <v>4.3680999999999984E-2</v>
      </c>
      <c r="O12943" s="32">
        <f>((HybridRegressionPred[[#This Row],[YpredMatrixFactorization]]*HybridRegressionPred[[#This Row],[theta1]])+(HybridRegressionPred[[#This Row],[YpredFuzzyRules]]*HybridRegressionPred[[#This Row],[theta2]]))</f>
        <v>0.50803235294117621</v>
      </c>
      <c r="P12943" s="32">
        <f>(HybridRegressionPred[[#This Row],[YpredLasso]]*$V$2)+HybridRegressionPred[[#This Row],[MF_F_Udiff]]</f>
        <v>0.7712941176470588</v>
      </c>
      <c r="Q12943" s="32">
        <f>POWER((HybridRegressionPred[[#This Row],[H_Sens1]]-HybridRegressionPred[[#This Row],[ActualOutput]]),2)</f>
        <v>3.9484027681660899E-2</v>
      </c>
      <c r="R12943" s="32">
        <f>(HybridRegressionPred[[#This Row],[theta1]]*(1-$V$2)/(HybridRegressionPred[[#This Row],[theta1]]+HybridRegressionPred[[#This Row],[theta2]]))</f>
        <v>5.2941176470588255E-2</v>
      </c>
      <c r="S12943" s="32">
        <f>1-HybridRegressionPred[[#This Row],[T1Update]]-$V$2</f>
        <v>0.44705882352941173</v>
      </c>
      <c r="T12943" s="32">
        <f>((HybridRegressionPred[[#This Row],[YpredMatrixFactorization]]*HybridRegressionPred[[#This Row],[T1Update]])+(HybridRegressionPred[[#This Row],[YpredFuzzyRules]]*HybridRegressionPred[[#This Row],[T2Update]]))</f>
        <v>0.39079411764705879</v>
      </c>
    </row>
    <row r="12944" spans="1:20" x14ac:dyDescent="0.25">
      <c r="A12944">
        <v>0.49</v>
      </c>
      <c r="B12944">
        <v>0.88</v>
      </c>
      <c r="C12944">
        <v>0.88</v>
      </c>
      <c r="D12944">
        <v>0.76300000000000001</v>
      </c>
      <c r="E12944">
        <v>0.624</v>
      </c>
      <c r="F12944">
        <v>0.78</v>
      </c>
      <c r="G12944">
        <v>0.76100000000000001</v>
      </c>
      <c r="H12944">
        <v>6.88235294117647E-2</v>
      </c>
      <c r="I12944">
        <v>0.58117647058823496</v>
      </c>
      <c r="J12944">
        <v>0.35</v>
      </c>
      <c r="K12944" s="32">
        <f>POWER((HybridRegressionPred[[#This Row],[HybridYpred]]-HybridRegressionPred[[#This Row],[ActualOutput]]),2)</f>
        <v>7.4529000000000012E-2</v>
      </c>
      <c r="L12944" s="32">
        <f>POWER((HybridRegressionPred[[#This Row],[YpredMatrixFactorization]]-HybridRegressionPred[[#This Row],[ActualOutput]]),2)</f>
        <v>1.7956000000000003E-2</v>
      </c>
      <c r="M12944" s="32">
        <f>POWER((HybridRegressionPred[[#This Row],[YpredFuzzyRules]]-HybridRegressionPred[[#This Row],[ActualOutput]]),2)</f>
        <v>8.4100000000000022E-2</v>
      </c>
      <c r="N12944" s="32">
        <f>POWER((HybridRegressionPred[[#This Row],[YpredLasso]]-HybridRegressionPred[[#This Row],[ActualOutput]]),2)</f>
        <v>7.3441000000000006E-2</v>
      </c>
      <c r="O12944" s="32">
        <f>((HybridRegressionPred[[#This Row],[YpredMatrixFactorization]]*HybridRegressionPred[[#This Row],[theta1]])+(HybridRegressionPred[[#This Row],[YpredFuzzyRules]]*HybridRegressionPred[[#This Row],[theta2]]))</f>
        <v>0.49626352941176444</v>
      </c>
      <c r="P12944" s="32">
        <f>(HybridRegressionPred[[#This Row],[YpredLasso]]*$V$2)+HybridRegressionPred[[#This Row],[MF_F_Udiff]]</f>
        <v>0.7622411764705882</v>
      </c>
      <c r="Q12944" s="32">
        <f>POWER((HybridRegressionPred[[#This Row],[H_Sens1]]-HybridRegressionPred[[#This Row],[ActualOutput]]),2)</f>
        <v>7.4115258166089951E-2</v>
      </c>
      <c r="R12944" s="32">
        <f>(HybridRegressionPred[[#This Row],[theta1]]*(1-$V$2)/(HybridRegressionPred[[#This Row],[theta1]]+HybridRegressionPred[[#This Row],[theta2]]))</f>
        <v>5.2941176470588255E-2</v>
      </c>
      <c r="S12944" s="32">
        <f>1-HybridRegressionPred[[#This Row],[T1Update]]-$V$2</f>
        <v>0.44705882352941173</v>
      </c>
      <c r="T12944" s="32">
        <f>((HybridRegressionPred[[#This Row],[YpredMatrixFactorization]]*HybridRegressionPred[[#This Row],[T1Update]])+(HybridRegressionPred[[#This Row],[YpredFuzzyRules]]*HybridRegressionPred[[#This Row],[T2Update]]))</f>
        <v>0.38174117647058819</v>
      </c>
    </row>
    <row r="12945" spans="1:20" x14ac:dyDescent="0.25">
      <c r="A12945">
        <v>0.57999999999999996</v>
      </c>
      <c r="B12945">
        <v>0.88</v>
      </c>
      <c r="C12945">
        <v>0.88</v>
      </c>
      <c r="D12945">
        <v>0.78100000000000003</v>
      </c>
      <c r="E12945">
        <v>0.89400000000000002</v>
      </c>
      <c r="F12945">
        <v>0.78</v>
      </c>
      <c r="G12945">
        <v>0.76100000000000001</v>
      </c>
      <c r="H12945">
        <v>6.88235294117647E-2</v>
      </c>
      <c r="I12945">
        <v>0.58117647058823496</v>
      </c>
      <c r="J12945">
        <v>0.35</v>
      </c>
      <c r="K12945" s="32">
        <f>POWER((HybridRegressionPred[[#This Row],[HybridYpred]]-HybridRegressionPred[[#This Row],[ActualOutput]]),2)</f>
        <v>4.0401000000000027E-2</v>
      </c>
      <c r="L12945" s="32">
        <f>POWER((HybridRegressionPred[[#This Row],[YpredMatrixFactorization]]-HybridRegressionPred[[#This Row],[ActualOutput]]),2)</f>
        <v>9.8596000000000031E-2</v>
      </c>
      <c r="M12945" s="32">
        <f>POWER((HybridRegressionPred[[#This Row],[YpredFuzzyRules]]-HybridRegressionPred[[#This Row],[ActualOutput]]),2)</f>
        <v>4.0000000000000029E-2</v>
      </c>
      <c r="N12945" s="32">
        <f>POWER((HybridRegressionPred[[#This Row],[YpredLasso]]-HybridRegressionPred[[#This Row],[ActualOutput]]),2)</f>
        <v>3.2761000000000019E-2</v>
      </c>
      <c r="O12945" s="32">
        <f>((HybridRegressionPred[[#This Row],[YpredMatrixFactorization]]*HybridRegressionPred[[#This Row],[theta1]])+(HybridRegressionPred[[#This Row],[YpredFuzzyRules]]*HybridRegressionPred[[#This Row],[theta2]]))</f>
        <v>0.51484588235294093</v>
      </c>
      <c r="P12945" s="32">
        <f>(HybridRegressionPred[[#This Row],[YpredLasso]]*$V$2)+HybridRegressionPred[[#This Row],[MF_F_Udiff]]</f>
        <v>0.7765352941176471</v>
      </c>
      <c r="Q12945" s="32">
        <f>POWER((HybridRegressionPred[[#This Row],[H_Sens1]]-HybridRegressionPred[[#This Row],[ActualOutput]]),2)</f>
        <v>3.8626121833910065E-2</v>
      </c>
      <c r="R12945" s="32">
        <f>(HybridRegressionPred[[#This Row],[theta1]]*(1-$V$2)/(HybridRegressionPred[[#This Row],[theta1]]+HybridRegressionPred[[#This Row],[theta2]]))</f>
        <v>5.2941176470588255E-2</v>
      </c>
      <c r="S12945" s="32">
        <f>1-HybridRegressionPred[[#This Row],[T1Update]]-$V$2</f>
        <v>0.44705882352941173</v>
      </c>
      <c r="T12945" s="32">
        <f>((HybridRegressionPred[[#This Row],[YpredMatrixFactorization]]*HybridRegressionPred[[#This Row],[T1Update]])+(HybridRegressionPred[[#This Row],[YpredFuzzyRules]]*HybridRegressionPred[[#This Row],[T2Update]]))</f>
        <v>0.39603529411764704</v>
      </c>
    </row>
    <row r="12946" spans="1:20" x14ac:dyDescent="0.25">
      <c r="A12946">
        <v>0.74</v>
      </c>
      <c r="B12946">
        <v>0.88</v>
      </c>
      <c r="C12946">
        <v>0.88</v>
      </c>
      <c r="D12946">
        <v>0.78300000000000003</v>
      </c>
      <c r="E12946">
        <v>0.92600000000000005</v>
      </c>
      <c r="F12946">
        <v>0.78</v>
      </c>
      <c r="G12946">
        <v>0.76100000000000001</v>
      </c>
      <c r="H12946">
        <v>6.88235294117647E-2</v>
      </c>
      <c r="I12946">
        <v>0.58117647058823496</v>
      </c>
      <c r="J12946">
        <v>0.35</v>
      </c>
      <c r="K12946" s="32">
        <f>POWER((HybridRegressionPred[[#This Row],[HybridYpred]]-HybridRegressionPred[[#This Row],[ActualOutput]]),2)</f>
        <v>1.8490000000000032E-3</v>
      </c>
      <c r="L12946" s="32">
        <f>POWER((HybridRegressionPred[[#This Row],[YpredMatrixFactorization]]-HybridRegressionPred[[#This Row],[ActualOutput]]),2)</f>
        <v>3.4596000000000023E-2</v>
      </c>
      <c r="M12946" s="32">
        <f>POWER((HybridRegressionPred[[#This Row],[YpredFuzzyRules]]-HybridRegressionPred[[#This Row],[ActualOutput]]),2)</f>
        <v>1.6000000000000029E-3</v>
      </c>
      <c r="N12946" s="32">
        <f>POWER((HybridRegressionPred[[#This Row],[YpredLasso]]-HybridRegressionPred[[#This Row],[ActualOutput]]),2)</f>
        <v>4.410000000000008E-4</v>
      </c>
      <c r="O12946" s="32">
        <f>((HybridRegressionPred[[#This Row],[YpredMatrixFactorization]]*HybridRegressionPred[[#This Row],[theta1]])+(HybridRegressionPred[[#This Row],[YpredFuzzyRules]]*HybridRegressionPred[[#This Row],[theta2]]))</f>
        <v>0.51704823529411736</v>
      </c>
      <c r="P12946" s="32">
        <f>(HybridRegressionPred[[#This Row],[YpredLasso]]*$V$2)+HybridRegressionPred[[#This Row],[MF_F_Udiff]]</f>
        <v>0.77822941176470595</v>
      </c>
      <c r="Q12946" s="32">
        <f>POWER((HybridRegressionPred[[#This Row],[H_Sens1]]-HybridRegressionPred[[#This Row],[ActualOutput]]),2)</f>
        <v>1.4614879238754382E-3</v>
      </c>
      <c r="R12946" s="32">
        <f>(HybridRegressionPred[[#This Row],[theta1]]*(1-$V$2)/(HybridRegressionPred[[#This Row],[theta1]]+HybridRegressionPred[[#This Row],[theta2]]))</f>
        <v>5.2941176470588255E-2</v>
      </c>
      <c r="S12946" s="32">
        <f>1-HybridRegressionPred[[#This Row],[T1Update]]-$V$2</f>
        <v>0.44705882352941173</v>
      </c>
      <c r="T12946" s="32">
        <f>((HybridRegressionPred[[#This Row],[YpredMatrixFactorization]]*HybridRegressionPred[[#This Row],[T1Update]])+(HybridRegressionPred[[#This Row],[YpredFuzzyRules]]*HybridRegressionPred[[#This Row],[T2Update]]))</f>
        <v>0.39772941176470589</v>
      </c>
    </row>
    <row r="12947" spans="1:20" x14ac:dyDescent="0.25">
      <c r="A12947">
        <v>0.65</v>
      </c>
      <c r="B12947">
        <v>1</v>
      </c>
      <c r="C12947">
        <v>1</v>
      </c>
      <c r="D12947">
        <v>0.72899999999999998</v>
      </c>
      <c r="E12947">
        <v>0.878</v>
      </c>
      <c r="F12947">
        <v>0.7</v>
      </c>
      <c r="G12947">
        <v>0.76100000000000001</v>
      </c>
      <c r="H12947">
        <v>4.1935483870967703E-2</v>
      </c>
      <c r="I12947">
        <v>0.60806451612903201</v>
      </c>
      <c r="J12947">
        <v>0.35</v>
      </c>
      <c r="K12947" s="32">
        <f>POWER((HybridRegressionPred[[#This Row],[HybridYpred]]-HybridRegressionPred[[#This Row],[ActualOutput]]),2)</f>
        <v>6.2409999999999939E-3</v>
      </c>
      <c r="L12947" s="32">
        <f>POWER((HybridRegressionPred[[#This Row],[YpredMatrixFactorization]]-HybridRegressionPred[[#This Row],[ActualOutput]]),2)</f>
        <v>5.1983999999999989E-2</v>
      </c>
      <c r="M12947" s="32">
        <f>POWER((HybridRegressionPred[[#This Row],[YpredFuzzyRules]]-HybridRegressionPred[[#This Row],[ActualOutput]]),2)</f>
        <v>2.4999999999999935E-3</v>
      </c>
      <c r="N12947" s="32">
        <f>POWER((HybridRegressionPred[[#This Row],[YpredLasso]]-HybridRegressionPred[[#This Row],[ActualOutput]]),2)</f>
        <v>1.2320999999999997E-2</v>
      </c>
      <c r="O12947" s="32">
        <f>((HybridRegressionPred[[#This Row],[YpredMatrixFactorization]]*HybridRegressionPred[[#This Row],[theta1]])+(HybridRegressionPred[[#This Row],[YpredFuzzyRules]]*HybridRegressionPred[[#This Row],[theta2]]))</f>
        <v>0.462464516129032</v>
      </c>
      <c r="P12947" s="32">
        <f>(HybridRegressionPred[[#This Row],[YpredLasso]]*$V$2)+HybridRegressionPred[[#This Row],[MF_F_Udiff]]</f>
        <v>0.73624193548387096</v>
      </c>
      <c r="Q12947" s="32">
        <f>POWER((HybridRegressionPred[[#This Row],[H_Sens1]]-HybridRegressionPred[[#This Row],[ActualOutput]]),2)</f>
        <v>7.4376714360041571E-3</v>
      </c>
      <c r="R12947" s="32">
        <f>(HybridRegressionPred[[#This Row],[theta1]]*(1-$V$2)/(HybridRegressionPred[[#This Row],[theta1]]+HybridRegressionPred[[#This Row],[theta2]]))</f>
        <v>3.2258064516129017E-2</v>
      </c>
      <c r="S12947" s="32">
        <f>1-HybridRegressionPred[[#This Row],[T1Update]]-$V$2</f>
        <v>0.467741935483871</v>
      </c>
      <c r="T12947" s="32">
        <f>((HybridRegressionPred[[#This Row],[YpredMatrixFactorization]]*HybridRegressionPred[[#This Row],[T1Update]])+(HybridRegressionPred[[#This Row],[YpredFuzzyRules]]*HybridRegressionPred[[#This Row],[T2Update]]))</f>
        <v>0.35574193548387095</v>
      </c>
    </row>
    <row r="12948" spans="1:20" x14ac:dyDescent="0.25">
      <c r="A12948">
        <v>0.83</v>
      </c>
      <c r="B12948">
        <v>1</v>
      </c>
      <c r="C12948">
        <v>1</v>
      </c>
      <c r="D12948">
        <v>0.81399999999999995</v>
      </c>
      <c r="E12948">
        <v>0.72699999999999998</v>
      </c>
      <c r="F12948">
        <v>0.85</v>
      </c>
      <c r="G12948">
        <v>0.76100000000000001</v>
      </c>
      <c r="H12948">
        <v>4.1935483870967703E-2</v>
      </c>
      <c r="I12948">
        <v>0.60806451612903201</v>
      </c>
      <c r="J12948">
        <v>0.35</v>
      </c>
      <c r="K12948" s="32">
        <f>POWER((HybridRegressionPred[[#This Row],[HybridYpred]]-HybridRegressionPred[[#This Row],[ActualOutput]]),2)</f>
        <v>2.5600000000000048E-4</v>
      </c>
      <c r="L12948" s="32">
        <f>POWER((HybridRegressionPred[[#This Row],[YpredMatrixFactorization]]-HybridRegressionPred[[#This Row],[ActualOutput]]),2)</f>
        <v>1.0608999999999995E-2</v>
      </c>
      <c r="M12948" s="32">
        <f>POWER((HybridRegressionPred[[#This Row],[YpredFuzzyRules]]-HybridRegressionPred[[#This Row],[ActualOutput]]),2)</f>
        <v>4.0000000000000072E-4</v>
      </c>
      <c r="N12948" s="32">
        <f>POWER((HybridRegressionPred[[#This Row],[YpredLasso]]-HybridRegressionPred[[#This Row],[ActualOutput]]),2)</f>
        <v>4.7609999999999935E-3</v>
      </c>
      <c r="O12948" s="32">
        <f>((HybridRegressionPred[[#This Row],[YpredMatrixFactorization]]*HybridRegressionPred[[#This Row],[theta1]])+(HybridRegressionPred[[#This Row],[YpredFuzzyRules]]*HybridRegressionPred[[#This Row],[theta2]]))</f>
        <v>0.54734193548387067</v>
      </c>
      <c r="P12948" s="32">
        <f>(HybridRegressionPred[[#This Row],[YpredLasso]]*$V$2)+HybridRegressionPred[[#This Row],[MF_F_Udiff]]</f>
        <v>0.80153225806451611</v>
      </c>
      <c r="Q12948" s="32">
        <f>POWER((HybridRegressionPred[[#This Row],[H_Sens1]]-HybridRegressionPred[[#This Row],[ActualOutput]]),2)</f>
        <v>8.104123309053057E-4</v>
      </c>
      <c r="R12948" s="32">
        <f>(HybridRegressionPred[[#This Row],[theta1]]*(1-$V$2)/(HybridRegressionPred[[#This Row],[theta1]]+HybridRegressionPred[[#This Row],[theta2]]))</f>
        <v>3.2258064516129017E-2</v>
      </c>
      <c r="S12948" s="32">
        <f>1-HybridRegressionPred[[#This Row],[T1Update]]-$V$2</f>
        <v>0.467741935483871</v>
      </c>
      <c r="T12948" s="32">
        <f>((HybridRegressionPred[[#This Row],[YpredMatrixFactorization]]*HybridRegressionPred[[#This Row],[T1Update]])+(HybridRegressionPred[[#This Row],[YpredFuzzyRules]]*HybridRegressionPred[[#This Row],[T2Update]]))</f>
        <v>0.42103225806451611</v>
      </c>
    </row>
    <row r="12949" spans="1:20" x14ac:dyDescent="0.25">
      <c r="A12949">
        <v>0.71</v>
      </c>
      <c r="B12949">
        <v>1</v>
      </c>
      <c r="C12949">
        <v>1</v>
      </c>
      <c r="D12949">
        <v>0.82</v>
      </c>
      <c r="E12949">
        <v>0.88</v>
      </c>
      <c r="F12949">
        <v>0.85</v>
      </c>
      <c r="G12949">
        <v>0.76100000000000001</v>
      </c>
      <c r="H12949">
        <v>4.1935483870967703E-2</v>
      </c>
      <c r="I12949">
        <v>0.60806451612903201</v>
      </c>
      <c r="J12949">
        <v>0.35</v>
      </c>
      <c r="K12949" s="32">
        <f>POWER((HybridRegressionPred[[#This Row],[HybridYpred]]-HybridRegressionPred[[#This Row],[ActualOutput]]),2)</f>
        <v>1.2099999999999998E-2</v>
      </c>
      <c r="L12949" s="32">
        <f>POWER((HybridRegressionPred[[#This Row],[YpredMatrixFactorization]]-HybridRegressionPred[[#This Row],[ActualOutput]]),2)</f>
        <v>2.8900000000000012E-2</v>
      </c>
      <c r="M12949" s="32">
        <f>POWER((HybridRegressionPred[[#This Row],[YpredFuzzyRules]]-HybridRegressionPred[[#This Row],[ActualOutput]]),2)</f>
        <v>1.9600000000000003E-2</v>
      </c>
      <c r="N12949" s="32">
        <f>POWER((HybridRegressionPred[[#This Row],[YpredLasso]]-HybridRegressionPred[[#This Row],[ActualOutput]]),2)</f>
        <v>2.6010000000000048E-3</v>
      </c>
      <c r="O12949" s="32">
        <f>((HybridRegressionPred[[#This Row],[YpredMatrixFactorization]]*HybridRegressionPred[[#This Row],[theta1]])+(HybridRegressionPred[[#This Row],[YpredFuzzyRules]]*HybridRegressionPred[[#This Row],[theta2]]))</f>
        <v>0.55375806451612875</v>
      </c>
      <c r="P12949" s="32">
        <f>(HybridRegressionPred[[#This Row],[YpredLasso]]*$V$2)+HybridRegressionPred[[#This Row],[MF_F_Udiff]]</f>
        <v>0.80646774193548387</v>
      </c>
      <c r="Q12949" s="32">
        <f>POWER((HybridRegressionPred[[#This Row],[H_Sens1]]-HybridRegressionPred[[#This Row],[ActualOutput]]),2)</f>
        <v>9.3060252341311198E-3</v>
      </c>
      <c r="R12949" s="32">
        <f>(HybridRegressionPred[[#This Row],[theta1]]*(1-$V$2)/(HybridRegressionPred[[#This Row],[theta1]]+HybridRegressionPred[[#This Row],[theta2]]))</f>
        <v>3.2258064516129017E-2</v>
      </c>
      <c r="S12949" s="32">
        <f>1-HybridRegressionPred[[#This Row],[T1Update]]-$V$2</f>
        <v>0.467741935483871</v>
      </c>
      <c r="T12949" s="32">
        <f>((HybridRegressionPred[[#This Row],[YpredMatrixFactorization]]*HybridRegressionPred[[#This Row],[T1Update]])+(HybridRegressionPred[[#This Row],[YpredFuzzyRules]]*HybridRegressionPred[[#This Row],[T2Update]]))</f>
        <v>0.42596774193548387</v>
      </c>
    </row>
    <row r="12950" spans="1:20" x14ac:dyDescent="0.25">
      <c r="A12950">
        <v>0.91</v>
      </c>
      <c r="B12950">
        <v>1</v>
      </c>
      <c r="C12950">
        <v>1</v>
      </c>
      <c r="D12950">
        <v>0.82</v>
      </c>
      <c r="E12950">
        <v>0.88900000000000001</v>
      </c>
      <c r="F12950">
        <v>0.85</v>
      </c>
      <c r="G12950">
        <v>0.76100000000000001</v>
      </c>
      <c r="H12950">
        <v>4.1935483870967703E-2</v>
      </c>
      <c r="I12950">
        <v>0.60806451612903201</v>
      </c>
      <c r="J12950">
        <v>0.35</v>
      </c>
      <c r="K12950" s="32">
        <f>POWER((HybridRegressionPred[[#This Row],[HybridYpred]]-HybridRegressionPred[[#This Row],[ActualOutput]]),2)</f>
        <v>8.1000000000000152E-3</v>
      </c>
      <c r="L12950" s="32">
        <f>POWER((HybridRegressionPred[[#This Row],[YpredMatrixFactorization]]-HybridRegressionPred[[#This Row],[ActualOutput]]),2)</f>
        <v>4.410000000000008E-4</v>
      </c>
      <c r="M12950" s="32">
        <f>POWER((HybridRegressionPred[[#This Row],[YpredFuzzyRules]]-HybridRegressionPred[[#This Row],[ActualOutput]]),2)</f>
        <v>3.6000000000000064E-3</v>
      </c>
      <c r="N12950" s="32">
        <f>POWER((HybridRegressionPred[[#This Row],[YpredLasso]]-HybridRegressionPred[[#This Row],[ActualOutput]]),2)</f>
        <v>2.2201000000000005E-2</v>
      </c>
      <c r="O12950" s="32">
        <f>((HybridRegressionPred[[#This Row],[YpredMatrixFactorization]]*HybridRegressionPred[[#This Row],[theta1]])+(HybridRegressionPred[[#This Row],[YpredFuzzyRules]]*HybridRegressionPred[[#This Row],[theta2]]))</f>
        <v>0.55413548387096745</v>
      </c>
      <c r="P12950" s="32">
        <f>(HybridRegressionPred[[#This Row],[YpredLasso]]*$V$2)+HybridRegressionPred[[#This Row],[MF_F_Udiff]]</f>
        <v>0.80675806451612897</v>
      </c>
      <c r="Q12950" s="32">
        <f>POWER((HybridRegressionPred[[#This Row],[H_Sens1]]-HybridRegressionPred[[#This Row],[ActualOutput]]),2)</f>
        <v>1.0658897242455794E-2</v>
      </c>
      <c r="R12950" s="32">
        <f>(HybridRegressionPred[[#This Row],[theta1]]*(1-$V$2)/(HybridRegressionPred[[#This Row],[theta1]]+HybridRegressionPred[[#This Row],[theta2]]))</f>
        <v>3.2258064516129017E-2</v>
      </c>
      <c r="S12950" s="32">
        <f>1-HybridRegressionPred[[#This Row],[T1Update]]-$V$2</f>
        <v>0.467741935483871</v>
      </c>
      <c r="T12950" s="32">
        <f>((HybridRegressionPred[[#This Row],[YpredMatrixFactorization]]*HybridRegressionPred[[#This Row],[T1Update]])+(HybridRegressionPred[[#This Row],[YpredFuzzyRules]]*HybridRegressionPred[[#This Row],[T2Update]]))</f>
        <v>0.42625806451612902</v>
      </c>
    </row>
    <row r="12951" spans="1:20" x14ac:dyDescent="0.25">
      <c r="A12951">
        <v>0.82</v>
      </c>
      <c r="B12951">
        <v>1</v>
      </c>
      <c r="C12951">
        <v>1</v>
      </c>
      <c r="D12951">
        <v>0.81200000000000006</v>
      </c>
      <c r="E12951">
        <v>0.68500000000000005</v>
      </c>
      <c r="F12951">
        <v>0.85</v>
      </c>
      <c r="G12951">
        <v>0.76100000000000001</v>
      </c>
      <c r="H12951">
        <v>4.1935483870967703E-2</v>
      </c>
      <c r="I12951">
        <v>0.60806451612903201</v>
      </c>
      <c r="J12951">
        <v>0.35</v>
      </c>
      <c r="K12951" s="32">
        <f>POWER((HybridRegressionPred[[#This Row],[HybridYpred]]-HybridRegressionPred[[#This Row],[ActualOutput]]),2)</f>
        <v>6.3999999999998344E-5</v>
      </c>
      <c r="L12951" s="32">
        <f>POWER((HybridRegressionPred[[#This Row],[YpredMatrixFactorization]]-HybridRegressionPred[[#This Row],[ActualOutput]]),2)</f>
        <v>1.8224999999999974E-2</v>
      </c>
      <c r="M12951" s="32">
        <f>POWER((HybridRegressionPred[[#This Row],[YpredFuzzyRules]]-HybridRegressionPred[[#This Row],[ActualOutput]]),2)</f>
        <v>9.000000000000016E-4</v>
      </c>
      <c r="N12951" s="32">
        <f>POWER((HybridRegressionPred[[#This Row],[YpredLasso]]-HybridRegressionPred[[#This Row],[ActualOutput]]),2)</f>
        <v>3.4809999999999932E-3</v>
      </c>
      <c r="O12951" s="32">
        <f>((HybridRegressionPred[[#This Row],[YpredMatrixFactorization]]*HybridRegressionPred[[#This Row],[theta1]])+(HybridRegressionPred[[#This Row],[YpredFuzzyRules]]*HybridRegressionPred[[#This Row],[theta2]]))</f>
        <v>0.54558064516129012</v>
      </c>
      <c r="P12951" s="32">
        <f>(HybridRegressionPred[[#This Row],[YpredLasso]]*$V$2)+HybridRegressionPred[[#This Row],[MF_F_Udiff]]</f>
        <v>0.80017741935483877</v>
      </c>
      <c r="Q12951" s="32">
        <f>POWER((HybridRegressionPred[[#This Row],[H_Sens1]]-HybridRegressionPred[[#This Row],[ActualOutput]]),2)</f>
        <v>3.9293470343391865E-4</v>
      </c>
      <c r="R12951" s="32">
        <f>(HybridRegressionPred[[#This Row],[theta1]]*(1-$V$2)/(HybridRegressionPred[[#This Row],[theta1]]+HybridRegressionPred[[#This Row],[theta2]]))</f>
        <v>3.2258064516129017E-2</v>
      </c>
      <c r="S12951" s="32">
        <f>1-HybridRegressionPred[[#This Row],[T1Update]]-$V$2</f>
        <v>0.467741935483871</v>
      </c>
      <c r="T12951" s="32">
        <f>((HybridRegressionPred[[#This Row],[YpredMatrixFactorization]]*HybridRegressionPred[[#This Row],[T1Update]])+(HybridRegressionPred[[#This Row],[YpredFuzzyRules]]*HybridRegressionPred[[#This Row],[T2Update]]))</f>
        <v>0.41967741935483871</v>
      </c>
    </row>
    <row r="12952" spans="1:20" x14ac:dyDescent="0.25">
      <c r="A12952">
        <v>0.85</v>
      </c>
      <c r="B12952">
        <v>1</v>
      </c>
      <c r="C12952">
        <v>1</v>
      </c>
      <c r="D12952">
        <v>0.82299999999999995</v>
      </c>
      <c r="E12952">
        <v>0.94</v>
      </c>
      <c r="F12952">
        <v>0.85</v>
      </c>
      <c r="G12952">
        <v>0.76100000000000001</v>
      </c>
      <c r="H12952">
        <v>4.1935483870967703E-2</v>
      </c>
      <c r="I12952">
        <v>0.60806451612903201</v>
      </c>
      <c r="J12952">
        <v>0.35</v>
      </c>
      <c r="K12952" s="32">
        <f>POWER((HybridRegressionPred[[#This Row],[HybridYpred]]-HybridRegressionPred[[#This Row],[ActualOutput]]),2)</f>
        <v>7.2900000000000135E-4</v>
      </c>
      <c r="L12952" s="32">
        <f>POWER((HybridRegressionPred[[#This Row],[YpredMatrixFactorization]]-HybridRegressionPred[[#This Row],[ActualOutput]]),2)</f>
        <v>8.0999999999999944E-3</v>
      </c>
      <c r="M12952" s="32">
        <f>POWER((HybridRegressionPred[[#This Row],[YpredFuzzyRules]]-HybridRegressionPred[[#This Row],[ActualOutput]]),2)</f>
        <v>0</v>
      </c>
      <c r="N12952" s="32">
        <f>POWER((HybridRegressionPred[[#This Row],[YpredLasso]]-HybridRegressionPred[[#This Row],[ActualOutput]]),2)</f>
        <v>7.920999999999994E-3</v>
      </c>
      <c r="O12952" s="32">
        <f>((HybridRegressionPred[[#This Row],[YpredMatrixFactorization]]*HybridRegressionPred[[#This Row],[theta1]])+(HybridRegressionPred[[#This Row],[YpredFuzzyRules]]*HybridRegressionPred[[#This Row],[theta2]]))</f>
        <v>0.55627419354838681</v>
      </c>
      <c r="P12952" s="32">
        <f>(HybridRegressionPred[[#This Row],[YpredLasso]]*$V$2)+HybridRegressionPred[[#This Row],[MF_F_Udiff]]</f>
        <v>0.80840322580645152</v>
      </c>
      <c r="Q12952" s="32">
        <f>POWER((HybridRegressionPred[[#This Row],[H_Sens1]]-HybridRegressionPred[[#This Row],[ActualOutput]]),2)</f>
        <v>1.730291623309059E-3</v>
      </c>
      <c r="R12952" s="32">
        <f>(HybridRegressionPred[[#This Row],[theta1]]*(1-$V$2)/(HybridRegressionPred[[#This Row],[theta1]]+HybridRegressionPred[[#This Row],[theta2]]))</f>
        <v>3.2258064516129017E-2</v>
      </c>
      <c r="S12952" s="32">
        <f>1-HybridRegressionPred[[#This Row],[T1Update]]-$V$2</f>
        <v>0.467741935483871</v>
      </c>
      <c r="T12952" s="32">
        <f>((HybridRegressionPred[[#This Row],[YpredMatrixFactorization]]*HybridRegressionPred[[#This Row],[T1Update]])+(HybridRegressionPred[[#This Row],[YpredFuzzyRules]]*HybridRegressionPred[[#This Row],[T2Update]]))</f>
        <v>0.42790322580645157</v>
      </c>
    </row>
    <row r="12953" spans="1:20" x14ac:dyDescent="0.25">
      <c r="A12953">
        <v>0.56000000000000005</v>
      </c>
      <c r="B12953">
        <v>1</v>
      </c>
      <c r="C12953">
        <v>1</v>
      </c>
      <c r="D12953">
        <v>0.81799999999999995</v>
      </c>
      <c r="E12953">
        <v>0.83799999999999997</v>
      </c>
      <c r="F12953">
        <v>0.85</v>
      </c>
      <c r="G12953">
        <v>0.76100000000000001</v>
      </c>
      <c r="H12953">
        <v>4.1935483870967703E-2</v>
      </c>
      <c r="I12953">
        <v>0.60806451612903201</v>
      </c>
      <c r="J12953">
        <v>0.35</v>
      </c>
      <c r="K12953" s="32">
        <f>POWER((HybridRegressionPred[[#This Row],[HybridYpred]]-HybridRegressionPred[[#This Row],[ActualOutput]]),2)</f>
        <v>6.6563999999999943E-2</v>
      </c>
      <c r="L12953" s="32">
        <f>POWER((HybridRegressionPred[[#This Row],[YpredMatrixFactorization]]-HybridRegressionPred[[#This Row],[ActualOutput]]),2)</f>
        <v>7.728399999999995E-2</v>
      </c>
      <c r="M12953" s="32">
        <f>POWER((HybridRegressionPred[[#This Row],[YpredFuzzyRules]]-HybridRegressionPred[[#This Row],[ActualOutput]]),2)</f>
        <v>8.4099999999999953E-2</v>
      </c>
      <c r="N12953" s="32">
        <f>POWER((HybridRegressionPred[[#This Row],[YpredLasso]]-HybridRegressionPred[[#This Row],[ActualOutput]]),2)</f>
        <v>4.0400999999999986E-2</v>
      </c>
      <c r="O12953" s="32">
        <f>((HybridRegressionPred[[#This Row],[YpredMatrixFactorization]]*HybridRegressionPred[[#This Row],[theta1]])+(HybridRegressionPred[[#This Row],[YpredFuzzyRules]]*HybridRegressionPred[[#This Row],[theta2]]))</f>
        <v>0.55199677419354809</v>
      </c>
      <c r="P12953" s="32">
        <f>(HybridRegressionPred[[#This Row],[YpredLasso]]*$V$2)+HybridRegressionPred[[#This Row],[MF_F_Udiff]]</f>
        <v>0.80511290322580642</v>
      </c>
      <c r="Q12953" s="32">
        <f>POWER((HybridRegressionPred[[#This Row],[H_Sens1]]-HybridRegressionPred[[#This Row],[ActualOutput]]),2)</f>
        <v>6.0080335327783514E-2</v>
      </c>
      <c r="R12953" s="32">
        <f>(HybridRegressionPred[[#This Row],[theta1]]*(1-$V$2)/(HybridRegressionPred[[#This Row],[theta1]]+HybridRegressionPred[[#This Row],[theta2]]))</f>
        <v>3.2258064516129017E-2</v>
      </c>
      <c r="S12953" s="32">
        <f>1-HybridRegressionPred[[#This Row],[T1Update]]-$V$2</f>
        <v>0.467741935483871</v>
      </c>
      <c r="T12953" s="32">
        <f>((HybridRegressionPred[[#This Row],[YpredMatrixFactorization]]*HybridRegressionPred[[#This Row],[T1Update]])+(HybridRegressionPred[[#This Row],[YpredFuzzyRules]]*HybridRegressionPred[[#This Row],[T2Update]]))</f>
        <v>0.42461290322580642</v>
      </c>
    </row>
    <row r="12954" spans="1:20" x14ac:dyDescent="0.25">
      <c r="A12954">
        <v>0.82</v>
      </c>
      <c r="B12954">
        <v>0.13</v>
      </c>
      <c r="C12954">
        <v>0.13</v>
      </c>
      <c r="D12954">
        <v>0.80900000000000005</v>
      </c>
      <c r="E12954">
        <v>0.83499999999999996</v>
      </c>
      <c r="F12954">
        <v>0.82</v>
      </c>
      <c r="G12954">
        <v>0.76100000000000001</v>
      </c>
      <c r="H12954">
        <v>0.65</v>
      </c>
      <c r="I12954">
        <v>0</v>
      </c>
      <c r="J12954">
        <v>0.35</v>
      </c>
      <c r="K12954" s="32">
        <f>POWER((HybridRegressionPred[[#This Row],[HybridYpred]]-HybridRegressionPred[[#This Row],[ActualOutput]]),2)</f>
        <v>1.2099999999999778E-4</v>
      </c>
      <c r="L12954" s="32">
        <f>POWER((HybridRegressionPred[[#This Row],[YpredMatrixFactorization]]-HybridRegressionPred[[#This Row],[ActualOutput]]),2)</f>
        <v>2.250000000000004E-4</v>
      </c>
      <c r="M12954" s="32">
        <f>POWER((HybridRegressionPred[[#This Row],[YpredFuzzyRules]]-HybridRegressionPred[[#This Row],[ActualOutput]]),2)</f>
        <v>0</v>
      </c>
      <c r="N12954" s="32">
        <f>POWER((HybridRegressionPred[[#This Row],[YpredLasso]]-HybridRegressionPred[[#This Row],[ActualOutput]]),2)</f>
        <v>3.4809999999999932E-3</v>
      </c>
      <c r="O1295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2954" s="32">
        <f>(HybridRegressionPred[[#This Row],[YpredLasso]]*$V$2)+HybridRegressionPred[[#This Row],[MF_F_Udiff]]</f>
        <v>0.79800000000000004</v>
      </c>
      <c r="Q12954" s="32">
        <f>POWER((HybridRegressionPred[[#This Row],[H_Sens1]]-HybridRegressionPred[[#This Row],[ActualOutput]]),2)</f>
        <v>4.8399999999999599E-4</v>
      </c>
      <c r="R12954" s="32">
        <f>(HybridRegressionPred[[#This Row],[theta1]]*(1-$V$2)/(HybridRegressionPred[[#This Row],[theta1]]+HybridRegressionPred[[#This Row],[theta2]]))</f>
        <v>0.5</v>
      </c>
      <c r="S12954" s="32">
        <f>1-HybridRegressionPred[[#This Row],[T1Update]]-$V$2</f>
        <v>0</v>
      </c>
      <c r="T1295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2955" spans="1:20" x14ac:dyDescent="0.25">
      <c r="A12955">
        <v>0.88</v>
      </c>
      <c r="B12955">
        <v>0.13</v>
      </c>
      <c r="C12955">
        <v>0.13</v>
      </c>
      <c r="D12955">
        <v>0.78200000000000003</v>
      </c>
      <c r="E12955">
        <v>0.79400000000000004</v>
      </c>
      <c r="F12955">
        <v>0.88</v>
      </c>
      <c r="G12955">
        <v>0.76100000000000001</v>
      </c>
      <c r="H12955">
        <v>0.65</v>
      </c>
      <c r="I12955">
        <v>0</v>
      </c>
      <c r="J12955">
        <v>0.35</v>
      </c>
      <c r="K12955" s="32">
        <f>POWER((HybridRegressionPred[[#This Row],[HybridYpred]]-HybridRegressionPred[[#This Row],[ActualOutput]]),2)</f>
        <v>9.6039999999999945E-3</v>
      </c>
      <c r="L12955" s="32">
        <f>POWER((HybridRegressionPred[[#This Row],[YpredMatrixFactorization]]-HybridRegressionPred[[#This Row],[ActualOutput]]),2)</f>
        <v>7.3959999999999937E-3</v>
      </c>
      <c r="M12955" s="32">
        <f>POWER((HybridRegressionPred[[#This Row],[YpredFuzzyRules]]-HybridRegressionPred[[#This Row],[ActualOutput]]),2)</f>
        <v>0</v>
      </c>
      <c r="N12955" s="32">
        <f>POWER((HybridRegressionPred[[#This Row],[YpredLasso]]-HybridRegressionPred[[#This Row],[ActualOutput]]),2)</f>
        <v>1.4160999999999998E-2</v>
      </c>
      <c r="O12955" s="32">
        <f>((HybridRegressionPred[[#This Row],[YpredMatrixFactorization]]*HybridRegressionPred[[#This Row],[theta1]])+(HybridRegressionPred[[#This Row],[YpredFuzzyRules]]*HybridRegressionPred[[#This Row],[theta2]]))</f>
        <v>0.5161</v>
      </c>
      <c r="P12955" s="32">
        <f>(HybridRegressionPred[[#This Row],[YpredLasso]]*$V$2)+HybridRegressionPred[[#This Row],[MF_F_Udiff]]</f>
        <v>0.77750000000000008</v>
      </c>
      <c r="Q12955" s="32">
        <f>POWER((HybridRegressionPred[[#This Row],[H_Sens1]]-HybridRegressionPred[[#This Row],[ActualOutput]]),2)</f>
        <v>1.0506249999999984E-2</v>
      </c>
      <c r="R12955" s="32">
        <f>(HybridRegressionPred[[#This Row],[theta1]]*(1-$V$2)/(HybridRegressionPred[[#This Row],[theta1]]+HybridRegressionPred[[#This Row],[theta2]]))</f>
        <v>0.5</v>
      </c>
      <c r="S12955" s="32">
        <f>1-HybridRegressionPred[[#This Row],[T1Update]]-$V$2</f>
        <v>0</v>
      </c>
      <c r="T1295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2956" spans="1:20" x14ac:dyDescent="0.25">
      <c r="A12956">
        <v>0.79</v>
      </c>
      <c r="B12956">
        <v>0.13</v>
      </c>
      <c r="C12956">
        <v>0.13</v>
      </c>
      <c r="D12956">
        <v>0.78400000000000003</v>
      </c>
      <c r="E12956">
        <v>0.79600000000000004</v>
      </c>
      <c r="F12956">
        <v>0.79</v>
      </c>
      <c r="G12956">
        <v>0.76100000000000001</v>
      </c>
      <c r="H12956">
        <v>0.65</v>
      </c>
      <c r="I12956">
        <v>0</v>
      </c>
      <c r="J12956">
        <v>0.35</v>
      </c>
      <c r="K12956" s="32">
        <f>POWER((HybridRegressionPred[[#This Row],[HybridYpred]]-HybridRegressionPred[[#This Row],[ActualOutput]]),2)</f>
        <v>3.6000000000000062E-5</v>
      </c>
      <c r="L12956" s="32">
        <f>POWER((HybridRegressionPred[[#This Row],[YpredMatrixFactorization]]-HybridRegressionPred[[#This Row],[ActualOutput]]),2)</f>
        <v>3.6000000000000062E-5</v>
      </c>
      <c r="M12956" s="32">
        <f>POWER((HybridRegressionPred[[#This Row],[YpredFuzzyRules]]-HybridRegressionPred[[#This Row],[ActualOutput]]),2)</f>
        <v>0</v>
      </c>
      <c r="N12956" s="32">
        <f>POWER((HybridRegressionPred[[#This Row],[YpredLasso]]-HybridRegressionPred[[#This Row],[ActualOutput]]),2)</f>
        <v>8.4100000000000147E-4</v>
      </c>
      <c r="O1295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2956" s="32">
        <f>(HybridRegressionPred[[#This Row],[YpredLasso]]*$V$2)+HybridRegressionPred[[#This Row],[MF_F_Udiff]]</f>
        <v>0.77849999999999997</v>
      </c>
      <c r="Q12956" s="32">
        <f>POWER((HybridRegressionPred[[#This Row],[H_Sens1]]-HybridRegressionPred[[#This Row],[ActualOutput]]),2)</f>
        <v>1.3225000000000151E-4</v>
      </c>
      <c r="R12956" s="32">
        <f>(HybridRegressionPred[[#This Row],[theta1]]*(1-$V$2)/(HybridRegressionPred[[#This Row],[theta1]]+HybridRegressionPred[[#This Row],[theta2]]))</f>
        <v>0.5</v>
      </c>
      <c r="S12956" s="32">
        <f>1-HybridRegressionPred[[#This Row],[T1Update]]-$V$2</f>
        <v>0</v>
      </c>
      <c r="T1295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2957" spans="1:20" x14ac:dyDescent="0.25">
      <c r="A12957">
        <v>0.91</v>
      </c>
      <c r="B12957">
        <v>0.13</v>
      </c>
      <c r="C12957">
        <v>0.13</v>
      </c>
      <c r="D12957">
        <v>0.77700000000000002</v>
      </c>
      <c r="E12957">
        <v>0.78600000000000003</v>
      </c>
      <c r="F12957">
        <v>0.91</v>
      </c>
      <c r="G12957">
        <v>0.76100000000000001</v>
      </c>
      <c r="H12957">
        <v>0.65</v>
      </c>
      <c r="I12957">
        <v>0</v>
      </c>
      <c r="J12957">
        <v>0.35</v>
      </c>
      <c r="K12957" s="32">
        <f>POWER((HybridRegressionPred[[#This Row],[HybridYpred]]-HybridRegressionPred[[#This Row],[ActualOutput]]),2)</f>
        <v>1.7689000000000003E-2</v>
      </c>
      <c r="L12957" s="32">
        <f>POWER((HybridRegressionPred[[#This Row],[YpredMatrixFactorization]]-HybridRegressionPred[[#This Row],[ActualOutput]]),2)</f>
        <v>1.5375999999999999E-2</v>
      </c>
      <c r="M12957" s="32">
        <f>POWER((HybridRegressionPred[[#This Row],[YpredFuzzyRules]]-HybridRegressionPred[[#This Row],[ActualOutput]]),2)</f>
        <v>0</v>
      </c>
      <c r="N12957" s="32">
        <f>POWER((HybridRegressionPred[[#This Row],[YpredLasso]]-HybridRegressionPred[[#This Row],[ActualOutput]]),2)</f>
        <v>2.2201000000000005E-2</v>
      </c>
      <c r="O1295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2957" s="32">
        <f>(HybridRegressionPred[[#This Row],[YpredLasso]]*$V$2)+HybridRegressionPred[[#This Row],[MF_F_Udiff]]</f>
        <v>0.77350000000000008</v>
      </c>
      <c r="Q12957" s="32">
        <f>POWER((HybridRegressionPred[[#This Row],[H_Sens1]]-HybridRegressionPred[[#This Row],[ActualOutput]]),2)</f>
        <v>1.8632249999999989E-2</v>
      </c>
      <c r="R12957" s="32">
        <f>(HybridRegressionPred[[#This Row],[theta1]]*(1-$V$2)/(HybridRegressionPred[[#This Row],[theta1]]+HybridRegressionPred[[#This Row],[theta2]]))</f>
        <v>0.5</v>
      </c>
      <c r="S12957" s="32">
        <f>1-HybridRegressionPred[[#This Row],[T1Update]]-$V$2</f>
        <v>0</v>
      </c>
      <c r="T1295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2958" spans="1:20" x14ac:dyDescent="0.25">
      <c r="A12958">
        <v>0.93</v>
      </c>
      <c r="B12958">
        <v>0.13</v>
      </c>
      <c r="C12958">
        <v>0.13</v>
      </c>
      <c r="D12958">
        <v>0.77100000000000002</v>
      </c>
      <c r="E12958">
        <v>0.77700000000000002</v>
      </c>
      <c r="F12958">
        <v>0.93</v>
      </c>
      <c r="G12958">
        <v>0.76100000000000001</v>
      </c>
      <c r="H12958">
        <v>0.65</v>
      </c>
      <c r="I12958">
        <v>0</v>
      </c>
      <c r="J12958">
        <v>0.35</v>
      </c>
      <c r="K12958" s="32">
        <f>POWER((HybridRegressionPred[[#This Row],[HybridYpred]]-HybridRegressionPred[[#This Row],[ActualOutput]]),2)</f>
        <v>2.5281000000000008E-2</v>
      </c>
      <c r="L12958" s="32">
        <f>POWER((HybridRegressionPred[[#This Row],[YpredMatrixFactorization]]-HybridRegressionPred[[#This Row],[ActualOutput]]),2)</f>
        <v>2.3409000000000006E-2</v>
      </c>
      <c r="M12958" s="32">
        <f>POWER((HybridRegressionPred[[#This Row],[YpredFuzzyRules]]-HybridRegressionPred[[#This Row],[ActualOutput]]),2)</f>
        <v>0</v>
      </c>
      <c r="N12958" s="32">
        <f>POWER((HybridRegressionPred[[#This Row],[YpredLasso]]-HybridRegressionPred[[#This Row],[ActualOutput]]),2)</f>
        <v>2.8561000000000013E-2</v>
      </c>
      <c r="O12958" s="32">
        <f>((HybridRegressionPred[[#This Row],[YpredMatrixFactorization]]*HybridRegressionPred[[#This Row],[theta1]])+(HybridRegressionPred[[#This Row],[YpredFuzzyRules]]*HybridRegressionPred[[#This Row],[theta2]]))</f>
        <v>0.50505</v>
      </c>
      <c r="P12958" s="32">
        <f>(HybridRegressionPred[[#This Row],[YpredLasso]]*$V$2)+HybridRegressionPred[[#This Row],[MF_F_Udiff]]</f>
        <v>0.76900000000000002</v>
      </c>
      <c r="Q12958" s="32">
        <f>POWER((HybridRegressionPred[[#This Row],[H_Sens1]]-HybridRegressionPred[[#This Row],[ActualOutput]]),2)</f>
        <v>2.592100000000001E-2</v>
      </c>
      <c r="R12958" s="32">
        <f>(HybridRegressionPred[[#This Row],[theta1]]*(1-$V$2)/(HybridRegressionPred[[#This Row],[theta1]]+HybridRegressionPred[[#This Row],[theta2]]))</f>
        <v>0.5</v>
      </c>
      <c r="S12958" s="32">
        <f>1-HybridRegressionPred[[#This Row],[T1Update]]-$V$2</f>
        <v>0</v>
      </c>
      <c r="T1295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2959" spans="1:20" x14ac:dyDescent="0.25">
      <c r="A12959">
        <v>0.83</v>
      </c>
      <c r="B12959">
        <v>0.13</v>
      </c>
      <c r="C12959">
        <v>0.13</v>
      </c>
      <c r="D12959">
        <v>0.82199999999999995</v>
      </c>
      <c r="E12959">
        <v>0.85499999999999998</v>
      </c>
      <c r="F12959">
        <v>0.83</v>
      </c>
      <c r="G12959">
        <v>0.76100000000000001</v>
      </c>
      <c r="H12959">
        <v>0.65</v>
      </c>
      <c r="I12959">
        <v>0</v>
      </c>
      <c r="J12959">
        <v>0.35</v>
      </c>
      <c r="K12959" s="32">
        <f>POWER((HybridRegressionPred[[#This Row],[HybridYpred]]-HybridRegressionPred[[#This Row],[ActualOutput]]),2)</f>
        <v>6.4000000000000119E-5</v>
      </c>
      <c r="L12959" s="32">
        <f>POWER((HybridRegressionPred[[#This Row],[YpredMatrixFactorization]]-HybridRegressionPred[[#This Row],[ActualOutput]]),2)</f>
        <v>6.250000000000011E-4</v>
      </c>
      <c r="M12959" s="32">
        <f>POWER((HybridRegressionPred[[#This Row],[YpredFuzzyRules]]-HybridRegressionPred[[#This Row],[ActualOutput]]),2)</f>
        <v>0</v>
      </c>
      <c r="N12959" s="32">
        <f>POWER((HybridRegressionPred[[#This Row],[YpredLasso]]-HybridRegressionPred[[#This Row],[ActualOutput]]),2)</f>
        <v>4.7609999999999935E-3</v>
      </c>
      <c r="O1295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2959" s="32">
        <f>(HybridRegressionPred[[#This Row],[YpredLasso]]*$V$2)+HybridRegressionPred[[#This Row],[MF_F_Udiff]]</f>
        <v>0.80800000000000005</v>
      </c>
      <c r="Q12959" s="32">
        <f>POWER((HybridRegressionPred[[#This Row],[H_Sens1]]-HybridRegressionPred[[#This Row],[ActualOutput]]),2)</f>
        <v>4.8399999999999599E-4</v>
      </c>
      <c r="R12959" s="32">
        <f>(HybridRegressionPred[[#This Row],[theta1]]*(1-$V$2)/(HybridRegressionPred[[#This Row],[theta1]]+HybridRegressionPred[[#This Row],[theta2]]))</f>
        <v>0.5</v>
      </c>
      <c r="S12959" s="32">
        <f>1-HybridRegressionPred[[#This Row],[T1Update]]-$V$2</f>
        <v>0</v>
      </c>
      <c r="T1295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2960" spans="1:20" x14ac:dyDescent="0.25">
      <c r="A12960">
        <v>0.8</v>
      </c>
      <c r="B12960">
        <v>0.13</v>
      </c>
      <c r="C12960">
        <v>0.13</v>
      </c>
      <c r="D12960">
        <v>0.753</v>
      </c>
      <c r="E12960">
        <v>0.749</v>
      </c>
      <c r="F12960">
        <v>0.8</v>
      </c>
      <c r="G12960">
        <v>0.76100000000000001</v>
      </c>
      <c r="H12960">
        <v>0.65</v>
      </c>
      <c r="I12960">
        <v>0</v>
      </c>
      <c r="J12960">
        <v>0.35</v>
      </c>
      <c r="K12960" s="32">
        <f>POWER((HybridRegressionPred[[#This Row],[HybridYpred]]-HybridRegressionPred[[#This Row],[ActualOutput]]),2)</f>
        <v>2.2090000000000039E-3</v>
      </c>
      <c r="L12960" s="32">
        <f>POWER((HybridRegressionPred[[#This Row],[YpredMatrixFactorization]]-HybridRegressionPred[[#This Row],[ActualOutput]]),2)</f>
        <v>2.6010000000000048E-3</v>
      </c>
      <c r="M12960" s="32">
        <f>POWER((HybridRegressionPred[[#This Row],[YpredFuzzyRules]]-HybridRegressionPred[[#This Row],[ActualOutput]]),2)</f>
        <v>0</v>
      </c>
      <c r="N12960" s="32">
        <f>POWER((HybridRegressionPred[[#This Row],[YpredLasso]]-HybridRegressionPred[[#This Row],[ActualOutput]]),2)</f>
        <v>1.5210000000000026E-3</v>
      </c>
      <c r="O12960" s="32">
        <f>((HybridRegressionPred[[#This Row],[YpredMatrixFactorization]]*HybridRegressionPred[[#This Row],[theta1]])+(HybridRegressionPred[[#This Row],[YpredFuzzyRules]]*HybridRegressionPred[[#This Row],[theta2]]))</f>
        <v>0.48685</v>
      </c>
      <c r="P12960" s="32">
        <f>(HybridRegressionPred[[#This Row],[YpredLasso]]*$V$2)+HybridRegressionPred[[#This Row],[MF_F_Udiff]]</f>
        <v>0.755</v>
      </c>
      <c r="Q12960" s="32">
        <f>POWER((HybridRegressionPred[[#This Row],[H_Sens1]]-HybridRegressionPred[[#This Row],[ActualOutput]]),2)</f>
        <v>2.0250000000000038E-3</v>
      </c>
      <c r="R12960" s="32">
        <f>(HybridRegressionPred[[#This Row],[theta1]]*(1-$V$2)/(HybridRegressionPred[[#This Row],[theta1]]+HybridRegressionPred[[#This Row],[theta2]]))</f>
        <v>0.5</v>
      </c>
      <c r="S12960" s="32">
        <f>1-HybridRegressionPred[[#This Row],[T1Update]]-$V$2</f>
        <v>0</v>
      </c>
      <c r="T1296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2961" spans="1:20" x14ac:dyDescent="0.25">
      <c r="A12961">
        <v>0.82</v>
      </c>
      <c r="B12961">
        <v>0.25</v>
      </c>
      <c r="C12961">
        <v>0.25</v>
      </c>
      <c r="D12961">
        <v>0.73</v>
      </c>
      <c r="E12961">
        <v>0.80600000000000005</v>
      </c>
      <c r="F12961">
        <v>0.53</v>
      </c>
      <c r="G12961">
        <v>0.76100000000000001</v>
      </c>
      <c r="H12961">
        <v>0.43333333333333302</v>
      </c>
      <c r="I12961">
        <v>0.21666666666666601</v>
      </c>
      <c r="J12961">
        <v>0.35</v>
      </c>
      <c r="K12961" s="32">
        <f>POWER((HybridRegressionPred[[#This Row],[HybridYpred]]-HybridRegressionPred[[#This Row],[ActualOutput]]),2)</f>
        <v>8.0999999999999944E-3</v>
      </c>
      <c r="L12961" s="32">
        <f>POWER((HybridRegressionPred[[#This Row],[YpredMatrixFactorization]]-HybridRegressionPred[[#This Row],[ActualOutput]]),2)</f>
        <v>1.9599999999999723E-4</v>
      </c>
      <c r="M12961" s="32">
        <f>POWER((HybridRegressionPred[[#This Row],[YpredFuzzyRules]]-HybridRegressionPred[[#This Row],[ActualOutput]]),2)</f>
        <v>8.4099999999999953E-2</v>
      </c>
      <c r="N12961" s="32">
        <f>POWER((HybridRegressionPred[[#This Row],[YpredLasso]]-HybridRegressionPred[[#This Row],[ActualOutput]]),2)</f>
        <v>3.4809999999999932E-3</v>
      </c>
      <c r="O12961" s="32">
        <f>((HybridRegressionPred[[#This Row],[YpredMatrixFactorization]]*HybridRegressionPred[[#This Row],[theta1]])+(HybridRegressionPred[[#This Row],[YpredFuzzyRules]]*HybridRegressionPred[[#This Row],[theta2]]))</f>
        <v>0.46409999999999946</v>
      </c>
      <c r="P12961" s="32">
        <f>(HybridRegressionPred[[#This Row],[YpredLasso]]*$V$2)+HybridRegressionPred[[#This Row],[MF_F_Udiff]]</f>
        <v>0.73750000000000004</v>
      </c>
      <c r="Q12961" s="32">
        <f>POWER((HybridRegressionPred[[#This Row],[H_Sens1]]-HybridRegressionPred[[#This Row],[ActualOutput]]),2)</f>
        <v>6.8062499999999842E-3</v>
      </c>
      <c r="R12961" s="32">
        <f>(HybridRegressionPred[[#This Row],[theta1]]*(1-$V$2)/(HybridRegressionPred[[#This Row],[theta1]]+HybridRegressionPred[[#This Row],[theta2]]))</f>
        <v>0.33333333333333359</v>
      </c>
      <c r="S12961" s="32">
        <f>1-HybridRegressionPred[[#This Row],[T1Update]]-$V$2</f>
        <v>0.16666666666666641</v>
      </c>
      <c r="T12961" s="32">
        <f>((HybridRegressionPred[[#This Row],[YpredMatrixFactorization]]*HybridRegressionPred[[#This Row],[T1Update]])+(HybridRegressionPred[[#This Row],[YpredFuzzyRules]]*HybridRegressionPred[[#This Row],[T2Update]]))</f>
        <v>0.3570000000000001</v>
      </c>
    </row>
    <row r="12962" spans="1:20" x14ac:dyDescent="0.25">
      <c r="A12962">
        <v>1</v>
      </c>
      <c r="B12962">
        <v>0.25</v>
      </c>
      <c r="C12962">
        <v>0.25</v>
      </c>
      <c r="D12962">
        <v>0.75800000000000001</v>
      </c>
      <c r="E12962">
        <v>0.755</v>
      </c>
      <c r="F12962">
        <v>0.76</v>
      </c>
      <c r="G12962">
        <v>0.76100000000000001</v>
      </c>
      <c r="H12962">
        <v>0.43333333333333302</v>
      </c>
      <c r="I12962">
        <v>0.21666666666666601</v>
      </c>
      <c r="J12962">
        <v>0.35</v>
      </c>
      <c r="K12962" s="32">
        <f>POWER((HybridRegressionPred[[#This Row],[HybridYpred]]-HybridRegressionPred[[#This Row],[ActualOutput]]),2)</f>
        <v>5.8563999999999998E-2</v>
      </c>
      <c r="L12962" s="32">
        <f>POWER((HybridRegressionPred[[#This Row],[YpredMatrixFactorization]]-HybridRegressionPred[[#This Row],[ActualOutput]]),2)</f>
        <v>6.0024999999999995E-2</v>
      </c>
      <c r="M12962" s="32">
        <f>POWER((HybridRegressionPred[[#This Row],[YpredFuzzyRules]]-HybridRegressionPred[[#This Row],[ActualOutput]]),2)</f>
        <v>5.7599999999999998E-2</v>
      </c>
      <c r="N12962" s="32">
        <f>POWER((HybridRegressionPred[[#This Row],[YpredLasso]]-HybridRegressionPred[[#This Row],[ActualOutput]]),2)</f>
        <v>5.7120999999999998E-2</v>
      </c>
      <c r="O12962" s="32">
        <f>((HybridRegressionPred[[#This Row],[YpredMatrixFactorization]]*HybridRegressionPred[[#This Row],[theta1]])+(HybridRegressionPred[[#This Row],[YpredFuzzyRules]]*HybridRegressionPred[[#This Row],[theta2]]))</f>
        <v>0.49183333333333257</v>
      </c>
      <c r="P12962" s="32">
        <f>(HybridRegressionPred[[#This Row],[YpredLasso]]*$V$2)+HybridRegressionPred[[#This Row],[MF_F_Udiff]]</f>
        <v>0.75883333333333336</v>
      </c>
      <c r="Q12962" s="32">
        <f>POWER((HybridRegressionPred[[#This Row],[H_Sens1]]-HybridRegressionPred[[#This Row],[ActualOutput]]),2)</f>
        <v>5.8161361111111101E-2</v>
      </c>
      <c r="R12962" s="32">
        <f>(HybridRegressionPred[[#This Row],[theta1]]*(1-$V$2)/(HybridRegressionPred[[#This Row],[theta1]]+HybridRegressionPred[[#This Row],[theta2]]))</f>
        <v>0.33333333333333359</v>
      </c>
      <c r="S12962" s="32">
        <f>1-HybridRegressionPred[[#This Row],[T1Update]]-$V$2</f>
        <v>0.16666666666666641</v>
      </c>
      <c r="T12962" s="32">
        <f>((HybridRegressionPred[[#This Row],[YpredMatrixFactorization]]*HybridRegressionPred[[#This Row],[T1Update]])+(HybridRegressionPred[[#This Row],[YpredFuzzyRules]]*HybridRegressionPred[[#This Row],[T2Update]]))</f>
        <v>0.37833333333333335</v>
      </c>
    </row>
    <row r="12963" spans="1:20" x14ac:dyDescent="0.25">
      <c r="A12963">
        <v>0.94</v>
      </c>
      <c r="B12963">
        <v>0.25</v>
      </c>
      <c r="C12963">
        <v>0.25</v>
      </c>
      <c r="D12963">
        <v>0.77900000000000003</v>
      </c>
      <c r="E12963">
        <v>0.80400000000000005</v>
      </c>
      <c r="F12963">
        <v>0.76</v>
      </c>
      <c r="G12963">
        <v>0.76100000000000001</v>
      </c>
      <c r="H12963">
        <v>0.43333333333333302</v>
      </c>
      <c r="I12963">
        <v>0.21666666666666601</v>
      </c>
      <c r="J12963">
        <v>0.35</v>
      </c>
      <c r="K12963" s="32">
        <f>POWER((HybridRegressionPred[[#This Row],[HybridYpred]]-HybridRegressionPred[[#This Row],[ActualOutput]]),2)</f>
        <v>2.5920999999999975E-2</v>
      </c>
      <c r="L12963" s="32">
        <f>POWER((HybridRegressionPred[[#This Row],[YpredMatrixFactorization]]-HybridRegressionPred[[#This Row],[ActualOutput]]),2)</f>
        <v>1.8495999999999971E-2</v>
      </c>
      <c r="M12963" s="32">
        <f>POWER((HybridRegressionPred[[#This Row],[YpredFuzzyRules]]-HybridRegressionPred[[#This Row],[ActualOutput]]),2)</f>
        <v>3.2399999999999977E-2</v>
      </c>
      <c r="N12963" s="32">
        <f>POWER((HybridRegressionPred[[#This Row],[YpredLasso]]-HybridRegressionPred[[#This Row],[ActualOutput]]),2)</f>
        <v>3.2040999999999979E-2</v>
      </c>
      <c r="O12963" s="32">
        <f>((HybridRegressionPred[[#This Row],[YpredMatrixFactorization]]*HybridRegressionPred[[#This Row],[theta1]])+(HybridRegressionPred[[#This Row],[YpredFuzzyRules]]*HybridRegressionPred[[#This Row],[theta2]]))</f>
        <v>0.51306666666666589</v>
      </c>
      <c r="P12963" s="32">
        <f>(HybridRegressionPred[[#This Row],[YpredLasso]]*$V$2)+HybridRegressionPred[[#This Row],[MF_F_Udiff]]</f>
        <v>0.77516666666666678</v>
      </c>
      <c r="Q12963" s="32">
        <f>POWER((HybridRegressionPred[[#This Row],[H_Sens1]]-HybridRegressionPred[[#This Row],[ActualOutput]]),2)</f>
        <v>2.7170027777777724E-2</v>
      </c>
      <c r="R12963" s="32">
        <f>(HybridRegressionPred[[#This Row],[theta1]]*(1-$V$2)/(HybridRegressionPred[[#This Row],[theta1]]+HybridRegressionPred[[#This Row],[theta2]]))</f>
        <v>0.33333333333333359</v>
      </c>
      <c r="S12963" s="32">
        <f>1-HybridRegressionPred[[#This Row],[T1Update]]-$V$2</f>
        <v>0.16666666666666641</v>
      </c>
      <c r="T12963" s="32">
        <f>((HybridRegressionPred[[#This Row],[YpredMatrixFactorization]]*HybridRegressionPred[[#This Row],[T1Update]])+(HybridRegressionPred[[#This Row],[YpredFuzzyRules]]*HybridRegressionPred[[#This Row],[T2Update]]))</f>
        <v>0.39466666666666672</v>
      </c>
    </row>
    <row r="12964" spans="1:20" x14ac:dyDescent="0.25">
      <c r="A12964">
        <v>1</v>
      </c>
      <c r="B12964">
        <v>0.25</v>
      </c>
      <c r="C12964">
        <v>0.25</v>
      </c>
      <c r="D12964">
        <v>0.78400000000000003</v>
      </c>
      <c r="E12964">
        <v>0.81499999999999995</v>
      </c>
      <c r="F12964">
        <v>0.76</v>
      </c>
      <c r="G12964">
        <v>0.76100000000000001</v>
      </c>
      <c r="H12964">
        <v>0.43333333333333302</v>
      </c>
      <c r="I12964">
        <v>0.21666666666666601</v>
      </c>
      <c r="J12964">
        <v>0.35</v>
      </c>
      <c r="K12964" s="32">
        <f>POWER((HybridRegressionPred[[#This Row],[HybridYpred]]-HybridRegressionPred[[#This Row],[ActualOutput]]),2)</f>
        <v>4.6655999999999989E-2</v>
      </c>
      <c r="L12964" s="32">
        <f>POWER((HybridRegressionPred[[#This Row],[YpredMatrixFactorization]]-HybridRegressionPred[[#This Row],[ActualOutput]]),2)</f>
        <v>3.4225000000000019E-2</v>
      </c>
      <c r="M12964" s="32">
        <f>POWER((HybridRegressionPred[[#This Row],[YpredFuzzyRules]]-HybridRegressionPred[[#This Row],[ActualOutput]]),2)</f>
        <v>5.7599999999999998E-2</v>
      </c>
      <c r="N12964" s="32">
        <f>POWER((HybridRegressionPred[[#This Row],[YpredLasso]]-HybridRegressionPred[[#This Row],[ActualOutput]]),2)</f>
        <v>5.7120999999999998E-2</v>
      </c>
      <c r="O12964" s="32">
        <f>((HybridRegressionPred[[#This Row],[YpredMatrixFactorization]]*HybridRegressionPred[[#This Row],[theta1]])+(HybridRegressionPred[[#This Row],[YpredFuzzyRules]]*HybridRegressionPred[[#This Row],[theta2]]))</f>
        <v>0.51783333333333259</v>
      </c>
      <c r="P12964" s="32">
        <f>(HybridRegressionPred[[#This Row],[YpredLasso]]*$V$2)+HybridRegressionPred[[#This Row],[MF_F_Udiff]]</f>
        <v>0.77883333333333327</v>
      </c>
      <c r="Q12964" s="32">
        <f>POWER((HybridRegressionPred[[#This Row],[H_Sens1]]-HybridRegressionPred[[#This Row],[ActualOutput]]),2)</f>
        <v>4.8914694444444476E-2</v>
      </c>
      <c r="R12964" s="32">
        <f>(HybridRegressionPred[[#This Row],[theta1]]*(1-$V$2)/(HybridRegressionPred[[#This Row],[theta1]]+HybridRegressionPred[[#This Row],[theta2]]))</f>
        <v>0.33333333333333359</v>
      </c>
      <c r="S12964" s="32">
        <f>1-HybridRegressionPred[[#This Row],[T1Update]]-$V$2</f>
        <v>0.16666666666666641</v>
      </c>
      <c r="T12964" s="32">
        <f>((HybridRegressionPred[[#This Row],[YpredMatrixFactorization]]*HybridRegressionPred[[#This Row],[T1Update]])+(HybridRegressionPred[[#This Row],[YpredFuzzyRules]]*HybridRegressionPred[[#This Row],[T2Update]]))</f>
        <v>0.39833333333333332</v>
      </c>
    </row>
    <row r="12965" spans="1:20" x14ac:dyDescent="0.25">
      <c r="A12965">
        <v>0.94</v>
      </c>
      <c r="B12965">
        <v>0.25</v>
      </c>
      <c r="C12965">
        <v>0.25</v>
      </c>
      <c r="D12965">
        <v>0.80600000000000005</v>
      </c>
      <c r="E12965">
        <v>0.86499999999999999</v>
      </c>
      <c r="F12965">
        <v>0.76</v>
      </c>
      <c r="G12965">
        <v>0.76100000000000001</v>
      </c>
      <c r="H12965">
        <v>0.43333333333333302</v>
      </c>
      <c r="I12965">
        <v>0.21666666666666601</v>
      </c>
      <c r="J12965">
        <v>0.35</v>
      </c>
      <c r="K12965" s="32">
        <f>POWER((HybridRegressionPred[[#This Row],[HybridYpred]]-HybridRegressionPred[[#This Row],[ActualOutput]]),2)</f>
        <v>1.7955999999999972E-2</v>
      </c>
      <c r="L12965" s="32">
        <f>POWER((HybridRegressionPred[[#This Row],[YpredMatrixFactorization]]-HybridRegressionPred[[#This Row],[ActualOutput]]),2)</f>
        <v>5.6249999999999937E-3</v>
      </c>
      <c r="M12965" s="32">
        <f>POWER((HybridRegressionPred[[#This Row],[YpredFuzzyRules]]-HybridRegressionPred[[#This Row],[ActualOutput]]),2)</f>
        <v>3.2399999999999977E-2</v>
      </c>
      <c r="N12965" s="32">
        <f>POWER((HybridRegressionPred[[#This Row],[YpredLasso]]-HybridRegressionPred[[#This Row],[ActualOutput]]),2)</f>
        <v>3.2040999999999979E-2</v>
      </c>
      <c r="O12965" s="32">
        <f>((HybridRegressionPred[[#This Row],[YpredMatrixFactorization]]*HybridRegressionPred[[#This Row],[theta1]])+(HybridRegressionPred[[#This Row],[YpredFuzzyRules]]*HybridRegressionPred[[#This Row],[theta2]]))</f>
        <v>0.5394999999999992</v>
      </c>
      <c r="P12965" s="32">
        <f>(HybridRegressionPred[[#This Row],[YpredLasso]]*$V$2)+HybridRegressionPred[[#This Row],[MF_F_Udiff]]</f>
        <v>0.7955000000000001</v>
      </c>
      <c r="Q12965" s="32">
        <f>POWER((HybridRegressionPred[[#This Row],[H_Sens1]]-HybridRegressionPred[[#This Row],[ActualOutput]]),2)</f>
        <v>2.0880249999999958E-2</v>
      </c>
      <c r="R12965" s="32">
        <f>(HybridRegressionPred[[#This Row],[theta1]]*(1-$V$2)/(HybridRegressionPred[[#This Row],[theta1]]+HybridRegressionPred[[#This Row],[theta2]]))</f>
        <v>0.33333333333333359</v>
      </c>
      <c r="S12965" s="32">
        <f>1-HybridRegressionPred[[#This Row],[T1Update]]-$V$2</f>
        <v>0.16666666666666641</v>
      </c>
      <c r="T12965" s="32">
        <f>((HybridRegressionPred[[#This Row],[YpredMatrixFactorization]]*HybridRegressionPred[[#This Row],[T1Update]])+(HybridRegressionPred[[#This Row],[YpredFuzzyRules]]*HybridRegressionPred[[#This Row],[T2Update]]))</f>
        <v>0.41500000000000004</v>
      </c>
    </row>
    <row r="12966" spans="1:20" x14ac:dyDescent="0.25">
      <c r="A12966">
        <v>0.91</v>
      </c>
      <c r="B12966">
        <v>0.25</v>
      </c>
      <c r="C12966">
        <v>0.25</v>
      </c>
      <c r="D12966">
        <v>0.749</v>
      </c>
      <c r="E12966">
        <v>0.73399999999999999</v>
      </c>
      <c r="F12966">
        <v>0.76</v>
      </c>
      <c r="G12966">
        <v>0.76100000000000001</v>
      </c>
      <c r="H12966">
        <v>0.43333333333333302</v>
      </c>
      <c r="I12966">
        <v>0.21666666666666601</v>
      </c>
      <c r="J12966">
        <v>0.35</v>
      </c>
      <c r="K12966" s="32">
        <f>POWER((HybridRegressionPred[[#This Row],[HybridYpred]]-HybridRegressionPred[[#This Row],[ActualOutput]]),2)</f>
        <v>2.592100000000001E-2</v>
      </c>
      <c r="L12966" s="32">
        <f>POWER((HybridRegressionPred[[#This Row],[YpredMatrixFactorization]]-HybridRegressionPred[[#This Row],[ActualOutput]]),2)</f>
        <v>3.0976000000000017E-2</v>
      </c>
      <c r="M12966" s="32">
        <f>POWER((HybridRegressionPred[[#This Row],[YpredFuzzyRules]]-HybridRegressionPred[[#This Row],[ActualOutput]]),2)</f>
        <v>2.2500000000000006E-2</v>
      </c>
      <c r="N12966" s="32">
        <f>POWER((HybridRegressionPred[[#This Row],[YpredLasso]]-HybridRegressionPred[[#This Row],[ActualOutput]]),2)</f>
        <v>2.2201000000000005E-2</v>
      </c>
      <c r="O12966" s="32">
        <f>((HybridRegressionPred[[#This Row],[YpredMatrixFactorization]]*HybridRegressionPred[[#This Row],[theta1]])+(HybridRegressionPred[[#This Row],[YpredFuzzyRules]]*HybridRegressionPred[[#This Row],[theta2]]))</f>
        <v>0.48273333333333257</v>
      </c>
      <c r="P12966" s="32">
        <f>(HybridRegressionPred[[#This Row],[YpredLasso]]*$V$2)+HybridRegressionPred[[#This Row],[MF_F_Udiff]]</f>
        <v>0.75183333333333335</v>
      </c>
      <c r="Q12966" s="32">
        <f>POWER((HybridRegressionPred[[#This Row],[H_Sens1]]-HybridRegressionPred[[#This Row],[ActualOutput]]),2)</f>
        <v>2.5016694444444449E-2</v>
      </c>
      <c r="R12966" s="32">
        <f>(HybridRegressionPred[[#This Row],[theta1]]*(1-$V$2)/(HybridRegressionPred[[#This Row],[theta1]]+HybridRegressionPred[[#This Row],[theta2]]))</f>
        <v>0.33333333333333359</v>
      </c>
      <c r="S12966" s="32">
        <f>1-HybridRegressionPred[[#This Row],[T1Update]]-$V$2</f>
        <v>0.16666666666666641</v>
      </c>
      <c r="T12966" s="32">
        <f>((HybridRegressionPred[[#This Row],[YpredMatrixFactorization]]*HybridRegressionPred[[#This Row],[T1Update]])+(HybridRegressionPred[[#This Row],[YpredFuzzyRules]]*HybridRegressionPred[[#This Row],[T2Update]]))</f>
        <v>0.37133333333333335</v>
      </c>
    </row>
    <row r="12967" spans="1:20" x14ac:dyDescent="0.25">
      <c r="A12967">
        <v>0.82</v>
      </c>
      <c r="B12967">
        <v>0.38</v>
      </c>
      <c r="C12967">
        <v>0.38</v>
      </c>
      <c r="D12967">
        <v>0.746</v>
      </c>
      <c r="E12967">
        <v>0.748</v>
      </c>
      <c r="F12967">
        <v>0.73</v>
      </c>
      <c r="G12967">
        <v>0.76100000000000001</v>
      </c>
      <c r="H12967">
        <v>0.311458333333333</v>
      </c>
      <c r="I12967">
        <v>0.33854166666666602</v>
      </c>
      <c r="J12967">
        <v>0.35</v>
      </c>
      <c r="K12967" s="32">
        <f>POWER((HybridRegressionPred[[#This Row],[HybridYpred]]-HybridRegressionPred[[#This Row],[ActualOutput]]),2)</f>
        <v>5.475999999999993E-3</v>
      </c>
      <c r="L12967" s="32">
        <f>POWER((HybridRegressionPred[[#This Row],[YpredMatrixFactorization]]-HybridRegressionPred[[#This Row],[ActualOutput]]),2)</f>
        <v>5.1839999999999933E-3</v>
      </c>
      <c r="M12967" s="32">
        <f>POWER((HybridRegressionPred[[#This Row],[YpredFuzzyRules]]-HybridRegressionPred[[#This Row],[ActualOutput]]),2)</f>
        <v>8.0999999999999944E-3</v>
      </c>
      <c r="N12967" s="32">
        <f>POWER((HybridRegressionPred[[#This Row],[YpredLasso]]-HybridRegressionPred[[#This Row],[ActualOutput]]),2)</f>
        <v>3.4809999999999932E-3</v>
      </c>
      <c r="O12967" s="32">
        <f>((HybridRegressionPred[[#This Row],[YpredMatrixFactorization]]*HybridRegressionPred[[#This Row],[theta1]])+(HybridRegressionPred[[#This Row],[YpredFuzzyRules]]*HybridRegressionPred[[#This Row],[theta2]]))</f>
        <v>0.48010624999999929</v>
      </c>
      <c r="P12967" s="32">
        <f>(HybridRegressionPred[[#This Row],[YpredLasso]]*$V$2)+HybridRegressionPred[[#This Row],[MF_F_Udiff]]</f>
        <v>0.74981249999999999</v>
      </c>
      <c r="Q12967" s="32">
        <f>POWER((HybridRegressionPred[[#This Row],[H_Sens1]]-HybridRegressionPred[[#This Row],[ActualOutput]]),2)</f>
        <v>4.9262851562499937E-3</v>
      </c>
      <c r="R12967" s="32">
        <f>(HybridRegressionPred[[#This Row],[theta1]]*(1-$V$2)/(HybridRegressionPred[[#This Row],[theta1]]+HybridRegressionPred[[#This Row],[theta2]]))</f>
        <v>0.23958333333333345</v>
      </c>
      <c r="S12967" s="32">
        <f>1-HybridRegressionPred[[#This Row],[T1Update]]-$V$2</f>
        <v>0.26041666666666652</v>
      </c>
      <c r="T12967" s="32">
        <f>((HybridRegressionPred[[#This Row],[YpredMatrixFactorization]]*HybridRegressionPred[[#This Row],[T1Update]])+(HybridRegressionPred[[#This Row],[YpredFuzzyRules]]*HybridRegressionPred[[#This Row],[T2Update]]))</f>
        <v>0.36931249999999993</v>
      </c>
    </row>
    <row r="12968" spans="1:20" x14ac:dyDescent="0.25">
      <c r="A12968">
        <v>0.71</v>
      </c>
      <c r="B12968">
        <v>0.38</v>
      </c>
      <c r="C12968">
        <v>0.38</v>
      </c>
      <c r="D12968">
        <v>0.78100000000000003</v>
      </c>
      <c r="E12968">
        <v>0.76100000000000001</v>
      </c>
      <c r="F12968">
        <v>0.82</v>
      </c>
      <c r="G12968">
        <v>0.76100000000000001</v>
      </c>
      <c r="H12968">
        <v>0.311458333333333</v>
      </c>
      <c r="I12968">
        <v>0.33854166666666602</v>
      </c>
      <c r="J12968">
        <v>0.35</v>
      </c>
      <c r="K12968" s="32">
        <f>POWER((HybridRegressionPred[[#This Row],[HybridYpred]]-HybridRegressionPred[[#This Row],[ActualOutput]]),2)</f>
        <v>5.041000000000009E-3</v>
      </c>
      <c r="L12968" s="32">
        <f>POWER((HybridRegressionPred[[#This Row],[YpredMatrixFactorization]]-HybridRegressionPred[[#This Row],[ActualOutput]]),2)</f>
        <v>2.6010000000000048E-3</v>
      </c>
      <c r="M12968" s="32">
        <f>POWER((HybridRegressionPred[[#This Row],[YpredFuzzyRules]]-HybridRegressionPred[[#This Row],[ActualOutput]]),2)</f>
        <v>1.2099999999999998E-2</v>
      </c>
      <c r="N12968" s="32">
        <f>POWER((HybridRegressionPred[[#This Row],[YpredLasso]]-HybridRegressionPred[[#This Row],[ActualOutput]]),2)</f>
        <v>2.6010000000000048E-3</v>
      </c>
      <c r="O12968" s="32">
        <f>((HybridRegressionPred[[#This Row],[YpredMatrixFactorization]]*HybridRegressionPred[[#This Row],[theta1]])+(HybridRegressionPred[[#This Row],[YpredFuzzyRules]]*HybridRegressionPred[[#This Row],[theta2]]))</f>
        <v>0.51462395833333252</v>
      </c>
      <c r="P12968" s="32">
        <f>(HybridRegressionPred[[#This Row],[YpredLasso]]*$V$2)+HybridRegressionPred[[#This Row],[MF_F_Udiff]]</f>
        <v>0.77636458333333325</v>
      </c>
      <c r="Q12968" s="32">
        <f>POWER((HybridRegressionPred[[#This Row],[H_Sens1]]-HybridRegressionPred[[#This Row],[ActualOutput]]),2)</f>
        <v>4.4042579210069373E-3</v>
      </c>
      <c r="R12968" s="32">
        <f>(HybridRegressionPred[[#This Row],[theta1]]*(1-$V$2)/(HybridRegressionPred[[#This Row],[theta1]]+HybridRegressionPred[[#This Row],[theta2]]))</f>
        <v>0.23958333333333345</v>
      </c>
      <c r="S12968" s="32">
        <f>1-HybridRegressionPred[[#This Row],[T1Update]]-$V$2</f>
        <v>0.26041666666666652</v>
      </c>
      <c r="T12968" s="32">
        <f>((HybridRegressionPred[[#This Row],[YpredMatrixFactorization]]*HybridRegressionPred[[#This Row],[T1Update]])+(HybridRegressionPred[[#This Row],[YpredFuzzyRules]]*HybridRegressionPred[[#This Row],[T2Update]]))</f>
        <v>0.3958645833333333</v>
      </c>
    </row>
    <row r="12969" spans="1:20" x14ac:dyDescent="0.25">
      <c r="A12969">
        <v>0.7</v>
      </c>
      <c r="B12969">
        <v>0.38</v>
      </c>
      <c r="C12969">
        <v>0.38</v>
      </c>
      <c r="D12969">
        <v>0.77400000000000002</v>
      </c>
      <c r="E12969">
        <v>0.73799999999999999</v>
      </c>
      <c r="F12969">
        <v>0.82</v>
      </c>
      <c r="G12969">
        <v>0.76100000000000001</v>
      </c>
      <c r="H12969">
        <v>0.311458333333333</v>
      </c>
      <c r="I12969">
        <v>0.33854166666666602</v>
      </c>
      <c r="J12969">
        <v>0.35</v>
      </c>
      <c r="K12969" s="32">
        <f>POWER((HybridRegressionPred[[#This Row],[HybridYpred]]-HybridRegressionPred[[#This Row],[ActualOutput]]),2)</f>
        <v>5.4760000000000095E-3</v>
      </c>
      <c r="L12969" s="32">
        <f>POWER((HybridRegressionPred[[#This Row],[YpredMatrixFactorization]]-HybridRegressionPred[[#This Row],[ActualOutput]]),2)</f>
        <v>1.4440000000000026E-3</v>
      </c>
      <c r="M12969" s="32">
        <f>POWER((HybridRegressionPred[[#This Row],[YpredFuzzyRules]]-HybridRegressionPred[[#This Row],[ActualOutput]]),2)</f>
        <v>1.44E-2</v>
      </c>
      <c r="N12969" s="32">
        <f>POWER((HybridRegressionPred[[#This Row],[YpredLasso]]-HybridRegressionPred[[#This Row],[ActualOutput]]),2)</f>
        <v>3.7210000000000064E-3</v>
      </c>
      <c r="O12969" s="32">
        <f>((HybridRegressionPred[[#This Row],[YpredMatrixFactorization]]*HybridRegressionPred[[#This Row],[theta1]])+(HybridRegressionPred[[#This Row],[YpredFuzzyRules]]*HybridRegressionPred[[#This Row],[theta2]]))</f>
        <v>0.50746041666666586</v>
      </c>
      <c r="P12969" s="32">
        <f>(HybridRegressionPred[[#This Row],[YpredLasso]]*$V$2)+HybridRegressionPred[[#This Row],[MF_F_Udiff]]</f>
        <v>0.77085416666666662</v>
      </c>
      <c r="Q12969" s="32">
        <f>POWER((HybridRegressionPred[[#This Row],[H_Sens1]]-HybridRegressionPred[[#This Row],[ActualOutput]]),2)</f>
        <v>5.0203129340277769E-3</v>
      </c>
      <c r="R12969" s="32">
        <f>(HybridRegressionPred[[#This Row],[theta1]]*(1-$V$2)/(HybridRegressionPred[[#This Row],[theta1]]+HybridRegressionPred[[#This Row],[theta2]]))</f>
        <v>0.23958333333333345</v>
      </c>
      <c r="S12969" s="32">
        <f>1-HybridRegressionPred[[#This Row],[T1Update]]-$V$2</f>
        <v>0.26041666666666652</v>
      </c>
      <c r="T12969" s="32">
        <f>((HybridRegressionPred[[#This Row],[YpredMatrixFactorization]]*HybridRegressionPred[[#This Row],[T1Update]])+(HybridRegressionPred[[#This Row],[YpredFuzzyRules]]*HybridRegressionPred[[#This Row],[T2Update]]))</f>
        <v>0.39035416666666667</v>
      </c>
    </row>
    <row r="12970" spans="1:20" x14ac:dyDescent="0.25">
      <c r="A12970">
        <v>0.49</v>
      </c>
      <c r="B12970">
        <v>0.38</v>
      </c>
      <c r="C12970">
        <v>0.38</v>
      </c>
      <c r="D12970">
        <v>0.78500000000000003</v>
      </c>
      <c r="E12970">
        <v>0.77400000000000002</v>
      </c>
      <c r="F12970">
        <v>0.82</v>
      </c>
      <c r="G12970">
        <v>0.76100000000000001</v>
      </c>
      <c r="H12970">
        <v>0.311458333333333</v>
      </c>
      <c r="I12970">
        <v>0.33854166666666602</v>
      </c>
      <c r="J12970">
        <v>0.35</v>
      </c>
      <c r="K12970" s="32">
        <f>POWER((HybridRegressionPred[[#This Row],[HybridYpred]]-HybridRegressionPred[[#This Row],[ActualOutput]]),2)</f>
        <v>8.7025000000000019E-2</v>
      </c>
      <c r="L12970" s="32">
        <f>POWER((HybridRegressionPred[[#This Row],[YpredMatrixFactorization]]-HybridRegressionPred[[#This Row],[ActualOutput]]),2)</f>
        <v>8.0656000000000019E-2</v>
      </c>
      <c r="M12970" s="32">
        <f>POWER((HybridRegressionPred[[#This Row],[YpredFuzzyRules]]-HybridRegressionPred[[#This Row],[ActualOutput]]),2)</f>
        <v>0.10889999999999997</v>
      </c>
      <c r="N12970" s="32">
        <f>POWER((HybridRegressionPred[[#This Row],[YpredLasso]]-HybridRegressionPred[[#This Row],[ActualOutput]]),2)</f>
        <v>7.3441000000000006E-2</v>
      </c>
      <c r="O12970" s="32">
        <f>((HybridRegressionPred[[#This Row],[YpredMatrixFactorization]]*HybridRegressionPred[[#This Row],[theta1]])+(HybridRegressionPred[[#This Row],[YpredFuzzyRules]]*HybridRegressionPred[[#This Row],[theta2]]))</f>
        <v>0.51867291666666582</v>
      </c>
      <c r="P12970" s="32">
        <f>(HybridRegressionPred[[#This Row],[YpredLasso]]*$V$2)+HybridRegressionPred[[#This Row],[MF_F_Udiff]]</f>
        <v>0.77947916666666672</v>
      </c>
      <c r="Q12970" s="32">
        <f>POWER((HybridRegressionPred[[#This Row],[H_Sens1]]-HybridRegressionPred[[#This Row],[ActualOutput]]),2)</f>
        <v>8.379818793402781E-2</v>
      </c>
      <c r="R12970" s="32">
        <f>(HybridRegressionPred[[#This Row],[theta1]]*(1-$V$2)/(HybridRegressionPred[[#This Row],[theta1]]+HybridRegressionPred[[#This Row],[theta2]]))</f>
        <v>0.23958333333333345</v>
      </c>
      <c r="S12970" s="32">
        <f>1-HybridRegressionPred[[#This Row],[T1Update]]-$V$2</f>
        <v>0.26041666666666652</v>
      </c>
      <c r="T12970" s="32">
        <f>((HybridRegressionPred[[#This Row],[YpredMatrixFactorization]]*HybridRegressionPred[[#This Row],[T1Update]])+(HybridRegressionPred[[#This Row],[YpredFuzzyRules]]*HybridRegressionPred[[#This Row],[T2Update]]))</f>
        <v>0.39897916666666666</v>
      </c>
    </row>
    <row r="12971" spans="1:20" x14ac:dyDescent="0.25">
      <c r="A12971">
        <v>0.66</v>
      </c>
      <c r="B12971">
        <v>0.38</v>
      </c>
      <c r="C12971">
        <v>0.38</v>
      </c>
      <c r="D12971">
        <v>0.75</v>
      </c>
      <c r="E12971">
        <v>0.66</v>
      </c>
      <c r="F12971">
        <v>0.82</v>
      </c>
      <c r="G12971">
        <v>0.76100000000000001</v>
      </c>
      <c r="H12971">
        <v>0.311458333333333</v>
      </c>
      <c r="I12971">
        <v>0.33854166666666602</v>
      </c>
      <c r="J12971">
        <v>0.35</v>
      </c>
      <c r="K12971" s="32">
        <f>POWER((HybridRegressionPred[[#This Row],[HybridYpred]]-HybridRegressionPred[[#This Row],[ActualOutput]]),2)</f>
        <v>8.0999999999999944E-3</v>
      </c>
      <c r="L12971" s="32">
        <f>POWER((HybridRegressionPred[[#This Row],[YpredMatrixFactorization]]-HybridRegressionPred[[#This Row],[ActualOutput]]),2)</f>
        <v>0</v>
      </c>
      <c r="M12971" s="32">
        <f>POWER((HybridRegressionPred[[#This Row],[YpredFuzzyRules]]-HybridRegressionPred[[#This Row],[ActualOutput]]),2)</f>
        <v>2.5599999999999973E-2</v>
      </c>
      <c r="N12971" s="32">
        <f>POWER((HybridRegressionPred[[#This Row],[YpredLasso]]-HybridRegressionPred[[#This Row],[ActualOutput]]),2)</f>
        <v>1.0200999999999997E-2</v>
      </c>
      <c r="O12971" s="32">
        <f>((HybridRegressionPred[[#This Row],[YpredMatrixFactorization]]*HybridRegressionPred[[#This Row],[theta1]])+(HybridRegressionPred[[#This Row],[YpredFuzzyRules]]*HybridRegressionPred[[#This Row],[theta2]]))</f>
        <v>0.48316666666666586</v>
      </c>
      <c r="P12971" s="32">
        <f>(HybridRegressionPred[[#This Row],[YpredLasso]]*$V$2)+HybridRegressionPred[[#This Row],[MF_F_Udiff]]</f>
        <v>0.75216666666666665</v>
      </c>
      <c r="Q12971" s="32">
        <f>POWER((HybridRegressionPred[[#This Row],[H_Sens1]]-HybridRegressionPred[[#This Row],[ActualOutput]]),2)</f>
        <v>8.4946944444444349E-3</v>
      </c>
      <c r="R12971" s="32">
        <f>(HybridRegressionPred[[#This Row],[theta1]]*(1-$V$2)/(HybridRegressionPred[[#This Row],[theta1]]+HybridRegressionPred[[#This Row],[theta2]]))</f>
        <v>0.23958333333333345</v>
      </c>
      <c r="S12971" s="32">
        <f>1-HybridRegressionPred[[#This Row],[T1Update]]-$V$2</f>
        <v>0.26041666666666652</v>
      </c>
      <c r="T12971" s="32">
        <f>((HybridRegressionPred[[#This Row],[YpredMatrixFactorization]]*HybridRegressionPred[[#This Row],[T1Update]])+(HybridRegressionPred[[#This Row],[YpredFuzzyRules]]*HybridRegressionPred[[#This Row],[T2Update]]))</f>
        <v>0.37166666666666665</v>
      </c>
    </row>
    <row r="12972" spans="1:20" x14ac:dyDescent="0.25">
      <c r="A12972">
        <v>0.46</v>
      </c>
      <c r="B12972">
        <v>0.38</v>
      </c>
      <c r="C12972">
        <v>0.38</v>
      </c>
      <c r="D12972">
        <v>0.76600000000000001</v>
      </c>
      <c r="E12972">
        <v>0.71399999999999997</v>
      </c>
      <c r="F12972">
        <v>0.82</v>
      </c>
      <c r="G12972">
        <v>0.76100000000000001</v>
      </c>
      <c r="H12972">
        <v>0.311458333333333</v>
      </c>
      <c r="I12972">
        <v>0.33854166666666602</v>
      </c>
      <c r="J12972">
        <v>0.35</v>
      </c>
      <c r="K12972" s="32">
        <f>POWER((HybridRegressionPred[[#This Row],[HybridYpred]]-HybridRegressionPred[[#This Row],[ActualOutput]]),2)</f>
        <v>9.3635999999999997E-2</v>
      </c>
      <c r="L12972" s="32">
        <f>POWER((HybridRegressionPred[[#This Row],[YpredMatrixFactorization]]-HybridRegressionPred[[#This Row],[ActualOutput]]),2)</f>
        <v>6.4515999999999976E-2</v>
      </c>
      <c r="M12972" s="32">
        <f>POWER((HybridRegressionPred[[#This Row],[YpredFuzzyRules]]-HybridRegressionPred[[#This Row],[ActualOutput]]),2)</f>
        <v>0.12959999999999994</v>
      </c>
      <c r="N12972" s="32">
        <f>POWER((HybridRegressionPred[[#This Row],[YpredLasso]]-HybridRegressionPred[[#This Row],[ActualOutput]]),2)</f>
        <v>9.0600999999999987E-2</v>
      </c>
      <c r="O12972" s="32">
        <f>((HybridRegressionPred[[#This Row],[YpredMatrixFactorization]]*HybridRegressionPred[[#This Row],[theta1]])+(HybridRegressionPred[[#This Row],[YpredFuzzyRules]]*HybridRegressionPred[[#This Row],[theta2]]))</f>
        <v>0.49998541666666585</v>
      </c>
      <c r="P12972" s="32">
        <f>(HybridRegressionPred[[#This Row],[YpredLasso]]*$V$2)+HybridRegressionPred[[#This Row],[MF_F_Udiff]]</f>
        <v>0.7651041666666667</v>
      </c>
      <c r="Q12972" s="32">
        <f>POWER((HybridRegressionPred[[#This Row],[H_Sens1]]-HybridRegressionPred[[#This Row],[ActualOutput]]),2)</f>
        <v>9.3088552517361117E-2</v>
      </c>
      <c r="R12972" s="32">
        <f>(HybridRegressionPred[[#This Row],[theta1]]*(1-$V$2)/(HybridRegressionPred[[#This Row],[theta1]]+HybridRegressionPred[[#This Row],[theta2]]))</f>
        <v>0.23958333333333345</v>
      </c>
      <c r="S12972" s="32">
        <f>1-HybridRegressionPred[[#This Row],[T1Update]]-$V$2</f>
        <v>0.26041666666666652</v>
      </c>
      <c r="T12972" s="32">
        <f>((HybridRegressionPred[[#This Row],[YpredMatrixFactorization]]*HybridRegressionPred[[#This Row],[T1Update]])+(HybridRegressionPred[[#This Row],[YpredFuzzyRules]]*HybridRegressionPred[[#This Row],[T2Update]]))</f>
        <v>0.38460416666666664</v>
      </c>
    </row>
    <row r="12973" spans="1:20" x14ac:dyDescent="0.25">
      <c r="A12973">
        <v>0.86</v>
      </c>
      <c r="B12973">
        <v>0.38</v>
      </c>
      <c r="C12973">
        <v>0.38</v>
      </c>
      <c r="D12973">
        <v>0.78500000000000003</v>
      </c>
      <c r="E12973">
        <v>0.77400000000000002</v>
      </c>
      <c r="F12973">
        <v>0.82</v>
      </c>
      <c r="G12973">
        <v>0.76100000000000001</v>
      </c>
      <c r="H12973">
        <v>0.311458333333333</v>
      </c>
      <c r="I12973">
        <v>0.33854166666666602</v>
      </c>
      <c r="J12973">
        <v>0.35</v>
      </c>
      <c r="K12973" s="32">
        <f>POWER((HybridRegressionPred[[#This Row],[HybridYpred]]-HybridRegressionPred[[#This Row],[ActualOutput]]),2)</f>
        <v>5.6249999999999937E-3</v>
      </c>
      <c r="L12973" s="32">
        <f>POWER((HybridRegressionPred[[#This Row],[YpredMatrixFactorization]]-HybridRegressionPred[[#This Row],[ActualOutput]]),2)</f>
        <v>7.3959999999999937E-3</v>
      </c>
      <c r="M12973" s="32">
        <f>POWER((HybridRegressionPred[[#This Row],[YpredFuzzyRules]]-HybridRegressionPred[[#This Row],[ActualOutput]]),2)</f>
        <v>1.6000000000000029E-3</v>
      </c>
      <c r="N12973" s="32">
        <f>POWER((HybridRegressionPred[[#This Row],[YpredLasso]]-HybridRegressionPred[[#This Row],[ActualOutput]]),2)</f>
        <v>9.8009999999999955E-3</v>
      </c>
      <c r="O12973" s="32">
        <f>((HybridRegressionPred[[#This Row],[YpredMatrixFactorization]]*HybridRegressionPred[[#This Row],[theta1]])+(HybridRegressionPred[[#This Row],[YpredFuzzyRules]]*HybridRegressionPred[[#This Row],[theta2]]))</f>
        <v>0.51867291666666582</v>
      </c>
      <c r="P12973" s="32">
        <f>(HybridRegressionPred[[#This Row],[YpredLasso]]*$V$2)+HybridRegressionPred[[#This Row],[MF_F_Udiff]]</f>
        <v>0.77947916666666672</v>
      </c>
      <c r="Q12973" s="32">
        <f>POWER((HybridRegressionPred[[#This Row],[H_Sens1]]-HybridRegressionPred[[#This Row],[ActualOutput]]),2)</f>
        <v>6.483604600694433E-3</v>
      </c>
      <c r="R12973" s="32">
        <f>(HybridRegressionPred[[#This Row],[theta1]]*(1-$V$2)/(HybridRegressionPred[[#This Row],[theta1]]+HybridRegressionPred[[#This Row],[theta2]]))</f>
        <v>0.23958333333333345</v>
      </c>
      <c r="S12973" s="32">
        <f>1-HybridRegressionPred[[#This Row],[T1Update]]-$V$2</f>
        <v>0.26041666666666652</v>
      </c>
      <c r="T12973" s="32">
        <f>((HybridRegressionPred[[#This Row],[YpredMatrixFactorization]]*HybridRegressionPred[[#This Row],[T1Update]])+(HybridRegressionPred[[#This Row],[YpredFuzzyRules]]*HybridRegressionPred[[#This Row],[T2Update]]))</f>
        <v>0.39897916666666666</v>
      </c>
    </row>
    <row r="12974" spans="1:20" x14ac:dyDescent="0.25">
      <c r="A12974">
        <v>0.7</v>
      </c>
      <c r="B12974">
        <v>0.5</v>
      </c>
      <c r="C12974">
        <v>0.5</v>
      </c>
      <c r="D12974">
        <v>0.747</v>
      </c>
      <c r="E12974">
        <v>0.77800000000000002</v>
      </c>
      <c r="F12974">
        <v>0.72</v>
      </c>
      <c r="G12974">
        <v>0.76100000000000001</v>
      </c>
      <c r="H12974">
        <v>0.21666666666666601</v>
      </c>
      <c r="I12974">
        <v>0.43333333333333302</v>
      </c>
      <c r="J12974">
        <v>0.35</v>
      </c>
      <c r="K12974" s="32">
        <f>POWER((HybridRegressionPred[[#This Row],[HybridYpred]]-HybridRegressionPred[[#This Row],[ActualOutput]]),2)</f>
        <v>2.2090000000000039E-3</v>
      </c>
      <c r="L12974" s="32">
        <f>POWER((HybridRegressionPred[[#This Row],[YpredMatrixFactorization]]-HybridRegressionPred[[#This Row],[ActualOutput]]),2)</f>
        <v>6.0840000000000104E-3</v>
      </c>
      <c r="M12974" s="32">
        <f>POWER((HybridRegressionPred[[#This Row],[YpredFuzzyRules]]-HybridRegressionPred[[#This Row],[ActualOutput]]),2)</f>
        <v>4.0000000000000072E-4</v>
      </c>
      <c r="N12974" s="32">
        <f>POWER((HybridRegressionPred[[#This Row],[YpredLasso]]-HybridRegressionPred[[#This Row],[ActualOutput]]),2)</f>
        <v>3.7210000000000064E-3</v>
      </c>
      <c r="O12974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12974" s="32">
        <f>(HybridRegressionPred[[#This Row],[YpredLasso]]*$V$2)+HybridRegressionPred[[#This Row],[MF_F_Udiff]]</f>
        <v>0.75016666666666665</v>
      </c>
      <c r="Q12974" s="32">
        <f>POWER((HybridRegressionPred[[#This Row],[H_Sens1]]-HybridRegressionPred[[#This Row],[ActualOutput]]),2)</f>
        <v>2.5166944444444473E-3</v>
      </c>
      <c r="R12974" s="32">
        <f>(HybridRegressionPred[[#This Row],[theta1]]*(1-$V$2)/(HybridRegressionPred[[#This Row],[theta1]]+HybridRegressionPred[[#This Row],[theta2]]))</f>
        <v>0.16666666666666641</v>
      </c>
      <c r="S12974" s="32">
        <f>1-HybridRegressionPred[[#This Row],[T1Update]]-$V$2</f>
        <v>0.33333333333333359</v>
      </c>
      <c r="T12974" s="32">
        <f>((HybridRegressionPred[[#This Row],[YpredMatrixFactorization]]*HybridRegressionPred[[#This Row],[T1Update]])+(HybridRegressionPred[[#This Row],[YpredFuzzyRules]]*HybridRegressionPred[[#This Row],[T2Update]]))</f>
        <v>0.36966666666666664</v>
      </c>
    </row>
    <row r="12975" spans="1:20" x14ac:dyDescent="0.25">
      <c r="A12975">
        <v>0.86</v>
      </c>
      <c r="B12975">
        <v>0.5</v>
      </c>
      <c r="C12975">
        <v>0.5</v>
      </c>
      <c r="D12975">
        <v>0.73399999999999999</v>
      </c>
      <c r="E12975">
        <v>0.71699999999999997</v>
      </c>
      <c r="F12975">
        <v>0.72</v>
      </c>
      <c r="G12975">
        <v>0.76100000000000001</v>
      </c>
      <c r="H12975">
        <v>0.21666666666666601</v>
      </c>
      <c r="I12975">
        <v>0.43333333333333302</v>
      </c>
      <c r="J12975">
        <v>0.35</v>
      </c>
      <c r="K12975" s="32">
        <f>POWER((HybridRegressionPred[[#This Row],[HybridYpred]]-HybridRegressionPred[[#This Row],[ActualOutput]]),2)</f>
        <v>1.5876000000000001E-2</v>
      </c>
      <c r="L12975" s="32">
        <f>POWER((HybridRegressionPred[[#This Row],[YpredMatrixFactorization]]-HybridRegressionPred[[#This Row],[ActualOutput]]),2)</f>
        <v>2.0449000000000005E-2</v>
      </c>
      <c r="M12975" s="32">
        <f>POWER((HybridRegressionPred[[#This Row],[YpredFuzzyRules]]-HybridRegressionPred[[#This Row],[ActualOutput]]),2)</f>
        <v>1.9600000000000003E-2</v>
      </c>
      <c r="N12975" s="32">
        <f>POWER((HybridRegressionPred[[#This Row],[YpredLasso]]-HybridRegressionPred[[#This Row],[ActualOutput]]),2)</f>
        <v>9.8009999999999955E-3</v>
      </c>
      <c r="O12975" s="32">
        <f>((HybridRegressionPred[[#This Row],[YpredMatrixFactorization]]*HybridRegressionPred[[#This Row],[theta1]])+(HybridRegressionPred[[#This Row],[YpredFuzzyRules]]*HybridRegressionPred[[#This Row],[theta2]]))</f>
        <v>0.46734999999999927</v>
      </c>
      <c r="P12975" s="32">
        <f>(HybridRegressionPred[[#This Row],[YpredLasso]]*$V$2)+HybridRegressionPred[[#This Row],[MF_F_Udiff]]</f>
        <v>0.74</v>
      </c>
      <c r="Q12975" s="32">
        <f>POWER((HybridRegressionPred[[#This Row],[H_Sens1]]-HybridRegressionPred[[#This Row],[ActualOutput]]),2)</f>
        <v>1.44E-2</v>
      </c>
      <c r="R12975" s="32">
        <f>(HybridRegressionPred[[#This Row],[theta1]]*(1-$V$2)/(HybridRegressionPred[[#This Row],[theta1]]+HybridRegressionPred[[#This Row],[theta2]]))</f>
        <v>0.16666666666666641</v>
      </c>
      <c r="S12975" s="32">
        <f>1-HybridRegressionPred[[#This Row],[T1Update]]-$V$2</f>
        <v>0.33333333333333359</v>
      </c>
      <c r="T12975" s="32">
        <f>((HybridRegressionPred[[#This Row],[YpredMatrixFactorization]]*HybridRegressionPred[[#This Row],[T1Update]])+(HybridRegressionPred[[#This Row],[YpredFuzzyRules]]*HybridRegressionPred[[#This Row],[T2Update]]))</f>
        <v>0.35949999999999999</v>
      </c>
    </row>
    <row r="12976" spans="1:20" x14ac:dyDescent="0.25">
      <c r="A12976">
        <v>0.59</v>
      </c>
      <c r="B12976">
        <v>0.5</v>
      </c>
      <c r="C12976">
        <v>0.5</v>
      </c>
      <c r="D12976">
        <v>0.745</v>
      </c>
      <c r="E12976">
        <v>0.76800000000000002</v>
      </c>
      <c r="F12976">
        <v>0.72</v>
      </c>
      <c r="G12976">
        <v>0.76100000000000001</v>
      </c>
      <c r="H12976">
        <v>0.22413793103448201</v>
      </c>
      <c r="I12976">
        <v>0.42586206896551698</v>
      </c>
      <c r="J12976">
        <v>0.35</v>
      </c>
      <c r="K12976" s="32">
        <f>POWER((HybridRegressionPred[[#This Row],[HybridYpred]]-HybridRegressionPred[[#This Row],[ActualOutput]]),2)</f>
        <v>2.4025000000000008E-2</v>
      </c>
      <c r="L12976" s="32">
        <f>POWER((HybridRegressionPred[[#This Row],[YpredMatrixFactorization]]-HybridRegressionPred[[#This Row],[ActualOutput]]),2)</f>
        <v>3.1684000000000018E-2</v>
      </c>
      <c r="M12976" s="32">
        <f>POWER((HybridRegressionPred[[#This Row],[YpredFuzzyRules]]-HybridRegressionPred[[#This Row],[ActualOutput]]),2)</f>
        <v>1.6900000000000002E-2</v>
      </c>
      <c r="N12976" s="32">
        <f>POWER((HybridRegressionPred[[#This Row],[YpredLasso]]-HybridRegressionPred[[#This Row],[ActualOutput]]),2)</f>
        <v>2.9241000000000014E-2</v>
      </c>
      <c r="O12976" s="32">
        <f>((HybridRegressionPred[[#This Row],[YpredMatrixFactorization]]*HybridRegressionPred[[#This Row],[theta1]])+(HybridRegressionPred[[#This Row],[YpredFuzzyRules]]*HybridRegressionPred[[#This Row],[theta2]]))</f>
        <v>0.47875862068965436</v>
      </c>
      <c r="P12976" s="32">
        <f>(HybridRegressionPred[[#This Row],[YpredLasso]]*$V$2)+HybridRegressionPred[[#This Row],[MF_F_Udiff]]</f>
        <v>0.74877586206896551</v>
      </c>
      <c r="Q12976" s="32">
        <f>POWER((HybridRegressionPred[[#This Row],[H_Sens1]]-HybridRegressionPred[[#This Row],[ActualOutput]]),2)</f>
        <v>2.5209774375743173E-2</v>
      </c>
      <c r="R12976" s="32">
        <f>(HybridRegressionPred[[#This Row],[theta1]]*(1-$V$2)/(HybridRegressionPred[[#This Row],[theta1]]+HybridRegressionPred[[#This Row],[theta2]]))</f>
        <v>0.17241379310344795</v>
      </c>
      <c r="S12976" s="32">
        <f>1-HybridRegressionPred[[#This Row],[T1Update]]-$V$2</f>
        <v>0.32758620689655205</v>
      </c>
      <c r="T12976" s="32">
        <f>((HybridRegressionPred[[#This Row],[YpredMatrixFactorization]]*HybridRegressionPred[[#This Row],[T1Update]])+(HybridRegressionPred[[#This Row],[YpredFuzzyRules]]*HybridRegressionPred[[#This Row],[T2Update]]))</f>
        <v>0.36827586206896545</v>
      </c>
    </row>
    <row r="12977" spans="1:20" x14ac:dyDescent="0.25">
      <c r="A12977">
        <v>0.76</v>
      </c>
      <c r="B12977">
        <v>0.5</v>
      </c>
      <c r="C12977">
        <v>0.5</v>
      </c>
      <c r="D12977">
        <v>0.72899999999999998</v>
      </c>
      <c r="E12977">
        <v>0.69399999999999995</v>
      </c>
      <c r="F12977">
        <v>0.72</v>
      </c>
      <c r="G12977">
        <v>0.76100000000000001</v>
      </c>
      <c r="H12977">
        <v>0.22413793103448201</v>
      </c>
      <c r="I12977">
        <v>0.42586206896551698</v>
      </c>
      <c r="J12977">
        <v>0.35</v>
      </c>
      <c r="K12977" s="32">
        <f>POWER((HybridRegressionPred[[#This Row],[HybridYpred]]-HybridRegressionPred[[#This Row],[ActualOutput]]),2)</f>
        <v>9.6100000000000167E-4</v>
      </c>
      <c r="L12977" s="32">
        <f>POWER((HybridRegressionPred[[#This Row],[YpredMatrixFactorization]]-HybridRegressionPred[[#This Row],[ActualOutput]]),2)</f>
        <v>4.3560000000000074E-3</v>
      </c>
      <c r="M12977" s="32">
        <f>POWER((HybridRegressionPred[[#This Row],[YpredFuzzyRules]]-HybridRegressionPred[[#This Row],[ActualOutput]]),2)</f>
        <v>1.6000000000000029E-3</v>
      </c>
      <c r="N12977" s="32">
        <f>POWER((HybridRegressionPred[[#This Row],[YpredLasso]]-HybridRegressionPred[[#This Row],[ActualOutput]]),2)</f>
        <v>1.0000000000000019E-6</v>
      </c>
      <c r="O12977" s="32">
        <f>((HybridRegressionPred[[#This Row],[YpredMatrixFactorization]]*HybridRegressionPred[[#This Row],[theta1]])+(HybridRegressionPred[[#This Row],[YpredFuzzyRules]]*HybridRegressionPred[[#This Row],[theta2]]))</f>
        <v>0.4621724137931027</v>
      </c>
      <c r="P12977" s="32">
        <f>(HybridRegressionPred[[#This Row],[YpredLasso]]*$V$2)+HybridRegressionPred[[#This Row],[MF_F_Udiff]]</f>
        <v>0.73601724137931024</v>
      </c>
      <c r="Q12977" s="32">
        <f>POWER((HybridRegressionPred[[#This Row],[H_Sens1]]-HybridRegressionPred[[#This Row],[ActualOutput]]),2)</f>
        <v>5.7517271105826954E-4</v>
      </c>
      <c r="R12977" s="32">
        <f>(HybridRegressionPred[[#This Row],[theta1]]*(1-$V$2)/(HybridRegressionPred[[#This Row],[theta1]]+HybridRegressionPred[[#This Row],[theta2]]))</f>
        <v>0.17241379310344795</v>
      </c>
      <c r="S12977" s="32">
        <f>1-HybridRegressionPred[[#This Row],[T1Update]]-$V$2</f>
        <v>0.32758620689655205</v>
      </c>
      <c r="T12977" s="32">
        <f>((HybridRegressionPred[[#This Row],[YpredMatrixFactorization]]*HybridRegressionPred[[#This Row],[T1Update]])+(HybridRegressionPred[[#This Row],[YpredFuzzyRules]]*HybridRegressionPred[[#This Row],[T2Update]]))</f>
        <v>0.35551724137931029</v>
      </c>
    </row>
    <row r="12978" spans="1:20" x14ac:dyDescent="0.25">
      <c r="A12978">
        <v>0.77</v>
      </c>
      <c r="B12978">
        <v>0.5</v>
      </c>
      <c r="C12978">
        <v>0.5</v>
      </c>
      <c r="D12978">
        <v>0.73599999999999999</v>
      </c>
      <c r="E12978">
        <v>0.72899999999999998</v>
      </c>
      <c r="F12978">
        <v>0.72</v>
      </c>
      <c r="G12978">
        <v>0.76100000000000001</v>
      </c>
      <c r="H12978">
        <v>0.22413793103448201</v>
      </c>
      <c r="I12978">
        <v>0.42586206896551698</v>
      </c>
      <c r="J12978">
        <v>0.35</v>
      </c>
      <c r="K12978" s="32">
        <f>POWER((HybridRegressionPred[[#This Row],[HybridYpred]]-HybridRegressionPred[[#This Row],[ActualOutput]]),2)</f>
        <v>1.1560000000000021E-3</v>
      </c>
      <c r="L12978" s="32">
        <f>POWER((HybridRegressionPred[[#This Row],[YpredMatrixFactorization]]-HybridRegressionPred[[#This Row],[ActualOutput]]),2)</f>
        <v>1.681000000000003E-3</v>
      </c>
      <c r="M12978" s="32">
        <f>POWER((HybridRegressionPred[[#This Row],[YpredFuzzyRules]]-HybridRegressionPred[[#This Row],[ActualOutput]]),2)</f>
        <v>2.5000000000000044E-3</v>
      </c>
      <c r="N12978" s="32">
        <f>POWER((HybridRegressionPred[[#This Row],[YpredLasso]]-HybridRegressionPred[[#This Row],[ActualOutput]]),2)</f>
        <v>8.1000000000000139E-5</v>
      </c>
      <c r="O12978" s="32">
        <f>((HybridRegressionPred[[#This Row],[YpredMatrixFactorization]]*HybridRegressionPred[[#This Row],[theta1]])+(HybridRegressionPred[[#This Row],[YpredFuzzyRules]]*HybridRegressionPred[[#This Row],[theta2]]))</f>
        <v>0.47001724137930956</v>
      </c>
      <c r="P12978" s="32">
        <f>(HybridRegressionPred[[#This Row],[YpredLasso]]*$V$2)+HybridRegressionPred[[#This Row],[MF_F_Udiff]]</f>
        <v>0.74205172413793097</v>
      </c>
      <c r="Q12978" s="32">
        <f>POWER((HybridRegressionPred[[#This Row],[H_Sens1]]-HybridRegressionPred[[#This Row],[ActualOutput]]),2)</f>
        <v>7.8110612366231146E-4</v>
      </c>
      <c r="R12978" s="32">
        <f>(HybridRegressionPred[[#This Row],[theta1]]*(1-$V$2)/(HybridRegressionPred[[#This Row],[theta1]]+HybridRegressionPred[[#This Row],[theta2]]))</f>
        <v>0.17241379310344795</v>
      </c>
      <c r="S12978" s="32">
        <f>1-HybridRegressionPred[[#This Row],[T1Update]]-$V$2</f>
        <v>0.32758620689655205</v>
      </c>
      <c r="T12978" s="32">
        <f>((HybridRegressionPred[[#This Row],[YpredMatrixFactorization]]*HybridRegressionPred[[#This Row],[T1Update]])+(HybridRegressionPred[[#This Row],[YpredFuzzyRules]]*HybridRegressionPred[[#This Row],[T2Update]]))</f>
        <v>0.36155172413793102</v>
      </c>
    </row>
    <row r="12979" spans="1:20" x14ac:dyDescent="0.25">
      <c r="A12979">
        <v>0.9</v>
      </c>
      <c r="B12979">
        <v>0.5</v>
      </c>
      <c r="C12979">
        <v>0.5</v>
      </c>
      <c r="D12979">
        <v>0.76700000000000002</v>
      </c>
      <c r="E12979">
        <v>0.86399999999999999</v>
      </c>
      <c r="F12979">
        <v>0.72</v>
      </c>
      <c r="G12979">
        <v>0.76100000000000001</v>
      </c>
      <c r="H12979">
        <v>0.22413793103448201</v>
      </c>
      <c r="I12979">
        <v>0.42586206896551698</v>
      </c>
      <c r="J12979">
        <v>0.35</v>
      </c>
      <c r="K12979" s="32">
        <f>POWER((HybridRegressionPred[[#This Row],[HybridYpred]]-HybridRegressionPred[[#This Row],[ActualOutput]]),2)</f>
        <v>1.7689000000000003E-2</v>
      </c>
      <c r="L12979" s="32">
        <f>POWER((HybridRegressionPred[[#This Row],[YpredMatrixFactorization]]-HybridRegressionPred[[#This Row],[ActualOutput]]),2)</f>
        <v>1.2960000000000022E-3</v>
      </c>
      <c r="M12979" s="32">
        <f>POWER((HybridRegressionPred[[#This Row],[YpredFuzzyRules]]-HybridRegressionPred[[#This Row],[ActualOutput]]),2)</f>
        <v>3.2400000000000019E-2</v>
      </c>
      <c r="N12979" s="32">
        <f>POWER((HybridRegressionPred[[#This Row],[YpredLasso]]-HybridRegressionPred[[#This Row],[ActualOutput]]),2)</f>
        <v>1.9321000000000005E-2</v>
      </c>
      <c r="O12979" s="32">
        <f>((HybridRegressionPred[[#This Row],[YpredMatrixFactorization]]*HybridRegressionPred[[#This Row],[theta1]])+(HybridRegressionPred[[#This Row],[YpredFuzzyRules]]*HybridRegressionPred[[#This Row],[theta2]]))</f>
        <v>0.50027586206896468</v>
      </c>
      <c r="P12979" s="32">
        <f>(HybridRegressionPred[[#This Row],[YpredLasso]]*$V$2)+HybridRegressionPred[[#This Row],[MF_F_Udiff]]</f>
        <v>0.76532758620689645</v>
      </c>
      <c r="Q12979" s="32">
        <f>POWER((HybridRegressionPred[[#This Row],[H_Sens1]]-HybridRegressionPred[[#This Row],[ActualOutput]]),2)</f>
        <v>1.8136659036860913E-2</v>
      </c>
      <c r="R12979" s="32">
        <f>(HybridRegressionPred[[#This Row],[theta1]]*(1-$V$2)/(HybridRegressionPred[[#This Row],[theta1]]+HybridRegressionPred[[#This Row],[theta2]]))</f>
        <v>0.17241379310344795</v>
      </c>
      <c r="S12979" s="32">
        <f>1-HybridRegressionPred[[#This Row],[T1Update]]-$V$2</f>
        <v>0.32758620689655205</v>
      </c>
      <c r="T12979" s="32">
        <f>((HybridRegressionPred[[#This Row],[YpredMatrixFactorization]]*HybridRegressionPred[[#This Row],[T1Update]])+(HybridRegressionPred[[#This Row],[YpredFuzzyRules]]*HybridRegressionPred[[#This Row],[T2Update]]))</f>
        <v>0.3848275862068965</v>
      </c>
    </row>
    <row r="12980" spans="1:20" x14ac:dyDescent="0.25">
      <c r="A12980">
        <v>0.42</v>
      </c>
      <c r="B12980">
        <v>0.5</v>
      </c>
      <c r="C12980">
        <v>0.5</v>
      </c>
      <c r="D12980">
        <v>0.747</v>
      </c>
      <c r="E12980">
        <v>0.77800000000000002</v>
      </c>
      <c r="F12980">
        <v>0.72</v>
      </c>
      <c r="G12980">
        <v>0.76100000000000001</v>
      </c>
      <c r="H12980">
        <v>0.22413793103448201</v>
      </c>
      <c r="I12980">
        <v>0.42586206896551698</v>
      </c>
      <c r="J12980">
        <v>0.35</v>
      </c>
      <c r="K12980" s="32">
        <f>POWER((HybridRegressionPred[[#This Row],[HybridYpred]]-HybridRegressionPred[[#This Row],[ActualOutput]]),2)</f>
        <v>0.10692900000000001</v>
      </c>
      <c r="L12980" s="32">
        <f>POWER((HybridRegressionPred[[#This Row],[YpredMatrixFactorization]]-HybridRegressionPred[[#This Row],[ActualOutput]]),2)</f>
        <v>0.12816400000000003</v>
      </c>
      <c r="M12980" s="32">
        <f>POWER((HybridRegressionPred[[#This Row],[YpredFuzzyRules]]-HybridRegressionPred[[#This Row],[ActualOutput]]),2)</f>
        <v>0.09</v>
      </c>
      <c r="N12980" s="32">
        <f>POWER((HybridRegressionPred[[#This Row],[YpredLasso]]-HybridRegressionPred[[#This Row],[ActualOutput]]),2)</f>
        <v>0.11628100000000002</v>
      </c>
      <c r="O12980" s="32">
        <f>((HybridRegressionPred[[#This Row],[YpredMatrixFactorization]]*HybridRegressionPred[[#This Row],[theta1]])+(HybridRegressionPred[[#This Row],[YpredFuzzyRules]]*HybridRegressionPred[[#This Row],[theta2]]))</f>
        <v>0.48099999999999921</v>
      </c>
      <c r="P12980" s="32">
        <f>(HybridRegressionPred[[#This Row],[YpredLasso]]*$V$2)+HybridRegressionPred[[#This Row],[MF_F_Udiff]]</f>
        <v>0.75049999999999994</v>
      </c>
      <c r="Q12980" s="32">
        <f>POWER((HybridRegressionPred[[#This Row],[H_Sens1]]-HybridRegressionPred[[#This Row],[ActualOutput]]),2)</f>
        <v>0.10923024999999997</v>
      </c>
      <c r="R12980" s="32">
        <f>(HybridRegressionPred[[#This Row],[theta1]]*(1-$V$2)/(HybridRegressionPred[[#This Row],[theta1]]+HybridRegressionPred[[#This Row],[theta2]]))</f>
        <v>0.17241379310344795</v>
      </c>
      <c r="S12980" s="32">
        <f>1-HybridRegressionPred[[#This Row],[T1Update]]-$V$2</f>
        <v>0.32758620689655205</v>
      </c>
      <c r="T12980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12981" spans="1:20" x14ac:dyDescent="0.25">
      <c r="A12981">
        <v>0.85</v>
      </c>
      <c r="B12981">
        <v>0.63</v>
      </c>
      <c r="C12981">
        <v>0.63</v>
      </c>
      <c r="D12981">
        <v>0.82499999999999996</v>
      </c>
      <c r="E12981">
        <v>0.73399999999999999</v>
      </c>
      <c r="F12981">
        <v>0.9</v>
      </c>
      <c r="G12981">
        <v>0.76100000000000001</v>
      </c>
      <c r="H12981">
        <v>0.15757575757575701</v>
      </c>
      <c r="I12981">
        <v>0.49242424242424199</v>
      </c>
      <c r="J12981">
        <v>0.35</v>
      </c>
      <c r="K12981" s="32">
        <f>POWER((HybridRegressionPred[[#This Row],[HybridYpred]]-HybridRegressionPred[[#This Row],[ActualOutput]]),2)</f>
        <v>6.250000000000011E-4</v>
      </c>
      <c r="L12981" s="32">
        <f>POWER((HybridRegressionPred[[#This Row],[YpredMatrixFactorization]]-HybridRegressionPred[[#This Row],[ActualOutput]]),2)</f>
        <v>1.3455999999999997E-2</v>
      </c>
      <c r="M12981" s="32">
        <f>POWER((HybridRegressionPred[[#This Row],[YpredFuzzyRules]]-HybridRegressionPred[[#This Row],[ActualOutput]]),2)</f>
        <v>2.5000000000000044E-3</v>
      </c>
      <c r="N12981" s="32">
        <f>POWER((HybridRegressionPred[[#This Row],[YpredLasso]]-HybridRegressionPred[[#This Row],[ActualOutput]]),2)</f>
        <v>7.920999999999994E-3</v>
      </c>
      <c r="O12981" s="32">
        <f>((HybridRegressionPred[[#This Row],[YpredMatrixFactorization]]*HybridRegressionPred[[#This Row],[theta1]])+(HybridRegressionPred[[#This Row],[YpredFuzzyRules]]*HybridRegressionPred[[#This Row],[theta2]]))</f>
        <v>0.55884242424242347</v>
      </c>
      <c r="P12981" s="32">
        <f>(HybridRegressionPred[[#This Row],[YpredLasso]]*$V$2)+HybridRegressionPred[[#This Row],[MF_F_Udiff]]</f>
        <v>0.81037878787878781</v>
      </c>
      <c r="Q12981" s="32">
        <f>POWER((HybridRegressionPred[[#This Row],[H_Sens1]]-HybridRegressionPred[[#This Row],[ActualOutput]]),2)</f>
        <v>1.5698404499540901E-3</v>
      </c>
      <c r="R12981" s="32">
        <f>(HybridRegressionPred[[#This Row],[theta1]]*(1-$V$2)/(HybridRegressionPred[[#This Row],[theta1]]+HybridRegressionPred[[#This Row],[theta2]]))</f>
        <v>0.12121212121212095</v>
      </c>
      <c r="S12981" s="32">
        <f>1-HybridRegressionPred[[#This Row],[T1Update]]-$V$2</f>
        <v>0.37878787878787901</v>
      </c>
      <c r="T12981" s="32">
        <f>((HybridRegressionPred[[#This Row],[YpredMatrixFactorization]]*HybridRegressionPred[[#This Row],[T1Update]])+(HybridRegressionPred[[#This Row],[YpredFuzzyRules]]*HybridRegressionPred[[#This Row],[T2Update]]))</f>
        <v>0.42987878787878786</v>
      </c>
    </row>
    <row r="12982" spans="1:20" x14ac:dyDescent="0.25">
      <c r="A12982">
        <v>0.89</v>
      </c>
      <c r="B12982">
        <v>0.63</v>
      </c>
      <c r="C12982">
        <v>0.63</v>
      </c>
      <c r="D12982">
        <v>0.82699999999999996</v>
      </c>
      <c r="E12982">
        <v>0.745</v>
      </c>
      <c r="F12982">
        <v>0.9</v>
      </c>
      <c r="G12982">
        <v>0.76100000000000001</v>
      </c>
      <c r="H12982">
        <v>0.15757575757575701</v>
      </c>
      <c r="I12982">
        <v>0.49242424242424199</v>
      </c>
      <c r="J12982">
        <v>0.35</v>
      </c>
      <c r="K12982" s="32">
        <f>POWER((HybridRegressionPred[[#This Row],[HybridYpred]]-HybridRegressionPred[[#This Row],[ActualOutput]]),2)</f>
        <v>3.9690000000000072E-3</v>
      </c>
      <c r="L12982" s="32">
        <f>POWER((HybridRegressionPred[[#This Row],[YpredMatrixFactorization]]-HybridRegressionPred[[#This Row],[ActualOutput]]),2)</f>
        <v>2.1025000000000005E-2</v>
      </c>
      <c r="M12982" s="32">
        <f>POWER((HybridRegressionPred[[#This Row],[YpredFuzzyRules]]-HybridRegressionPred[[#This Row],[ActualOutput]]),2)</f>
        <v>1.0000000000000018E-4</v>
      </c>
      <c r="N12982" s="32">
        <f>POWER((HybridRegressionPred[[#This Row],[YpredLasso]]-HybridRegressionPred[[#This Row],[ActualOutput]]),2)</f>
        <v>1.6641E-2</v>
      </c>
      <c r="O12982" s="32">
        <f>((HybridRegressionPred[[#This Row],[YpredMatrixFactorization]]*HybridRegressionPred[[#This Row],[theta1]])+(HybridRegressionPred[[#This Row],[YpredFuzzyRules]]*HybridRegressionPred[[#This Row],[theta2]]))</f>
        <v>0.56057575757575673</v>
      </c>
      <c r="P12982" s="32">
        <f>(HybridRegressionPred[[#This Row],[YpredLasso]]*$V$2)+HybridRegressionPred[[#This Row],[MF_F_Udiff]]</f>
        <v>0.81171212121212122</v>
      </c>
      <c r="Q12982" s="32">
        <f>POWER((HybridRegressionPred[[#This Row],[H_Sens1]]-HybridRegressionPred[[#This Row],[ActualOutput]]),2)</f>
        <v>6.1289919651056025E-3</v>
      </c>
      <c r="R12982" s="32">
        <f>(HybridRegressionPred[[#This Row],[theta1]]*(1-$V$2)/(HybridRegressionPred[[#This Row],[theta1]]+HybridRegressionPred[[#This Row],[theta2]]))</f>
        <v>0.12121212121212095</v>
      </c>
      <c r="S12982" s="32">
        <f>1-HybridRegressionPred[[#This Row],[T1Update]]-$V$2</f>
        <v>0.37878787878787901</v>
      </c>
      <c r="T12982" s="32">
        <f>((HybridRegressionPred[[#This Row],[YpredMatrixFactorization]]*HybridRegressionPred[[#This Row],[T1Update]])+(HybridRegressionPred[[#This Row],[YpredFuzzyRules]]*HybridRegressionPred[[#This Row],[T2Update]]))</f>
        <v>0.43121212121212121</v>
      </c>
    </row>
    <row r="12983" spans="1:20" x14ac:dyDescent="0.25">
      <c r="A12983">
        <v>0.8</v>
      </c>
      <c r="B12983">
        <v>0.63</v>
      </c>
      <c r="C12983">
        <v>0.63</v>
      </c>
      <c r="D12983">
        <v>0.82099999999999995</v>
      </c>
      <c r="E12983">
        <v>0.70599999999999996</v>
      </c>
      <c r="F12983">
        <v>0.9</v>
      </c>
      <c r="G12983">
        <v>0.76100000000000001</v>
      </c>
      <c r="H12983">
        <v>0.15757575757575701</v>
      </c>
      <c r="I12983">
        <v>0.49242424242424199</v>
      </c>
      <c r="J12983">
        <v>0.35</v>
      </c>
      <c r="K12983" s="32">
        <f>POWER((HybridRegressionPred[[#This Row],[HybridYpred]]-HybridRegressionPred[[#This Row],[ActualOutput]]),2)</f>
        <v>4.4099999999999614E-4</v>
      </c>
      <c r="L12983" s="32">
        <f>POWER((HybridRegressionPred[[#This Row],[YpredMatrixFactorization]]-HybridRegressionPred[[#This Row],[ActualOutput]]),2)</f>
        <v>8.8360000000000157E-3</v>
      </c>
      <c r="M12983" s="32">
        <f>POWER((HybridRegressionPred[[#This Row],[YpredFuzzyRules]]-HybridRegressionPred[[#This Row],[ActualOutput]]),2)</f>
        <v>9.999999999999995E-3</v>
      </c>
      <c r="N12983" s="32">
        <f>POWER((HybridRegressionPred[[#This Row],[YpredLasso]]-HybridRegressionPred[[#This Row],[ActualOutput]]),2)</f>
        <v>1.5210000000000026E-3</v>
      </c>
      <c r="O12983" s="32">
        <f>((HybridRegressionPred[[#This Row],[YpredMatrixFactorization]]*HybridRegressionPred[[#This Row],[theta1]])+(HybridRegressionPred[[#This Row],[YpredFuzzyRules]]*HybridRegressionPred[[#This Row],[theta2]]))</f>
        <v>0.55443030303030227</v>
      </c>
      <c r="P12983" s="32">
        <f>(HybridRegressionPred[[#This Row],[YpredLasso]]*$V$2)+HybridRegressionPred[[#This Row],[MF_F_Udiff]]</f>
        <v>0.80698484848484853</v>
      </c>
      <c r="Q12983" s="32">
        <f>POWER((HybridRegressionPred[[#This Row],[H_Sens1]]-HybridRegressionPred[[#This Row],[ActualOutput]]),2)</f>
        <v>4.8788108356290142E-5</v>
      </c>
      <c r="R12983" s="32">
        <f>(HybridRegressionPred[[#This Row],[theta1]]*(1-$V$2)/(HybridRegressionPred[[#This Row],[theta1]]+HybridRegressionPred[[#This Row],[theta2]]))</f>
        <v>0.12121212121212095</v>
      </c>
      <c r="S12983" s="32">
        <f>1-HybridRegressionPred[[#This Row],[T1Update]]-$V$2</f>
        <v>0.37878787878787901</v>
      </c>
      <c r="T12983" s="32">
        <f>((HybridRegressionPred[[#This Row],[YpredMatrixFactorization]]*HybridRegressionPred[[#This Row],[T1Update]])+(HybridRegressionPred[[#This Row],[YpredFuzzyRules]]*HybridRegressionPred[[#This Row],[T2Update]]))</f>
        <v>0.42648484848484847</v>
      </c>
    </row>
    <row r="12984" spans="1:20" x14ac:dyDescent="0.25">
      <c r="A12984">
        <v>0.61</v>
      </c>
      <c r="B12984">
        <v>0.63</v>
      </c>
      <c r="C12984">
        <v>0.63</v>
      </c>
      <c r="D12984">
        <v>0.83199999999999996</v>
      </c>
      <c r="E12984">
        <v>0.77600000000000002</v>
      </c>
      <c r="F12984">
        <v>0.9</v>
      </c>
      <c r="G12984">
        <v>0.76100000000000001</v>
      </c>
      <c r="H12984">
        <v>0.15757575757575701</v>
      </c>
      <c r="I12984">
        <v>0.49242424242424199</v>
      </c>
      <c r="J12984">
        <v>0.35</v>
      </c>
      <c r="K12984" s="32">
        <f>POWER((HybridRegressionPred[[#This Row],[HybridYpred]]-HybridRegressionPred[[#This Row],[ActualOutput]]),2)</f>
        <v>4.9283999999999988E-2</v>
      </c>
      <c r="L12984" s="32">
        <f>POWER((HybridRegressionPred[[#This Row],[YpredMatrixFactorization]]-HybridRegressionPred[[#This Row],[ActualOutput]]),2)</f>
        <v>2.7556000000000011E-2</v>
      </c>
      <c r="M12984" s="32">
        <f>POWER((HybridRegressionPred[[#This Row],[YpredFuzzyRules]]-HybridRegressionPred[[#This Row],[ActualOutput]]),2)</f>
        <v>8.4100000000000022E-2</v>
      </c>
      <c r="N12984" s="32">
        <f>POWER((HybridRegressionPred[[#This Row],[YpredLasso]]-HybridRegressionPred[[#This Row],[ActualOutput]]),2)</f>
        <v>2.2801000000000005E-2</v>
      </c>
      <c r="O12984" s="32">
        <f>((HybridRegressionPred[[#This Row],[YpredMatrixFactorization]]*HybridRegressionPred[[#This Row],[theta1]])+(HybridRegressionPred[[#This Row],[YpredFuzzyRules]]*HybridRegressionPred[[#This Row],[theta2]]))</f>
        <v>0.56546060606060522</v>
      </c>
      <c r="P12984" s="32">
        <f>(HybridRegressionPred[[#This Row],[YpredLasso]]*$V$2)+HybridRegressionPred[[#This Row],[MF_F_Udiff]]</f>
        <v>0.81546969696969696</v>
      </c>
      <c r="Q12984" s="32">
        <f>POWER((HybridRegressionPred[[#This Row],[H_Sens1]]-HybridRegressionPred[[#This Row],[ActualOutput]]),2)</f>
        <v>4.2217796372819097E-2</v>
      </c>
      <c r="R12984" s="32">
        <f>(HybridRegressionPred[[#This Row],[theta1]]*(1-$V$2)/(HybridRegressionPred[[#This Row],[theta1]]+HybridRegressionPred[[#This Row],[theta2]]))</f>
        <v>0.12121212121212095</v>
      </c>
      <c r="S12984" s="32">
        <f>1-HybridRegressionPred[[#This Row],[T1Update]]-$V$2</f>
        <v>0.37878787878787901</v>
      </c>
      <c r="T12984" s="32">
        <f>((HybridRegressionPred[[#This Row],[YpredMatrixFactorization]]*HybridRegressionPred[[#This Row],[T1Update]])+(HybridRegressionPred[[#This Row],[YpredFuzzyRules]]*HybridRegressionPred[[#This Row],[T2Update]]))</f>
        <v>0.43496969696969695</v>
      </c>
    </row>
    <row r="12985" spans="1:20" x14ac:dyDescent="0.25">
      <c r="A12985">
        <v>0.94</v>
      </c>
      <c r="B12985">
        <v>0.63</v>
      </c>
      <c r="C12985">
        <v>0.63</v>
      </c>
      <c r="D12985">
        <v>0.84299999999999997</v>
      </c>
      <c r="E12985">
        <v>0.85</v>
      </c>
      <c r="F12985">
        <v>0.9</v>
      </c>
      <c r="G12985">
        <v>0.76100000000000001</v>
      </c>
      <c r="H12985">
        <v>0.15757575757575701</v>
      </c>
      <c r="I12985">
        <v>0.49242424242424199</v>
      </c>
      <c r="J12985">
        <v>0.35</v>
      </c>
      <c r="K12985" s="32">
        <f>POWER((HybridRegressionPred[[#This Row],[HybridYpred]]-HybridRegressionPred[[#This Row],[ActualOutput]]),2)</f>
        <v>9.4089999999999955E-3</v>
      </c>
      <c r="L12985" s="32">
        <f>POWER((HybridRegressionPred[[#This Row],[YpredMatrixFactorization]]-HybridRegressionPred[[#This Row],[ActualOutput]]),2)</f>
        <v>8.0999999999999944E-3</v>
      </c>
      <c r="M12985" s="32">
        <f>POWER((HybridRegressionPred[[#This Row],[YpredFuzzyRules]]-HybridRegressionPred[[#This Row],[ActualOutput]]),2)</f>
        <v>1.599999999999994E-3</v>
      </c>
      <c r="N12985" s="32">
        <f>POWER((HybridRegressionPred[[#This Row],[YpredLasso]]-HybridRegressionPred[[#This Row],[ActualOutput]]),2)</f>
        <v>3.2040999999999979E-2</v>
      </c>
      <c r="O12985" s="32">
        <f>((HybridRegressionPred[[#This Row],[YpredMatrixFactorization]]*HybridRegressionPred[[#This Row],[theta1]])+(HybridRegressionPred[[#This Row],[YpredFuzzyRules]]*HybridRegressionPred[[#This Row],[theta2]]))</f>
        <v>0.57712121212121126</v>
      </c>
      <c r="P12985" s="32">
        <f>(HybridRegressionPred[[#This Row],[YpredLasso]]*$V$2)+HybridRegressionPred[[#This Row],[MF_F_Udiff]]</f>
        <v>0.82443939393939392</v>
      </c>
      <c r="Q12985" s="32">
        <f>POWER((HybridRegressionPred[[#This Row],[H_Sens1]]-HybridRegressionPred[[#This Row],[ActualOutput]]),2)</f>
        <v>1.3354253673094575E-2</v>
      </c>
      <c r="R12985" s="32">
        <f>(HybridRegressionPred[[#This Row],[theta1]]*(1-$V$2)/(HybridRegressionPred[[#This Row],[theta1]]+HybridRegressionPred[[#This Row],[theta2]]))</f>
        <v>0.12121212121212095</v>
      </c>
      <c r="S12985" s="32">
        <f>1-HybridRegressionPred[[#This Row],[T1Update]]-$V$2</f>
        <v>0.37878787878787901</v>
      </c>
      <c r="T12985" s="32">
        <f>((HybridRegressionPred[[#This Row],[YpredMatrixFactorization]]*HybridRegressionPred[[#This Row],[T1Update]])+(HybridRegressionPred[[#This Row],[YpredFuzzyRules]]*HybridRegressionPred[[#This Row],[T2Update]]))</f>
        <v>0.44393939393939391</v>
      </c>
    </row>
    <row r="12986" spans="1:20" x14ac:dyDescent="0.25">
      <c r="A12986">
        <v>1</v>
      </c>
      <c r="B12986">
        <v>0.63</v>
      </c>
      <c r="C12986">
        <v>0.63</v>
      </c>
      <c r="D12986">
        <v>0.83299999999999996</v>
      </c>
      <c r="E12986">
        <v>0.78500000000000003</v>
      </c>
      <c r="F12986">
        <v>0.9</v>
      </c>
      <c r="G12986">
        <v>0.76100000000000001</v>
      </c>
      <c r="H12986">
        <v>0.15757575757575701</v>
      </c>
      <c r="I12986">
        <v>0.49242424242424199</v>
      </c>
      <c r="J12986">
        <v>0.35</v>
      </c>
      <c r="K12986" s="32">
        <f>POWER((HybridRegressionPred[[#This Row],[HybridYpred]]-HybridRegressionPred[[#This Row],[ActualOutput]]),2)</f>
        <v>2.7889000000000011E-2</v>
      </c>
      <c r="L12986" s="32">
        <f>POWER((HybridRegressionPred[[#This Row],[YpredMatrixFactorization]]-HybridRegressionPred[[#This Row],[ActualOutput]]),2)</f>
        <v>4.6224999999999988E-2</v>
      </c>
      <c r="M12986" s="32">
        <f>POWER((HybridRegressionPred[[#This Row],[YpredFuzzyRules]]-HybridRegressionPred[[#This Row],[ActualOutput]]),2)</f>
        <v>9.999999999999995E-3</v>
      </c>
      <c r="N12986" s="32">
        <f>POWER((HybridRegressionPred[[#This Row],[YpredLasso]]-HybridRegressionPred[[#This Row],[ActualOutput]]),2)</f>
        <v>5.7120999999999998E-2</v>
      </c>
      <c r="O12986" s="32">
        <f>((HybridRegressionPred[[#This Row],[YpredMatrixFactorization]]*HybridRegressionPred[[#This Row],[theta1]])+(HybridRegressionPred[[#This Row],[YpredFuzzyRules]]*HybridRegressionPred[[#This Row],[theta2]]))</f>
        <v>0.56687878787878709</v>
      </c>
      <c r="P12986" s="32">
        <f>(HybridRegressionPred[[#This Row],[YpredLasso]]*$V$2)+HybridRegressionPred[[#This Row],[MF_F_Udiff]]</f>
        <v>0.8165606060606061</v>
      </c>
      <c r="Q12986" s="32">
        <f>POWER((HybridRegressionPred[[#This Row],[H_Sens1]]-HybridRegressionPred[[#This Row],[ActualOutput]]),2)</f>
        <v>3.3650011248852148E-2</v>
      </c>
      <c r="R12986" s="32">
        <f>(HybridRegressionPred[[#This Row],[theta1]]*(1-$V$2)/(HybridRegressionPred[[#This Row],[theta1]]+HybridRegressionPred[[#This Row],[theta2]]))</f>
        <v>0.12121212121212095</v>
      </c>
      <c r="S12986" s="32">
        <f>1-HybridRegressionPred[[#This Row],[T1Update]]-$V$2</f>
        <v>0.37878787878787901</v>
      </c>
      <c r="T12986" s="32">
        <f>((HybridRegressionPred[[#This Row],[YpredMatrixFactorization]]*HybridRegressionPred[[#This Row],[T1Update]])+(HybridRegressionPred[[#This Row],[YpredFuzzyRules]]*HybridRegressionPred[[#This Row],[T2Update]]))</f>
        <v>0.43606060606060604</v>
      </c>
    </row>
    <row r="12987" spans="1:20" x14ac:dyDescent="0.25">
      <c r="A12987">
        <v>0.48</v>
      </c>
      <c r="B12987">
        <v>0.63</v>
      </c>
      <c r="C12987">
        <v>0.63</v>
      </c>
      <c r="D12987">
        <v>0.85</v>
      </c>
      <c r="E12987">
        <v>0.89200000000000002</v>
      </c>
      <c r="F12987">
        <v>0.9</v>
      </c>
      <c r="G12987">
        <v>0.76100000000000001</v>
      </c>
      <c r="H12987">
        <v>0.15757575757575701</v>
      </c>
      <c r="I12987">
        <v>0.49242424242424199</v>
      </c>
      <c r="J12987">
        <v>0.35</v>
      </c>
      <c r="K12987" s="32">
        <f>POWER((HybridRegressionPred[[#This Row],[HybridYpred]]-HybridRegressionPred[[#This Row],[ActualOutput]]),2)</f>
        <v>0.13689999999999999</v>
      </c>
      <c r="L12987" s="32">
        <f>POWER((HybridRegressionPred[[#This Row],[YpredMatrixFactorization]]-HybridRegressionPred[[#This Row],[ActualOutput]]),2)</f>
        <v>0.16974400000000003</v>
      </c>
      <c r="M12987" s="32">
        <f>POWER((HybridRegressionPred[[#This Row],[YpredFuzzyRules]]-HybridRegressionPred[[#This Row],[ActualOutput]]),2)</f>
        <v>0.17640000000000003</v>
      </c>
      <c r="N12987" s="32">
        <f>POWER((HybridRegressionPred[[#This Row],[YpredLasso]]-HybridRegressionPred[[#This Row],[ActualOutput]]),2)</f>
        <v>7.8961000000000017E-2</v>
      </c>
      <c r="O12987" s="32">
        <f>((HybridRegressionPred[[#This Row],[YpredMatrixFactorization]]*HybridRegressionPred[[#This Row],[theta1]])+(HybridRegressionPred[[#This Row],[YpredFuzzyRules]]*HybridRegressionPred[[#This Row],[theta2]]))</f>
        <v>0.583739393939393</v>
      </c>
      <c r="P12987" s="32">
        <f>(HybridRegressionPred[[#This Row],[YpredLasso]]*$V$2)+HybridRegressionPred[[#This Row],[MF_F_Udiff]]</f>
        <v>0.82953030303030295</v>
      </c>
      <c r="Q12987" s="32">
        <f>POWER((HybridRegressionPred[[#This Row],[H_Sens1]]-HybridRegressionPred[[#This Row],[ActualOutput]]),2)</f>
        <v>0.12217143273645542</v>
      </c>
      <c r="R12987" s="32">
        <f>(HybridRegressionPred[[#This Row],[theta1]]*(1-$V$2)/(HybridRegressionPred[[#This Row],[theta1]]+HybridRegressionPred[[#This Row],[theta2]]))</f>
        <v>0.12121212121212095</v>
      </c>
      <c r="S12987" s="32">
        <f>1-HybridRegressionPred[[#This Row],[T1Update]]-$V$2</f>
        <v>0.37878787878787901</v>
      </c>
      <c r="T12987" s="32">
        <f>((HybridRegressionPred[[#This Row],[YpredMatrixFactorization]]*HybridRegressionPred[[#This Row],[T1Update]])+(HybridRegressionPred[[#This Row],[YpredFuzzyRules]]*HybridRegressionPred[[#This Row],[T2Update]]))</f>
        <v>0.449030303030303</v>
      </c>
    </row>
    <row r="12988" spans="1:20" x14ac:dyDescent="0.25">
      <c r="A12988">
        <v>0.6</v>
      </c>
      <c r="B12988">
        <v>0.75</v>
      </c>
      <c r="C12988">
        <v>0.75</v>
      </c>
      <c r="D12988">
        <v>0.77700000000000002</v>
      </c>
      <c r="E12988">
        <v>0.71899999999999997</v>
      </c>
      <c r="F12988">
        <v>0.8</v>
      </c>
      <c r="G12988">
        <v>0.76100000000000001</v>
      </c>
      <c r="H12988">
        <v>0.112666666666666</v>
      </c>
      <c r="I12988">
        <v>0.537333333333333</v>
      </c>
      <c r="J12988">
        <v>0.35</v>
      </c>
      <c r="K12988" s="32">
        <f>POWER((HybridRegressionPred[[#This Row],[HybridYpred]]-HybridRegressionPred[[#This Row],[ActualOutput]]),2)</f>
        <v>3.1329000000000017E-2</v>
      </c>
      <c r="L12988" s="32">
        <f>POWER((HybridRegressionPred[[#This Row],[YpredMatrixFactorization]]-HybridRegressionPred[[#This Row],[ActualOutput]]),2)</f>
        <v>1.4160999999999998E-2</v>
      </c>
      <c r="M12988" s="32">
        <f>POWER((HybridRegressionPred[[#This Row],[YpredFuzzyRules]]-HybridRegressionPred[[#This Row],[ActualOutput]]),2)</f>
        <v>4.0000000000000029E-2</v>
      </c>
      <c r="N12988" s="32">
        <f>POWER((HybridRegressionPred[[#This Row],[YpredLasso]]-HybridRegressionPred[[#This Row],[ActualOutput]]),2)</f>
        <v>2.592100000000001E-2</v>
      </c>
      <c r="O12988" s="32">
        <f>((HybridRegressionPred[[#This Row],[YpredMatrixFactorization]]*HybridRegressionPred[[#This Row],[theta1]])+(HybridRegressionPred[[#This Row],[YpredFuzzyRules]]*HybridRegressionPred[[#This Row],[theta2]]))</f>
        <v>0.51087399999999927</v>
      </c>
      <c r="P12988" s="32">
        <f>(HybridRegressionPred[[#This Row],[YpredLasso]]*$V$2)+HybridRegressionPred[[#This Row],[MF_F_Udiff]]</f>
        <v>0.77348000000000017</v>
      </c>
      <c r="Q12988" s="32">
        <f>POWER((HybridRegressionPred[[#This Row],[H_Sens1]]-HybridRegressionPred[[#This Row],[ActualOutput]]),2)</f>
        <v>3.0095310400000064E-2</v>
      </c>
      <c r="R12988" s="32">
        <f>(HybridRegressionPred[[#This Row],[theta1]]*(1-$V$2)/(HybridRegressionPred[[#This Row],[theta1]]+HybridRegressionPred[[#This Row],[theta2]]))</f>
        <v>8.6666666666666281E-2</v>
      </c>
      <c r="S12988" s="32">
        <f>1-HybridRegressionPred[[#This Row],[T1Update]]-$V$2</f>
        <v>0.41333333333333377</v>
      </c>
      <c r="T12988" s="32">
        <f>((HybridRegressionPred[[#This Row],[YpredMatrixFactorization]]*HybridRegressionPred[[#This Row],[T1Update]])+(HybridRegressionPred[[#This Row],[YpredFuzzyRules]]*HybridRegressionPred[[#This Row],[T2Update]]))</f>
        <v>0.39298000000000011</v>
      </c>
    </row>
    <row r="12989" spans="1:20" x14ac:dyDescent="0.25">
      <c r="A12989">
        <v>0.31</v>
      </c>
      <c r="B12989">
        <v>0.75</v>
      </c>
      <c r="C12989">
        <v>0.75</v>
      </c>
      <c r="D12989">
        <v>0.71499999999999997</v>
      </c>
      <c r="E12989">
        <v>0.69099999999999995</v>
      </c>
      <c r="F12989">
        <v>0.69</v>
      </c>
      <c r="G12989">
        <v>0.76100000000000001</v>
      </c>
      <c r="H12989">
        <v>0.112666666666666</v>
      </c>
      <c r="I12989">
        <v>0.537333333333333</v>
      </c>
      <c r="J12989">
        <v>0.35</v>
      </c>
      <c r="K12989" s="32">
        <f>POWER((HybridRegressionPred[[#This Row],[HybridYpred]]-HybridRegressionPred[[#This Row],[ActualOutput]]),2)</f>
        <v>0.16402499999999998</v>
      </c>
      <c r="L12989" s="32">
        <f>POWER((HybridRegressionPred[[#This Row],[YpredMatrixFactorization]]-HybridRegressionPred[[#This Row],[ActualOutput]]),2)</f>
        <v>0.14516099999999996</v>
      </c>
      <c r="M12989" s="32">
        <f>POWER((HybridRegressionPred[[#This Row],[YpredFuzzyRules]]-HybridRegressionPred[[#This Row],[ActualOutput]]),2)</f>
        <v>0.14439999999999997</v>
      </c>
      <c r="N12989" s="32">
        <f>POWER((HybridRegressionPred[[#This Row],[YpredLasso]]-HybridRegressionPred[[#This Row],[ActualOutput]]),2)</f>
        <v>0.203401</v>
      </c>
      <c r="O12989" s="32">
        <f>((HybridRegressionPred[[#This Row],[YpredMatrixFactorization]]*HybridRegressionPred[[#This Row],[theta1]])+(HybridRegressionPred[[#This Row],[YpredFuzzyRules]]*HybridRegressionPred[[#This Row],[theta2]]))</f>
        <v>0.44861266666666594</v>
      </c>
      <c r="P12989" s="32">
        <f>(HybridRegressionPred[[#This Row],[YpredLasso]]*$V$2)+HybridRegressionPred[[#This Row],[MF_F_Udiff]]</f>
        <v>0.7255866666666666</v>
      </c>
      <c r="Q12989" s="32">
        <f>POWER((HybridRegressionPred[[#This Row],[H_Sens1]]-HybridRegressionPred[[#This Row],[ActualOutput]]),2)</f>
        <v>0.17271227751111107</v>
      </c>
      <c r="R12989" s="32">
        <f>(HybridRegressionPred[[#This Row],[theta1]]*(1-$V$2)/(HybridRegressionPred[[#This Row],[theta1]]+HybridRegressionPred[[#This Row],[theta2]]))</f>
        <v>8.6666666666666281E-2</v>
      </c>
      <c r="S12989" s="32">
        <f>1-HybridRegressionPred[[#This Row],[T1Update]]-$V$2</f>
        <v>0.41333333333333377</v>
      </c>
      <c r="T12989" s="32">
        <f>((HybridRegressionPred[[#This Row],[YpredMatrixFactorization]]*HybridRegressionPred[[#This Row],[T1Update]])+(HybridRegressionPred[[#This Row],[YpredFuzzyRules]]*HybridRegressionPred[[#This Row],[T2Update]]))</f>
        <v>0.34508666666666665</v>
      </c>
    </row>
    <row r="12990" spans="1:20" x14ac:dyDescent="0.25">
      <c r="A12990">
        <v>0.78</v>
      </c>
      <c r="B12990">
        <v>0.75</v>
      </c>
      <c r="C12990">
        <v>0.75</v>
      </c>
      <c r="D12990">
        <v>0.71899999999999997</v>
      </c>
      <c r="E12990">
        <v>0.72799999999999998</v>
      </c>
      <c r="F12990">
        <v>0.69</v>
      </c>
      <c r="G12990">
        <v>0.76100000000000001</v>
      </c>
      <c r="H12990">
        <v>0.112666666666666</v>
      </c>
      <c r="I12990">
        <v>0.537333333333333</v>
      </c>
      <c r="J12990">
        <v>0.35</v>
      </c>
      <c r="K12990" s="32">
        <f>POWER((HybridRegressionPred[[#This Row],[HybridYpred]]-HybridRegressionPred[[#This Row],[ActualOutput]]),2)</f>
        <v>3.7210000000000064E-3</v>
      </c>
      <c r="L12990" s="32">
        <f>POWER((HybridRegressionPred[[#This Row],[YpredMatrixFactorization]]-HybridRegressionPred[[#This Row],[ActualOutput]]),2)</f>
        <v>2.704000000000005E-3</v>
      </c>
      <c r="M12990" s="32">
        <f>POWER((HybridRegressionPred[[#This Row],[YpredFuzzyRules]]-HybridRegressionPred[[#This Row],[ActualOutput]]),2)</f>
        <v>8.1000000000000152E-3</v>
      </c>
      <c r="N12990" s="32">
        <f>POWER((HybridRegressionPred[[#This Row],[YpredLasso]]-HybridRegressionPred[[#This Row],[ActualOutput]]),2)</f>
        <v>3.6100000000000064E-4</v>
      </c>
      <c r="O12990" s="32">
        <f>((HybridRegressionPred[[#This Row],[YpredMatrixFactorization]]*HybridRegressionPred[[#This Row],[theta1]])+(HybridRegressionPred[[#This Row],[YpredFuzzyRules]]*HybridRegressionPred[[#This Row],[theta2]]))</f>
        <v>0.45278133333333259</v>
      </c>
      <c r="P12990" s="32">
        <f>(HybridRegressionPred[[#This Row],[YpredLasso]]*$V$2)+HybridRegressionPred[[#This Row],[MF_F_Udiff]]</f>
        <v>0.7287933333333334</v>
      </c>
      <c r="Q12990" s="32">
        <f>POWER((HybridRegressionPred[[#This Row],[H_Sens1]]-HybridRegressionPred[[#This Row],[ActualOutput]]),2)</f>
        <v>2.6221227111111068E-3</v>
      </c>
      <c r="R12990" s="32">
        <f>(HybridRegressionPred[[#This Row],[theta1]]*(1-$V$2)/(HybridRegressionPred[[#This Row],[theta1]]+HybridRegressionPred[[#This Row],[theta2]]))</f>
        <v>8.6666666666666281E-2</v>
      </c>
      <c r="S12990" s="32">
        <f>1-HybridRegressionPred[[#This Row],[T1Update]]-$V$2</f>
        <v>0.41333333333333377</v>
      </c>
      <c r="T12990" s="32">
        <f>((HybridRegressionPred[[#This Row],[YpredMatrixFactorization]]*HybridRegressionPred[[#This Row],[T1Update]])+(HybridRegressionPred[[#This Row],[YpredFuzzyRules]]*HybridRegressionPred[[#This Row],[T2Update]]))</f>
        <v>0.34829333333333334</v>
      </c>
    </row>
    <row r="12991" spans="1:20" x14ac:dyDescent="0.25">
      <c r="A12991">
        <v>0.85</v>
      </c>
      <c r="B12991">
        <v>0.75</v>
      </c>
      <c r="C12991">
        <v>0.75</v>
      </c>
      <c r="D12991">
        <v>0.72099999999999997</v>
      </c>
      <c r="E12991">
        <v>0.745</v>
      </c>
      <c r="F12991">
        <v>0.69</v>
      </c>
      <c r="G12991">
        <v>0.76100000000000001</v>
      </c>
      <c r="H12991">
        <v>0.112666666666666</v>
      </c>
      <c r="I12991">
        <v>0.537333333333333</v>
      </c>
      <c r="J12991">
        <v>0.35</v>
      </c>
      <c r="K12991" s="32">
        <f>POWER((HybridRegressionPred[[#This Row],[HybridYpred]]-HybridRegressionPred[[#This Row],[ActualOutput]]),2)</f>
        <v>1.6641E-2</v>
      </c>
      <c r="L12991" s="32">
        <f>POWER((HybridRegressionPred[[#This Row],[YpredMatrixFactorization]]-HybridRegressionPred[[#This Row],[ActualOutput]]),2)</f>
        <v>1.1024999999999997E-2</v>
      </c>
      <c r="M12991" s="32">
        <f>POWER((HybridRegressionPred[[#This Row],[YpredFuzzyRules]]-HybridRegressionPred[[#This Row],[ActualOutput]]),2)</f>
        <v>2.5600000000000012E-2</v>
      </c>
      <c r="N12991" s="32">
        <f>POWER((HybridRegressionPred[[#This Row],[YpredLasso]]-HybridRegressionPred[[#This Row],[ActualOutput]]),2)</f>
        <v>7.920999999999994E-3</v>
      </c>
      <c r="O12991" s="32">
        <f>((HybridRegressionPred[[#This Row],[YpredMatrixFactorization]]*HybridRegressionPred[[#This Row],[theta1]])+(HybridRegressionPred[[#This Row],[YpredFuzzyRules]]*HybridRegressionPred[[#This Row],[theta2]]))</f>
        <v>0.45469666666666592</v>
      </c>
      <c r="P12991" s="32">
        <f>(HybridRegressionPred[[#This Row],[YpredLasso]]*$V$2)+HybridRegressionPred[[#This Row],[MF_F_Udiff]]</f>
        <v>0.73026666666666662</v>
      </c>
      <c r="Q12991" s="32">
        <f>POWER((HybridRegressionPred[[#This Row],[H_Sens1]]-HybridRegressionPred[[#This Row],[ActualOutput]]),2)</f>
        <v>1.4336071111111117E-2</v>
      </c>
      <c r="R12991" s="32">
        <f>(HybridRegressionPred[[#This Row],[theta1]]*(1-$V$2)/(HybridRegressionPred[[#This Row],[theta1]]+HybridRegressionPred[[#This Row],[theta2]]))</f>
        <v>8.6666666666666281E-2</v>
      </c>
      <c r="S12991" s="32">
        <f>1-HybridRegressionPred[[#This Row],[T1Update]]-$V$2</f>
        <v>0.41333333333333377</v>
      </c>
      <c r="T12991" s="32">
        <f>((HybridRegressionPred[[#This Row],[YpredMatrixFactorization]]*HybridRegressionPred[[#This Row],[T1Update]])+(HybridRegressionPred[[#This Row],[YpredFuzzyRules]]*HybridRegressionPred[[#This Row],[T2Update]]))</f>
        <v>0.34976666666666667</v>
      </c>
    </row>
    <row r="12992" spans="1:20" x14ac:dyDescent="0.25">
      <c r="A12992">
        <v>0.64</v>
      </c>
      <c r="B12992">
        <v>0.75</v>
      </c>
      <c r="C12992">
        <v>0.75</v>
      </c>
      <c r="D12992">
        <v>0.71899999999999997</v>
      </c>
      <c r="E12992">
        <v>0.72899999999999998</v>
      </c>
      <c r="F12992">
        <v>0.69</v>
      </c>
      <c r="G12992">
        <v>0.76100000000000001</v>
      </c>
      <c r="H12992">
        <v>0.112666666666666</v>
      </c>
      <c r="I12992">
        <v>0.537333333333333</v>
      </c>
      <c r="J12992">
        <v>0.35</v>
      </c>
      <c r="K12992" s="32">
        <f>POWER((HybridRegressionPred[[#This Row],[HybridYpred]]-HybridRegressionPred[[#This Row],[ActualOutput]]),2)</f>
        <v>6.2409999999999939E-3</v>
      </c>
      <c r="L12992" s="32">
        <f>POWER((HybridRegressionPred[[#This Row],[YpredMatrixFactorization]]-HybridRegressionPred[[#This Row],[ActualOutput]]),2)</f>
        <v>7.920999999999994E-3</v>
      </c>
      <c r="M12992" s="32">
        <f>POWER((HybridRegressionPred[[#This Row],[YpredFuzzyRules]]-HybridRegressionPred[[#This Row],[ActualOutput]]),2)</f>
        <v>2.4999999999999935E-3</v>
      </c>
      <c r="N12992" s="32">
        <f>POWER((HybridRegressionPred[[#This Row],[YpredLasso]]-HybridRegressionPred[[#This Row],[ActualOutput]]),2)</f>
        <v>1.4641E-2</v>
      </c>
      <c r="O12992" s="32">
        <f>((HybridRegressionPred[[#This Row],[YpredMatrixFactorization]]*HybridRegressionPred[[#This Row],[theta1]])+(HybridRegressionPred[[#This Row],[YpredFuzzyRules]]*HybridRegressionPred[[#This Row],[theta2]]))</f>
        <v>0.45289399999999924</v>
      </c>
      <c r="P12992" s="32">
        <f>(HybridRegressionPred[[#This Row],[YpredLasso]]*$V$2)+HybridRegressionPred[[#This Row],[MF_F_Udiff]]</f>
        <v>0.72887999999999997</v>
      </c>
      <c r="Q12992" s="32">
        <f>POWER((HybridRegressionPred[[#This Row],[H_Sens1]]-HybridRegressionPred[[#This Row],[ActualOutput]]),2)</f>
        <v>7.8996543999999922E-3</v>
      </c>
      <c r="R12992" s="32">
        <f>(HybridRegressionPred[[#This Row],[theta1]]*(1-$V$2)/(HybridRegressionPred[[#This Row],[theta1]]+HybridRegressionPred[[#This Row],[theta2]]))</f>
        <v>8.6666666666666281E-2</v>
      </c>
      <c r="S12992" s="32">
        <f>1-HybridRegressionPred[[#This Row],[T1Update]]-$V$2</f>
        <v>0.41333333333333377</v>
      </c>
      <c r="T12992" s="32">
        <f>((HybridRegressionPred[[#This Row],[YpredMatrixFactorization]]*HybridRegressionPred[[#This Row],[T1Update]])+(HybridRegressionPred[[#This Row],[YpredFuzzyRules]]*HybridRegressionPred[[#This Row],[T2Update]]))</f>
        <v>0.34838000000000002</v>
      </c>
    </row>
    <row r="12993" spans="1:20" x14ac:dyDescent="0.25">
      <c r="A12993">
        <v>0.65</v>
      </c>
      <c r="B12993">
        <v>0.75</v>
      </c>
      <c r="C12993">
        <v>0.75</v>
      </c>
      <c r="D12993">
        <v>0.72299999999999998</v>
      </c>
      <c r="E12993">
        <v>0.76600000000000001</v>
      </c>
      <c r="F12993">
        <v>0.69</v>
      </c>
      <c r="G12993">
        <v>0.76100000000000001</v>
      </c>
      <c r="H12993">
        <v>0.112666666666666</v>
      </c>
      <c r="I12993">
        <v>0.537333333333333</v>
      </c>
      <c r="J12993">
        <v>0.35</v>
      </c>
      <c r="K12993" s="32">
        <f>POWER((HybridRegressionPred[[#This Row],[HybridYpred]]-HybridRegressionPred[[#This Row],[ActualOutput]]),2)</f>
        <v>5.3289999999999935E-3</v>
      </c>
      <c r="L12993" s="32">
        <f>POWER((HybridRegressionPred[[#This Row],[YpredMatrixFactorization]]-HybridRegressionPred[[#This Row],[ActualOutput]]),2)</f>
        <v>1.3455999999999997E-2</v>
      </c>
      <c r="M12993" s="32">
        <f>POWER((HybridRegressionPred[[#This Row],[YpredFuzzyRules]]-HybridRegressionPred[[#This Row],[ActualOutput]]),2)</f>
        <v>1.599999999999994E-3</v>
      </c>
      <c r="N12993" s="32">
        <f>POWER((HybridRegressionPred[[#This Row],[YpredLasso]]-HybridRegressionPred[[#This Row],[ActualOutput]]),2)</f>
        <v>1.2320999999999997E-2</v>
      </c>
      <c r="O12993" s="32">
        <f>((HybridRegressionPred[[#This Row],[YpredMatrixFactorization]]*HybridRegressionPred[[#This Row],[theta1]])+(HybridRegressionPred[[#This Row],[YpredFuzzyRules]]*HybridRegressionPred[[#This Row],[theta2]]))</f>
        <v>0.4570626666666659</v>
      </c>
      <c r="P12993" s="32">
        <f>(HybridRegressionPred[[#This Row],[YpredLasso]]*$V$2)+HybridRegressionPred[[#This Row],[MF_F_Udiff]]</f>
        <v>0.73208666666666666</v>
      </c>
      <c r="Q12993" s="32">
        <f>POWER((HybridRegressionPred[[#This Row],[H_Sens1]]-HybridRegressionPred[[#This Row],[ActualOutput]]),2)</f>
        <v>6.7382208444444402E-3</v>
      </c>
      <c r="R12993" s="32">
        <f>(HybridRegressionPred[[#This Row],[theta1]]*(1-$V$2)/(HybridRegressionPred[[#This Row],[theta1]]+HybridRegressionPred[[#This Row],[theta2]]))</f>
        <v>8.6666666666666281E-2</v>
      </c>
      <c r="S12993" s="32">
        <f>1-HybridRegressionPred[[#This Row],[T1Update]]-$V$2</f>
        <v>0.41333333333333377</v>
      </c>
      <c r="T12993" s="32">
        <f>((HybridRegressionPred[[#This Row],[YpredMatrixFactorization]]*HybridRegressionPred[[#This Row],[T1Update]])+(HybridRegressionPred[[#This Row],[YpredFuzzyRules]]*HybridRegressionPred[[#This Row],[T2Update]]))</f>
        <v>0.35158666666666666</v>
      </c>
    </row>
    <row r="12994" spans="1:20" x14ac:dyDescent="0.25">
      <c r="A12994">
        <v>0.51</v>
      </c>
      <c r="B12994">
        <v>0.75</v>
      </c>
      <c r="C12994">
        <v>0.75</v>
      </c>
      <c r="D12994">
        <v>0.72299999999999998</v>
      </c>
      <c r="E12994">
        <v>0.75900000000000001</v>
      </c>
      <c r="F12994">
        <v>0.69</v>
      </c>
      <c r="G12994">
        <v>0.76100000000000001</v>
      </c>
      <c r="H12994">
        <v>0.112666666666666</v>
      </c>
      <c r="I12994">
        <v>0.537333333333333</v>
      </c>
      <c r="J12994">
        <v>0.35</v>
      </c>
      <c r="K12994" s="32">
        <f>POWER((HybridRegressionPred[[#This Row],[HybridYpred]]-HybridRegressionPred[[#This Row],[ActualOutput]]),2)</f>
        <v>4.5368999999999986E-2</v>
      </c>
      <c r="L12994" s="32">
        <f>POWER((HybridRegressionPred[[#This Row],[YpredMatrixFactorization]]-HybridRegressionPred[[#This Row],[ActualOutput]]),2)</f>
        <v>6.2001000000000001E-2</v>
      </c>
      <c r="M12994" s="32">
        <f>POWER((HybridRegressionPred[[#This Row],[YpredFuzzyRules]]-HybridRegressionPred[[#This Row],[ActualOutput]]),2)</f>
        <v>3.2399999999999977E-2</v>
      </c>
      <c r="N12994" s="32">
        <f>POWER((HybridRegressionPred[[#This Row],[YpredLasso]]-HybridRegressionPred[[#This Row],[ActualOutput]]),2)</f>
        <v>6.3001000000000001E-2</v>
      </c>
      <c r="O12994" s="32">
        <f>((HybridRegressionPred[[#This Row],[YpredMatrixFactorization]]*HybridRegressionPred[[#This Row],[theta1]])+(HybridRegressionPred[[#This Row],[YpredFuzzyRules]]*HybridRegressionPred[[#This Row],[theta2]]))</f>
        <v>0.45627399999999924</v>
      </c>
      <c r="P12994" s="32">
        <f>(HybridRegressionPred[[#This Row],[YpredLasso]]*$V$2)+HybridRegressionPred[[#This Row],[MF_F_Udiff]]</f>
        <v>0.73148000000000002</v>
      </c>
      <c r="Q12994" s="32">
        <f>POWER((HybridRegressionPred[[#This Row],[H_Sens1]]-HybridRegressionPred[[#This Row],[ActualOutput]]),2)</f>
        <v>4.9053390400000008E-2</v>
      </c>
      <c r="R12994" s="32">
        <f>(HybridRegressionPred[[#This Row],[theta1]]*(1-$V$2)/(HybridRegressionPred[[#This Row],[theta1]]+HybridRegressionPred[[#This Row],[theta2]]))</f>
        <v>8.6666666666666281E-2</v>
      </c>
      <c r="S12994" s="32">
        <f>1-HybridRegressionPred[[#This Row],[T1Update]]-$V$2</f>
        <v>0.41333333333333377</v>
      </c>
      <c r="T12994" s="32">
        <f>((HybridRegressionPred[[#This Row],[YpredMatrixFactorization]]*HybridRegressionPred[[#This Row],[T1Update]])+(HybridRegressionPred[[#This Row],[YpredFuzzyRules]]*HybridRegressionPred[[#This Row],[T2Update]]))</f>
        <v>0.35098000000000001</v>
      </c>
    </row>
    <row r="12995" spans="1:20" x14ac:dyDescent="0.25">
      <c r="A12995">
        <v>0.73</v>
      </c>
      <c r="B12995">
        <v>0.88</v>
      </c>
      <c r="C12995">
        <v>0.88</v>
      </c>
      <c r="D12995">
        <v>0.75800000000000001</v>
      </c>
      <c r="E12995">
        <v>0.81399999999999995</v>
      </c>
      <c r="F12995">
        <v>0.75</v>
      </c>
      <c r="G12995">
        <v>0.76100000000000001</v>
      </c>
      <c r="H12995">
        <v>6.9642857142857104E-2</v>
      </c>
      <c r="I12995">
        <v>0.58035714285714202</v>
      </c>
      <c r="J12995">
        <v>0.35</v>
      </c>
      <c r="K12995" s="32">
        <f>POWER((HybridRegressionPred[[#This Row],[HybridYpred]]-HybridRegressionPred[[#This Row],[ActualOutput]]),2)</f>
        <v>7.8400000000000138E-4</v>
      </c>
      <c r="L12995" s="32">
        <f>POWER((HybridRegressionPred[[#This Row],[YpredMatrixFactorization]]-HybridRegressionPred[[#This Row],[ActualOutput]]),2)</f>
        <v>7.0559999999999937E-3</v>
      </c>
      <c r="M12995" s="32">
        <f>POWER((HybridRegressionPred[[#This Row],[YpredFuzzyRules]]-HybridRegressionPred[[#This Row],[ActualOutput]]),2)</f>
        <v>4.0000000000000072E-4</v>
      </c>
      <c r="N12995" s="32">
        <f>POWER((HybridRegressionPred[[#This Row],[YpredLasso]]-HybridRegressionPred[[#This Row],[ActualOutput]]),2)</f>
        <v>9.6100000000000167E-4</v>
      </c>
      <c r="O12995" s="32">
        <f>((HybridRegressionPred[[#This Row],[YpredMatrixFactorization]]*HybridRegressionPred[[#This Row],[theta1]])+(HybridRegressionPred[[#This Row],[YpredFuzzyRules]]*HybridRegressionPred[[#This Row],[theta2]]))</f>
        <v>0.4919571428571422</v>
      </c>
      <c r="P12995" s="32">
        <f>(HybridRegressionPred[[#This Row],[YpredLasso]]*$V$2)+HybridRegressionPred[[#This Row],[MF_F_Udiff]]</f>
        <v>0.7589285714285714</v>
      </c>
      <c r="Q12995" s="32">
        <f>POWER((HybridRegressionPred[[#This Row],[H_Sens1]]-HybridRegressionPred[[#This Row],[ActualOutput]]),2)</f>
        <v>8.3686224489795842E-4</v>
      </c>
      <c r="R12995" s="32">
        <f>(HybridRegressionPred[[#This Row],[theta1]]*(1-$V$2)/(HybridRegressionPred[[#This Row],[theta1]]+HybridRegressionPred[[#This Row],[theta2]]))</f>
        <v>5.357142857142861E-2</v>
      </c>
      <c r="S12995" s="32">
        <f>1-HybridRegressionPred[[#This Row],[T1Update]]-$V$2</f>
        <v>0.4464285714285714</v>
      </c>
      <c r="T12995" s="32">
        <f>((HybridRegressionPred[[#This Row],[YpredMatrixFactorization]]*HybridRegressionPred[[#This Row],[T1Update]])+(HybridRegressionPred[[#This Row],[YpredFuzzyRules]]*HybridRegressionPred[[#This Row],[T2Update]]))</f>
        <v>0.37842857142857145</v>
      </c>
    </row>
    <row r="12996" spans="1:20" x14ac:dyDescent="0.25">
      <c r="A12996">
        <v>0.52</v>
      </c>
      <c r="B12996">
        <v>0.88</v>
      </c>
      <c r="C12996">
        <v>0.88</v>
      </c>
      <c r="D12996">
        <v>0.75700000000000001</v>
      </c>
      <c r="E12996">
        <v>0.79300000000000004</v>
      </c>
      <c r="F12996">
        <v>0.75</v>
      </c>
      <c r="G12996">
        <v>0.76100000000000001</v>
      </c>
      <c r="H12996">
        <v>6.9642857142857104E-2</v>
      </c>
      <c r="I12996">
        <v>0.58035714285714202</v>
      </c>
      <c r="J12996">
        <v>0.35</v>
      </c>
      <c r="K12996" s="32">
        <f>POWER((HybridRegressionPred[[#This Row],[HybridYpred]]-HybridRegressionPred[[#This Row],[ActualOutput]]),2)</f>
        <v>5.6168999999999997E-2</v>
      </c>
      <c r="L12996" s="32">
        <f>POWER((HybridRegressionPred[[#This Row],[YpredMatrixFactorization]]-HybridRegressionPred[[#This Row],[ActualOutput]]),2)</f>
        <v>7.4529000000000012E-2</v>
      </c>
      <c r="M12996" s="32">
        <f>POWER((HybridRegressionPred[[#This Row],[YpredFuzzyRules]]-HybridRegressionPred[[#This Row],[ActualOutput]]),2)</f>
        <v>5.2899999999999989E-2</v>
      </c>
      <c r="N12996" s="32">
        <f>POWER((HybridRegressionPred[[#This Row],[YpredLasso]]-HybridRegressionPred[[#This Row],[ActualOutput]]),2)</f>
        <v>5.8080999999999994E-2</v>
      </c>
      <c r="O12996" s="32">
        <f>((HybridRegressionPred[[#This Row],[YpredMatrixFactorization]]*HybridRegressionPred[[#This Row],[theta1]])+(HybridRegressionPred[[#This Row],[YpredFuzzyRules]]*HybridRegressionPred[[#This Row],[theta2]]))</f>
        <v>0.49049464285714223</v>
      </c>
      <c r="P12996" s="32">
        <f>(HybridRegressionPred[[#This Row],[YpredLasso]]*$V$2)+HybridRegressionPred[[#This Row],[MF_F_Udiff]]</f>
        <v>0.75780357142857147</v>
      </c>
      <c r="Q12996" s="32">
        <f>POWER((HybridRegressionPred[[#This Row],[H_Sens1]]-HybridRegressionPred[[#This Row],[ActualOutput]]),2)</f>
        <v>5.6550538584183685E-2</v>
      </c>
      <c r="R12996" s="32">
        <f>(HybridRegressionPred[[#This Row],[theta1]]*(1-$V$2)/(HybridRegressionPred[[#This Row],[theta1]]+HybridRegressionPred[[#This Row],[theta2]]))</f>
        <v>5.357142857142861E-2</v>
      </c>
      <c r="S12996" s="32">
        <f>1-HybridRegressionPred[[#This Row],[T1Update]]-$V$2</f>
        <v>0.4464285714285714</v>
      </c>
      <c r="T12996" s="32">
        <f>((HybridRegressionPred[[#This Row],[YpredMatrixFactorization]]*HybridRegressionPred[[#This Row],[T1Update]])+(HybridRegressionPred[[#This Row],[YpredFuzzyRules]]*HybridRegressionPred[[#This Row],[T2Update]]))</f>
        <v>0.37730357142857146</v>
      </c>
    </row>
    <row r="12997" spans="1:20" x14ac:dyDescent="0.25">
      <c r="A12997">
        <v>0.62</v>
      </c>
      <c r="B12997">
        <v>0.88</v>
      </c>
      <c r="C12997">
        <v>0.88</v>
      </c>
      <c r="D12997">
        <v>0.753</v>
      </c>
      <c r="E12997">
        <v>0.74299999999999999</v>
      </c>
      <c r="F12997">
        <v>0.75</v>
      </c>
      <c r="G12997">
        <v>0.76100000000000001</v>
      </c>
      <c r="H12997">
        <v>6.9642857142857104E-2</v>
      </c>
      <c r="I12997">
        <v>0.58035714285714202</v>
      </c>
      <c r="J12997">
        <v>0.35</v>
      </c>
      <c r="K12997" s="32">
        <f>POWER((HybridRegressionPred[[#This Row],[HybridYpred]]-HybridRegressionPred[[#This Row],[ActualOutput]]),2)</f>
        <v>1.7689000000000003E-2</v>
      </c>
      <c r="L12997" s="32">
        <f>POWER((HybridRegressionPred[[#This Row],[YpredMatrixFactorization]]-HybridRegressionPred[[#This Row],[ActualOutput]]),2)</f>
        <v>1.5129E-2</v>
      </c>
      <c r="M12997" s="32">
        <f>POWER((HybridRegressionPred[[#This Row],[YpredFuzzyRules]]-HybridRegressionPred[[#This Row],[ActualOutput]]),2)</f>
        <v>1.6900000000000002E-2</v>
      </c>
      <c r="N12997" s="32">
        <f>POWER((HybridRegressionPred[[#This Row],[YpredLasso]]-HybridRegressionPred[[#This Row],[ActualOutput]]),2)</f>
        <v>1.9881000000000003E-2</v>
      </c>
      <c r="O12997" s="32">
        <f>((HybridRegressionPred[[#This Row],[YpredMatrixFactorization]]*HybridRegressionPred[[#This Row],[theta1]])+(HybridRegressionPred[[#This Row],[YpredFuzzyRules]]*HybridRegressionPred[[#This Row],[theta2]]))</f>
        <v>0.48701249999999935</v>
      </c>
      <c r="P12997" s="32">
        <f>(HybridRegressionPred[[#This Row],[YpredLasso]]*$V$2)+HybridRegressionPred[[#This Row],[MF_F_Udiff]]</f>
        <v>0.75512500000000005</v>
      </c>
      <c r="Q12997" s="32">
        <f>POWER((HybridRegressionPred[[#This Row],[H_Sens1]]-HybridRegressionPred[[#This Row],[ActualOutput]]),2)</f>
        <v>1.8258765625000013E-2</v>
      </c>
      <c r="R12997" s="32">
        <f>(HybridRegressionPred[[#This Row],[theta1]]*(1-$V$2)/(HybridRegressionPred[[#This Row],[theta1]]+HybridRegressionPred[[#This Row],[theta2]]))</f>
        <v>5.357142857142861E-2</v>
      </c>
      <c r="S12997" s="32">
        <f>1-HybridRegressionPred[[#This Row],[T1Update]]-$V$2</f>
        <v>0.4464285714285714</v>
      </c>
      <c r="T12997" s="32">
        <f>((HybridRegressionPred[[#This Row],[YpredMatrixFactorization]]*HybridRegressionPred[[#This Row],[T1Update]])+(HybridRegressionPred[[#This Row],[YpredFuzzyRules]]*HybridRegressionPred[[#This Row],[T2Update]]))</f>
        <v>0.37462499999999999</v>
      </c>
    </row>
    <row r="12998" spans="1:20" x14ac:dyDescent="0.25">
      <c r="A12998">
        <v>0.68</v>
      </c>
      <c r="B12998">
        <v>0.88</v>
      </c>
      <c r="C12998">
        <v>0.88</v>
      </c>
      <c r="D12998">
        <v>0.75700000000000001</v>
      </c>
      <c r="E12998">
        <v>0.79500000000000004</v>
      </c>
      <c r="F12998">
        <v>0.75</v>
      </c>
      <c r="G12998">
        <v>0.76100000000000001</v>
      </c>
      <c r="H12998">
        <v>6.9642857142857104E-2</v>
      </c>
      <c r="I12998">
        <v>0.58035714285714202</v>
      </c>
      <c r="J12998">
        <v>0.35</v>
      </c>
      <c r="K12998" s="32">
        <f>POWER((HybridRegressionPred[[#This Row],[HybridYpred]]-HybridRegressionPred[[#This Row],[ActualOutput]]),2)</f>
        <v>5.9289999999999933E-3</v>
      </c>
      <c r="L12998" s="32">
        <f>POWER((HybridRegressionPred[[#This Row],[YpredMatrixFactorization]]-HybridRegressionPred[[#This Row],[ActualOutput]]),2)</f>
        <v>1.3224999999999997E-2</v>
      </c>
      <c r="M12998" s="32">
        <f>POWER((HybridRegressionPred[[#This Row],[YpredFuzzyRules]]-HybridRegressionPred[[#This Row],[ActualOutput]]),2)</f>
        <v>4.8999999999999929E-3</v>
      </c>
      <c r="N12998" s="32">
        <f>POWER((HybridRegressionPred[[#This Row],[YpredLasso]]-HybridRegressionPred[[#This Row],[ActualOutput]]),2)</f>
        <v>6.5609999999999939E-3</v>
      </c>
      <c r="O12998" s="32">
        <f>((HybridRegressionPred[[#This Row],[YpredMatrixFactorization]]*HybridRegressionPred[[#This Row],[theta1]])+(HybridRegressionPred[[#This Row],[YpredFuzzyRules]]*HybridRegressionPred[[#This Row],[theta2]]))</f>
        <v>0.49063392857142796</v>
      </c>
      <c r="P12998" s="32">
        <f>(HybridRegressionPred[[#This Row],[YpredLasso]]*$V$2)+HybridRegressionPred[[#This Row],[MF_F_Udiff]]</f>
        <v>0.75791071428571422</v>
      </c>
      <c r="Q12998" s="32">
        <f>POWER((HybridRegressionPred[[#This Row],[H_Sens1]]-HybridRegressionPred[[#This Row],[ActualOutput]]),2)</f>
        <v>6.0700794005101857E-3</v>
      </c>
      <c r="R12998" s="32">
        <f>(HybridRegressionPred[[#This Row],[theta1]]*(1-$V$2)/(HybridRegressionPred[[#This Row],[theta1]]+HybridRegressionPred[[#This Row],[theta2]]))</f>
        <v>5.357142857142861E-2</v>
      </c>
      <c r="S12998" s="32">
        <f>1-HybridRegressionPred[[#This Row],[T1Update]]-$V$2</f>
        <v>0.4464285714285714</v>
      </c>
      <c r="T12998" s="32">
        <f>((HybridRegressionPred[[#This Row],[YpredMatrixFactorization]]*HybridRegressionPred[[#This Row],[T1Update]])+(HybridRegressionPred[[#This Row],[YpredFuzzyRules]]*HybridRegressionPred[[#This Row],[T2Update]]))</f>
        <v>0.37741071428571427</v>
      </c>
    </row>
    <row r="12999" spans="1:20" x14ac:dyDescent="0.25">
      <c r="A12999">
        <v>0.85</v>
      </c>
      <c r="B12999">
        <v>0.88</v>
      </c>
      <c r="C12999">
        <v>0.88</v>
      </c>
      <c r="D12999">
        <v>0.745</v>
      </c>
      <c r="E12999">
        <v>0.61899999999999999</v>
      </c>
      <c r="F12999">
        <v>0.75</v>
      </c>
      <c r="G12999">
        <v>0.76100000000000001</v>
      </c>
      <c r="H12999">
        <v>6.9642857142857104E-2</v>
      </c>
      <c r="I12999">
        <v>0.58035714285714202</v>
      </c>
      <c r="J12999">
        <v>0.35</v>
      </c>
      <c r="K12999" s="32">
        <f>POWER((HybridRegressionPred[[#This Row],[HybridYpred]]-HybridRegressionPred[[#This Row],[ActualOutput]]),2)</f>
        <v>1.1024999999999997E-2</v>
      </c>
      <c r="L12999" s="32">
        <f>POWER((HybridRegressionPred[[#This Row],[YpredMatrixFactorization]]-HybridRegressionPred[[#This Row],[ActualOutput]]),2)</f>
        <v>5.3360999999999992E-2</v>
      </c>
      <c r="M12999" s="32">
        <f>POWER((HybridRegressionPred[[#This Row],[YpredFuzzyRules]]-HybridRegressionPred[[#This Row],[ActualOutput]]),2)</f>
        <v>9.999999999999995E-3</v>
      </c>
      <c r="N12999" s="32">
        <f>POWER((HybridRegressionPred[[#This Row],[YpredLasso]]-HybridRegressionPred[[#This Row],[ActualOutput]]),2)</f>
        <v>7.920999999999994E-3</v>
      </c>
      <c r="O12999" s="32">
        <f>((HybridRegressionPred[[#This Row],[YpredMatrixFactorization]]*HybridRegressionPred[[#This Row],[theta1]])+(HybridRegressionPred[[#This Row],[YpredFuzzyRules]]*HybridRegressionPred[[#This Row],[theta2]]))</f>
        <v>0.4783767857142851</v>
      </c>
      <c r="P12999" s="32">
        <f>(HybridRegressionPred[[#This Row],[YpredLasso]]*$V$2)+HybridRegressionPred[[#This Row],[MF_F_Udiff]]</f>
        <v>0.74848214285714287</v>
      </c>
      <c r="Q12999" s="32">
        <f>POWER((HybridRegressionPred[[#This Row],[H_Sens1]]-HybridRegressionPred[[#This Row],[ActualOutput]]),2)</f>
        <v>1.0305875318877543E-2</v>
      </c>
      <c r="R12999" s="32">
        <f>(HybridRegressionPred[[#This Row],[theta1]]*(1-$V$2)/(HybridRegressionPred[[#This Row],[theta1]]+HybridRegressionPred[[#This Row],[theta2]]))</f>
        <v>5.357142857142861E-2</v>
      </c>
      <c r="S12999" s="32">
        <f>1-HybridRegressionPred[[#This Row],[T1Update]]-$V$2</f>
        <v>0.4464285714285714</v>
      </c>
      <c r="T12999" s="32">
        <f>((HybridRegressionPred[[#This Row],[YpredMatrixFactorization]]*HybridRegressionPred[[#This Row],[T1Update]])+(HybridRegressionPred[[#This Row],[YpredFuzzyRules]]*HybridRegressionPred[[#This Row],[T2Update]]))</f>
        <v>0.36798214285714287</v>
      </c>
    </row>
    <row r="13000" spans="1:20" x14ac:dyDescent="0.25">
      <c r="A13000">
        <v>0.92</v>
      </c>
      <c r="B13000">
        <v>0.88</v>
      </c>
      <c r="C13000">
        <v>0.88</v>
      </c>
      <c r="D13000">
        <v>0.76400000000000001</v>
      </c>
      <c r="E13000">
        <v>0.89300000000000002</v>
      </c>
      <c r="F13000">
        <v>0.75</v>
      </c>
      <c r="G13000">
        <v>0.76100000000000001</v>
      </c>
      <c r="H13000">
        <v>6.9642857142857104E-2</v>
      </c>
      <c r="I13000">
        <v>0.58035714285714202</v>
      </c>
      <c r="J13000">
        <v>0.35</v>
      </c>
      <c r="K13000" s="32">
        <f>POWER((HybridRegressionPred[[#This Row],[HybridYpred]]-HybridRegressionPred[[#This Row],[ActualOutput]]),2)</f>
        <v>2.4336000000000007E-2</v>
      </c>
      <c r="L13000" s="32">
        <f>POWER((HybridRegressionPred[[#This Row],[YpredMatrixFactorization]]-HybridRegressionPred[[#This Row],[ActualOutput]]),2)</f>
        <v>7.2900000000000135E-4</v>
      </c>
      <c r="M13000" s="32">
        <f>POWER((HybridRegressionPred[[#This Row],[YpredFuzzyRules]]-HybridRegressionPred[[#This Row],[ActualOutput]]),2)</f>
        <v>2.8900000000000012E-2</v>
      </c>
      <c r="N13000" s="32">
        <f>POWER((HybridRegressionPred[[#This Row],[YpredLasso]]-HybridRegressionPred[[#This Row],[ActualOutput]]),2)</f>
        <v>2.5281000000000008E-2</v>
      </c>
      <c r="O13000" s="32">
        <f>((HybridRegressionPred[[#This Row],[YpredMatrixFactorization]]*HybridRegressionPred[[#This Row],[theta1]])+(HybridRegressionPred[[#This Row],[YpredFuzzyRules]]*HybridRegressionPred[[#This Row],[theta2]]))</f>
        <v>0.49745892857142793</v>
      </c>
      <c r="P13000" s="32">
        <f>(HybridRegressionPred[[#This Row],[YpredLasso]]*$V$2)+HybridRegressionPred[[#This Row],[MF_F_Udiff]]</f>
        <v>0.7631607142857143</v>
      </c>
      <c r="Q13000" s="32">
        <f>POWER((HybridRegressionPred[[#This Row],[H_Sens1]]-HybridRegressionPred[[#This Row],[ActualOutput]]),2)</f>
        <v>2.4598561543367353E-2</v>
      </c>
      <c r="R13000" s="32">
        <f>(HybridRegressionPred[[#This Row],[theta1]]*(1-$V$2)/(HybridRegressionPred[[#This Row],[theta1]]+HybridRegressionPred[[#This Row],[theta2]]))</f>
        <v>5.357142857142861E-2</v>
      </c>
      <c r="S13000" s="32">
        <f>1-HybridRegressionPred[[#This Row],[T1Update]]-$V$2</f>
        <v>0.4464285714285714</v>
      </c>
      <c r="T13000" s="32">
        <f>((HybridRegressionPred[[#This Row],[YpredMatrixFactorization]]*HybridRegressionPred[[#This Row],[T1Update]])+(HybridRegressionPred[[#This Row],[YpredFuzzyRules]]*HybridRegressionPred[[#This Row],[T2Update]]))</f>
        <v>0.3826607142857143</v>
      </c>
    </row>
    <row r="13001" spans="1:20" x14ac:dyDescent="0.25">
      <c r="A13001">
        <v>0.75</v>
      </c>
      <c r="B13001">
        <v>0.88</v>
      </c>
      <c r="C13001">
        <v>0.88</v>
      </c>
      <c r="D13001">
        <v>0.76600000000000001</v>
      </c>
      <c r="E13001">
        <v>0.92600000000000005</v>
      </c>
      <c r="F13001">
        <v>0.75</v>
      </c>
      <c r="G13001">
        <v>0.76100000000000001</v>
      </c>
      <c r="H13001">
        <v>6.9642857142857104E-2</v>
      </c>
      <c r="I13001">
        <v>0.58035714285714202</v>
      </c>
      <c r="J13001">
        <v>0.35</v>
      </c>
      <c r="K13001" s="32">
        <f>POWER((HybridRegressionPred[[#This Row],[HybridYpred]]-HybridRegressionPred[[#This Row],[ActualOutput]]),2)</f>
        <v>2.5600000000000048E-4</v>
      </c>
      <c r="L13001" s="32">
        <f>POWER((HybridRegressionPred[[#This Row],[YpredMatrixFactorization]]-HybridRegressionPred[[#This Row],[ActualOutput]]),2)</f>
        <v>3.0976000000000017E-2</v>
      </c>
      <c r="M13001" s="32">
        <f>POWER((HybridRegressionPred[[#This Row],[YpredFuzzyRules]]-HybridRegressionPred[[#This Row],[ActualOutput]]),2)</f>
        <v>0</v>
      </c>
      <c r="N13001" s="32">
        <f>POWER((HybridRegressionPred[[#This Row],[YpredLasso]]-HybridRegressionPred[[#This Row],[ActualOutput]]),2)</f>
        <v>1.2100000000000022E-4</v>
      </c>
      <c r="O13001" s="32">
        <f>((HybridRegressionPred[[#This Row],[YpredMatrixFactorization]]*HybridRegressionPred[[#This Row],[theta1]])+(HybridRegressionPred[[#This Row],[YpredFuzzyRules]]*HybridRegressionPred[[#This Row],[theta2]]))</f>
        <v>0.49975714285714223</v>
      </c>
      <c r="P13001" s="32">
        <f>(HybridRegressionPred[[#This Row],[YpredLasso]]*$V$2)+HybridRegressionPred[[#This Row],[MF_F_Udiff]]</f>
        <v>0.7649285714285714</v>
      </c>
      <c r="Q13001" s="32">
        <f>POWER((HybridRegressionPred[[#This Row],[H_Sens1]]-HybridRegressionPred[[#This Row],[ActualOutput]]),2)</f>
        <v>2.2286224489795841E-4</v>
      </c>
      <c r="R13001" s="32">
        <f>(HybridRegressionPred[[#This Row],[theta1]]*(1-$V$2)/(HybridRegressionPred[[#This Row],[theta1]]+HybridRegressionPred[[#This Row],[theta2]]))</f>
        <v>5.357142857142861E-2</v>
      </c>
      <c r="S13001" s="32">
        <f>1-HybridRegressionPred[[#This Row],[T1Update]]-$V$2</f>
        <v>0.4464285714285714</v>
      </c>
      <c r="T13001" s="32">
        <f>((HybridRegressionPred[[#This Row],[YpredMatrixFactorization]]*HybridRegressionPred[[#This Row],[T1Update]])+(HybridRegressionPred[[#This Row],[YpredFuzzyRules]]*HybridRegressionPred[[#This Row],[T2Update]]))</f>
        <v>0.38442857142857145</v>
      </c>
    </row>
    <row r="13002" spans="1:20" x14ac:dyDescent="0.25">
      <c r="A13002">
        <v>0.94</v>
      </c>
      <c r="B13002">
        <v>1</v>
      </c>
      <c r="C13002">
        <v>1</v>
      </c>
      <c r="D13002">
        <v>0.77900000000000003</v>
      </c>
      <c r="E13002">
        <v>0.91400000000000003</v>
      </c>
      <c r="F13002">
        <v>0.78</v>
      </c>
      <c r="G13002">
        <v>0.76100000000000001</v>
      </c>
      <c r="H13002">
        <v>4.1935483870967703E-2</v>
      </c>
      <c r="I13002">
        <v>0.60806451612903201</v>
      </c>
      <c r="J13002">
        <v>0.35</v>
      </c>
      <c r="K13002" s="32">
        <f>POWER((HybridRegressionPred[[#This Row],[HybridYpred]]-HybridRegressionPred[[#This Row],[ActualOutput]]),2)</f>
        <v>2.5920999999999975E-2</v>
      </c>
      <c r="L13002" s="32">
        <f>POWER((HybridRegressionPred[[#This Row],[YpredMatrixFactorization]]-HybridRegressionPred[[#This Row],[ActualOutput]]),2)</f>
        <v>6.759999999999954E-4</v>
      </c>
      <c r="M13002" s="32">
        <f>POWER((HybridRegressionPred[[#This Row],[YpredFuzzyRules]]-HybridRegressionPred[[#This Row],[ActualOutput]]),2)</f>
        <v>2.5599999999999973E-2</v>
      </c>
      <c r="N13002" s="32">
        <f>POWER((HybridRegressionPred[[#This Row],[YpredLasso]]-HybridRegressionPred[[#This Row],[ActualOutput]]),2)</f>
        <v>3.2040999999999979E-2</v>
      </c>
      <c r="O13002" s="32">
        <f>((HybridRegressionPred[[#This Row],[YpredMatrixFactorization]]*HybridRegressionPred[[#This Row],[theta1]])+(HybridRegressionPred[[#This Row],[YpredFuzzyRules]]*HybridRegressionPred[[#This Row],[theta2]]))</f>
        <v>0.51261935483870946</v>
      </c>
      <c r="P13002" s="32">
        <f>(HybridRegressionPred[[#This Row],[YpredLasso]]*$V$2)+HybridRegressionPred[[#This Row],[MF_F_Udiff]]</f>
        <v>0.7748225806451613</v>
      </c>
      <c r="Q13002" s="32">
        <f>POWER((HybridRegressionPred[[#This Row],[H_Sens1]]-HybridRegressionPred[[#This Row],[ActualOutput]]),2)</f>
        <v>2.7283579864724225E-2</v>
      </c>
      <c r="R13002" s="32">
        <f>(HybridRegressionPred[[#This Row],[theta1]]*(1-$V$2)/(HybridRegressionPred[[#This Row],[theta1]]+HybridRegressionPred[[#This Row],[theta2]]))</f>
        <v>3.2258064516129017E-2</v>
      </c>
      <c r="S13002" s="32">
        <f>1-HybridRegressionPred[[#This Row],[T1Update]]-$V$2</f>
        <v>0.467741935483871</v>
      </c>
      <c r="T13002" s="32">
        <f>((HybridRegressionPred[[#This Row],[YpredMatrixFactorization]]*HybridRegressionPred[[#This Row],[T1Update]])+(HybridRegressionPred[[#This Row],[YpredFuzzyRules]]*HybridRegressionPred[[#This Row],[T2Update]]))</f>
        <v>0.39432258064516129</v>
      </c>
    </row>
    <row r="13003" spans="1:20" x14ac:dyDescent="0.25">
      <c r="A13003">
        <v>0.64</v>
      </c>
      <c r="B13003">
        <v>1</v>
      </c>
      <c r="C13003">
        <v>1</v>
      </c>
      <c r="D13003">
        <v>0.77200000000000002</v>
      </c>
      <c r="E13003">
        <v>0.74199999999999999</v>
      </c>
      <c r="F13003">
        <v>0.78</v>
      </c>
      <c r="G13003">
        <v>0.76100000000000001</v>
      </c>
      <c r="H13003">
        <v>4.1935483870967703E-2</v>
      </c>
      <c r="I13003">
        <v>0.60806451612903201</v>
      </c>
      <c r="J13003">
        <v>0.35</v>
      </c>
      <c r="K13003" s="32">
        <f>POWER((HybridRegressionPred[[#This Row],[HybridYpred]]-HybridRegressionPred[[#This Row],[ActualOutput]]),2)</f>
        <v>1.7424000000000002E-2</v>
      </c>
      <c r="L13003" s="32">
        <f>POWER((HybridRegressionPred[[#This Row],[YpredMatrixFactorization]]-HybridRegressionPred[[#This Row],[ActualOutput]]),2)</f>
        <v>1.0403999999999997E-2</v>
      </c>
      <c r="M13003" s="32">
        <f>POWER((HybridRegressionPred[[#This Row],[YpredFuzzyRules]]-HybridRegressionPred[[#This Row],[ActualOutput]]),2)</f>
        <v>1.9600000000000003E-2</v>
      </c>
      <c r="N13003" s="32">
        <f>POWER((HybridRegressionPred[[#This Row],[YpredLasso]]-HybridRegressionPred[[#This Row],[ActualOutput]]),2)</f>
        <v>1.4641E-2</v>
      </c>
      <c r="O13003" s="32">
        <f>((HybridRegressionPred[[#This Row],[YpredMatrixFactorization]]*HybridRegressionPred[[#This Row],[theta1]])+(HybridRegressionPred[[#This Row],[YpredFuzzyRules]]*HybridRegressionPred[[#This Row],[theta2]]))</f>
        <v>0.50540645161290298</v>
      </c>
      <c r="P13003" s="32">
        <f>(HybridRegressionPred[[#This Row],[YpredLasso]]*$V$2)+HybridRegressionPred[[#This Row],[MF_F_Udiff]]</f>
        <v>0.76927419354838711</v>
      </c>
      <c r="Q13003" s="32">
        <f>POWER((HybridRegressionPred[[#This Row],[H_Sens1]]-HybridRegressionPred[[#This Row],[ActualOutput]]),2)</f>
        <v>1.6711817117585848E-2</v>
      </c>
      <c r="R13003" s="32">
        <f>(HybridRegressionPred[[#This Row],[theta1]]*(1-$V$2)/(HybridRegressionPred[[#This Row],[theta1]]+HybridRegressionPred[[#This Row],[theta2]]))</f>
        <v>3.2258064516129017E-2</v>
      </c>
      <c r="S13003" s="32">
        <f>1-HybridRegressionPred[[#This Row],[T1Update]]-$V$2</f>
        <v>0.467741935483871</v>
      </c>
      <c r="T13003" s="32">
        <f>((HybridRegressionPred[[#This Row],[YpredMatrixFactorization]]*HybridRegressionPred[[#This Row],[T1Update]])+(HybridRegressionPred[[#This Row],[YpredFuzzyRules]]*HybridRegressionPred[[#This Row],[T2Update]]))</f>
        <v>0.3887741935483871</v>
      </c>
    </row>
    <row r="13004" spans="1:20" x14ac:dyDescent="0.25">
      <c r="A13004">
        <v>0.64</v>
      </c>
      <c r="B13004">
        <v>1</v>
      </c>
      <c r="C13004">
        <v>1</v>
      </c>
      <c r="D13004">
        <v>0.77900000000000003</v>
      </c>
      <c r="E13004">
        <v>0.91100000000000003</v>
      </c>
      <c r="F13004">
        <v>0.78</v>
      </c>
      <c r="G13004">
        <v>0.76100000000000001</v>
      </c>
      <c r="H13004">
        <v>4.1935483870967703E-2</v>
      </c>
      <c r="I13004">
        <v>0.60806451612903201</v>
      </c>
      <c r="J13004">
        <v>0.35</v>
      </c>
      <c r="K13004" s="32">
        <f>POWER((HybridRegressionPred[[#This Row],[HybridYpred]]-HybridRegressionPred[[#This Row],[ActualOutput]]),2)</f>
        <v>1.9321000000000005E-2</v>
      </c>
      <c r="L13004" s="32">
        <f>POWER((HybridRegressionPred[[#This Row],[YpredMatrixFactorization]]-HybridRegressionPred[[#This Row],[ActualOutput]]),2)</f>
        <v>7.3441000000000006E-2</v>
      </c>
      <c r="M13004" s="32">
        <f>POWER((HybridRegressionPred[[#This Row],[YpredFuzzyRules]]-HybridRegressionPred[[#This Row],[ActualOutput]]),2)</f>
        <v>1.9600000000000003E-2</v>
      </c>
      <c r="N13004" s="32">
        <f>POWER((HybridRegressionPred[[#This Row],[YpredLasso]]-HybridRegressionPred[[#This Row],[ActualOutput]]),2)</f>
        <v>1.4641E-2</v>
      </c>
      <c r="O13004" s="32">
        <f>((HybridRegressionPred[[#This Row],[YpredMatrixFactorization]]*HybridRegressionPred[[#This Row],[theta1]])+(HybridRegressionPred[[#This Row],[YpredFuzzyRules]]*HybridRegressionPred[[#This Row],[theta2]]))</f>
        <v>0.51249354838709649</v>
      </c>
      <c r="P13004" s="32">
        <f>(HybridRegressionPred[[#This Row],[YpredLasso]]*$V$2)+HybridRegressionPred[[#This Row],[MF_F_Udiff]]</f>
        <v>0.77472580645161293</v>
      </c>
      <c r="Q13004" s="32">
        <f>POWER((HybridRegressionPred[[#This Row],[H_Sens1]]-HybridRegressionPred[[#This Row],[ActualOutput]]),2)</f>
        <v>1.8151042924037464E-2</v>
      </c>
      <c r="R13004" s="32">
        <f>(HybridRegressionPred[[#This Row],[theta1]]*(1-$V$2)/(HybridRegressionPred[[#This Row],[theta1]]+HybridRegressionPred[[#This Row],[theta2]]))</f>
        <v>3.2258064516129017E-2</v>
      </c>
      <c r="S13004" s="32">
        <f>1-HybridRegressionPred[[#This Row],[T1Update]]-$V$2</f>
        <v>0.467741935483871</v>
      </c>
      <c r="T13004" s="32">
        <f>((HybridRegressionPred[[#This Row],[YpredMatrixFactorization]]*HybridRegressionPred[[#This Row],[T1Update]])+(HybridRegressionPred[[#This Row],[YpredFuzzyRules]]*HybridRegressionPred[[#This Row],[T2Update]]))</f>
        <v>0.39422580645161293</v>
      </c>
    </row>
    <row r="13005" spans="1:20" x14ac:dyDescent="0.25">
      <c r="A13005">
        <v>0.55000000000000004</v>
      </c>
      <c r="B13005">
        <v>1</v>
      </c>
      <c r="C13005">
        <v>1</v>
      </c>
      <c r="D13005">
        <v>0.77500000000000002</v>
      </c>
      <c r="E13005">
        <v>0.81100000000000005</v>
      </c>
      <c r="F13005">
        <v>0.78</v>
      </c>
      <c r="G13005">
        <v>0.76100000000000001</v>
      </c>
      <c r="H13005">
        <v>4.1935483870967703E-2</v>
      </c>
      <c r="I13005">
        <v>0.60806451612903201</v>
      </c>
      <c r="J13005">
        <v>0.35</v>
      </c>
      <c r="K13005" s="32">
        <f>POWER((HybridRegressionPred[[#This Row],[HybridYpred]]-HybridRegressionPred[[#This Row],[ActualOutput]]),2)</f>
        <v>5.0624999999999989E-2</v>
      </c>
      <c r="L13005" s="32">
        <f>POWER((HybridRegressionPred[[#This Row],[YpredMatrixFactorization]]-HybridRegressionPred[[#This Row],[ActualOutput]]),2)</f>
        <v>6.8121000000000001E-2</v>
      </c>
      <c r="M13005" s="32">
        <f>POWER((HybridRegressionPred[[#This Row],[YpredFuzzyRules]]-HybridRegressionPred[[#This Row],[ActualOutput]]),2)</f>
        <v>5.2899999999999989E-2</v>
      </c>
      <c r="N13005" s="32">
        <f>POWER((HybridRegressionPred[[#This Row],[YpredLasso]]-HybridRegressionPred[[#This Row],[ActualOutput]]),2)</f>
        <v>4.4520999999999984E-2</v>
      </c>
      <c r="O13005" s="32">
        <f>((HybridRegressionPred[[#This Row],[YpredMatrixFactorization]]*HybridRegressionPred[[#This Row],[theta1]])+(HybridRegressionPred[[#This Row],[YpredFuzzyRules]]*HybridRegressionPred[[#This Row],[theta2]]))</f>
        <v>0.50829999999999975</v>
      </c>
      <c r="P13005" s="32">
        <f>(HybridRegressionPred[[#This Row],[YpredLasso]]*$V$2)+HybridRegressionPred[[#This Row],[MF_F_Udiff]]</f>
        <v>0.77150000000000007</v>
      </c>
      <c r="Q13005" s="32">
        <f>POWER((HybridRegressionPred[[#This Row],[H_Sens1]]-HybridRegressionPred[[#This Row],[ActualOutput]]),2)</f>
        <v>4.9062250000000016E-2</v>
      </c>
      <c r="R13005" s="32">
        <f>(HybridRegressionPred[[#This Row],[theta1]]*(1-$V$2)/(HybridRegressionPred[[#This Row],[theta1]]+HybridRegressionPred[[#This Row],[theta2]]))</f>
        <v>3.2258064516129017E-2</v>
      </c>
      <c r="S13005" s="32">
        <f>1-HybridRegressionPred[[#This Row],[T1Update]]-$V$2</f>
        <v>0.467741935483871</v>
      </c>
      <c r="T13005" s="32">
        <f>((HybridRegressionPred[[#This Row],[YpredMatrixFactorization]]*HybridRegressionPred[[#This Row],[T1Update]])+(HybridRegressionPred[[#This Row],[YpredFuzzyRules]]*HybridRegressionPred[[#This Row],[T2Update]]))</f>
        <v>0.39100000000000001</v>
      </c>
    </row>
    <row r="13006" spans="1:20" x14ac:dyDescent="0.25">
      <c r="A13006">
        <v>0.95</v>
      </c>
      <c r="B13006">
        <v>1</v>
      </c>
      <c r="C13006">
        <v>1</v>
      </c>
      <c r="D13006">
        <v>0.76900000000000002</v>
      </c>
      <c r="E13006">
        <v>0.67800000000000005</v>
      </c>
      <c r="F13006">
        <v>0.78</v>
      </c>
      <c r="G13006">
        <v>0.76100000000000001</v>
      </c>
      <c r="H13006">
        <v>4.1935483870967703E-2</v>
      </c>
      <c r="I13006">
        <v>0.60806451612903201</v>
      </c>
      <c r="J13006">
        <v>0.35</v>
      </c>
      <c r="K13006" s="32">
        <f>POWER((HybridRegressionPred[[#This Row],[HybridYpred]]-HybridRegressionPred[[#This Row],[ActualOutput]]),2)</f>
        <v>3.2760999999999978E-2</v>
      </c>
      <c r="L13006" s="32">
        <f>POWER((HybridRegressionPred[[#This Row],[YpredMatrixFactorization]]-HybridRegressionPred[[#This Row],[ActualOutput]]),2)</f>
        <v>7.3983999999999953E-2</v>
      </c>
      <c r="M13006" s="32">
        <f>POWER((HybridRegressionPred[[#This Row],[YpredFuzzyRules]]-HybridRegressionPred[[#This Row],[ActualOutput]]),2)</f>
        <v>2.8899999999999974E-2</v>
      </c>
      <c r="N13006" s="32">
        <f>POWER((HybridRegressionPred[[#This Row],[YpredLasso]]-HybridRegressionPred[[#This Row],[ActualOutput]]),2)</f>
        <v>3.5720999999999982E-2</v>
      </c>
      <c r="O13006" s="32">
        <f>((HybridRegressionPred[[#This Row],[YpredMatrixFactorization]]*HybridRegressionPred[[#This Row],[theta1]])+(HybridRegressionPred[[#This Row],[YpredFuzzyRules]]*HybridRegressionPred[[#This Row],[theta2]]))</f>
        <v>0.50272258064516107</v>
      </c>
      <c r="P13006" s="32">
        <f>(HybridRegressionPred[[#This Row],[YpredLasso]]*$V$2)+HybridRegressionPred[[#This Row],[MF_F_Udiff]]</f>
        <v>0.76720967741935486</v>
      </c>
      <c r="Q13006" s="32">
        <f>POWER((HybridRegressionPred[[#This Row],[H_Sens1]]-HybridRegressionPred[[#This Row],[ActualOutput]]),2)</f>
        <v>3.3412302029136288E-2</v>
      </c>
      <c r="R13006" s="32">
        <f>(HybridRegressionPred[[#This Row],[theta1]]*(1-$V$2)/(HybridRegressionPred[[#This Row],[theta1]]+HybridRegressionPred[[#This Row],[theta2]]))</f>
        <v>3.2258064516129017E-2</v>
      </c>
      <c r="S13006" s="32">
        <f>1-HybridRegressionPred[[#This Row],[T1Update]]-$V$2</f>
        <v>0.467741935483871</v>
      </c>
      <c r="T13006" s="32">
        <f>((HybridRegressionPred[[#This Row],[YpredMatrixFactorization]]*HybridRegressionPred[[#This Row],[T1Update]])+(HybridRegressionPred[[#This Row],[YpredFuzzyRules]]*HybridRegressionPred[[#This Row],[T2Update]]))</f>
        <v>0.38670967741935486</v>
      </c>
    </row>
    <row r="13007" spans="1:20" x14ac:dyDescent="0.25">
      <c r="A13007">
        <v>0.94</v>
      </c>
      <c r="B13007">
        <v>1</v>
      </c>
      <c r="C13007">
        <v>1</v>
      </c>
      <c r="D13007">
        <v>0.78</v>
      </c>
      <c r="E13007">
        <v>0.92800000000000005</v>
      </c>
      <c r="F13007">
        <v>0.78</v>
      </c>
      <c r="G13007">
        <v>0.76100000000000001</v>
      </c>
      <c r="H13007">
        <v>4.1935483870967703E-2</v>
      </c>
      <c r="I13007">
        <v>0.60806451612903201</v>
      </c>
      <c r="J13007">
        <v>0.35</v>
      </c>
      <c r="K13007" s="32">
        <f>POWER((HybridRegressionPred[[#This Row],[HybridYpred]]-HybridRegressionPred[[#This Row],[ActualOutput]]),2)</f>
        <v>2.5599999999999973E-2</v>
      </c>
      <c r="L13007" s="32">
        <f>POWER((HybridRegressionPred[[#This Row],[YpredMatrixFactorization]]-HybridRegressionPred[[#This Row],[ActualOutput]]),2)</f>
        <v>1.4399999999999759E-4</v>
      </c>
      <c r="M13007" s="32">
        <f>POWER((HybridRegressionPred[[#This Row],[YpredFuzzyRules]]-HybridRegressionPred[[#This Row],[ActualOutput]]),2)</f>
        <v>2.5599999999999973E-2</v>
      </c>
      <c r="N13007" s="32">
        <f>POWER((HybridRegressionPred[[#This Row],[YpredLasso]]-HybridRegressionPred[[#This Row],[ActualOutput]]),2)</f>
        <v>3.2040999999999979E-2</v>
      </c>
      <c r="O13007" s="32">
        <f>((HybridRegressionPred[[#This Row],[YpredMatrixFactorization]]*HybridRegressionPred[[#This Row],[theta1]])+(HybridRegressionPred[[#This Row],[YpredFuzzyRules]]*HybridRegressionPred[[#This Row],[theta2]]))</f>
        <v>0.51320645161290301</v>
      </c>
      <c r="P13007" s="32">
        <f>(HybridRegressionPred[[#This Row],[YpredLasso]]*$V$2)+HybridRegressionPred[[#This Row],[MF_F_Udiff]]</f>
        <v>0.77527419354838711</v>
      </c>
      <c r="Q13007" s="32">
        <f>POWER((HybridRegressionPred[[#This Row],[H_Sens1]]-HybridRegressionPred[[#This Row],[ActualOutput]]),2)</f>
        <v>2.7134591311134212E-2</v>
      </c>
      <c r="R13007" s="32">
        <f>(HybridRegressionPred[[#This Row],[theta1]]*(1-$V$2)/(HybridRegressionPred[[#This Row],[theta1]]+HybridRegressionPred[[#This Row],[theta2]]))</f>
        <v>3.2258064516129017E-2</v>
      </c>
      <c r="S13007" s="32">
        <f>1-HybridRegressionPred[[#This Row],[T1Update]]-$V$2</f>
        <v>0.467741935483871</v>
      </c>
      <c r="T13007" s="32">
        <f>((HybridRegressionPred[[#This Row],[YpredMatrixFactorization]]*HybridRegressionPred[[#This Row],[T1Update]])+(HybridRegressionPred[[#This Row],[YpredFuzzyRules]]*HybridRegressionPred[[#This Row],[T2Update]]))</f>
        <v>0.39477419354838711</v>
      </c>
    </row>
    <row r="13008" spans="1:20" x14ac:dyDescent="0.25">
      <c r="A13008">
        <v>0.33</v>
      </c>
      <c r="B13008">
        <v>1</v>
      </c>
      <c r="C13008">
        <v>1</v>
      </c>
      <c r="D13008">
        <v>0.77600000000000002</v>
      </c>
      <c r="E13008">
        <v>0.83399999999999996</v>
      </c>
      <c r="F13008">
        <v>0.78</v>
      </c>
      <c r="G13008">
        <v>0.76100000000000001</v>
      </c>
      <c r="H13008">
        <v>4.1935483870967703E-2</v>
      </c>
      <c r="I13008">
        <v>0.60806451612903201</v>
      </c>
      <c r="J13008">
        <v>0.35</v>
      </c>
      <c r="K13008" s="32">
        <f>POWER((HybridRegressionPred[[#This Row],[HybridYpred]]-HybridRegressionPred[[#This Row],[ActualOutput]]),2)</f>
        <v>0.19891600000000001</v>
      </c>
      <c r="L13008" s="32">
        <f>POWER((HybridRegressionPred[[#This Row],[YpredMatrixFactorization]]-HybridRegressionPred[[#This Row],[ActualOutput]]),2)</f>
        <v>0.25401600000000002</v>
      </c>
      <c r="M13008" s="32">
        <f>POWER((HybridRegressionPred[[#This Row],[YpredFuzzyRules]]-HybridRegressionPred[[#This Row],[ActualOutput]]),2)</f>
        <v>0.20250000000000001</v>
      </c>
      <c r="N13008" s="32">
        <f>POWER((HybridRegressionPred[[#This Row],[YpredLasso]]-HybridRegressionPred[[#This Row],[ActualOutput]]),2)</f>
        <v>0.18576099999999998</v>
      </c>
      <c r="O13008" s="32">
        <f>((HybridRegressionPred[[#This Row],[YpredMatrixFactorization]]*HybridRegressionPred[[#This Row],[theta1]])+(HybridRegressionPred[[#This Row],[YpredFuzzyRules]]*HybridRegressionPred[[#This Row],[theta2]]))</f>
        <v>0.50926451612903201</v>
      </c>
      <c r="P13008" s="32">
        <f>(HybridRegressionPred[[#This Row],[YpredLasso]]*$V$2)+HybridRegressionPred[[#This Row],[MF_F_Udiff]]</f>
        <v>0.77224193548387099</v>
      </c>
      <c r="Q13008" s="32">
        <f>POWER((HybridRegressionPred[[#This Row],[H_Sens1]]-HybridRegressionPred[[#This Row],[ActualOutput]]),2)</f>
        <v>0.1955779295005203</v>
      </c>
      <c r="R13008" s="32">
        <f>(HybridRegressionPred[[#This Row],[theta1]]*(1-$V$2)/(HybridRegressionPred[[#This Row],[theta1]]+HybridRegressionPred[[#This Row],[theta2]]))</f>
        <v>3.2258064516129017E-2</v>
      </c>
      <c r="S13008" s="32">
        <f>1-HybridRegressionPred[[#This Row],[T1Update]]-$V$2</f>
        <v>0.467741935483871</v>
      </c>
      <c r="T13008" s="32">
        <f>((HybridRegressionPred[[#This Row],[YpredMatrixFactorization]]*HybridRegressionPred[[#This Row],[T1Update]])+(HybridRegressionPred[[#This Row],[YpredFuzzyRules]]*HybridRegressionPred[[#This Row],[T2Update]]))</f>
        <v>0.39174193548387098</v>
      </c>
    </row>
    <row r="13009" spans="1:20" x14ac:dyDescent="0.25">
      <c r="A13009">
        <v>0.69</v>
      </c>
      <c r="B13009">
        <v>0.13</v>
      </c>
      <c r="C13009">
        <v>0.13</v>
      </c>
      <c r="D13009">
        <v>0.80900000000000005</v>
      </c>
      <c r="E13009">
        <v>0.83499999999999996</v>
      </c>
      <c r="F13009">
        <v>0.69</v>
      </c>
      <c r="G13009">
        <v>0.76100000000000001</v>
      </c>
      <c r="H13009">
        <v>0.65</v>
      </c>
      <c r="I13009">
        <v>0</v>
      </c>
      <c r="J13009">
        <v>0.35</v>
      </c>
      <c r="K13009" s="32">
        <f>POWER((HybridRegressionPred[[#This Row],[HybridYpred]]-HybridRegressionPred[[#This Row],[ActualOutput]]),2)</f>
        <v>1.4161000000000026E-2</v>
      </c>
      <c r="L13009" s="32">
        <f>POWER((HybridRegressionPred[[#This Row],[YpredMatrixFactorization]]-HybridRegressionPred[[#This Row],[ActualOutput]]),2)</f>
        <v>2.1025000000000005E-2</v>
      </c>
      <c r="M13009" s="32">
        <f>POWER((HybridRegressionPred[[#This Row],[YpredFuzzyRules]]-HybridRegressionPred[[#This Row],[ActualOutput]]),2)</f>
        <v>0</v>
      </c>
      <c r="N13009" s="32">
        <f>POWER((HybridRegressionPred[[#This Row],[YpredLasso]]-HybridRegressionPred[[#This Row],[ActualOutput]]),2)</f>
        <v>5.041000000000009E-3</v>
      </c>
      <c r="O1300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3009" s="32">
        <f>(HybridRegressionPred[[#This Row],[YpredLasso]]*$V$2)+HybridRegressionPred[[#This Row],[MF_F_Udiff]]</f>
        <v>0.79800000000000004</v>
      </c>
      <c r="Q13009" s="32">
        <f>POWER((HybridRegressionPred[[#This Row],[H_Sens1]]-HybridRegressionPred[[#This Row],[ActualOutput]]),2)</f>
        <v>1.1664000000000022E-2</v>
      </c>
      <c r="R13009" s="32">
        <f>(HybridRegressionPred[[#This Row],[theta1]]*(1-$V$2)/(HybridRegressionPred[[#This Row],[theta1]]+HybridRegressionPred[[#This Row],[theta2]]))</f>
        <v>0.5</v>
      </c>
      <c r="S13009" s="32">
        <f>1-HybridRegressionPred[[#This Row],[T1Update]]-$V$2</f>
        <v>0</v>
      </c>
      <c r="T1300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3010" spans="1:20" x14ac:dyDescent="0.25">
      <c r="A13010">
        <v>0.78</v>
      </c>
      <c r="B13010">
        <v>0.13</v>
      </c>
      <c r="C13010">
        <v>0.13</v>
      </c>
      <c r="D13010">
        <v>0.78200000000000003</v>
      </c>
      <c r="E13010">
        <v>0.79400000000000004</v>
      </c>
      <c r="F13010">
        <v>0.78</v>
      </c>
      <c r="G13010">
        <v>0.76100000000000001</v>
      </c>
      <c r="H13010">
        <v>0.65</v>
      </c>
      <c r="I13010">
        <v>0</v>
      </c>
      <c r="J13010">
        <v>0.35</v>
      </c>
      <c r="K13010" s="32">
        <f>POWER((HybridRegressionPred[[#This Row],[HybridYpred]]-HybridRegressionPred[[#This Row],[ActualOutput]]),2)</f>
        <v>4.0000000000000074E-6</v>
      </c>
      <c r="L13010" s="32">
        <f>POWER((HybridRegressionPred[[#This Row],[YpredMatrixFactorization]]-HybridRegressionPred[[#This Row],[ActualOutput]]),2)</f>
        <v>1.9600000000000035E-4</v>
      </c>
      <c r="M13010" s="32">
        <f>POWER((HybridRegressionPred[[#This Row],[YpredFuzzyRules]]-HybridRegressionPred[[#This Row],[ActualOutput]]),2)</f>
        <v>0</v>
      </c>
      <c r="N13010" s="32">
        <f>POWER((HybridRegressionPred[[#This Row],[YpredLasso]]-HybridRegressionPred[[#This Row],[ActualOutput]]),2)</f>
        <v>3.6100000000000064E-4</v>
      </c>
      <c r="O13010" s="32">
        <f>((HybridRegressionPred[[#This Row],[YpredMatrixFactorization]]*HybridRegressionPred[[#This Row],[theta1]])+(HybridRegressionPred[[#This Row],[YpredFuzzyRules]]*HybridRegressionPred[[#This Row],[theta2]]))</f>
        <v>0.5161</v>
      </c>
      <c r="P13010" s="32">
        <f>(HybridRegressionPred[[#This Row],[YpredLasso]]*$V$2)+HybridRegressionPred[[#This Row],[MF_F_Udiff]]</f>
        <v>0.77750000000000008</v>
      </c>
      <c r="Q13010" s="32">
        <f>POWER((HybridRegressionPred[[#This Row],[H_Sens1]]-HybridRegressionPred[[#This Row],[ActualOutput]]),2)</f>
        <v>6.2499999999997335E-6</v>
      </c>
      <c r="R13010" s="32">
        <f>(HybridRegressionPred[[#This Row],[theta1]]*(1-$V$2)/(HybridRegressionPred[[#This Row],[theta1]]+HybridRegressionPred[[#This Row],[theta2]]))</f>
        <v>0.5</v>
      </c>
      <c r="S13010" s="32">
        <f>1-HybridRegressionPred[[#This Row],[T1Update]]-$V$2</f>
        <v>0</v>
      </c>
      <c r="T1301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3011" spans="1:20" x14ac:dyDescent="0.25">
      <c r="A13011">
        <v>0.5</v>
      </c>
      <c r="B13011">
        <v>0.13</v>
      </c>
      <c r="C13011">
        <v>0.13</v>
      </c>
      <c r="D13011">
        <v>0.78400000000000003</v>
      </c>
      <c r="E13011">
        <v>0.79600000000000004</v>
      </c>
      <c r="F13011">
        <v>0.5</v>
      </c>
      <c r="G13011">
        <v>0.76100000000000001</v>
      </c>
      <c r="H13011">
        <v>0.65</v>
      </c>
      <c r="I13011">
        <v>0</v>
      </c>
      <c r="J13011">
        <v>0.35</v>
      </c>
      <c r="K13011" s="32">
        <f>POWER((HybridRegressionPred[[#This Row],[HybridYpred]]-HybridRegressionPred[[#This Row],[ActualOutput]]),2)</f>
        <v>8.0656000000000019E-2</v>
      </c>
      <c r="L13011" s="32">
        <f>POWER((HybridRegressionPred[[#This Row],[YpredMatrixFactorization]]-HybridRegressionPred[[#This Row],[ActualOutput]]),2)</f>
        <v>8.7616000000000027E-2</v>
      </c>
      <c r="M13011" s="32">
        <f>POWER((HybridRegressionPred[[#This Row],[YpredFuzzyRules]]-HybridRegressionPred[[#This Row],[ActualOutput]]),2)</f>
        <v>0</v>
      </c>
      <c r="N13011" s="32">
        <f>POWER((HybridRegressionPred[[#This Row],[YpredLasso]]-HybridRegressionPred[[#This Row],[ActualOutput]]),2)</f>
        <v>6.8121000000000001E-2</v>
      </c>
      <c r="O1301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3011" s="32">
        <f>(HybridRegressionPred[[#This Row],[YpredLasso]]*$V$2)+HybridRegressionPred[[#This Row],[MF_F_Udiff]]</f>
        <v>0.77849999999999997</v>
      </c>
      <c r="Q13011" s="32">
        <f>POWER((HybridRegressionPred[[#This Row],[H_Sens1]]-HybridRegressionPred[[#This Row],[ActualOutput]]),2)</f>
        <v>7.7562249999999985E-2</v>
      </c>
      <c r="R13011" s="32">
        <f>(HybridRegressionPred[[#This Row],[theta1]]*(1-$V$2)/(HybridRegressionPred[[#This Row],[theta1]]+HybridRegressionPred[[#This Row],[theta2]]))</f>
        <v>0.5</v>
      </c>
      <c r="S13011" s="32">
        <f>1-HybridRegressionPred[[#This Row],[T1Update]]-$V$2</f>
        <v>0</v>
      </c>
      <c r="T1301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3012" spans="1:20" x14ac:dyDescent="0.25">
      <c r="A13012">
        <v>0.57999999999999996</v>
      </c>
      <c r="B13012">
        <v>0.13</v>
      </c>
      <c r="C13012">
        <v>0.13</v>
      </c>
      <c r="D13012">
        <v>0.77700000000000002</v>
      </c>
      <c r="E13012">
        <v>0.78600000000000003</v>
      </c>
      <c r="F13012">
        <v>0.57999999999999996</v>
      </c>
      <c r="G13012">
        <v>0.76100000000000001</v>
      </c>
      <c r="H13012">
        <v>0.65</v>
      </c>
      <c r="I13012">
        <v>0</v>
      </c>
      <c r="J13012">
        <v>0.35</v>
      </c>
      <c r="K13012" s="32">
        <f>POWER((HybridRegressionPred[[#This Row],[HybridYpred]]-HybridRegressionPred[[#This Row],[ActualOutput]]),2)</f>
        <v>3.8809000000000024E-2</v>
      </c>
      <c r="L13012" s="32">
        <f>POWER((HybridRegressionPred[[#This Row],[YpredMatrixFactorization]]-HybridRegressionPred[[#This Row],[ActualOutput]]),2)</f>
        <v>4.2436000000000029E-2</v>
      </c>
      <c r="M13012" s="32">
        <f>POWER((HybridRegressionPred[[#This Row],[YpredFuzzyRules]]-HybridRegressionPred[[#This Row],[ActualOutput]]),2)</f>
        <v>0</v>
      </c>
      <c r="N13012" s="32">
        <f>POWER((HybridRegressionPred[[#This Row],[YpredLasso]]-HybridRegressionPred[[#This Row],[ActualOutput]]),2)</f>
        <v>3.2761000000000019E-2</v>
      </c>
      <c r="O1301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3012" s="32">
        <f>(HybridRegressionPred[[#This Row],[YpredLasso]]*$V$2)+HybridRegressionPred[[#This Row],[MF_F_Udiff]]</f>
        <v>0.77350000000000008</v>
      </c>
      <c r="Q13012" s="32">
        <f>POWER((HybridRegressionPred[[#This Row],[H_Sens1]]-HybridRegressionPred[[#This Row],[ActualOutput]]),2)</f>
        <v>3.7442250000000045E-2</v>
      </c>
      <c r="R13012" s="32">
        <f>(HybridRegressionPred[[#This Row],[theta1]]*(1-$V$2)/(HybridRegressionPred[[#This Row],[theta1]]+HybridRegressionPred[[#This Row],[theta2]]))</f>
        <v>0.5</v>
      </c>
      <c r="S13012" s="32">
        <f>1-HybridRegressionPred[[#This Row],[T1Update]]-$V$2</f>
        <v>0</v>
      </c>
      <c r="T1301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013" spans="1:20" x14ac:dyDescent="0.25">
      <c r="A13013">
        <v>0.7</v>
      </c>
      <c r="B13013">
        <v>0.13</v>
      </c>
      <c r="C13013">
        <v>0.13</v>
      </c>
      <c r="D13013">
        <v>0.77100000000000002</v>
      </c>
      <c r="E13013">
        <v>0.77700000000000002</v>
      </c>
      <c r="F13013">
        <v>0.7</v>
      </c>
      <c r="G13013">
        <v>0.76100000000000001</v>
      </c>
      <c r="H13013">
        <v>0.65</v>
      </c>
      <c r="I13013">
        <v>0</v>
      </c>
      <c r="J13013">
        <v>0.35</v>
      </c>
      <c r="K13013" s="32">
        <f>POWER((HybridRegressionPred[[#This Row],[HybridYpred]]-HybridRegressionPred[[#This Row],[ActualOutput]]),2)</f>
        <v>5.041000000000009E-3</v>
      </c>
      <c r="L13013" s="32">
        <f>POWER((HybridRegressionPred[[#This Row],[YpredMatrixFactorization]]-HybridRegressionPred[[#This Row],[ActualOutput]]),2)</f>
        <v>5.9290000000000107E-3</v>
      </c>
      <c r="M13013" s="32">
        <f>POWER((HybridRegressionPred[[#This Row],[YpredFuzzyRules]]-HybridRegressionPred[[#This Row],[ActualOutput]]),2)</f>
        <v>0</v>
      </c>
      <c r="N13013" s="32">
        <f>POWER((HybridRegressionPred[[#This Row],[YpredLasso]]-HybridRegressionPred[[#This Row],[ActualOutput]]),2)</f>
        <v>3.7210000000000064E-3</v>
      </c>
      <c r="O13013" s="32">
        <f>((HybridRegressionPred[[#This Row],[YpredMatrixFactorization]]*HybridRegressionPred[[#This Row],[theta1]])+(HybridRegressionPred[[#This Row],[YpredFuzzyRules]]*HybridRegressionPred[[#This Row],[theta2]]))</f>
        <v>0.50505</v>
      </c>
      <c r="P13013" s="32">
        <f>(HybridRegressionPred[[#This Row],[YpredLasso]]*$V$2)+HybridRegressionPred[[#This Row],[MF_F_Udiff]]</f>
        <v>0.76900000000000002</v>
      </c>
      <c r="Q13013" s="32">
        <f>POWER((HybridRegressionPred[[#This Row],[H_Sens1]]-HybridRegressionPred[[#This Row],[ActualOutput]]),2)</f>
        <v>4.7610000000000083E-3</v>
      </c>
      <c r="R13013" s="32">
        <f>(HybridRegressionPred[[#This Row],[theta1]]*(1-$V$2)/(HybridRegressionPred[[#This Row],[theta1]]+HybridRegressionPred[[#This Row],[theta2]]))</f>
        <v>0.5</v>
      </c>
      <c r="S13013" s="32">
        <f>1-HybridRegressionPred[[#This Row],[T1Update]]-$V$2</f>
        <v>0</v>
      </c>
      <c r="T1301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3014" spans="1:20" x14ac:dyDescent="0.25">
      <c r="A13014">
        <v>0.5</v>
      </c>
      <c r="B13014">
        <v>0.13</v>
      </c>
      <c r="C13014">
        <v>0.13</v>
      </c>
      <c r="D13014">
        <v>0.82199999999999995</v>
      </c>
      <c r="E13014">
        <v>0.85499999999999998</v>
      </c>
      <c r="F13014">
        <v>0.5</v>
      </c>
      <c r="G13014">
        <v>0.76100000000000001</v>
      </c>
      <c r="H13014">
        <v>0.65</v>
      </c>
      <c r="I13014">
        <v>0</v>
      </c>
      <c r="J13014">
        <v>0.35</v>
      </c>
      <c r="K13014" s="32">
        <f>POWER((HybridRegressionPred[[#This Row],[HybridYpred]]-HybridRegressionPred[[#This Row],[ActualOutput]]),2)</f>
        <v>0.10368399999999997</v>
      </c>
      <c r="L13014" s="32">
        <f>POWER((HybridRegressionPred[[#This Row],[YpredMatrixFactorization]]-HybridRegressionPred[[#This Row],[ActualOutput]]),2)</f>
        <v>0.126025</v>
      </c>
      <c r="M13014" s="32">
        <f>POWER((HybridRegressionPred[[#This Row],[YpredFuzzyRules]]-HybridRegressionPred[[#This Row],[ActualOutput]]),2)</f>
        <v>0</v>
      </c>
      <c r="N13014" s="32">
        <f>POWER((HybridRegressionPred[[#This Row],[YpredLasso]]-HybridRegressionPred[[#This Row],[ActualOutput]]),2)</f>
        <v>6.8121000000000001E-2</v>
      </c>
      <c r="O1301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3014" s="32">
        <f>(HybridRegressionPred[[#This Row],[YpredLasso]]*$V$2)+HybridRegressionPred[[#This Row],[MF_F_Udiff]]</f>
        <v>0.80800000000000005</v>
      </c>
      <c r="Q13014" s="32">
        <f>POWER((HybridRegressionPred[[#This Row],[H_Sens1]]-HybridRegressionPred[[#This Row],[ActualOutput]]),2)</f>
        <v>9.4864000000000032E-2</v>
      </c>
      <c r="R13014" s="32">
        <f>(HybridRegressionPred[[#This Row],[theta1]]*(1-$V$2)/(HybridRegressionPred[[#This Row],[theta1]]+HybridRegressionPred[[#This Row],[theta2]]))</f>
        <v>0.5</v>
      </c>
      <c r="S13014" s="32">
        <f>1-HybridRegressionPred[[#This Row],[T1Update]]-$V$2</f>
        <v>0</v>
      </c>
      <c r="T1301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3015" spans="1:20" x14ac:dyDescent="0.25">
      <c r="A13015">
        <v>0.68</v>
      </c>
      <c r="B13015">
        <v>0.13</v>
      </c>
      <c r="C13015">
        <v>0.13</v>
      </c>
      <c r="D13015">
        <v>0.753</v>
      </c>
      <c r="E13015">
        <v>0.749</v>
      </c>
      <c r="F13015">
        <v>0.68</v>
      </c>
      <c r="G13015">
        <v>0.76100000000000001</v>
      </c>
      <c r="H13015">
        <v>0.65</v>
      </c>
      <c r="I13015">
        <v>0</v>
      </c>
      <c r="J13015">
        <v>0.35</v>
      </c>
      <c r="K13015" s="32">
        <f>POWER((HybridRegressionPred[[#This Row],[HybridYpred]]-HybridRegressionPred[[#This Row],[ActualOutput]]),2)</f>
        <v>5.3289999999999935E-3</v>
      </c>
      <c r="L13015" s="32">
        <f>POWER((HybridRegressionPred[[#This Row],[YpredMatrixFactorization]]-HybridRegressionPred[[#This Row],[ActualOutput]]),2)</f>
        <v>4.7609999999999935E-3</v>
      </c>
      <c r="M13015" s="32">
        <f>POWER((HybridRegressionPred[[#This Row],[YpredFuzzyRules]]-HybridRegressionPred[[#This Row],[ActualOutput]]),2)</f>
        <v>0</v>
      </c>
      <c r="N13015" s="32">
        <f>POWER((HybridRegressionPred[[#This Row],[YpredLasso]]-HybridRegressionPred[[#This Row],[ActualOutput]]),2)</f>
        <v>6.5609999999999939E-3</v>
      </c>
      <c r="O13015" s="32">
        <f>((HybridRegressionPred[[#This Row],[YpredMatrixFactorization]]*HybridRegressionPred[[#This Row],[theta1]])+(HybridRegressionPred[[#This Row],[YpredFuzzyRules]]*HybridRegressionPred[[#This Row],[theta2]]))</f>
        <v>0.48685</v>
      </c>
      <c r="P13015" s="32">
        <f>(HybridRegressionPred[[#This Row],[YpredLasso]]*$V$2)+HybridRegressionPred[[#This Row],[MF_F_Udiff]]</f>
        <v>0.755</v>
      </c>
      <c r="Q13015" s="32">
        <f>POWER((HybridRegressionPred[[#This Row],[H_Sens1]]-HybridRegressionPred[[#This Row],[ActualOutput]]),2)</f>
        <v>5.6249999999999937E-3</v>
      </c>
      <c r="R13015" s="32">
        <f>(HybridRegressionPred[[#This Row],[theta1]]*(1-$V$2)/(HybridRegressionPred[[#This Row],[theta1]]+HybridRegressionPred[[#This Row],[theta2]]))</f>
        <v>0.5</v>
      </c>
      <c r="S13015" s="32">
        <f>1-HybridRegressionPred[[#This Row],[T1Update]]-$V$2</f>
        <v>0</v>
      </c>
      <c r="T1301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3016" spans="1:20" x14ac:dyDescent="0.25">
      <c r="A13016">
        <v>0.86</v>
      </c>
      <c r="B13016">
        <v>0.25</v>
      </c>
      <c r="C13016">
        <v>0.25</v>
      </c>
      <c r="D13016">
        <v>0.77200000000000002</v>
      </c>
      <c r="E13016">
        <v>0.80600000000000005</v>
      </c>
      <c r="F13016">
        <v>0.72</v>
      </c>
      <c r="G13016">
        <v>0.76100000000000001</v>
      </c>
      <c r="H13016">
        <v>0.43333333333333302</v>
      </c>
      <c r="I13016">
        <v>0.21666666666666601</v>
      </c>
      <c r="J13016">
        <v>0.35</v>
      </c>
      <c r="K13016" s="32">
        <f>POWER((HybridRegressionPred[[#This Row],[HybridYpred]]-HybridRegressionPred[[#This Row],[ActualOutput]]),2)</f>
        <v>7.7439999999999939E-3</v>
      </c>
      <c r="L13016" s="32">
        <f>POWER((HybridRegressionPred[[#This Row],[YpredMatrixFactorization]]-HybridRegressionPred[[#This Row],[ActualOutput]]),2)</f>
        <v>2.9159999999999933E-3</v>
      </c>
      <c r="M13016" s="32">
        <f>POWER((HybridRegressionPred[[#This Row],[YpredFuzzyRules]]-HybridRegressionPred[[#This Row],[ActualOutput]]),2)</f>
        <v>1.9600000000000003E-2</v>
      </c>
      <c r="N13016" s="32">
        <f>POWER((HybridRegressionPred[[#This Row],[YpredLasso]]-HybridRegressionPred[[#This Row],[ActualOutput]]),2)</f>
        <v>9.8009999999999955E-3</v>
      </c>
      <c r="O13016" s="32">
        <f>((HybridRegressionPred[[#This Row],[YpredMatrixFactorization]]*HybridRegressionPred[[#This Row],[theta1]])+(HybridRegressionPred[[#This Row],[YpredFuzzyRules]]*HybridRegressionPred[[#This Row],[theta2]]))</f>
        <v>0.50526666666666598</v>
      </c>
      <c r="P13016" s="32">
        <f>(HybridRegressionPred[[#This Row],[YpredLasso]]*$V$2)+HybridRegressionPred[[#This Row],[MF_F_Udiff]]</f>
        <v>0.76916666666666678</v>
      </c>
      <c r="Q13016" s="32">
        <f>POWER((HybridRegressionPred[[#This Row],[H_Sens1]]-HybridRegressionPred[[#This Row],[ActualOutput]]),2)</f>
        <v>8.2506944444444216E-3</v>
      </c>
      <c r="R13016" s="32">
        <f>(HybridRegressionPred[[#This Row],[theta1]]*(1-$V$2)/(HybridRegressionPred[[#This Row],[theta1]]+HybridRegressionPred[[#This Row],[theta2]]))</f>
        <v>0.33333333333333359</v>
      </c>
      <c r="S13016" s="32">
        <f>1-HybridRegressionPred[[#This Row],[T1Update]]-$V$2</f>
        <v>0.16666666666666641</v>
      </c>
      <c r="T13016" s="32">
        <f>((HybridRegressionPred[[#This Row],[YpredMatrixFactorization]]*HybridRegressionPred[[#This Row],[T1Update]])+(HybridRegressionPred[[#This Row],[YpredFuzzyRules]]*HybridRegressionPred[[#This Row],[T2Update]]))</f>
        <v>0.38866666666666672</v>
      </c>
    </row>
    <row r="13017" spans="1:20" x14ac:dyDescent="0.25">
      <c r="A13017">
        <v>0.79</v>
      </c>
      <c r="B13017">
        <v>0.25</v>
      </c>
      <c r="C13017">
        <v>0.25</v>
      </c>
      <c r="D13017">
        <v>0.77100000000000002</v>
      </c>
      <c r="E13017">
        <v>0.754</v>
      </c>
      <c r="F13017">
        <v>0.82</v>
      </c>
      <c r="G13017">
        <v>0.76100000000000001</v>
      </c>
      <c r="H13017">
        <v>0.43333333333333302</v>
      </c>
      <c r="I13017">
        <v>0.21666666666666601</v>
      </c>
      <c r="J13017">
        <v>0.35</v>
      </c>
      <c r="K13017" s="32">
        <f>POWER((HybridRegressionPred[[#This Row],[HybridYpred]]-HybridRegressionPred[[#This Row],[ActualOutput]]),2)</f>
        <v>3.6100000000000064E-4</v>
      </c>
      <c r="L13017" s="32">
        <f>POWER((HybridRegressionPred[[#This Row],[YpredMatrixFactorization]]-HybridRegressionPred[[#This Row],[ActualOutput]]),2)</f>
        <v>1.2960000000000022E-3</v>
      </c>
      <c r="M13017" s="32">
        <f>POWER((HybridRegressionPred[[#This Row],[YpredFuzzyRules]]-HybridRegressionPred[[#This Row],[ActualOutput]]),2)</f>
        <v>8.9999999999999499E-4</v>
      </c>
      <c r="N13017" s="32">
        <f>POWER((HybridRegressionPred[[#This Row],[YpredLasso]]-HybridRegressionPred[[#This Row],[ActualOutput]]),2)</f>
        <v>8.4100000000000147E-4</v>
      </c>
      <c r="O13017" s="32">
        <f>((HybridRegressionPred[[#This Row],[YpredMatrixFactorization]]*HybridRegressionPred[[#This Row],[theta1]])+(HybridRegressionPred[[#This Row],[YpredFuzzyRules]]*HybridRegressionPred[[#This Row],[theta2]]))</f>
        <v>0.50439999999999918</v>
      </c>
      <c r="P13017" s="32">
        <f>(HybridRegressionPred[[#This Row],[YpredLasso]]*$V$2)+HybridRegressionPred[[#This Row],[MF_F_Udiff]]</f>
        <v>0.76849999999999996</v>
      </c>
      <c r="Q13017" s="32">
        <f>POWER((HybridRegressionPred[[#This Row],[H_Sens1]]-HybridRegressionPred[[#This Row],[ActualOutput]]),2)</f>
        <v>4.6225000000000319E-4</v>
      </c>
      <c r="R13017" s="32">
        <f>(HybridRegressionPred[[#This Row],[theta1]]*(1-$V$2)/(HybridRegressionPred[[#This Row],[theta1]]+HybridRegressionPred[[#This Row],[theta2]]))</f>
        <v>0.33333333333333359</v>
      </c>
      <c r="S13017" s="32">
        <f>1-HybridRegressionPred[[#This Row],[T1Update]]-$V$2</f>
        <v>0.16666666666666641</v>
      </c>
      <c r="T13017" s="32">
        <f>((HybridRegressionPred[[#This Row],[YpredMatrixFactorization]]*HybridRegressionPred[[#This Row],[T1Update]])+(HybridRegressionPred[[#This Row],[YpredFuzzyRules]]*HybridRegressionPred[[#This Row],[T2Update]]))</f>
        <v>0.38799999999999996</v>
      </c>
    </row>
    <row r="13018" spans="1:20" x14ac:dyDescent="0.25">
      <c r="A13018">
        <v>0.94</v>
      </c>
      <c r="B13018">
        <v>0.25</v>
      </c>
      <c r="C13018">
        <v>0.25</v>
      </c>
      <c r="D13018">
        <v>0.79800000000000004</v>
      </c>
      <c r="E13018">
        <v>0.81599999999999995</v>
      </c>
      <c r="F13018">
        <v>0.82</v>
      </c>
      <c r="G13018">
        <v>0.76100000000000001</v>
      </c>
      <c r="H13018">
        <v>0.43333333333333302</v>
      </c>
      <c r="I13018">
        <v>0.21666666666666601</v>
      </c>
      <c r="J13018">
        <v>0.35</v>
      </c>
      <c r="K13018" s="32">
        <f>POWER((HybridRegressionPred[[#This Row],[HybridYpred]]-HybridRegressionPred[[#This Row],[ActualOutput]]),2)</f>
        <v>2.0163999999999974E-2</v>
      </c>
      <c r="L13018" s="32">
        <f>POWER((HybridRegressionPred[[#This Row],[YpredMatrixFactorization]]-HybridRegressionPred[[#This Row],[ActualOutput]]),2)</f>
        <v>1.5375999999999999E-2</v>
      </c>
      <c r="M13018" s="32">
        <f>POWER((HybridRegressionPred[[#This Row],[YpredFuzzyRules]]-HybridRegressionPred[[#This Row],[ActualOutput]]),2)</f>
        <v>1.44E-2</v>
      </c>
      <c r="N13018" s="32">
        <f>POWER((HybridRegressionPred[[#This Row],[YpredLasso]]-HybridRegressionPred[[#This Row],[ActualOutput]]),2)</f>
        <v>3.2040999999999979E-2</v>
      </c>
      <c r="O13018" s="32">
        <f>((HybridRegressionPred[[#This Row],[YpredMatrixFactorization]]*HybridRegressionPred[[#This Row],[theta1]])+(HybridRegressionPred[[#This Row],[YpredFuzzyRules]]*HybridRegressionPred[[#This Row],[theta2]]))</f>
        <v>0.53126666666666578</v>
      </c>
      <c r="P13018" s="32">
        <f>(HybridRegressionPred[[#This Row],[YpredLasso]]*$V$2)+HybridRegressionPred[[#This Row],[MF_F_Udiff]]</f>
        <v>0.78916666666666657</v>
      </c>
      <c r="Q13018" s="32">
        <f>POWER((HybridRegressionPred[[#This Row],[H_Sens1]]-HybridRegressionPred[[#This Row],[ActualOutput]]),2)</f>
        <v>2.2750694444444455E-2</v>
      </c>
      <c r="R13018" s="32">
        <f>(HybridRegressionPred[[#This Row],[theta1]]*(1-$V$2)/(HybridRegressionPred[[#This Row],[theta1]]+HybridRegressionPred[[#This Row],[theta2]]))</f>
        <v>0.33333333333333359</v>
      </c>
      <c r="S13018" s="32">
        <f>1-HybridRegressionPred[[#This Row],[T1Update]]-$V$2</f>
        <v>0.16666666666666641</v>
      </c>
      <c r="T13018" s="32">
        <f>((HybridRegressionPred[[#This Row],[YpredMatrixFactorization]]*HybridRegressionPred[[#This Row],[T1Update]])+(HybridRegressionPred[[#This Row],[YpredFuzzyRules]]*HybridRegressionPred[[#This Row],[T2Update]]))</f>
        <v>0.40866666666666662</v>
      </c>
    </row>
    <row r="13019" spans="1:20" x14ac:dyDescent="0.25">
      <c r="A13019">
        <v>0.92</v>
      </c>
      <c r="B13019">
        <v>0.25</v>
      </c>
      <c r="C13019">
        <v>0.25</v>
      </c>
      <c r="D13019">
        <v>0.76300000000000001</v>
      </c>
      <c r="E13019">
        <v>0.73499999999999999</v>
      </c>
      <c r="F13019">
        <v>0.82</v>
      </c>
      <c r="G13019">
        <v>0.76100000000000001</v>
      </c>
      <c r="H13019">
        <v>0.43333333333333302</v>
      </c>
      <c r="I13019">
        <v>0.21666666666666601</v>
      </c>
      <c r="J13019">
        <v>0.35</v>
      </c>
      <c r="K13019" s="32">
        <f>POWER((HybridRegressionPred[[#This Row],[HybridYpred]]-HybridRegressionPred[[#This Row],[ActualOutput]]),2)</f>
        <v>2.4649000000000008E-2</v>
      </c>
      <c r="L13019" s="32">
        <f>POWER((HybridRegressionPred[[#This Row],[YpredMatrixFactorization]]-HybridRegressionPred[[#This Row],[ActualOutput]]),2)</f>
        <v>3.4225000000000019E-2</v>
      </c>
      <c r="M13019" s="32">
        <f>POWER((HybridRegressionPred[[#This Row],[YpredFuzzyRules]]-HybridRegressionPred[[#This Row],[ActualOutput]]),2)</f>
        <v>1.0000000000000018E-2</v>
      </c>
      <c r="N13019" s="32">
        <f>POWER((HybridRegressionPred[[#This Row],[YpredLasso]]-HybridRegressionPred[[#This Row],[ActualOutput]]),2)</f>
        <v>2.5281000000000008E-2</v>
      </c>
      <c r="O13019" s="32">
        <f>((HybridRegressionPred[[#This Row],[YpredMatrixFactorization]]*HybridRegressionPred[[#This Row],[theta1]])+(HybridRegressionPred[[#This Row],[YpredFuzzyRules]]*HybridRegressionPred[[#This Row],[theta2]]))</f>
        <v>0.49616666666666587</v>
      </c>
      <c r="P13019" s="32">
        <f>(HybridRegressionPred[[#This Row],[YpredLasso]]*$V$2)+HybridRegressionPred[[#This Row],[MF_F_Udiff]]</f>
        <v>0.76216666666666666</v>
      </c>
      <c r="Q13019" s="32">
        <f>POWER((HybridRegressionPred[[#This Row],[H_Sens1]]-HybridRegressionPred[[#This Row],[ActualOutput]]),2)</f>
        <v>2.4911361111111127E-2</v>
      </c>
      <c r="R13019" s="32">
        <f>(HybridRegressionPred[[#This Row],[theta1]]*(1-$V$2)/(HybridRegressionPred[[#This Row],[theta1]]+HybridRegressionPred[[#This Row],[theta2]]))</f>
        <v>0.33333333333333359</v>
      </c>
      <c r="S13019" s="32">
        <f>1-HybridRegressionPred[[#This Row],[T1Update]]-$V$2</f>
        <v>0.16666666666666641</v>
      </c>
      <c r="T13019" s="32">
        <f>((HybridRegressionPred[[#This Row],[YpredMatrixFactorization]]*HybridRegressionPred[[#This Row],[T1Update]])+(HybridRegressionPred[[#This Row],[YpredFuzzyRules]]*HybridRegressionPred[[#This Row],[T2Update]]))</f>
        <v>0.3816666666666666</v>
      </c>
    </row>
    <row r="13020" spans="1:20" x14ac:dyDescent="0.25">
      <c r="A13020">
        <v>0.53</v>
      </c>
      <c r="B13020">
        <v>0.25</v>
      </c>
      <c r="C13020">
        <v>0.25</v>
      </c>
      <c r="D13020">
        <v>0.79800000000000004</v>
      </c>
      <c r="E13020">
        <v>0.81799999999999995</v>
      </c>
      <c r="F13020">
        <v>0.82</v>
      </c>
      <c r="G13020">
        <v>0.76100000000000001</v>
      </c>
      <c r="H13020">
        <v>0.43333333333333302</v>
      </c>
      <c r="I13020">
        <v>0.21666666666666601</v>
      </c>
      <c r="J13020">
        <v>0.35</v>
      </c>
      <c r="K13020" s="32">
        <f>POWER((HybridRegressionPred[[#This Row],[HybridYpred]]-HybridRegressionPred[[#This Row],[ActualOutput]]),2)</f>
        <v>7.1824000000000013E-2</v>
      </c>
      <c r="L13020" s="32">
        <f>POWER((HybridRegressionPred[[#This Row],[YpredMatrixFactorization]]-HybridRegressionPred[[#This Row],[ActualOutput]]),2)</f>
        <v>8.2943999999999962E-2</v>
      </c>
      <c r="M13020" s="32">
        <f>POWER((HybridRegressionPred[[#This Row],[YpredFuzzyRules]]-HybridRegressionPred[[#This Row],[ActualOutput]]),2)</f>
        <v>8.4099999999999953E-2</v>
      </c>
      <c r="N13020" s="32">
        <f>POWER((HybridRegressionPred[[#This Row],[YpredLasso]]-HybridRegressionPred[[#This Row],[ActualOutput]]),2)</f>
        <v>5.3360999999999992E-2</v>
      </c>
      <c r="O13020" s="32">
        <f>((HybridRegressionPred[[#This Row],[YpredMatrixFactorization]]*HybridRegressionPred[[#This Row],[theta1]])+(HybridRegressionPred[[#This Row],[YpredFuzzyRules]]*HybridRegressionPred[[#This Row],[theta2]]))</f>
        <v>0.53213333333333246</v>
      </c>
      <c r="P13020" s="32">
        <f>(HybridRegressionPred[[#This Row],[YpredLasso]]*$V$2)+HybridRegressionPred[[#This Row],[MF_F_Udiff]]</f>
        <v>0.78983333333333328</v>
      </c>
      <c r="Q13020" s="32">
        <f>POWER((HybridRegressionPred[[#This Row],[H_Sens1]]-HybridRegressionPred[[#This Row],[ActualOutput]]),2)</f>
        <v>6.7513361111111073E-2</v>
      </c>
      <c r="R13020" s="32">
        <f>(HybridRegressionPred[[#This Row],[theta1]]*(1-$V$2)/(HybridRegressionPred[[#This Row],[theta1]]+HybridRegressionPred[[#This Row],[theta2]]))</f>
        <v>0.33333333333333359</v>
      </c>
      <c r="S13020" s="32">
        <f>1-HybridRegressionPred[[#This Row],[T1Update]]-$V$2</f>
        <v>0.16666666666666641</v>
      </c>
      <c r="T13020" s="32">
        <f>((HybridRegressionPred[[#This Row],[YpredMatrixFactorization]]*HybridRegressionPred[[#This Row],[T1Update]])+(HybridRegressionPred[[#This Row],[YpredFuzzyRules]]*HybridRegressionPred[[#This Row],[T2Update]]))</f>
        <v>0.40933333333333327</v>
      </c>
    </row>
    <row r="13021" spans="1:20" x14ac:dyDescent="0.25">
      <c r="A13021">
        <v>0.89</v>
      </c>
      <c r="B13021">
        <v>0.25</v>
      </c>
      <c r="C13021">
        <v>0.25</v>
      </c>
      <c r="D13021">
        <v>0.81799999999999995</v>
      </c>
      <c r="E13021">
        <v>0.86399999999999999</v>
      </c>
      <c r="F13021">
        <v>0.82</v>
      </c>
      <c r="G13021">
        <v>0.76100000000000001</v>
      </c>
      <c r="H13021">
        <v>0.43333333333333302</v>
      </c>
      <c r="I13021">
        <v>0.21666666666666601</v>
      </c>
      <c r="J13021">
        <v>0.35</v>
      </c>
      <c r="K13021" s="32">
        <f>POWER((HybridRegressionPred[[#This Row],[HybridYpred]]-HybridRegressionPred[[#This Row],[ActualOutput]]),2)</f>
        <v>5.1840000000000089E-3</v>
      </c>
      <c r="L13021" s="32">
        <f>POWER((HybridRegressionPred[[#This Row],[YpredMatrixFactorization]]-HybridRegressionPred[[#This Row],[ActualOutput]]),2)</f>
        <v>6.7600000000000125E-4</v>
      </c>
      <c r="M13021" s="32">
        <f>POWER((HybridRegressionPred[[#This Row],[YpredFuzzyRules]]-HybridRegressionPred[[#This Row],[ActualOutput]]),2)</f>
        <v>4.9000000000000085E-3</v>
      </c>
      <c r="N13021" s="32">
        <f>POWER((HybridRegressionPred[[#This Row],[YpredLasso]]-HybridRegressionPred[[#This Row],[ActualOutput]]),2)</f>
        <v>1.6641E-2</v>
      </c>
      <c r="O13021" s="32">
        <f>((HybridRegressionPred[[#This Row],[YpredMatrixFactorization]]*HybridRegressionPred[[#This Row],[theta1]])+(HybridRegressionPred[[#This Row],[YpredFuzzyRules]]*HybridRegressionPred[[#This Row],[theta2]]))</f>
        <v>0.55206666666666582</v>
      </c>
      <c r="P13021" s="32">
        <f>(HybridRegressionPred[[#This Row],[YpredLasso]]*$V$2)+HybridRegressionPred[[#This Row],[MF_F_Udiff]]</f>
        <v>0.80516666666666659</v>
      </c>
      <c r="Q13021" s="32">
        <f>POWER((HybridRegressionPred[[#This Row],[H_Sens1]]-HybridRegressionPred[[#This Row],[ActualOutput]]),2)</f>
        <v>7.1966944444444604E-3</v>
      </c>
      <c r="R13021" s="32">
        <f>(HybridRegressionPred[[#This Row],[theta1]]*(1-$V$2)/(HybridRegressionPred[[#This Row],[theta1]]+HybridRegressionPred[[#This Row],[theta2]]))</f>
        <v>0.33333333333333359</v>
      </c>
      <c r="S13021" s="32">
        <f>1-HybridRegressionPred[[#This Row],[T1Update]]-$V$2</f>
        <v>0.16666666666666641</v>
      </c>
      <c r="T13021" s="32">
        <f>((HybridRegressionPred[[#This Row],[YpredMatrixFactorization]]*HybridRegressionPred[[#This Row],[T1Update]])+(HybridRegressionPred[[#This Row],[YpredFuzzyRules]]*HybridRegressionPred[[#This Row],[T2Update]]))</f>
        <v>0.42466666666666664</v>
      </c>
    </row>
    <row r="13022" spans="1:20" x14ac:dyDescent="0.25">
      <c r="A13022">
        <v>0.53</v>
      </c>
      <c r="B13022">
        <v>0.25</v>
      </c>
      <c r="C13022">
        <v>0.25</v>
      </c>
      <c r="D13022">
        <v>0.76200000000000001</v>
      </c>
      <c r="E13022">
        <v>0.73399999999999999</v>
      </c>
      <c r="F13022">
        <v>0.82</v>
      </c>
      <c r="G13022">
        <v>0.76100000000000001</v>
      </c>
      <c r="H13022">
        <v>0.43333333333333302</v>
      </c>
      <c r="I13022">
        <v>0.21666666666666601</v>
      </c>
      <c r="J13022">
        <v>0.35</v>
      </c>
      <c r="K13022" s="32">
        <f>POWER((HybridRegressionPred[[#This Row],[HybridYpred]]-HybridRegressionPred[[#This Row],[ActualOutput]]),2)</f>
        <v>5.382399999999999E-2</v>
      </c>
      <c r="L13022" s="32">
        <f>POWER((HybridRegressionPred[[#This Row],[YpredMatrixFactorization]]-HybridRegressionPred[[#This Row],[ActualOutput]]),2)</f>
        <v>4.1615999999999986E-2</v>
      </c>
      <c r="M13022" s="32">
        <f>POWER((HybridRegressionPred[[#This Row],[YpredFuzzyRules]]-HybridRegressionPred[[#This Row],[ActualOutput]]),2)</f>
        <v>8.4099999999999953E-2</v>
      </c>
      <c r="N13022" s="32">
        <f>POWER((HybridRegressionPred[[#This Row],[YpredLasso]]-HybridRegressionPred[[#This Row],[ActualOutput]]),2)</f>
        <v>5.3360999999999992E-2</v>
      </c>
      <c r="O13022" s="32">
        <f>((HybridRegressionPred[[#This Row],[YpredMatrixFactorization]]*HybridRegressionPred[[#This Row],[theta1]])+(HybridRegressionPred[[#This Row],[YpredFuzzyRules]]*HybridRegressionPred[[#This Row],[theta2]]))</f>
        <v>0.49573333333333258</v>
      </c>
      <c r="P13022" s="32">
        <f>(HybridRegressionPred[[#This Row],[YpredLasso]]*$V$2)+HybridRegressionPred[[#This Row],[MF_F_Udiff]]</f>
        <v>0.76183333333333336</v>
      </c>
      <c r="Q13022" s="32">
        <f>POWER((HybridRegressionPred[[#This Row],[H_Sens1]]-HybridRegressionPred[[#This Row],[ActualOutput]]),2)</f>
        <v>5.3746694444444444E-2</v>
      </c>
      <c r="R13022" s="32">
        <f>(HybridRegressionPred[[#This Row],[theta1]]*(1-$V$2)/(HybridRegressionPred[[#This Row],[theta1]]+HybridRegressionPred[[#This Row],[theta2]]))</f>
        <v>0.33333333333333359</v>
      </c>
      <c r="S13022" s="32">
        <f>1-HybridRegressionPred[[#This Row],[T1Update]]-$V$2</f>
        <v>0.16666666666666641</v>
      </c>
      <c r="T13022" s="32">
        <f>((HybridRegressionPred[[#This Row],[YpredMatrixFactorization]]*HybridRegressionPred[[#This Row],[T1Update]])+(HybridRegressionPred[[#This Row],[YpredFuzzyRules]]*HybridRegressionPred[[#This Row],[T2Update]]))</f>
        <v>0.3813333333333333</v>
      </c>
    </row>
    <row r="13023" spans="1:20" x14ac:dyDescent="0.25">
      <c r="A13023">
        <v>0.75</v>
      </c>
      <c r="B13023">
        <v>0.38</v>
      </c>
      <c r="C13023">
        <v>0.38</v>
      </c>
      <c r="D13023">
        <v>0.73599999999999999</v>
      </c>
      <c r="E13023">
        <v>0.747</v>
      </c>
      <c r="F13023">
        <v>0.7</v>
      </c>
      <c r="G13023">
        <v>0.76100000000000001</v>
      </c>
      <c r="H13023">
        <v>0.311458333333333</v>
      </c>
      <c r="I13023">
        <v>0.33854166666666602</v>
      </c>
      <c r="J13023">
        <v>0.35</v>
      </c>
      <c r="K13023" s="32">
        <f>POWER((HybridRegressionPred[[#This Row],[HybridYpred]]-HybridRegressionPred[[#This Row],[ActualOutput]]),2)</f>
        <v>1.9600000000000035E-4</v>
      </c>
      <c r="L13023" s="32">
        <f>POWER((HybridRegressionPred[[#This Row],[YpredMatrixFactorization]]-HybridRegressionPred[[#This Row],[ActualOutput]]),2)</f>
        <v>9.0000000000000155E-6</v>
      </c>
      <c r="M13023" s="32">
        <f>POWER((HybridRegressionPred[[#This Row],[YpredFuzzyRules]]-HybridRegressionPred[[#This Row],[ActualOutput]]),2)</f>
        <v>2.5000000000000044E-3</v>
      </c>
      <c r="N13023" s="32">
        <f>POWER((HybridRegressionPred[[#This Row],[YpredLasso]]-HybridRegressionPred[[#This Row],[ActualOutput]]),2)</f>
        <v>1.2100000000000022E-4</v>
      </c>
      <c r="O13023" s="32">
        <f>((HybridRegressionPred[[#This Row],[YpredMatrixFactorization]]*HybridRegressionPred[[#This Row],[theta1]])+(HybridRegressionPred[[#This Row],[YpredFuzzyRules]]*HybridRegressionPred[[#This Row],[theta2]]))</f>
        <v>0.46963854166666597</v>
      </c>
      <c r="P13023" s="32">
        <f>(HybridRegressionPred[[#This Row],[YpredLasso]]*$V$2)+HybridRegressionPred[[#This Row],[MF_F_Udiff]]</f>
        <v>0.7417604166666667</v>
      </c>
      <c r="Q13023" s="32">
        <f>POWER((HybridRegressionPred[[#This Row],[H_Sens1]]-HybridRegressionPred[[#This Row],[ActualOutput]]),2)</f>
        <v>6.7890733506943893E-5</v>
      </c>
      <c r="R13023" s="32">
        <f>(HybridRegressionPred[[#This Row],[theta1]]*(1-$V$2)/(HybridRegressionPred[[#This Row],[theta1]]+HybridRegressionPred[[#This Row],[theta2]]))</f>
        <v>0.23958333333333345</v>
      </c>
      <c r="S13023" s="32">
        <f>1-HybridRegressionPred[[#This Row],[T1Update]]-$V$2</f>
        <v>0.26041666666666652</v>
      </c>
      <c r="T13023" s="32">
        <f>((HybridRegressionPred[[#This Row],[YpredMatrixFactorization]]*HybridRegressionPred[[#This Row],[T1Update]])+(HybridRegressionPred[[#This Row],[YpredFuzzyRules]]*HybridRegressionPred[[#This Row],[T2Update]]))</f>
        <v>0.36126041666666664</v>
      </c>
    </row>
    <row r="13024" spans="1:20" x14ac:dyDescent="0.25">
      <c r="A13024">
        <v>0.83</v>
      </c>
      <c r="B13024">
        <v>0.38</v>
      </c>
      <c r="C13024">
        <v>0.38</v>
      </c>
      <c r="D13024">
        <v>0.78600000000000003</v>
      </c>
      <c r="E13024">
        <v>0.76600000000000001</v>
      </c>
      <c r="F13024">
        <v>0.83</v>
      </c>
      <c r="G13024">
        <v>0.76100000000000001</v>
      </c>
      <c r="H13024">
        <v>0.311458333333333</v>
      </c>
      <c r="I13024">
        <v>0.33854166666666602</v>
      </c>
      <c r="J13024">
        <v>0.35</v>
      </c>
      <c r="K13024" s="32">
        <f>POWER((HybridRegressionPred[[#This Row],[HybridYpred]]-HybridRegressionPred[[#This Row],[ActualOutput]]),2)</f>
        <v>1.9359999999999937E-3</v>
      </c>
      <c r="L13024" s="32">
        <f>POWER((HybridRegressionPred[[#This Row],[YpredMatrixFactorization]]-HybridRegressionPred[[#This Row],[ActualOutput]]),2)</f>
        <v>4.0959999999999929E-3</v>
      </c>
      <c r="M13024" s="32">
        <f>POWER((HybridRegressionPred[[#This Row],[YpredFuzzyRules]]-HybridRegressionPred[[#This Row],[ActualOutput]]),2)</f>
        <v>0</v>
      </c>
      <c r="N13024" s="32">
        <f>POWER((HybridRegressionPred[[#This Row],[YpredLasso]]-HybridRegressionPred[[#This Row],[ActualOutput]]),2)</f>
        <v>4.7609999999999935E-3</v>
      </c>
      <c r="O13024" s="32">
        <f>((HybridRegressionPred[[#This Row],[YpredMatrixFactorization]]*HybridRegressionPred[[#This Row],[theta1]])+(HybridRegressionPred[[#This Row],[YpredFuzzyRules]]*HybridRegressionPred[[#This Row],[theta2]]))</f>
        <v>0.51956666666666584</v>
      </c>
      <c r="P13024" s="32">
        <f>(HybridRegressionPred[[#This Row],[YpredLasso]]*$V$2)+HybridRegressionPred[[#This Row],[MF_F_Udiff]]</f>
        <v>0.78016666666666667</v>
      </c>
      <c r="Q13024" s="32">
        <f>POWER((HybridRegressionPred[[#This Row],[H_Sens1]]-HybridRegressionPred[[#This Row],[ActualOutput]]),2)</f>
        <v>2.4833611111111063E-3</v>
      </c>
      <c r="R13024" s="32">
        <f>(HybridRegressionPred[[#This Row],[theta1]]*(1-$V$2)/(HybridRegressionPred[[#This Row],[theta1]]+HybridRegressionPred[[#This Row],[theta2]]))</f>
        <v>0.23958333333333345</v>
      </c>
      <c r="S13024" s="32">
        <f>1-HybridRegressionPred[[#This Row],[T1Update]]-$V$2</f>
        <v>0.26041666666666652</v>
      </c>
      <c r="T13024" s="32">
        <f>((HybridRegressionPred[[#This Row],[YpredMatrixFactorization]]*HybridRegressionPred[[#This Row],[T1Update]])+(HybridRegressionPred[[#This Row],[YpredFuzzyRules]]*HybridRegressionPred[[#This Row],[T2Update]]))</f>
        <v>0.39966666666666661</v>
      </c>
    </row>
    <row r="13025" spans="1:20" x14ac:dyDescent="0.25">
      <c r="A13025">
        <v>0.97</v>
      </c>
      <c r="B13025">
        <v>0.38</v>
      </c>
      <c r="C13025">
        <v>0.38</v>
      </c>
      <c r="D13025">
        <v>0.77200000000000002</v>
      </c>
      <c r="E13025">
        <v>0.72</v>
      </c>
      <c r="F13025">
        <v>0.83</v>
      </c>
      <c r="G13025">
        <v>0.76100000000000001</v>
      </c>
      <c r="H13025">
        <v>0.311458333333333</v>
      </c>
      <c r="I13025">
        <v>0.33854166666666602</v>
      </c>
      <c r="J13025">
        <v>0.35</v>
      </c>
      <c r="K13025" s="32">
        <f>POWER((HybridRegressionPred[[#This Row],[HybridYpred]]-HybridRegressionPred[[#This Row],[ActualOutput]]),2)</f>
        <v>3.9203999999999982E-2</v>
      </c>
      <c r="L13025" s="32">
        <f>POWER((HybridRegressionPred[[#This Row],[YpredMatrixFactorization]]-HybridRegressionPred[[#This Row],[ActualOutput]]),2)</f>
        <v>6.25E-2</v>
      </c>
      <c r="M13025" s="32">
        <f>POWER((HybridRegressionPred[[#This Row],[YpredFuzzyRules]]-HybridRegressionPred[[#This Row],[ActualOutput]]),2)</f>
        <v>1.9600000000000003E-2</v>
      </c>
      <c r="N13025" s="32">
        <f>POWER((HybridRegressionPred[[#This Row],[YpredLasso]]-HybridRegressionPred[[#This Row],[ActualOutput]]),2)</f>
        <v>4.3680999999999984E-2</v>
      </c>
      <c r="O13025" s="32">
        <f>((HybridRegressionPred[[#This Row],[YpredMatrixFactorization]]*HybridRegressionPred[[#This Row],[theta1]])+(HybridRegressionPred[[#This Row],[YpredFuzzyRules]]*HybridRegressionPred[[#This Row],[theta2]]))</f>
        <v>0.50523958333333252</v>
      </c>
      <c r="P13025" s="32">
        <f>(HybridRegressionPred[[#This Row],[YpredLasso]]*$V$2)+HybridRegressionPred[[#This Row],[MF_F_Udiff]]</f>
        <v>0.7691458333333332</v>
      </c>
      <c r="Q13025" s="32">
        <f>POWER((HybridRegressionPred[[#This Row],[H_Sens1]]-HybridRegressionPred[[#This Row],[ActualOutput]]),2)</f>
        <v>4.0342396267361157E-2</v>
      </c>
      <c r="R13025" s="32">
        <f>(HybridRegressionPred[[#This Row],[theta1]]*(1-$V$2)/(HybridRegressionPred[[#This Row],[theta1]]+HybridRegressionPred[[#This Row],[theta2]]))</f>
        <v>0.23958333333333345</v>
      </c>
      <c r="S13025" s="32">
        <f>1-HybridRegressionPred[[#This Row],[T1Update]]-$V$2</f>
        <v>0.26041666666666652</v>
      </c>
      <c r="T13025" s="32">
        <f>((HybridRegressionPred[[#This Row],[YpredMatrixFactorization]]*HybridRegressionPred[[#This Row],[T1Update]])+(HybridRegressionPred[[#This Row],[YpredFuzzyRules]]*HybridRegressionPred[[#This Row],[T2Update]]))</f>
        <v>0.38864583333333325</v>
      </c>
    </row>
    <row r="13026" spans="1:20" x14ac:dyDescent="0.25">
      <c r="A13026">
        <v>0.78</v>
      </c>
      <c r="B13026">
        <v>0.38</v>
      </c>
      <c r="C13026">
        <v>0.38</v>
      </c>
      <c r="D13026">
        <v>0.78800000000000003</v>
      </c>
      <c r="E13026">
        <v>0.77400000000000002</v>
      </c>
      <c r="F13026">
        <v>0.83</v>
      </c>
      <c r="G13026">
        <v>0.76100000000000001</v>
      </c>
      <c r="H13026">
        <v>0.311458333333333</v>
      </c>
      <c r="I13026">
        <v>0.33854166666666602</v>
      </c>
      <c r="J13026">
        <v>0.35</v>
      </c>
      <c r="K13026" s="32">
        <f>POWER((HybridRegressionPred[[#This Row],[HybridYpred]]-HybridRegressionPred[[#This Row],[ActualOutput]]),2)</f>
        <v>6.4000000000000119E-5</v>
      </c>
      <c r="L13026" s="32">
        <f>POWER((HybridRegressionPred[[#This Row],[YpredMatrixFactorization]]-HybridRegressionPred[[#This Row],[ActualOutput]]),2)</f>
        <v>3.6000000000000062E-5</v>
      </c>
      <c r="M13026" s="32">
        <f>POWER((HybridRegressionPred[[#This Row],[YpredFuzzyRules]]-HybridRegressionPred[[#This Row],[ActualOutput]]),2)</f>
        <v>2.4999999999999935E-3</v>
      </c>
      <c r="N13026" s="32">
        <f>POWER((HybridRegressionPred[[#This Row],[YpredLasso]]-HybridRegressionPred[[#This Row],[ActualOutput]]),2)</f>
        <v>3.6100000000000064E-4</v>
      </c>
      <c r="O13026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13026" s="32">
        <f>(HybridRegressionPred[[#This Row],[YpredLasso]]*$V$2)+HybridRegressionPred[[#This Row],[MF_F_Udiff]]</f>
        <v>0.78208333333333324</v>
      </c>
      <c r="Q13026" s="32">
        <f>POWER((HybridRegressionPred[[#This Row],[H_Sens1]]-HybridRegressionPred[[#This Row],[ActualOutput]]),2)</f>
        <v>4.340277777777284E-6</v>
      </c>
      <c r="R13026" s="32">
        <f>(HybridRegressionPred[[#This Row],[theta1]]*(1-$V$2)/(HybridRegressionPred[[#This Row],[theta1]]+HybridRegressionPred[[#This Row],[theta2]]))</f>
        <v>0.23958333333333345</v>
      </c>
      <c r="S13026" s="32">
        <f>1-HybridRegressionPred[[#This Row],[T1Update]]-$V$2</f>
        <v>0.26041666666666652</v>
      </c>
      <c r="T13026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13027" spans="1:20" x14ac:dyDescent="0.25">
      <c r="A13027">
        <v>0.65</v>
      </c>
      <c r="B13027">
        <v>0.38</v>
      </c>
      <c r="C13027">
        <v>0.38</v>
      </c>
      <c r="D13027">
        <v>0.75900000000000001</v>
      </c>
      <c r="E13027">
        <v>0.67800000000000005</v>
      </c>
      <c r="F13027">
        <v>0.83</v>
      </c>
      <c r="G13027">
        <v>0.76100000000000001</v>
      </c>
      <c r="H13027">
        <v>0.311458333333333</v>
      </c>
      <c r="I13027">
        <v>0.33854166666666602</v>
      </c>
      <c r="J13027">
        <v>0.35</v>
      </c>
      <c r="K13027" s="32">
        <f>POWER((HybridRegressionPred[[#This Row],[HybridYpred]]-HybridRegressionPred[[#This Row],[ActualOutput]]),2)</f>
        <v>1.1880999999999997E-2</v>
      </c>
      <c r="L13027" s="32">
        <f>POWER((HybridRegressionPred[[#This Row],[YpredMatrixFactorization]]-HybridRegressionPred[[#This Row],[ActualOutput]]),2)</f>
        <v>7.8400000000000138E-4</v>
      </c>
      <c r="M13027" s="32">
        <f>POWER((HybridRegressionPred[[#This Row],[YpredFuzzyRules]]-HybridRegressionPred[[#This Row],[ActualOutput]]),2)</f>
        <v>3.2399999999999977E-2</v>
      </c>
      <c r="N13027" s="32">
        <f>POWER((HybridRegressionPred[[#This Row],[YpredLasso]]-HybridRegressionPred[[#This Row],[ActualOutput]]),2)</f>
        <v>1.2320999999999997E-2</v>
      </c>
      <c r="O13027" s="32">
        <f>((HybridRegressionPred[[#This Row],[YpredMatrixFactorization]]*HybridRegressionPred[[#This Row],[theta1]])+(HybridRegressionPred[[#This Row],[YpredFuzzyRules]]*HybridRegressionPred[[#This Row],[theta2]]))</f>
        <v>0.49215833333333259</v>
      </c>
      <c r="P13027" s="32">
        <f>(HybridRegressionPred[[#This Row],[YpredLasso]]*$V$2)+HybridRegressionPred[[#This Row],[MF_F_Udiff]]</f>
        <v>0.75908333333333333</v>
      </c>
      <c r="Q13027" s="32">
        <f>POWER((HybridRegressionPred[[#This Row],[H_Sens1]]-HybridRegressionPred[[#This Row],[ActualOutput]]),2)</f>
        <v>1.1899173611111105E-2</v>
      </c>
      <c r="R13027" s="32">
        <f>(HybridRegressionPred[[#This Row],[theta1]]*(1-$V$2)/(HybridRegressionPred[[#This Row],[theta1]]+HybridRegressionPred[[#This Row],[theta2]]))</f>
        <v>0.23958333333333345</v>
      </c>
      <c r="S13027" s="32">
        <f>1-HybridRegressionPred[[#This Row],[T1Update]]-$V$2</f>
        <v>0.26041666666666652</v>
      </c>
      <c r="T13027" s="32">
        <f>((HybridRegressionPred[[#This Row],[YpredMatrixFactorization]]*HybridRegressionPred[[#This Row],[T1Update]])+(HybridRegressionPred[[#This Row],[YpredFuzzyRules]]*HybridRegressionPred[[#This Row],[T2Update]]))</f>
        <v>0.37858333333333327</v>
      </c>
    </row>
    <row r="13028" spans="1:20" x14ac:dyDescent="0.25">
      <c r="A13028">
        <v>0.62</v>
      </c>
      <c r="B13028">
        <v>0.38</v>
      </c>
      <c r="C13028">
        <v>0.38</v>
      </c>
      <c r="D13028">
        <v>0.77</v>
      </c>
      <c r="E13028">
        <v>0.71399999999999997</v>
      </c>
      <c r="F13028">
        <v>0.83</v>
      </c>
      <c r="G13028">
        <v>0.76100000000000001</v>
      </c>
      <c r="H13028">
        <v>0.311458333333333</v>
      </c>
      <c r="I13028">
        <v>0.33854166666666602</v>
      </c>
      <c r="J13028">
        <v>0.35</v>
      </c>
      <c r="K13028" s="32">
        <f>POWER((HybridRegressionPred[[#This Row],[HybridYpred]]-HybridRegressionPred[[#This Row],[ActualOutput]]),2)</f>
        <v>2.2500000000000006E-2</v>
      </c>
      <c r="L13028" s="32">
        <f>POWER((HybridRegressionPred[[#This Row],[YpredMatrixFactorization]]-HybridRegressionPred[[#This Row],[ActualOutput]]),2)</f>
        <v>8.8359999999999949E-3</v>
      </c>
      <c r="M13028" s="32">
        <f>POWER((HybridRegressionPred[[#This Row],[YpredFuzzyRules]]-HybridRegressionPred[[#This Row],[ActualOutput]]),2)</f>
        <v>4.4099999999999986E-2</v>
      </c>
      <c r="N13028" s="32">
        <f>POWER((HybridRegressionPred[[#This Row],[YpredLasso]]-HybridRegressionPred[[#This Row],[ActualOutput]]),2)</f>
        <v>1.9881000000000003E-2</v>
      </c>
      <c r="O13028" s="32">
        <f>((HybridRegressionPred[[#This Row],[YpredMatrixFactorization]]*HybridRegressionPred[[#This Row],[theta1]])+(HybridRegressionPred[[#This Row],[YpredFuzzyRules]]*HybridRegressionPred[[#This Row],[theta2]]))</f>
        <v>0.50337083333333255</v>
      </c>
      <c r="P13028" s="32">
        <f>(HybridRegressionPred[[#This Row],[YpredLasso]]*$V$2)+HybridRegressionPred[[#This Row],[MF_F_Udiff]]</f>
        <v>0.76770833333333321</v>
      </c>
      <c r="Q13028" s="32">
        <f>POWER((HybridRegressionPred[[#This Row],[H_Sens1]]-HybridRegressionPred[[#This Row],[ActualOutput]]),2)</f>
        <v>2.1817751736111078E-2</v>
      </c>
      <c r="R13028" s="32">
        <f>(HybridRegressionPred[[#This Row],[theta1]]*(1-$V$2)/(HybridRegressionPred[[#This Row],[theta1]]+HybridRegressionPred[[#This Row],[theta2]]))</f>
        <v>0.23958333333333345</v>
      </c>
      <c r="S13028" s="32">
        <f>1-HybridRegressionPred[[#This Row],[T1Update]]-$V$2</f>
        <v>0.26041666666666652</v>
      </c>
      <c r="T13028" s="32">
        <f>((HybridRegressionPred[[#This Row],[YpredMatrixFactorization]]*HybridRegressionPred[[#This Row],[T1Update]])+(HybridRegressionPred[[#This Row],[YpredFuzzyRules]]*HybridRegressionPred[[#This Row],[T2Update]]))</f>
        <v>0.38720833333333327</v>
      </c>
    </row>
    <row r="13029" spans="1:20" x14ac:dyDescent="0.25">
      <c r="A13029">
        <v>0.9</v>
      </c>
      <c r="B13029">
        <v>0.38</v>
      </c>
      <c r="C13029">
        <v>0.38</v>
      </c>
      <c r="D13029">
        <v>0.78800000000000003</v>
      </c>
      <c r="E13029">
        <v>0.77400000000000002</v>
      </c>
      <c r="F13029">
        <v>0.83</v>
      </c>
      <c r="G13029">
        <v>0.76100000000000001</v>
      </c>
      <c r="H13029">
        <v>0.311458333333333</v>
      </c>
      <c r="I13029">
        <v>0.33854166666666602</v>
      </c>
      <c r="J13029">
        <v>0.35</v>
      </c>
      <c r="K13029" s="32">
        <f>POWER((HybridRegressionPred[[#This Row],[HybridYpred]]-HybridRegressionPred[[#This Row],[ActualOutput]]),2)</f>
        <v>1.2543999999999998E-2</v>
      </c>
      <c r="L13029" s="32">
        <f>POWER((HybridRegressionPred[[#This Row],[YpredMatrixFactorization]]-HybridRegressionPred[[#This Row],[ActualOutput]]),2)</f>
        <v>1.5876000000000001E-2</v>
      </c>
      <c r="M13029" s="32">
        <f>POWER((HybridRegressionPred[[#This Row],[YpredFuzzyRules]]-HybridRegressionPred[[#This Row],[ActualOutput]]),2)</f>
        <v>4.9000000000000085E-3</v>
      </c>
      <c r="N13029" s="32">
        <f>POWER((HybridRegressionPred[[#This Row],[YpredLasso]]-HybridRegressionPred[[#This Row],[ActualOutput]]),2)</f>
        <v>1.9321000000000005E-2</v>
      </c>
      <c r="O13029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13029" s="32">
        <f>(HybridRegressionPred[[#This Row],[YpredLasso]]*$V$2)+HybridRegressionPred[[#This Row],[MF_F_Udiff]]</f>
        <v>0.78208333333333324</v>
      </c>
      <c r="Q13029" s="32">
        <f>POWER((HybridRegressionPred[[#This Row],[H_Sens1]]-HybridRegressionPred[[#This Row],[ActualOutput]]),2)</f>
        <v>1.3904340277777805E-2</v>
      </c>
      <c r="R13029" s="32">
        <f>(HybridRegressionPred[[#This Row],[theta1]]*(1-$V$2)/(HybridRegressionPred[[#This Row],[theta1]]+HybridRegressionPred[[#This Row],[theta2]]))</f>
        <v>0.23958333333333345</v>
      </c>
      <c r="S13029" s="32">
        <f>1-HybridRegressionPred[[#This Row],[T1Update]]-$V$2</f>
        <v>0.26041666666666652</v>
      </c>
      <c r="T13029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13030" spans="1:20" x14ac:dyDescent="0.25">
      <c r="A13030">
        <v>0.7</v>
      </c>
      <c r="B13030">
        <v>0.5</v>
      </c>
      <c r="C13030">
        <v>0.5</v>
      </c>
      <c r="D13030">
        <v>0.76</v>
      </c>
      <c r="E13030">
        <v>0.77800000000000002</v>
      </c>
      <c r="F13030">
        <v>0.75</v>
      </c>
      <c r="G13030">
        <v>0.76100000000000001</v>
      </c>
      <c r="H13030">
        <v>0.21666666666666601</v>
      </c>
      <c r="I13030">
        <v>0.43333333333333302</v>
      </c>
      <c r="J13030">
        <v>0.35</v>
      </c>
      <c r="K13030" s="32">
        <f>POWER((HybridRegressionPred[[#This Row],[HybridYpred]]-HybridRegressionPred[[#This Row],[ActualOutput]]),2)</f>
        <v>3.6000000000000064E-3</v>
      </c>
      <c r="L13030" s="32">
        <f>POWER((HybridRegressionPred[[#This Row],[YpredMatrixFactorization]]-HybridRegressionPred[[#This Row],[ActualOutput]]),2)</f>
        <v>6.0840000000000104E-3</v>
      </c>
      <c r="M13030" s="32">
        <f>POWER((HybridRegressionPred[[#This Row],[YpredFuzzyRules]]-HybridRegressionPred[[#This Row],[ActualOutput]]),2)</f>
        <v>2.5000000000000044E-3</v>
      </c>
      <c r="N13030" s="32">
        <f>POWER((HybridRegressionPred[[#This Row],[YpredLasso]]-HybridRegressionPred[[#This Row],[ActualOutput]]),2)</f>
        <v>3.7210000000000064E-3</v>
      </c>
      <c r="O13030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13030" s="32">
        <f>(HybridRegressionPred[[#This Row],[YpredLasso]]*$V$2)+HybridRegressionPred[[#This Row],[MF_F_Udiff]]</f>
        <v>0.76016666666666666</v>
      </c>
      <c r="Q13030" s="32">
        <f>POWER((HybridRegressionPred[[#This Row],[H_Sens1]]-HybridRegressionPred[[#This Row],[ActualOutput]]),2)</f>
        <v>3.6200277777777819E-3</v>
      </c>
      <c r="R13030" s="32">
        <f>(HybridRegressionPred[[#This Row],[theta1]]*(1-$V$2)/(HybridRegressionPred[[#This Row],[theta1]]+HybridRegressionPred[[#This Row],[theta2]]))</f>
        <v>0.16666666666666641</v>
      </c>
      <c r="S13030" s="32">
        <f>1-HybridRegressionPred[[#This Row],[T1Update]]-$V$2</f>
        <v>0.33333333333333359</v>
      </c>
      <c r="T13030" s="32">
        <f>((HybridRegressionPred[[#This Row],[YpredMatrixFactorization]]*HybridRegressionPred[[#This Row],[T1Update]])+(HybridRegressionPred[[#This Row],[YpredFuzzyRules]]*HybridRegressionPred[[#This Row],[T2Update]]))</f>
        <v>0.37966666666666671</v>
      </c>
    </row>
    <row r="13031" spans="1:20" x14ac:dyDescent="0.25">
      <c r="A13031">
        <v>0.52</v>
      </c>
      <c r="B13031">
        <v>0.5</v>
      </c>
      <c r="C13031">
        <v>0.5</v>
      </c>
      <c r="D13031">
        <v>0.746</v>
      </c>
      <c r="E13031">
        <v>0.71599999999999997</v>
      </c>
      <c r="F13031">
        <v>0.75</v>
      </c>
      <c r="G13031">
        <v>0.76100000000000001</v>
      </c>
      <c r="H13031">
        <v>0.21666666666666601</v>
      </c>
      <c r="I13031">
        <v>0.43333333333333302</v>
      </c>
      <c r="J13031">
        <v>0.35</v>
      </c>
      <c r="K13031" s="32">
        <f>POWER((HybridRegressionPred[[#This Row],[HybridYpred]]-HybridRegressionPred[[#This Row],[ActualOutput]]),2)</f>
        <v>5.1075999999999989E-2</v>
      </c>
      <c r="L13031" s="32">
        <f>POWER((HybridRegressionPred[[#This Row],[YpredMatrixFactorization]]-HybridRegressionPred[[#This Row],[ActualOutput]]),2)</f>
        <v>3.8415999999999978E-2</v>
      </c>
      <c r="M13031" s="32">
        <f>POWER((HybridRegressionPred[[#This Row],[YpredFuzzyRules]]-HybridRegressionPred[[#This Row],[ActualOutput]]),2)</f>
        <v>5.2899999999999989E-2</v>
      </c>
      <c r="N13031" s="32">
        <f>POWER((HybridRegressionPred[[#This Row],[YpredLasso]]-HybridRegressionPred[[#This Row],[ActualOutput]]),2)</f>
        <v>5.8080999999999994E-2</v>
      </c>
      <c r="O13031" s="32">
        <f>((HybridRegressionPred[[#This Row],[YpredMatrixFactorization]]*HybridRegressionPred[[#This Row],[theta1]])+(HybridRegressionPred[[#This Row],[YpredFuzzyRules]]*HybridRegressionPred[[#This Row],[theta2]]))</f>
        <v>0.48013333333333258</v>
      </c>
      <c r="P13031" s="32">
        <f>(HybridRegressionPred[[#This Row],[YpredLasso]]*$V$2)+HybridRegressionPred[[#This Row],[MF_F_Udiff]]</f>
        <v>0.74983333333333335</v>
      </c>
      <c r="Q13031" s="32">
        <f>POWER((HybridRegressionPred[[#This Row],[H_Sens1]]-HybridRegressionPred[[#This Row],[ActualOutput]]),2)</f>
        <v>5.2823361111111113E-2</v>
      </c>
      <c r="R13031" s="32">
        <f>(HybridRegressionPred[[#This Row],[theta1]]*(1-$V$2)/(HybridRegressionPred[[#This Row],[theta1]]+HybridRegressionPred[[#This Row],[theta2]]))</f>
        <v>0.16666666666666641</v>
      </c>
      <c r="S13031" s="32">
        <f>1-HybridRegressionPred[[#This Row],[T1Update]]-$V$2</f>
        <v>0.33333333333333359</v>
      </c>
      <c r="T13031" s="32">
        <f>((HybridRegressionPred[[#This Row],[YpredMatrixFactorization]]*HybridRegressionPred[[#This Row],[T1Update]])+(HybridRegressionPred[[#This Row],[YpredFuzzyRules]]*HybridRegressionPred[[#This Row],[T2Update]]))</f>
        <v>0.36933333333333335</v>
      </c>
    </row>
    <row r="13032" spans="1:20" x14ac:dyDescent="0.25">
      <c r="A13032">
        <v>0.76</v>
      </c>
      <c r="B13032">
        <v>0.5</v>
      </c>
      <c r="C13032">
        <v>0.5</v>
      </c>
      <c r="D13032">
        <v>0.75800000000000001</v>
      </c>
      <c r="E13032">
        <v>0.76700000000000002</v>
      </c>
      <c r="F13032">
        <v>0.75</v>
      </c>
      <c r="G13032">
        <v>0.76100000000000001</v>
      </c>
      <c r="H13032">
        <v>0.22413793103448201</v>
      </c>
      <c r="I13032">
        <v>0.42586206896551698</v>
      </c>
      <c r="J13032">
        <v>0.35</v>
      </c>
      <c r="K13032" s="32">
        <f>POWER((HybridRegressionPred[[#This Row],[HybridYpred]]-HybridRegressionPred[[#This Row],[ActualOutput]]),2)</f>
        <v>4.0000000000000074E-6</v>
      </c>
      <c r="L13032" s="32">
        <f>POWER((HybridRegressionPred[[#This Row],[YpredMatrixFactorization]]-HybridRegressionPred[[#This Row],[ActualOutput]]),2)</f>
        <v>4.9000000000000087E-5</v>
      </c>
      <c r="M13032" s="32">
        <f>POWER((HybridRegressionPred[[#This Row],[YpredFuzzyRules]]-HybridRegressionPred[[#This Row],[ActualOutput]]),2)</f>
        <v>1.0000000000000018E-4</v>
      </c>
      <c r="N13032" s="32">
        <f>POWER((HybridRegressionPred[[#This Row],[YpredLasso]]-HybridRegressionPred[[#This Row],[ActualOutput]]),2)</f>
        <v>1.0000000000000019E-6</v>
      </c>
      <c r="O13032" s="32">
        <f>((HybridRegressionPred[[#This Row],[YpredMatrixFactorization]]*HybridRegressionPred[[#This Row],[theta1]])+(HybridRegressionPred[[#This Row],[YpredFuzzyRules]]*HybridRegressionPred[[#This Row],[theta2]]))</f>
        <v>0.4913103448275854</v>
      </c>
      <c r="P13032" s="32">
        <f>(HybridRegressionPred[[#This Row],[YpredLasso]]*$V$2)+HybridRegressionPred[[#This Row],[MF_F_Udiff]]</f>
        <v>0.75843103448275861</v>
      </c>
      <c r="Q13032" s="32">
        <f>POWER((HybridRegressionPred[[#This Row],[H_Sens1]]-HybridRegressionPred[[#This Row],[ActualOutput]]),2)</f>
        <v>2.4616527942925552E-6</v>
      </c>
      <c r="R13032" s="32">
        <f>(HybridRegressionPred[[#This Row],[theta1]]*(1-$V$2)/(HybridRegressionPred[[#This Row],[theta1]]+HybridRegressionPred[[#This Row],[theta2]]))</f>
        <v>0.17241379310344795</v>
      </c>
      <c r="S13032" s="32">
        <f>1-HybridRegressionPred[[#This Row],[T1Update]]-$V$2</f>
        <v>0.32758620689655205</v>
      </c>
      <c r="T13032" s="32">
        <f>((HybridRegressionPred[[#This Row],[YpredMatrixFactorization]]*HybridRegressionPred[[#This Row],[T1Update]])+(HybridRegressionPred[[#This Row],[YpredFuzzyRules]]*HybridRegressionPred[[#This Row],[T2Update]]))</f>
        <v>0.37793103448275861</v>
      </c>
    </row>
    <row r="13033" spans="1:20" x14ac:dyDescent="0.25">
      <c r="A13033">
        <v>0.61</v>
      </c>
      <c r="B13033">
        <v>0.5</v>
      </c>
      <c r="C13033">
        <v>0.5</v>
      </c>
      <c r="D13033">
        <v>0.74099999999999999</v>
      </c>
      <c r="E13033">
        <v>0.69399999999999995</v>
      </c>
      <c r="F13033">
        <v>0.75</v>
      </c>
      <c r="G13033">
        <v>0.76100000000000001</v>
      </c>
      <c r="H13033">
        <v>0.22413793103448201</v>
      </c>
      <c r="I13033">
        <v>0.42586206896551698</v>
      </c>
      <c r="J13033">
        <v>0.35</v>
      </c>
      <c r="K13033" s="32">
        <f>POWER((HybridRegressionPred[[#This Row],[HybridYpred]]-HybridRegressionPred[[#This Row],[ActualOutput]]),2)</f>
        <v>1.7161000000000003E-2</v>
      </c>
      <c r="L13033" s="32">
        <f>POWER((HybridRegressionPred[[#This Row],[YpredMatrixFactorization]]-HybridRegressionPred[[#This Row],[ActualOutput]]),2)</f>
        <v>7.0559999999999937E-3</v>
      </c>
      <c r="M13033" s="32">
        <f>POWER((HybridRegressionPred[[#This Row],[YpredFuzzyRules]]-HybridRegressionPred[[#This Row],[ActualOutput]]),2)</f>
        <v>1.9600000000000003E-2</v>
      </c>
      <c r="N13033" s="32">
        <f>POWER((HybridRegressionPred[[#This Row],[YpredLasso]]-HybridRegressionPred[[#This Row],[ActualOutput]]),2)</f>
        <v>2.2801000000000005E-2</v>
      </c>
      <c r="O13033" s="32">
        <f>((HybridRegressionPred[[#This Row],[YpredMatrixFactorization]]*HybridRegressionPred[[#This Row],[theta1]])+(HybridRegressionPred[[#This Row],[YpredFuzzyRules]]*HybridRegressionPred[[#This Row],[theta2]]))</f>
        <v>0.47494827586206823</v>
      </c>
      <c r="P13033" s="32">
        <f>(HybridRegressionPred[[#This Row],[YpredLasso]]*$V$2)+HybridRegressionPred[[#This Row],[MF_F_Udiff]]</f>
        <v>0.74584482758620685</v>
      </c>
      <c r="Q13033" s="32">
        <f>POWER((HybridRegressionPred[[#This Row],[H_Sens1]]-HybridRegressionPred[[#This Row],[ActualOutput]]),2)</f>
        <v>1.845381718192627E-2</v>
      </c>
      <c r="R13033" s="32">
        <f>(HybridRegressionPred[[#This Row],[theta1]]*(1-$V$2)/(HybridRegressionPred[[#This Row],[theta1]]+HybridRegressionPred[[#This Row],[theta2]]))</f>
        <v>0.17241379310344795</v>
      </c>
      <c r="S13033" s="32">
        <f>1-HybridRegressionPred[[#This Row],[T1Update]]-$V$2</f>
        <v>0.32758620689655205</v>
      </c>
      <c r="T13033" s="32">
        <f>((HybridRegressionPred[[#This Row],[YpredMatrixFactorization]]*HybridRegressionPred[[#This Row],[T1Update]])+(HybridRegressionPred[[#This Row],[YpredFuzzyRules]]*HybridRegressionPred[[#This Row],[T2Update]]))</f>
        <v>0.3653448275862069</v>
      </c>
    </row>
    <row r="13034" spans="1:20" x14ac:dyDescent="0.25">
      <c r="A13034">
        <v>0.63</v>
      </c>
      <c r="B13034">
        <v>0.5</v>
      </c>
      <c r="C13034">
        <v>0.5</v>
      </c>
      <c r="D13034">
        <v>0.749</v>
      </c>
      <c r="E13034">
        <v>0.72899999999999998</v>
      </c>
      <c r="F13034">
        <v>0.75</v>
      </c>
      <c r="G13034">
        <v>0.76100000000000001</v>
      </c>
      <c r="H13034">
        <v>0.22413793103448201</v>
      </c>
      <c r="I13034">
        <v>0.42586206896551698</v>
      </c>
      <c r="J13034">
        <v>0.35</v>
      </c>
      <c r="K13034" s="32">
        <f>POWER((HybridRegressionPred[[#This Row],[HybridYpred]]-HybridRegressionPred[[#This Row],[ActualOutput]]),2)</f>
        <v>1.4160999999999998E-2</v>
      </c>
      <c r="L13034" s="32">
        <f>POWER((HybridRegressionPred[[#This Row],[YpredMatrixFactorization]]-HybridRegressionPred[[#This Row],[ActualOutput]]),2)</f>
        <v>9.8009999999999955E-3</v>
      </c>
      <c r="M13034" s="32">
        <f>POWER((HybridRegressionPred[[#This Row],[YpredFuzzyRules]]-HybridRegressionPred[[#This Row],[ActualOutput]]),2)</f>
        <v>1.44E-2</v>
      </c>
      <c r="N13034" s="32">
        <f>POWER((HybridRegressionPred[[#This Row],[YpredLasso]]-HybridRegressionPred[[#This Row],[ActualOutput]]),2)</f>
        <v>1.7161000000000003E-2</v>
      </c>
      <c r="O13034" s="32">
        <f>((HybridRegressionPred[[#This Row],[YpredMatrixFactorization]]*HybridRegressionPred[[#This Row],[theta1]])+(HybridRegressionPred[[#This Row],[YpredFuzzyRules]]*HybridRegressionPred[[#This Row],[theta2]]))</f>
        <v>0.48279310344827508</v>
      </c>
      <c r="P13034" s="32">
        <f>(HybridRegressionPred[[#This Row],[YpredLasso]]*$V$2)+HybridRegressionPred[[#This Row],[MF_F_Udiff]]</f>
        <v>0.75187931034482758</v>
      </c>
      <c r="Q13034" s="32">
        <f>POWER((HybridRegressionPred[[#This Row],[H_Sens1]]-HybridRegressionPred[[#This Row],[ActualOutput]]),2)</f>
        <v>1.4854566290130794E-2</v>
      </c>
      <c r="R13034" s="32">
        <f>(HybridRegressionPred[[#This Row],[theta1]]*(1-$V$2)/(HybridRegressionPred[[#This Row],[theta1]]+HybridRegressionPred[[#This Row],[theta2]]))</f>
        <v>0.17241379310344795</v>
      </c>
      <c r="S13034" s="32">
        <f>1-HybridRegressionPred[[#This Row],[T1Update]]-$V$2</f>
        <v>0.32758620689655205</v>
      </c>
      <c r="T13034" s="32">
        <f>((HybridRegressionPred[[#This Row],[YpredMatrixFactorization]]*HybridRegressionPred[[#This Row],[T1Update]])+(HybridRegressionPred[[#This Row],[YpredFuzzyRules]]*HybridRegressionPred[[#This Row],[T2Update]]))</f>
        <v>0.37137931034482763</v>
      </c>
    </row>
    <row r="13035" spans="1:20" x14ac:dyDescent="0.25">
      <c r="A13035">
        <v>0.89</v>
      </c>
      <c r="B13035">
        <v>0.5</v>
      </c>
      <c r="C13035">
        <v>0.5</v>
      </c>
      <c r="D13035">
        <v>0.77900000000000003</v>
      </c>
      <c r="E13035">
        <v>0.86299999999999999</v>
      </c>
      <c r="F13035">
        <v>0.75</v>
      </c>
      <c r="G13035">
        <v>0.76100000000000001</v>
      </c>
      <c r="H13035">
        <v>0.22413793103448201</v>
      </c>
      <c r="I13035">
        <v>0.42586206896551698</v>
      </c>
      <c r="J13035">
        <v>0.35</v>
      </c>
      <c r="K13035" s="32">
        <f>POWER((HybridRegressionPred[[#This Row],[HybridYpred]]-HybridRegressionPred[[#This Row],[ActualOutput]]),2)</f>
        <v>1.2320999999999997E-2</v>
      </c>
      <c r="L13035" s="32">
        <f>POWER((HybridRegressionPred[[#This Row],[YpredMatrixFactorization]]-HybridRegressionPred[[#This Row],[ActualOutput]]),2)</f>
        <v>7.2900000000000135E-4</v>
      </c>
      <c r="M13035" s="32">
        <f>POWER((HybridRegressionPred[[#This Row],[YpredFuzzyRules]]-HybridRegressionPred[[#This Row],[ActualOutput]]),2)</f>
        <v>1.9600000000000003E-2</v>
      </c>
      <c r="N13035" s="32">
        <f>POWER((HybridRegressionPred[[#This Row],[YpredLasso]]-HybridRegressionPred[[#This Row],[ActualOutput]]),2)</f>
        <v>1.6641E-2</v>
      </c>
      <c r="O13035" s="32">
        <f>((HybridRegressionPred[[#This Row],[YpredMatrixFactorization]]*HybridRegressionPred[[#This Row],[theta1]])+(HybridRegressionPred[[#This Row],[YpredFuzzyRules]]*HybridRegressionPred[[#This Row],[theta2]]))</f>
        <v>0.51282758620689572</v>
      </c>
      <c r="P13035" s="32">
        <f>(HybridRegressionPred[[#This Row],[YpredLasso]]*$V$2)+HybridRegressionPred[[#This Row],[MF_F_Udiff]]</f>
        <v>0.77498275862068966</v>
      </c>
      <c r="Q13035" s="32">
        <f>POWER((HybridRegressionPred[[#This Row],[H_Sens1]]-HybridRegressionPred[[#This Row],[ActualOutput]]),2)</f>
        <v>1.3228965814506543E-2</v>
      </c>
      <c r="R13035" s="32">
        <f>(HybridRegressionPred[[#This Row],[theta1]]*(1-$V$2)/(HybridRegressionPred[[#This Row],[theta1]]+HybridRegressionPred[[#This Row],[theta2]]))</f>
        <v>0.17241379310344795</v>
      </c>
      <c r="S13035" s="32">
        <f>1-HybridRegressionPred[[#This Row],[T1Update]]-$V$2</f>
        <v>0.32758620689655205</v>
      </c>
      <c r="T13035" s="32">
        <f>((HybridRegressionPred[[#This Row],[YpredMatrixFactorization]]*HybridRegressionPred[[#This Row],[T1Update]])+(HybridRegressionPred[[#This Row],[YpredFuzzyRules]]*HybridRegressionPred[[#This Row],[T2Update]]))</f>
        <v>0.3944827586206896</v>
      </c>
    </row>
    <row r="13036" spans="1:20" x14ac:dyDescent="0.25">
      <c r="A13036">
        <v>0.96</v>
      </c>
      <c r="B13036">
        <v>0.5</v>
      </c>
      <c r="C13036">
        <v>0.5</v>
      </c>
      <c r="D13036">
        <v>0.76</v>
      </c>
      <c r="E13036">
        <v>0.77800000000000002</v>
      </c>
      <c r="F13036">
        <v>0.75</v>
      </c>
      <c r="G13036">
        <v>0.76100000000000001</v>
      </c>
      <c r="H13036">
        <v>0.22413793103448201</v>
      </c>
      <c r="I13036">
        <v>0.42586206896551698</v>
      </c>
      <c r="J13036">
        <v>0.35</v>
      </c>
      <c r="K13036" s="32">
        <f>POWER((HybridRegressionPred[[#This Row],[HybridYpred]]-HybridRegressionPred[[#This Row],[ActualOutput]]),2)</f>
        <v>3.999999999999998E-2</v>
      </c>
      <c r="L13036" s="32">
        <f>POWER((HybridRegressionPred[[#This Row],[YpredMatrixFactorization]]-HybridRegressionPred[[#This Row],[ActualOutput]]),2)</f>
        <v>3.312399999999998E-2</v>
      </c>
      <c r="M13036" s="32">
        <f>POWER((HybridRegressionPred[[#This Row],[YpredFuzzyRules]]-HybridRegressionPred[[#This Row],[ActualOutput]]),2)</f>
        <v>4.4099999999999986E-2</v>
      </c>
      <c r="N13036" s="32">
        <f>POWER((HybridRegressionPred[[#This Row],[YpredLasso]]-HybridRegressionPred[[#This Row],[ActualOutput]]),2)</f>
        <v>3.9600999999999983E-2</v>
      </c>
      <c r="O13036" s="32">
        <f>((HybridRegressionPred[[#This Row],[YpredMatrixFactorization]]*HybridRegressionPred[[#This Row],[theta1]])+(HybridRegressionPred[[#This Row],[YpredFuzzyRules]]*HybridRegressionPred[[#This Row],[theta2]]))</f>
        <v>0.49377586206896473</v>
      </c>
      <c r="P13036" s="32">
        <f>(HybridRegressionPred[[#This Row],[YpredLasso]]*$V$2)+HybridRegressionPred[[#This Row],[MF_F_Udiff]]</f>
        <v>0.76032758620689656</v>
      </c>
      <c r="Q13036" s="32">
        <f>POWER((HybridRegressionPred[[#This Row],[H_Sens1]]-HybridRegressionPred[[#This Row],[ActualOutput]]),2)</f>
        <v>3.9869072829964311E-2</v>
      </c>
      <c r="R13036" s="32">
        <f>(HybridRegressionPred[[#This Row],[theta1]]*(1-$V$2)/(HybridRegressionPred[[#This Row],[theta1]]+HybridRegressionPred[[#This Row],[theta2]]))</f>
        <v>0.17241379310344795</v>
      </c>
      <c r="S13036" s="32">
        <f>1-HybridRegressionPred[[#This Row],[T1Update]]-$V$2</f>
        <v>0.32758620689655205</v>
      </c>
      <c r="T13036" s="32">
        <f>((HybridRegressionPred[[#This Row],[YpredMatrixFactorization]]*HybridRegressionPred[[#This Row],[T1Update]])+(HybridRegressionPred[[#This Row],[YpredFuzzyRules]]*HybridRegressionPred[[#This Row],[T2Update]]))</f>
        <v>0.37982758620689655</v>
      </c>
    </row>
    <row r="13037" spans="1:20" x14ac:dyDescent="0.25">
      <c r="A13037">
        <v>0.83</v>
      </c>
      <c r="B13037">
        <v>0.63</v>
      </c>
      <c r="C13037">
        <v>0.63</v>
      </c>
      <c r="D13037">
        <v>0.751</v>
      </c>
      <c r="E13037">
        <v>0.73399999999999999</v>
      </c>
      <c r="F13037">
        <v>0.75</v>
      </c>
      <c r="G13037">
        <v>0.76100000000000001</v>
      </c>
      <c r="H13037">
        <v>0.15757575757575701</v>
      </c>
      <c r="I13037">
        <v>0.49242424242424199</v>
      </c>
      <c r="J13037">
        <v>0.35</v>
      </c>
      <c r="K13037" s="32">
        <f>POWER((HybridRegressionPred[[#This Row],[HybridYpred]]-HybridRegressionPred[[#This Row],[ActualOutput]]),2)</f>
        <v>6.2409999999999939E-3</v>
      </c>
      <c r="L13037" s="32">
        <f>POWER((HybridRegressionPred[[#This Row],[YpredMatrixFactorization]]-HybridRegressionPred[[#This Row],[ActualOutput]]),2)</f>
        <v>9.215999999999995E-3</v>
      </c>
      <c r="M13037" s="32">
        <f>POWER((HybridRegressionPred[[#This Row],[YpredFuzzyRules]]-HybridRegressionPred[[#This Row],[ActualOutput]]),2)</f>
        <v>6.3999999999999934E-3</v>
      </c>
      <c r="N13037" s="32">
        <f>POWER((HybridRegressionPred[[#This Row],[YpredLasso]]-HybridRegressionPred[[#This Row],[ActualOutput]]),2)</f>
        <v>4.7609999999999935E-3</v>
      </c>
      <c r="O13037" s="32">
        <f>((HybridRegressionPred[[#This Row],[YpredMatrixFactorization]]*HybridRegressionPred[[#This Row],[theta1]])+(HybridRegressionPred[[#This Row],[YpredFuzzyRules]]*HybridRegressionPred[[#This Row],[theta2]]))</f>
        <v>0.48497878787878712</v>
      </c>
      <c r="P13037" s="32">
        <f>(HybridRegressionPred[[#This Row],[YpredLasso]]*$V$2)+HybridRegressionPred[[#This Row],[MF_F_Udiff]]</f>
        <v>0.75356060606060615</v>
      </c>
      <c r="Q13037" s="32">
        <f>POWER((HybridRegressionPred[[#This Row],[H_Sens1]]-HybridRegressionPred[[#This Row],[ActualOutput]]),2)</f>
        <v>5.8429809458218343E-3</v>
      </c>
      <c r="R13037" s="32">
        <f>(HybridRegressionPred[[#This Row],[theta1]]*(1-$V$2)/(HybridRegressionPred[[#This Row],[theta1]]+HybridRegressionPred[[#This Row],[theta2]]))</f>
        <v>0.12121212121212095</v>
      </c>
      <c r="S13037" s="32">
        <f>1-HybridRegressionPred[[#This Row],[T1Update]]-$V$2</f>
        <v>0.37878787878787901</v>
      </c>
      <c r="T13037" s="32">
        <f>((HybridRegressionPred[[#This Row],[YpredMatrixFactorization]]*HybridRegressionPred[[#This Row],[T1Update]])+(HybridRegressionPred[[#This Row],[YpredFuzzyRules]]*HybridRegressionPred[[#This Row],[T2Update]]))</f>
        <v>0.37306060606060609</v>
      </c>
    </row>
    <row r="13038" spans="1:20" x14ac:dyDescent="0.25">
      <c r="A13038">
        <v>0.85</v>
      </c>
      <c r="B13038">
        <v>0.63</v>
      </c>
      <c r="C13038">
        <v>0.63</v>
      </c>
      <c r="D13038">
        <v>0.80700000000000005</v>
      </c>
      <c r="E13038">
        <v>0.745</v>
      </c>
      <c r="F13038">
        <v>0.86</v>
      </c>
      <c r="G13038">
        <v>0.76100000000000001</v>
      </c>
      <c r="H13038">
        <v>0.15757575757575701</v>
      </c>
      <c r="I13038">
        <v>0.49242424242424199</v>
      </c>
      <c r="J13038">
        <v>0.35</v>
      </c>
      <c r="K13038" s="32">
        <f>POWER((HybridRegressionPred[[#This Row],[HybridYpred]]-HybridRegressionPred[[#This Row],[ActualOutput]]),2)</f>
        <v>1.8489999999999937E-3</v>
      </c>
      <c r="L13038" s="32">
        <f>POWER((HybridRegressionPred[[#This Row],[YpredMatrixFactorization]]-HybridRegressionPred[[#This Row],[ActualOutput]]),2)</f>
        <v>1.1024999999999997E-2</v>
      </c>
      <c r="M13038" s="32">
        <f>POWER((HybridRegressionPred[[#This Row],[YpredFuzzyRules]]-HybridRegressionPred[[#This Row],[ActualOutput]]),2)</f>
        <v>1.0000000000000018E-4</v>
      </c>
      <c r="N13038" s="32">
        <f>POWER((HybridRegressionPred[[#This Row],[YpredLasso]]-HybridRegressionPred[[#This Row],[ActualOutput]]),2)</f>
        <v>7.920999999999994E-3</v>
      </c>
      <c r="O13038" s="32">
        <f>((HybridRegressionPred[[#This Row],[YpredMatrixFactorization]]*HybridRegressionPred[[#This Row],[theta1]])+(HybridRegressionPred[[#This Row],[YpredFuzzyRules]]*HybridRegressionPred[[#This Row],[theta2]]))</f>
        <v>0.54087878787878707</v>
      </c>
      <c r="P13038" s="32">
        <f>(HybridRegressionPred[[#This Row],[YpredLasso]]*$V$2)+HybridRegressionPred[[#This Row],[MF_F_Udiff]]</f>
        <v>0.79656060606060608</v>
      </c>
      <c r="Q13038" s="32">
        <f>POWER((HybridRegressionPred[[#This Row],[H_Sens1]]-HybridRegressionPred[[#This Row],[ActualOutput]]),2)</f>
        <v>2.8557688246097293E-3</v>
      </c>
      <c r="R13038" s="32">
        <f>(HybridRegressionPred[[#This Row],[theta1]]*(1-$V$2)/(HybridRegressionPred[[#This Row],[theta1]]+HybridRegressionPred[[#This Row],[theta2]]))</f>
        <v>0.12121212121212095</v>
      </c>
      <c r="S13038" s="32">
        <f>1-HybridRegressionPred[[#This Row],[T1Update]]-$V$2</f>
        <v>0.37878787878787901</v>
      </c>
      <c r="T13038" s="32">
        <f>((HybridRegressionPred[[#This Row],[YpredMatrixFactorization]]*HybridRegressionPred[[#This Row],[T1Update]])+(HybridRegressionPred[[#This Row],[YpredFuzzyRules]]*HybridRegressionPred[[#This Row],[T2Update]]))</f>
        <v>0.41606060606060608</v>
      </c>
    </row>
    <row r="13039" spans="1:20" x14ac:dyDescent="0.25">
      <c r="A13039">
        <v>0.71</v>
      </c>
      <c r="B13039">
        <v>0.63</v>
      </c>
      <c r="C13039">
        <v>0.63</v>
      </c>
      <c r="D13039">
        <v>0.80200000000000005</v>
      </c>
      <c r="E13039">
        <v>0.70899999999999996</v>
      </c>
      <c r="F13039">
        <v>0.86</v>
      </c>
      <c r="G13039">
        <v>0.76100000000000001</v>
      </c>
      <c r="H13039">
        <v>0.15757575757575701</v>
      </c>
      <c r="I13039">
        <v>0.49242424242424199</v>
      </c>
      <c r="J13039">
        <v>0.35</v>
      </c>
      <c r="K13039" s="32">
        <f>POWER((HybridRegressionPred[[#This Row],[HybridYpred]]-HybridRegressionPred[[#This Row],[ActualOutput]]),2)</f>
        <v>8.4640000000000149E-3</v>
      </c>
      <c r="L13039" s="32">
        <f>POWER((HybridRegressionPred[[#This Row],[YpredMatrixFactorization]]-HybridRegressionPred[[#This Row],[ActualOutput]]),2)</f>
        <v>1.0000000000000019E-6</v>
      </c>
      <c r="M13039" s="32">
        <f>POWER((HybridRegressionPred[[#This Row],[YpredFuzzyRules]]-HybridRegressionPred[[#This Row],[ActualOutput]]),2)</f>
        <v>2.2500000000000006E-2</v>
      </c>
      <c r="N13039" s="32">
        <f>POWER((HybridRegressionPred[[#This Row],[YpredLasso]]-HybridRegressionPred[[#This Row],[ActualOutput]]),2)</f>
        <v>2.6010000000000048E-3</v>
      </c>
      <c r="O13039" s="32">
        <f>((HybridRegressionPred[[#This Row],[YpredMatrixFactorization]]*HybridRegressionPred[[#This Row],[theta1]])+(HybridRegressionPred[[#This Row],[YpredFuzzyRules]]*HybridRegressionPred[[#This Row],[theta2]]))</f>
        <v>0.5352060606060598</v>
      </c>
      <c r="P13039" s="32">
        <f>(HybridRegressionPred[[#This Row],[YpredLasso]]*$V$2)+HybridRegressionPred[[#This Row],[MF_F_Udiff]]</f>
        <v>0.79219696969696973</v>
      </c>
      <c r="Q13039" s="32">
        <f>POWER((HybridRegressionPred[[#This Row],[H_Sens1]]-HybridRegressionPred[[#This Row],[ActualOutput]]),2)</f>
        <v>6.7563418273645665E-3</v>
      </c>
      <c r="R13039" s="32">
        <f>(HybridRegressionPred[[#This Row],[theta1]]*(1-$V$2)/(HybridRegressionPred[[#This Row],[theta1]]+HybridRegressionPred[[#This Row],[theta2]]))</f>
        <v>0.12121212121212095</v>
      </c>
      <c r="S13039" s="32">
        <f>1-HybridRegressionPred[[#This Row],[T1Update]]-$V$2</f>
        <v>0.37878787878787901</v>
      </c>
      <c r="T13039" s="32">
        <f>((HybridRegressionPred[[#This Row],[YpredMatrixFactorization]]*HybridRegressionPred[[#This Row],[T1Update]])+(HybridRegressionPred[[#This Row],[YpredFuzzyRules]]*HybridRegressionPred[[#This Row],[T2Update]]))</f>
        <v>0.41169696969696973</v>
      </c>
    </row>
    <row r="13040" spans="1:20" x14ac:dyDescent="0.25">
      <c r="A13040">
        <v>0.6</v>
      </c>
      <c r="B13040">
        <v>0.63</v>
      </c>
      <c r="C13040">
        <v>0.63</v>
      </c>
      <c r="D13040">
        <v>0.81200000000000006</v>
      </c>
      <c r="E13040">
        <v>0.77500000000000002</v>
      </c>
      <c r="F13040">
        <v>0.86</v>
      </c>
      <c r="G13040">
        <v>0.76100000000000001</v>
      </c>
      <c r="H13040">
        <v>0.15757575757575701</v>
      </c>
      <c r="I13040">
        <v>0.49242424242424199</v>
      </c>
      <c r="J13040">
        <v>0.35</v>
      </c>
      <c r="K13040" s="32">
        <f>POWER((HybridRegressionPred[[#This Row],[HybridYpred]]-HybridRegressionPred[[#This Row],[ActualOutput]]),2)</f>
        <v>4.4944000000000033E-2</v>
      </c>
      <c r="L13040" s="32">
        <f>POWER((HybridRegressionPred[[#This Row],[YpredMatrixFactorization]]-HybridRegressionPred[[#This Row],[ActualOutput]]),2)</f>
        <v>3.0625000000000017E-2</v>
      </c>
      <c r="M13040" s="32">
        <f>POWER((HybridRegressionPred[[#This Row],[YpredFuzzyRules]]-HybridRegressionPred[[#This Row],[ActualOutput]]),2)</f>
        <v>6.7600000000000007E-2</v>
      </c>
      <c r="N13040" s="32">
        <f>POWER((HybridRegressionPred[[#This Row],[YpredLasso]]-HybridRegressionPred[[#This Row],[ActualOutput]]),2)</f>
        <v>2.592100000000001E-2</v>
      </c>
      <c r="O13040" s="32">
        <f>((HybridRegressionPred[[#This Row],[YpredMatrixFactorization]]*HybridRegressionPred[[#This Row],[theta1]])+(HybridRegressionPred[[#This Row],[YpredFuzzyRules]]*HybridRegressionPred[[#This Row],[theta2]]))</f>
        <v>0.54560606060605976</v>
      </c>
      <c r="P13040" s="32">
        <f>(HybridRegressionPred[[#This Row],[YpredLasso]]*$V$2)+HybridRegressionPred[[#This Row],[MF_F_Udiff]]</f>
        <v>0.80019696969696974</v>
      </c>
      <c r="Q13040" s="32">
        <f>POWER((HybridRegressionPred[[#This Row],[H_Sens1]]-HybridRegressionPred[[#This Row],[ActualOutput]]),2)</f>
        <v>4.007882667584943E-2</v>
      </c>
      <c r="R13040" s="32">
        <f>(HybridRegressionPred[[#This Row],[theta1]]*(1-$V$2)/(HybridRegressionPred[[#This Row],[theta1]]+HybridRegressionPred[[#This Row],[theta2]]))</f>
        <v>0.12121212121212095</v>
      </c>
      <c r="S13040" s="32">
        <f>1-HybridRegressionPred[[#This Row],[T1Update]]-$V$2</f>
        <v>0.37878787878787901</v>
      </c>
      <c r="T13040" s="32">
        <f>((HybridRegressionPred[[#This Row],[YpredMatrixFactorization]]*HybridRegressionPred[[#This Row],[T1Update]])+(HybridRegressionPred[[#This Row],[YpredFuzzyRules]]*HybridRegressionPred[[#This Row],[T2Update]]))</f>
        <v>0.41969696969696968</v>
      </c>
    </row>
    <row r="13041" spans="1:20" x14ac:dyDescent="0.25">
      <c r="A13041">
        <v>0.67</v>
      </c>
      <c r="B13041">
        <v>0.63</v>
      </c>
      <c r="C13041">
        <v>0.63</v>
      </c>
      <c r="D13041">
        <v>0.82399999999999995</v>
      </c>
      <c r="E13041">
        <v>0.85299999999999998</v>
      </c>
      <c r="F13041">
        <v>0.86</v>
      </c>
      <c r="G13041">
        <v>0.76100000000000001</v>
      </c>
      <c r="H13041">
        <v>0.15757575757575701</v>
      </c>
      <c r="I13041">
        <v>0.49242424242424199</v>
      </c>
      <c r="J13041">
        <v>0.35</v>
      </c>
      <c r="K13041" s="32">
        <f>POWER((HybridRegressionPred[[#This Row],[HybridYpred]]-HybridRegressionPred[[#This Row],[ActualOutput]]),2)</f>
        <v>2.3715999999999973E-2</v>
      </c>
      <c r="L13041" s="32">
        <f>POWER((HybridRegressionPred[[#This Row],[YpredMatrixFactorization]]-HybridRegressionPred[[#This Row],[ActualOutput]]),2)</f>
        <v>3.3488999999999977E-2</v>
      </c>
      <c r="M13041" s="32">
        <f>POWER((HybridRegressionPred[[#This Row],[YpredFuzzyRules]]-HybridRegressionPred[[#This Row],[ActualOutput]]),2)</f>
        <v>3.6099999999999979E-2</v>
      </c>
      <c r="N13041" s="32">
        <f>POWER((HybridRegressionPred[[#This Row],[YpredLasso]]-HybridRegressionPred[[#This Row],[ActualOutput]]),2)</f>
        <v>8.280999999999995E-3</v>
      </c>
      <c r="O13041" s="32">
        <f>((HybridRegressionPred[[#This Row],[YpredMatrixFactorization]]*HybridRegressionPred[[#This Row],[theta1]])+(HybridRegressionPred[[#This Row],[YpredFuzzyRules]]*HybridRegressionPred[[#This Row],[theta2]]))</f>
        <v>0.55789696969696878</v>
      </c>
      <c r="P13041" s="32">
        <f>(HybridRegressionPred[[#This Row],[YpredLasso]]*$V$2)+HybridRegressionPred[[#This Row],[MF_F_Udiff]]</f>
        <v>0.80965151515151512</v>
      </c>
      <c r="Q13041" s="32">
        <f>POWER((HybridRegressionPred[[#This Row],[H_Sens1]]-HybridRegressionPred[[#This Row],[ActualOutput]]),2)</f>
        <v>1.9502545684113845E-2</v>
      </c>
      <c r="R13041" s="32">
        <f>(HybridRegressionPred[[#This Row],[theta1]]*(1-$V$2)/(HybridRegressionPred[[#This Row],[theta1]]+HybridRegressionPred[[#This Row],[theta2]]))</f>
        <v>0.12121212121212095</v>
      </c>
      <c r="S13041" s="32">
        <f>1-HybridRegressionPred[[#This Row],[T1Update]]-$V$2</f>
        <v>0.37878787878787901</v>
      </c>
      <c r="T13041" s="32">
        <f>((HybridRegressionPred[[#This Row],[YpredMatrixFactorization]]*HybridRegressionPred[[#This Row],[T1Update]])+(HybridRegressionPred[[#This Row],[YpredFuzzyRules]]*HybridRegressionPred[[#This Row],[T2Update]]))</f>
        <v>0.42915151515151512</v>
      </c>
    </row>
    <row r="13042" spans="1:20" x14ac:dyDescent="0.25">
      <c r="A13042">
        <v>0.71</v>
      </c>
      <c r="B13042">
        <v>0.63</v>
      </c>
      <c r="C13042">
        <v>0.63</v>
      </c>
      <c r="D13042">
        <v>0.81299999999999994</v>
      </c>
      <c r="E13042">
        <v>0.78200000000000003</v>
      </c>
      <c r="F13042">
        <v>0.86</v>
      </c>
      <c r="G13042">
        <v>0.76100000000000001</v>
      </c>
      <c r="H13042">
        <v>0.15757575757575701</v>
      </c>
      <c r="I13042">
        <v>0.49242424242424199</v>
      </c>
      <c r="J13042">
        <v>0.35</v>
      </c>
      <c r="K13042" s="32">
        <f>POWER((HybridRegressionPred[[#This Row],[HybridYpred]]-HybridRegressionPred[[#This Row],[ActualOutput]]),2)</f>
        <v>1.0608999999999995E-2</v>
      </c>
      <c r="L13042" s="32">
        <f>POWER((HybridRegressionPred[[#This Row],[YpredMatrixFactorization]]-HybridRegressionPred[[#This Row],[ActualOutput]]),2)</f>
        <v>5.1840000000000089E-3</v>
      </c>
      <c r="M13042" s="32">
        <f>POWER((HybridRegressionPred[[#This Row],[YpredFuzzyRules]]-HybridRegressionPred[[#This Row],[ActualOutput]]),2)</f>
        <v>2.2500000000000006E-2</v>
      </c>
      <c r="N13042" s="32">
        <f>POWER((HybridRegressionPred[[#This Row],[YpredLasso]]-HybridRegressionPred[[#This Row],[ActualOutput]]),2)</f>
        <v>2.6010000000000048E-3</v>
      </c>
      <c r="O13042" s="32">
        <f>((HybridRegressionPred[[#This Row],[YpredMatrixFactorization]]*HybridRegressionPred[[#This Row],[theta1]])+(HybridRegressionPred[[#This Row],[YpredFuzzyRules]]*HybridRegressionPred[[#This Row],[theta2]]))</f>
        <v>0.54670909090909003</v>
      </c>
      <c r="P13042" s="32">
        <f>(HybridRegressionPred[[#This Row],[YpredLasso]]*$V$2)+HybridRegressionPred[[#This Row],[MF_F_Udiff]]</f>
        <v>0.80104545454545462</v>
      </c>
      <c r="Q13042" s="32">
        <f>POWER((HybridRegressionPred[[#This Row],[H_Sens1]]-HybridRegressionPred[[#This Row],[ActualOutput]]),2)</f>
        <v>8.2892747933884497E-3</v>
      </c>
      <c r="R13042" s="32">
        <f>(HybridRegressionPred[[#This Row],[theta1]]*(1-$V$2)/(HybridRegressionPred[[#This Row],[theta1]]+HybridRegressionPred[[#This Row],[theta2]]))</f>
        <v>0.12121212121212095</v>
      </c>
      <c r="S13042" s="32">
        <f>1-HybridRegressionPred[[#This Row],[T1Update]]-$V$2</f>
        <v>0.37878787878787901</v>
      </c>
      <c r="T13042" s="32">
        <f>((HybridRegressionPred[[#This Row],[YpredMatrixFactorization]]*HybridRegressionPred[[#This Row],[T1Update]])+(HybridRegressionPred[[#This Row],[YpredFuzzyRules]]*HybridRegressionPred[[#This Row],[T2Update]]))</f>
        <v>0.42054545454545456</v>
      </c>
    </row>
    <row r="13043" spans="1:20" x14ac:dyDescent="0.25">
      <c r="A13043">
        <v>0.82</v>
      </c>
      <c r="B13043">
        <v>0.63</v>
      </c>
      <c r="C13043">
        <v>0.63</v>
      </c>
      <c r="D13043">
        <v>0.83099999999999996</v>
      </c>
      <c r="E13043">
        <v>0.89300000000000002</v>
      </c>
      <c r="F13043">
        <v>0.86</v>
      </c>
      <c r="G13043">
        <v>0.76100000000000001</v>
      </c>
      <c r="H13043">
        <v>0.15757575757575701</v>
      </c>
      <c r="I13043">
        <v>0.49242424242424199</v>
      </c>
      <c r="J13043">
        <v>0.35</v>
      </c>
      <c r="K13043" s="32">
        <f>POWER((HybridRegressionPred[[#This Row],[HybridYpred]]-HybridRegressionPred[[#This Row],[ActualOutput]]),2)</f>
        <v>1.2100000000000022E-4</v>
      </c>
      <c r="L13043" s="32">
        <f>POWER((HybridRegressionPred[[#This Row],[YpredMatrixFactorization]]-HybridRegressionPred[[#This Row],[ActualOutput]]),2)</f>
        <v>5.3290000000000091E-3</v>
      </c>
      <c r="M13043" s="32">
        <f>POWER((HybridRegressionPred[[#This Row],[YpredFuzzyRules]]-HybridRegressionPred[[#This Row],[ActualOutput]]),2)</f>
        <v>1.6000000000000029E-3</v>
      </c>
      <c r="N13043" s="32">
        <f>POWER((HybridRegressionPred[[#This Row],[YpredLasso]]-HybridRegressionPred[[#This Row],[ActualOutput]]),2)</f>
        <v>3.4809999999999932E-3</v>
      </c>
      <c r="O13043" s="32">
        <f>((HybridRegressionPred[[#This Row],[YpredMatrixFactorization]]*HybridRegressionPred[[#This Row],[theta1]])+(HybridRegressionPred[[#This Row],[YpredFuzzyRules]]*HybridRegressionPred[[#This Row],[theta2]]))</f>
        <v>0.56419999999999915</v>
      </c>
      <c r="P13043" s="32">
        <f>(HybridRegressionPred[[#This Row],[YpredLasso]]*$V$2)+HybridRegressionPred[[#This Row],[MF_F_Udiff]]</f>
        <v>0.8145</v>
      </c>
      <c r="Q13043" s="32">
        <f>POWER((HybridRegressionPred[[#This Row],[H_Sens1]]-HybridRegressionPred[[#This Row],[ActualOutput]]),2)</f>
        <v>3.0249999999999444E-5</v>
      </c>
      <c r="R13043" s="32">
        <f>(HybridRegressionPred[[#This Row],[theta1]]*(1-$V$2)/(HybridRegressionPred[[#This Row],[theta1]]+HybridRegressionPred[[#This Row],[theta2]]))</f>
        <v>0.12121212121212095</v>
      </c>
      <c r="S13043" s="32">
        <f>1-HybridRegressionPred[[#This Row],[T1Update]]-$V$2</f>
        <v>0.37878787878787901</v>
      </c>
      <c r="T13043" s="32">
        <f>((HybridRegressionPred[[#This Row],[YpredMatrixFactorization]]*HybridRegressionPred[[#This Row],[T1Update]])+(HybridRegressionPred[[#This Row],[YpredFuzzyRules]]*HybridRegressionPred[[#This Row],[T2Update]]))</f>
        <v>0.434</v>
      </c>
    </row>
    <row r="13044" spans="1:20" x14ac:dyDescent="0.25">
      <c r="A13044">
        <v>0.64</v>
      </c>
      <c r="B13044">
        <v>0.75</v>
      </c>
      <c r="C13044">
        <v>0.75</v>
      </c>
      <c r="D13044">
        <v>0.745</v>
      </c>
      <c r="E13044">
        <v>0.72</v>
      </c>
      <c r="F13044">
        <v>0.74</v>
      </c>
      <c r="G13044">
        <v>0.76100000000000001</v>
      </c>
      <c r="H13044">
        <v>0.112666666666666</v>
      </c>
      <c r="I13044">
        <v>0.537333333333333</v>
      </c>
      <c r="J13044">
        <v>0.35</v>
      </c>
      <c r="K13044" s="32">
        <f>POWER((HybridRegressionPred[[#This Row],[HybridYpred]]-HybridRegressionPred[[#This Row],[ActualOutput]]),2)</f>
        <v>1.1024999999999997E-2</v>
      </c>
      <c r="L13044" s="32">
        <f>POWER((HybridRegressionPred[[#This Row],[YpredMatrixFactorization]]-HybridRegressionPred[[#This Row],[ActualOutput]]),2)</f>
        <v>6.3999999999999934E-3</v>
      </c>
      <c r="M13044" s="32">
        <f>POWER((HybridRegressionPred[[#This Row],[YpredFuzzyRules]]-HybridRegressionPred[[#This Row],[ActualOutput]]),2)</f>
        <v>9.999999999999995E-3</v>
      </c>
      <c r="N13044" s="32">
        <f>POWER((HybridRegressionPred[[#This Row],[YpredLasso]]-HybridRegressionPred[[#This Row],[ActualOutput]]),2)</f>
        <v>1.4641E-2</v>
      </c>
      <c r="O13044" s="32">
        <f>((HybridRegressionPred[[#This Row],[YpredMatrixFactorization]]*HybridRegressionPred[[#This Row],[theta1]])+(HybridRegressionPred[[#This Row],[YpredFuzzyRules]]*HybridRegressionPred[[#This Row],[theta2]]))</f>
        <v>0.47874666666666593</v>
      </c>
      <c r="P13044" s="32">
        <f>(HybridRegressionPred[[#This Row],[YpredLasso]]*$V$2)+HybridRegressionPred[[#This Row],[MF_F_Udiff]]</f>
        <v>0.7487666666666668</v>
      </c>
      <c r="Q13044" s="32">
        <f>POWER((HybridRegressionPred[[#This Row],[H_Sens1]]-HybridRegressionPred[[#This Row],[ActualOutput]]),2)</f>
        <v>1.1830187777777805E-2</v>
      </c>
      <c r="R13044" s="32">
        <f>(HybridRegressionPred[[#This Row],[theta1]]*(1-$V$2)/(HybridRegressionPred[[#This Row],[theta1]]+HybridRegressionPred[[#This Row],[theta2]]))</f>
        <v>8.6666666666666281E-2</v>
      </c>
      <c r="S13044" s="32">
        <f>1-HybridRegressionPred[[#This Row],[T1Update]]-$V$2</f>
        <v>0.41333333333333377</v>
      </c>
      <c r="T13044" s="32">
        <f>((HybridRegressionPred[[#This Row],[YpredMatrixFactorization]]*HybridRegressionPred[[#This Row],[T1Update]])+(HybridRegressionPred[[#This Row],[YpredFuzzyRules]]*HybridRegressionPred[[#This Row],[T2Update]]))</f>
        <v>0.36826666666666674</v>
      </c>
    </row>
    <row r="13045" spans="1:20" x14ac:dyDescent="0.25">
      <c r="A13045">
        <v>0.76</v>
      </c>
      <c r="B13045">
        <v>0.75</v>
      </c>
      <c r="C13045">
        <v>0.75</v>
      </c>
      <c r="D13045">
        <v>0.79600000000000004</v>
      </c>
      <c r="E13045">
        <v>0.69099999999999995</v>
      </c>
      <c r="F13045">
        <v>0.84</v>
      </c>
      <c r="G13045">
        <v>0.76100000000000001</v>
      </c>
      <c r="H13045">
        <v>0.112666666666666</v>
      </c>
      <c r="I13045">
        <v>0.537333333333333</v>
      </c>
      <c r="J13045">
        <v>0.35</v>
      </c>
      <c r="K13045" s="32">
        <f>POWER((HybridRegressionPred[[#This Row],[HybridYpred]]-HybridRegressionPred[[#This Row],[ActualOutput]]),2)</f>
        <v>1.2960000000000022E-3</v>
      </c>
      <c r="L13045" s="32">
        <f>POWER((HybridRegressionPred[[#This Row],[YpredMatrixFactorization]]-HybridRegressionPred[[#This Row],[ActualOutput]]),2)</f>
        <v>4.7610000000000083E-3</v>
      </c>
      <c r="M13045" s="32">
        <f>POWER((HybridRegressionPred[[#This Row],[YpredFuzzyRules]]-HybridRegressionPred[[#This Row],[ActualOutput]]),2)</f>
        <v>6.3999999999999934E-3</v>
      </c>
      <c r="N13045" s="32">
        <f>POWER((HybridRegressionPred[[#This Row],[YpredLasso]]-HybridRegressionPred[[#This Row],[ActualOutput]]),2)</f>
        <v>1.0000000000000019E-6</v>
      </c>
      <c r="O13045" s="32">
        <f>((HybridRegressionPred[[#This Row],[YpredMatrixFactorization]]*HybridRegressionPred[[#This Row],[theta1]])+(HybridRegressionPred[[#This Row],[YpredFuzzyRules]]*HybridRegressionPred[[#This Row],[theta2]]))</f>
        <v>0.52921266666666589</v>
      </c>
      <c r="P13045" s="32">
        <f>(HybridRegressionPred[[#This Row],[YpredLasso]]*$V$2)+HybridRegressionPred[[#This Row],[MF_F_Udiff]]</f>
        <v>0.78758666666666666</v>
      </c>
      <c r="Q13045" s="32">
        <f>POWER((HybridRegressionPred[[#This Row],[H_Sens1]]-HybridRegressionPred[[#This Row],[ActualOutput]]),2)</f>
        <v>7.6102417777777678E-4</v>
      </c>
      <c r="R13045" s="32">
        <f>(HybridRegressionPred[[#This Row],[theta1]]*(1-$V$2)/(HybridRegressionPred[[#This Row],[theta1]]+HybridRegressionPred[[#This Row],[theta2]]))</f>
        <v>8.6666666666666281E-2</v>
      </c>
      <c r="S13045" s="32">
        <f>1-HybridRegressionPred[[#This Row],[T1Update]]-$V$2</f>
        <v>0.41333333333333377</v>
      </c>
      <c r="T13045" s="32">
        <f>((HybridRegressionPred[[#This Row],[YpredMatrixFactorization]]*HybridRegressionPred[[#This Row],[T1Update]])+(HybridRegressionPred[[#This Row],[YpredFuzzyRules]]*HybridRegressionPred[[#This Row],[T2Update]]))</f>
        <v>0.40708666666666671</v>
      </c>
    </row>
    <row r="13046" spans="1:20" x14ac:dyDescent="0.25">
      <c r="A13046">
        <v>0.72</v>
      </c>
      <c r="B13046">
        <v>0.75</v>
      </c>
      <c r="C13046">
        <v>0.75</v>
      </c>
      <c r="D13046">
        <v>0.8</v>
      </c>
      <c r="E13046">
        <v>0.72899999999999998</v>
      </c>
      <c r="F13046">
        <v>0.84</v>
      </c>
      <c r="G13046">
        <v>0.76100000000000001</v>
      </c>
      <c r="H13046">
        <v>0.112666666666666</v>
      </c>
      <c r="I13046">
        <v>0.537333333333333</v>
      </c>
      <c r="J13046">
        <v>0.35</v>
      </c>
      <c r="K13046" s="32">
        <f>POWER((HybridRegressionPred[[#This Row],[HybridYpred]]-HybridRegressionPred[[#This Row],[ActualOutput]]),2)</f>
        <v>6.4000000000000116E-3</v>
      </c>
      <c r="L13046" s="32">
        <f>POWER((HybridRegressionPred[[#This Row],[YpredMatrixFactorization]]-HybridRegressionPred[[#This Row],[ActualOutput]]),2)</f>
        <v>8.1000000000000139E-5</v>
      </c>
      <c r="M13046" s="32">
        <f>POWER((HybridRegressionPred[[#This Row],[YpredFuzzyRules]]-HybridRegressionPred[[#This Row],[ActualOutput]]),2)</f>
        <v>1.44E-2</v>
      </c>
      <c r="N13046" s="32">
        <f>POWER((HybridRegressionPred[[#This Row],[YpredLasso]]-HybridRegressionPred[[#This Row],[ActualOutput]]),2)</f>
        <v>1.681000000000003E-3</v>
      </c>
      <c r="O13046" s="32">
        <f>((HybridRegressionPred[[#This Row],[YpredMatrixFactorization]]*HybridRegressionPred[[#This Row],[theta1]])+(HybridRegressionPred[[#This Row],[YpredFuzzyRules]]*HybridRegressionPred[[#This Row],[theta2]]))</f>
        <v>0.53349399999999925</v>
      </c>
      <c r="P13046" s="32">
        <f>(HybridRegressionPred[[#This Row],[YpredLasso]]*$V$2)+HybridRegressionPred[[#This Row],[MF_F_Udiff]]</f>
        <v>0.79088000000000003</v>
      </c>
      <c r="Q13046" s="32">
        <f>POWER((HybridRegressionPred[[#This Row],[H_Sens1]]-HybridRegressionPred[[#This Row],[ActualOutput]]),2)</f>
        <v>5.0239744000000076E-3</v>
      </c>
      <c r="R13046" s="32">
        <f>(HybridRegressionPred[[#This Row],[theta1]]*(1-$V$2)/(HybridRegressionPred[[#This Row],[theta1]]+HybridRegressionPred[[#This Row],[theta2]]))</f>
        <v>8.6666666666666281E-2</v>
      </c>
      <c r="S13046" s="32">
        <f>1-HybridRegressionPred[[#This Row],[T1Update]]-$V$2</f>
        <v>0.41333333333333377</v>
      </c>
      <c r="T13046" s="32">
        <f>((HybridRegressionPred[[#This Row],[YpredMatrixFactorization]]*HybridRegressionPred[[#This Row],[T1Update]])+(HybridRegressionPred[[#This Row],[YpredFuzzyRules]]*HybridRegressionPred[[#This Row],[T2Update]]))</f>
        <v>0.41038000000000008</v>
      </c>
    </row>
    <row r="13047" spans="1:20" x14ac:dyDescent="0.25">
      <c r="A13047">
        <v>0.5</v>
      </c>
      <c r="B13047">
        <v>0.75</v>
      </c>
      <c r="C13047">
        <v>0.75</v>
      </c>
      <c r="D13047">
        <v>0.80200000000000005</v>
      </c>
      <c r="E13047">
        <v>0.745</v>
      </c>
      <c r="F13047">
        <v>0.84</v>
      </c>
      <c r="G13047">
        <v>0.76100000000000001</v>
      </c>
      <c r="H13047">
        <v>0.112666666666666</v>
      </c>
      <c r="I13047">
        <v>0.537333333333333</v>
      </c>
      <c r="J13047">
        <v>0.35</v>
      </c>
      <c r="K13047" s="32">
        <f>POWER((HybridRegressionPred[[#This Row],[HybridYpred]]-HybridRegressionPred[[#This Row],[ActualOutput]]),2)</f>
        <v>9.1204000000000021E-2</v>
      </c>
      <c r="L13047" s="32">
        <f>POWER((HybridRegressionPred[[#This Row],[YpredMatrixFactorization]]-HybridRegressionPred[[#This Row],[ActualOutput]]),2)</f>
        <v>6.0024999999999995E-2</v>
      </c>
      <c r="M13047" s="32">
        <f>POWER((HybridRegressionPred[[#This Row],[YpredFuzzyRules]]-HybridRegressionPred[[#This Row],[ActualOutput]]),2)</f>
        <v>0.11559999999999998</v>
      </c>
      <c r="N13047" s="32">
        <f>POWER((HybridRegressionPred[[#This Row],[YpredLasso]]-HybridRegressionPred[[#This Row],[ActualOutput]]),2)</f>
        <v>6.8121000000000001E-2</v>
      </c>
      <c r="O13047" s="32">
        <f>((HybridRegressionPred[[#This Row],[YpredMatrixFactorization]]*HybridRegressionPred[[#This Row],[theta1]])+(HybridRegressionPred[[#This Row],[YpredFuzzyRules]]*HybridRegressionPred[[#This Row],[theta2]]))</f>
        <v>0.53529666666666587</v>
      </c>
      <c r="P13047" s="32">
        <f>(HybridRegressionPred[[#This Row],[YpredLasso]]*$V$2)+HybridRegressionPred[[#This Row],[MF_F_Udiff]]</f>
        <v>0.79226666666666667</v>
      </c>
      <c r="Q13047" s="32">
        <f>POWER((HybridRegressionPred[[#This Row],[H_Sens1]]-HybridRegressionPred[[#This Row],[ActualOutput]]),2)</f>
        <v>8.5419804444444455E-2</v>
      </c>
      <c r="R13047" s="32">
        <f>(HybridRegressionPred[[#This Row],[theta1]]*(1-$V$2)/(HybridRegressionPred[[#This Row],[theta1]]+HybridRegressionPred[[#This Row],[theta2]]))</f>
        <v>8.6666666666666281E-2</v>
      </c>
      <c r="S13047" s="32">
        <f>1-HybridRegressionPred[[#This Row],[T1Update]]-$V$2</f>
        <v>0.41333333333333377</v>
      </c>
      <c r="T13047" s="32">
        <f>((HybridRegressionPred[[#This Row],[YpredMatrixFactorization]]*HybridRegressionPred[[#This Row],[T1Update]])+(HybridRegressionPred[[#This Row],[YpredFuzzyRules]]*HybridRegressionPred[[#This Row],[T2Update]]))</f>
        <v>0.41176666666666673</v>
      </c>
    </row>
    <row r="13048" spans="1:20" x14ac:dyDescent="0.25">
      <c r="A13048">
        <v>0.76</v>
      </c>
      <c r="B13048">
        <v>0.75</v>
      </c>
      <c r="C13048">
        <v>0.75</v>
      </c>
      <c r="D13048">
        <v>0.8</v>
      </c>
      <c r="E13048">
        <v>0.73</v>
      </c>
      <c r="F13048">
        <v>0.84</v>
      </c>
      <c r="G13048">
        <v>0.76100000000000001</v>
      </c>
      <c r="H13048">
        <v>0.112666666666666</v>
      </c>
      <c r="I13048">
        <v>0.537333333333333</v>
      </c>
      <c r="J13048">
        <v>0.35</v>
      </c>
      <c r="K13048" s="32">
        <f>POWER((HybridRegressionPred[[#This Row],[HybridYpred]]-HybridRegressionPred[[#This Row],[ActualOutput]]),2)</f>
        <v>1.6000000000000029E-3</v>
      </c>
      <c r="L13048" s="32">
        <f>POWER((HybridRegressionPred[[#This Row],[YpredMatrixFactorization]]-HybridRegressionPred[[#This Row],[ActualOutput]]),2)</f>
        <v>9.000000000000016E-4</v>
      </c>
      <c r="M13048" s="32">
        <f>POWER((HybridRegressionPred[[#This Row],[YpredFuzzyRules]]-HybridRegressionPred[[#This Row],[ActualOutput]]),2)</f>
        <v>6.3999999999999934E-3</v>
      </c>
      <c r="N13048" s="32">
        <f>POWER((HybridRegressionPred[[#This Row],[YpredLasso]]-HybridRegressionPred[[#This Row],[ActualOutput]]),2)</f>
        <v>1.0000000000000019E-6</v>
      </c>
      <c r="O13048" s="32">
        <f>((HybridRegressionPred[[#This Row],[YpredMatrixFactorization]]*HybridRegressionPred[[#This Row],[theta1]])+(HybridRegressionPred[[#This Row],[YpredFuzzyRules]]*HybridRegressionPred[[#This Row],[theta2]]))</f>
        <v>0.5336066666666659</v>
      </c>
      <c r="P13048" s="32">
        <f>(HybridRegressionPred[[#This Row],[YpredLasso]]*$V$2)+HybridRegressionPred[[#This Row],[MF_F_Udiff]]</f>
        <v>0.79096666666666682</v>
      </c>
      <c r="Q13048" s="32">
        <f>POWER((HybridRegressionPred[[#This Row],[H_Sens1]]-HybridRegressionPred[[#This Row],[ActualOutput]]),2)</f>
        <v>9.5893444444445329E-4</v>
      </c>
      <c r="R13048" s="32">
        <f>(HybridRegressionPred[[#This Row],[theta1]]*(1-$V$2)/(HybridRegressionPred[[#This Row],[theta1]]+HybridRegressionPred[[#This Row],[theta2]]))</f>
        <v>8.6666666666666281E-2</v>
      </c>
      <c r="S13048" s="32">
        <f>1-HybridRegressionPred[[#This Row],[T1Update]]-$V$2</f>
        <v>0.41333333333333377</v>
      </c>
      <c r="T13048" s="32">
        <f>((HybridRegressionPred[[#This Row],[YpredMatrixFactorization]]*HybridRegressionPred[[#This Row],[T1Update]])+(HybridRegressionPred[[#This Row],[YpredFuzzyRules]]*HybridRegressionPred[[#This Row],[T2Update]]))</f>
        <v>0.41046666666666676</v>
      </c>
    </row>
    <row r="13049" spans="1:20" x14ac:dyDescent="0.25">
      <c r="A13049">
        <v>0.64</v>
      </c>
      <c r="B13049">
        <v>0.75</v>
      </c>
      <c r="C13049">
        <v>0.75</v>
      </c>
      <c r="D13049">
        <v>0.80400000000000005</v>
      </c>
      <c r="E13049">
        <v>0.76800000000000002</v>
      </c>
      <c r="F13049">
        <v>0.84</v>
      </c>
      <c r="G13049">
        <v>0.76100000000000001</v>
      </c>
      <c r="H13049">
        <v>0.112666666666666</v>
      </c>
      <c r="I13049">
        <v>0.537333333333333</v>
      </c>
      <c r="J13049">
        <v>0.35</v>
      </c>
      <c r="K13049" s="32">
        <f>POWER((HybridRegressionPred[[#This Row],[HybridYpred]]-HybridRegressionPred[[#This Row],[ActualOutput]]),2)</f>
        <v>2.689600000000001E-2</v>
      </c>
      <c r="L13049" s="32">
        <f>POWER((HybridRegressionPred[[#This Row],[YpredMatrixFactorization]]-HybridRegressionPred[[#This Row],[ActualOutput]]),2)</f>
        <v>1.6383999999999999E-2</v>
      </c>
      <c r="M13049" s="32">
        <f>POWER((HybridRegressionPred[[#This Row],[YpredFuzzyRules]]-HybridRegressionPred[[#This Row],[ActualOutput]]),2)</f>
        <v>3.999999999999998E-2</v>
      </c>
      <c r="N13049" s="32">
        <f>POWER((HybridRegressionPred[[#This Row],[YpredLasso]]-HybridRegressionPred[[#This Row],[ActualOutput]]),2)</f>
        <v>1.4641E-2</v>
      </c>
      <c r="O13049" s="32">
        <f>((HybridRegressionPred[[#This Row],[YpredMatrixFactorization]]*HybridRegressionPred[[#This Row],[theta1]])+(HybridRegressionPred[[#This Row],[YpredFuzzyRules]]*HybridRegressionPred[[#This Row],[theta2]]))</f>
        <v>0.53788799999999926</v>
      </c>
      <c r="P13049" s="32">
        <f>(HybridRegressionPred[[#This Row],[YpredLasso]]*$V$2)+HybridRegressionPred[[#This Row],[MF_F_Udiff]]</f>
        <v>0.79425999999999997</v>
      </c>
      <c r="Q13049" s="32">
        <f>POWER((HybridRegressionPred[[#This Row],[H_Sens1]]-HybridRegressionPred[[#This Row],[ActualOutput]]),2)</f>
        <v>2.3796147599999984E-2</v>
      </c>
      <c r="R13049" s="32">
        <f>(HybridRegressionPred[[#This Row],[theta1]]*(1-$V$2)/(HybridRegressionPred[[#This Row],[theta1]]+HybridRegressionPred[[#This Row],[theta2]]))</f>
        <v>8.6666666666666281E-2</v>
      </c>
      <c r="S13049" s="32">
        <f>1-HybridRegressionPred[[#This Row],[T1Update]]-$V$2</f>
        <v>0.41333333333333377</v>
      </c>
      <c r="T13049" s="32">
        <f>((HybridRegressionPred[[#This Row],[YpredMatrixFactorization]]*HybridRegressionPred[[#This Row],[T1Update]])+(HybridRegressionPred[[#This Row],[YpredFuzzyRules]]*HybridRegressionPred[[#This Row],[T2Update]]))</f>
        <v>0.41376000000000002</v>
      </c>
    </row>
    <row r="13050" spans="1:20" x14ac:dyDescent="0.25">
      <c r="A13050">
        <v>0.98</v>
      </c>
      <c r="B13050">
        <v>0.75</v>
      </c>
      <c r="C13050">
        <v>0.75</v>
      </c>
      <c r="D13050">
        <v>0.80300000000000005</v>
      </c>
      <c r="E13050">
        <v>0.75900000000000001</v>
      </c>
      <c r="F13050">
        <v>0.84</v>
      </c>
      <c r="G13050">
        <v>0.76100000000000001</v>
      </c>
      <c r="H13050">
        <v>0.112666666666666</v>
      </c>
      <c r="I13050">
        <v>0.537333333333333</v>
      </c>
      <c r="J13050">
        <v>0.35</v>
      </c>
      <c r="K13050" s="32">
        <f>POWER((HybridRegressionPred[[#This Row],[HybridYpred]]-HybridRegressionPred[[#This Row],[ActualOutput]]),2)</f>
        <v>3.1328999999999975E-2</v>
      </c>
      <c r="L13050" s="32">
        <f>POWER((HybridRegressionPred[[#This Row],[YpredMatrixFactorization]]-HybridRegressionPred[[#This Row],[ActualOutput]]),2)</f>
        <v>4.8840999999999989E-2</v>
      </c>
      <c r="M13050" s="32">
        <f>POWER((HybridRegressionPred[[#This Row],[YpredFuzzyRules]]-HybridRegressionPred[[#This Row],[ActualOutput]]),2)</f>
        <v>1.9600000000000003E-2</v>
      </c>
      <c r="N13050" s="32">
        <f>POWER((HybridRegressionPred[[#This Row],[YpredLasso]]-HybridRegressionPred[[#This Row],[ActualOutput]]),2)</f>
        <v>4.796099999999999E-2</v>
      </c>
      <c r="O13050" s="32">
        <f>((HybridRegressionPred[[#This Row],[YpredMatrixFactorization]]*HybridRegressionPred[[#This Row],[theta1]])+(HybridRegressionPred[[#This Row],[YpredFuzzyRules]]*HybridRegressionPred[[#This Row],[theta2]]))</f>
        <v>0.53687399999999919</v>
      </c>
      <c r="P13050" s="32">
        <f>(HybridRegressionPred[[#This Row],[YpredLasso]]*$V$2)+HybridRegressionPred[[#This Row],[MF_F_Udiff]]</f>
        <v>0.79348000000000007</v>
      </c>
      <c r="Q13050" s="32">
        <f>POWER((HybridRegressionPred[[#This Row],[H_Sens1]]-HybridRegressionPred[[#This Row],[ActualOutput]]),2)</f>
        <v>3.4789710399999965E-2</v>
      </c>
      <c r="R13050" s="32">
        <f>(HybridRegressionPred[[#This Row],[theta1]]*(1-$V$2)/(HybridRegressionPred[[#This Row],[theta1]]+HybridRegressionPred[[#This Row],[theta2]]))</f>
        <v>8.6666666666666281E-2</v>
      </c>
      <c r="S13050" s="32">
        <f>1-HybridRegressionPred[[#This Row],[T1Update]]-$V$2</f>
        <v>0.41333333333333377</v>
      </c>
      <c r="T13050" s="32">
        <f>((HybridRegressionPred[[#This Row],[YpredMatrixFactorization]]*HybridRegressionPred[[#This Row],[T1Update]])+(HybridRegressionPred[[#This Row],[YpredFuzzyRules]]*HybridRegressionPred[[#This Row],[T2Update]]))</f>
        <v>0.41298000000000007</v>
      </c>
    </row>
    <row r="13051" spans="1:20" x14ac:dyDescent="0.25">
      <c r="A13051">
        <v>0.76</v>
      </c>
      <c r="B13051">
        <v>0.88</v>
      </c>
      <c r="C13051">
        <v>0.88</v>
      </c>
      <c r="D13051">
        <v>0.80400000000000005</v>
      </c>
      <c r="E13051">
        <v>0.8</v>
      </c>
      <c r="F13051">
        <v>0.83</v>
      </c>
      <c r="G13051">
        <v>0.76100000000000001</v>
      </c>
      <c r="H13051">
        <v>6.9642857142857104E-2</v>
      </c>
      <c r="I13051">
        <v>0.58035714285714202</v>
      </c>
      <c r="J13051">
        <v>0.35</v>
      </c>
      <c r="K13051" s="32">
        <f>POWER((HybridRegressionPred[[#This Row],[HybridYpred]]-HybridRegressionPred[[#This Row],[ActualOutput]]),2)</f>
        <v>1.9360000000000035E-3</v>
      </c>
      <c r="L13051" s="32">
        <f>POWER((HybridRegressionPred[[#This Row],[YpredMatrixFactorization]]-HybridRegressionPred[[#This Row],[ActualOutput]]),2)</f>
        <v>1.6000000000000029E-3</v>
      </c>
      <c r="M13051" s="32">
        <f>POWER((HybridRegressionPred[[#This Row],[YpredFuzzyRules]]-HybridRegressionPred[[#This Row],[ActualOutput]]),2)</f>
        <v>4.8999999999999929E-3</v>
      </c>
      <c r="N13051" s="32">
        <f>POWER((HybridRegressionPred[[#This Row],[YpredLasso]]-HybridRegressionPred[[#This Row],[ActualOutput]]),2)</f>
        <v>1.0000000000000019E-6</v>
      </c>
      <c r="O13051" s="32">
        <f>((HybridRegressionPred[[#This Row],[YpredMatrixFactorization]]*HybridRegressionPred[[#This Row],[theta1]])+(HybridRegressionPred[[#This Row],[YpredFuzzyRules]]*HybridRegressionPred[[#This Row],[theta2]]))</f>
        <v>0.53741071428571352</v>
      </c>
      <c r="P13051" s="32">
        <f>(HybridRegressionPred[[#This Row],[YpredLasso]]*$V$2)+HybridRegressionPred[[#This Row],[MF_F_Udiff]]</f>
        <v>0.79389285714285718</v>
      </c>
      <c r="Q13051" s="32">
        <f>POWER((HybridRegressionPred[[#This Row],[H_Sens1]]-HybridRegressionPred[[#This Row],[ActualOutput]]),2)</f>
        <v>1.1487257653061242E-3</v>
      </c>
      <c r="R13051" s="32">
        <f>(HybridRegressionPred[[#This Row],[theta1]]*(1-$V$2)/(HybridRegressionPred[[#This Row],[theta1]]+HybridRegressionPred[[#This Row],[theta2]]))</f>
        <v>5.357142857142861E-2</v>
      </c>
      <c r="S13051" s="32">
        <f>1-HybridRegressionPred[[#This Row],[T1Update]]-$V$2</f>
        <v>0.4464285714285714</v>
      </c>
      <c r="T13051" s="32">
        <f>((HybridRegressionPred[[#This Row],[YpredMatrixFactorization]]*HybridRegressionPred[[#This Row],[T1Update]])+(HybridRegressionPred[[#This Row],[YpredFuzzyRules]]*HybridRegressionPred[[#This Row],[T2Update]]))</f>
        <v>0.41339285714285712</v>
      </c>
    </row>
    <row r="13052" spans="1:20" x14ac:dyDescent="0.25">
      <c r="A13052">
        <v>0.73</v>
      </c>
      <c r="B13052">
        <v>0.88</v>
      </c>
      <c r="C13052">
        <v>0.88</v>
      </c>
      <c r="D13052">
        <v>0.78300000000000003</v>
      </c>
      <c r="E13052">
        <v>0.747</v>
      </c>
      <c r="F13052">
        <v>0.8</v>
      </c>
      <c r="G13052">
        <v>0.76100000000000001</v>
      </c>
      <c r="H13052">
        <v>6.9642857142857104E-2</v>
      </c>
      <c r="I13052">
        <v>0.58035714285714202</v>
      </c>
      <c r="J13052">
        <v>0.35</v>
      </c>
      <c r="K13052" s="32">
        <f>POWER((HybridRegressionPred[[#This Row],[HybridYpred]]-HybridRegressionPred[[#This Row],[ActualOutput]]),2)</f>
        <v>2.8090000000000051E-3</v>
      </c>
      <c r="L13052" s="32">
        <f>POWER((HybridRegressionPred[[#This Row],[YpredMatrixFactorization]]-HybridRegressionPred[[#This Row],[ActualOutput]]),2)</f>
        <v>2.8900000000000052E-4</v>
      </c>
      <c r="M13052" s="32">
        <f>POWER((HybridRegressionPred[[#This Row],[YpredFuzzyRules]]-HybridRegressionPred[[#This Row],[ActualOutput]]),2)</f>
        <v>4.9000000000000085E-3</v>
      </c>
      <c r="N13052" s="32">
        <f>POWER((HybridRegressionPred[[#This Row],[YpredLasso]]-HybridRegressionPred[[#This Row],[ActualOutput]]),2)</f>
        <v>9.6100000000000167E-4</v>
      </c>
      <c r="O13052" s="32">
        <f>((HybridRegressionPred[[#This Row],[YpredMatrixFactorization]]*HybridRegressionPred[[#This Row],[theta1]])+(HybridRegressionPred[[#This Row],[YpredFuzzyRules]]*HybridRegressionPred[[#This Row],[theta2]]))</f>
        <v>0.51630892857142785</v>
      </c>
      <c r="P13052" s="32">
        <f>(HybridRegressionPred[[#This Row],[YpredLasso]]*$V$2)+HybridRegressionPred[[#This Row],[MF_F_Udiff]]</f>
        <v>0.77766071428571437</v>
      </c>
      <c r="Q13052" s="32">
        <f>POWER((HybridRegressionPred[[#This Row],[H_Sens1]]-HybridRegressionPred[[#This Row],[ActualOutput]]),2)</f>
        <v>2.2715436862244995E-3</v>
      </c>
      <c r="R13052" s="32">
        <f>(HybridRegressionPred[[#This Row],[theta1]]*(1-$V$2)/(HybridRegressionPred[[#This Row],[theta1]]+HybridRegressionPred[[#This Row],[theta2]]))</f>
        <v>5.357142857142861E-2</v>
      </c>
      <c r="S13052" s="32">
        <f>1-HybridRegressionPred[[#This Row],[T1Update]]-$V$2</f>
        <v>0.4464285714285714</v>
      </c>
      <c r="T13052" s="32">
        <f>((HybridRegressionPred[[#This Row],[YpredMatrixFactorization]]*HybridRegressionPred[[#This Row],[T1Update]])+(HybridRegressionPred[[#This Row],[YpredFuzzyRules]]*HybridRegressionPred[[#This Row],[T2Update]]))</f>
        <v>0.39716071428571431</v>
      </c>
    </row>
    <row r="13053" spans="1:20" x14ac:dyDescent="0.25">
      <c r="A13053">
        <v>0.51</v>
      </c>
      <c r="B13053">
        <v>0.88</v>
      </c>
      <c r="C13053">
        <v>0.88</v>
      </c>
      <c r="D13053">
        <v>0.78600000000000003</v>
      </c>
      <c r="E13053">
        <v>0.79500000000000004</v>
      </c>
      <c r="F13053">
        <v>0.8</v>
      </c>
      <c r="G13053">
        <v>0.76100000000000001</v>
      </c>
      <c r="H13053">
        <v>6.9642857142857104E-2</v>
      </c>
      <c r="I13053">
        <v>0.58035714285714202</v>
      </c>
      <c r="J13053">
        <v>0.35</v>
      </c>
      <c r="K13053" s="32">
        <f>POWER((HybridRegressionPred[[#This Row],[HybridYpred]]-HybridRegressionPred[[#This Row],[ActualOutput]]),2)</f>
        <v>7.6176000000000008E-2</v>
      </c>
      <c r="L13053" s="32">
        <f>POWER((HybridRegressionPred[[#This Row],[YpredMatrixFactorization]]-HybridRegressionPred[[#This Row],[ActualOutput]]),2)</f>
        <v>8.1225000000000019E-2</v>
      </c>
      <c r="M13053" s="32">
        <f>POWER((HybridRegressionPred[[#This Row],[YpredFuzzyRules]]-HybridRegressionPred[[#This Row],[ActualOutput]]),2)</f>
        <v>8.4100000000000022E-2</v>
      </c>
      <c r="N13053" s="32">
        <f>POWER((HybridRegressionPred[[#This Row],[YpredLasso]]-HybridRegressionPred[[#This Row],[ActualOutput]]),2)</f>
        <v>6.3001000000000001E-2</v>
      </c>
      <c r="O13053" s="32">
        <f>((HybridRegressionPred[[#This Row],[YpredMatrixFactorization]]*HybridRegressionPred[[#This Row],[theta1]])+(HybridRegressionPred[[#This Row],[YpredFuzzyRules]]*HybridRegressionPred[[#This Row],[theta2]]))</f>
        <v>0.51965178571428505</v>
      </c>
      <c r="P13053" s="32">
        <f>(HybridRegressionPred[[#This Row],[YpredLasso]]*$V$2)+HybridRegressionPred[[#This Row],[MF_F_Udiff]]</f>
        <v>0.78023214285714282</v>
      </c>
      <c r="Q13053" s="32">
        <f>POWER((HybridRegressionPred[[#This Row],[H_Sens1]]-HybridRegressionPred[[#This Row],[ActualOutput]]),2)</f>
        <v>7.3025411033163234E-2</v>
      </c>
      <c r="R13053" s="32">
        <f>(HybridRegressionPred[[#This Row],[theta1]]*(1-$V$2)/(HybridRegressionPred[[#This Row],[theta1]]+HybridRegressionPred[[#This Row],[theta2]]))</f>
        <v>5.357142857142861E-2</v>
      </c>
      <c r="S13053" s="32">
        <f>1-HybridRegressionPred[[#This Row],[T1Update]]-$V$2</f>
        <v>0.4464285714285714</v>
      </c>
      <c r="T13053" s="32">
        <f>((HybridRegressionPred[[#This Row],[YpredMatrixFactorization]]*HybridRegressionPred[[#This Row],[T1Update]])+(HybridRegressionPred[[#This Row],[YpredFuzzyRules]]*HybridRegressionPred[[#This Row],[T2Update]]))</f>
        <v>0.39973214285714287</v>
      </c>
    </row>
    <row r="13054" spans="1:20" x14ac:dyDescent="0.25">
      <c r="A13054">
        <v>0.6</v>
      </c>
      <c r="B13054">
        <v>0.88</v>
      </c>
      <c r="C13054">
        <v>0.88</v>
      </c>
      <c r="D13054">
        <v>0.77500000000000002</v>
      </c>
      <c r="E13054">
        <v>0.64300000000000002</v>
      </c>
      <c r="F13054">
        <v>0.8</v>
      </c>
      <c r="G13054">
        <v>0.76100000000000001</v>
      </c>
      <c r="H13054">
        <v>6.9642857142857104E-2</v>
      </c>
      <c r="I13054">
        <v>0.58035714285714202</v>
      </c>
      <c r="J13054">
        <v>0.35</v>
      </c>
      <c r="K13054" s="32">
        <f>POWER((HybridRegressionPred[[#This Row],[HybridYpred]]-HybridRegressionPred[[#This Row],[ActualOutput]]),2)</f>
        <v>3.0625000000000017E-2</v>
      </c>
      <c r="L13054" s="32">
        <f>POWER((HybridRegressionPred[[#This Row],[YpredMatrixFactorization]]-HybridRegressionPred[[#This Row],[ActualOutput]]),2)</f>
        <v>1.8490000000000032E-3</v>
      </c>
      <c r="M13054" s="32">
        <f>POWER((HybridRegressionPred[[#This Row],[YpredFuzzyRules]]-HybridRegressionPred[[#This Row],[ActualOutput]]),2)</f>
        <v>4.0000000000000029E-2</v>
      </c>
      <c r="N13054" s="32">
        <f>POWER((HybridRegressionPred[[#This Row],[YpredLasso]]-HybridRegressionPred[[#This Row],[ActualOutput]]),2)</f>
        <v>2.592100000000001E-2</v>
      </c>
      <c r="O13054" s="32">
        <f>((HybridRegressionPred[[#This Row],[YpredMatrixFactorization]]*HybridRegressionPred[[#This Row],[theta1]])+(HybridRegressionPred[[#This Row],[YpredFuzzyRules]]*HybridRegressionPred[[#This Row],[theta2]]))</f>
        <v>0.50906607142857074</v>
      </c>
      <c r="P13054" s="32">
        <f>(HybridRegressionPred[[#This Row],[YpredLasso]]*$V$2)+HybridRegressionPred[[#This Row],[MF_F_Udiff]]</f>
        <v>0.77208928571428581</v>
      </c>
      <c r="Q13054" s="32">
        <f>POWER((HybridRegressionPred[[#This Row],[H_Sens1]]-HybridRegressionPred[[#This Row],[ActualOutput]]),2)</f>
        <v>2.9614722257653103E-2</v>
      </c>
      <c r="R13054" s="32">
        <f>(HybridRegressionPred[[#This Row],[theta1]]*(1-$V$2)/(HybridRegressionPred[[#This Row],[theta1]]+HybridRegressionPred[[#This Row],[theta2]]))</f>
        <v>5.357142857142861E-2</v>
      </c>
      <c r="S13054" s="32">
        <f>1-HybridRegressionPred[[#This Row],[T1Update]]-$V$2</f>
        <v>0.4464285714285714</v>
      </c>
      <c r="T13054" s="32">
        <f>((HybridRegressionPred[[#This Row],[YpredMatrixFactorization]]*HybridRegressionPred[[#This Row],[T1Update]])+(HybridRegressionPred[[#This Row],[YpredFuzzyRules]]*HybridRegressionPred[[#This Row],[T2Update]]))</f>
        <v>0.39158928571428575</v>
      </c>
    </row>
    <row r="13055" spans="1:20" x14ac:dyDescent="0.25">
      <c r="A13055">
        <v>0.59</v>
      </c>
      <c r="B13055">
        <v>0.88</v>
      </c>
      <c r="C13055">
        <v>0.88</v>
      </c>
      <c r="D13055">
        <v>0.79300000000000004</v>
      </c>
      <c r="E13055">
        <v>0.89400000000000002</v>
      </c>
      <c r="F13055">
        <v>0.8</v>
      </c>
      <c r="G13055">
        <v>0.76100000000000001</v>
      </c>
      <c r="H13055">
        <v>6.9642857142857104E-2</v>
      </c>
      <c r="I13055">
        <v>0.58035714285714202</v>
      </c>
      <c r="J13055">
        <v>0.35</v>
      </c>
      <c r="K13055" s="32">
        <f>POWER((HybridRegressionPred[[#This Row],[HybridYpred]]-HybridRegressionPred[[#This Row],[ActualOutput]]),2)</f>
        <v>4.120900000000003E-2</v>
      </c>
      <c r="L13055" s="32">
        <f>POWER((HybridRegressionPred[[#This Row],[YpredMatrixFactorization]]-HybridRegressionPred[[#This Row],[ActualOutput]]),2)</f>
        <v>9.2416000000000026E-2</v>
      </c>
      <c r="M13055" s="32">
        <f>POWER((HybridRegressionPred[[#This Row],[YpredFuzzyRules]]-HybridRegressionPred[[#This Row],[ActualOutput]]),2)</f>
        <v>4.4100000000000035E-2</v>
      </c>
      <c r="N13055" s="32">
        <f>POWER((HybridRegressionPred[[#This Row],[YpredLasso]]-HybridRegressionPred[[#This Row],[ActualOutput]]),2)</f>
        <v>2.9241000000000014E-2</v>
      </c>
      <c r="O13055" s="32">
        <f>((HybridRegressionPred[[#This Row],[YpredMatrixFactorization]]*HybridRegressionPred[[#This Row],[theta1]])+(HybridRegressionPred[[#This Row],[YpredFuzzyRules]]*HybridRegressionPred[[#This Row],[theta2]]))</f>
        <v>0.52654642857142786</v>
      </c>
      <c r="P13055" s="32">
        <f>(HybridRegressionPred[[#This Row],[YpredLasso]]*$V$2)+HybridRegressionPred[[#This Row],[MF_F_Udiff]]</f>
        <v>0.78553571428571434</v>
      </c>
      <c r="Q13055" s="32">
        <f>POWER((HybridRegressionPred[[#This Row],[H_Sens1]]-HybridRegressionPred[[#This Row],[ActualOutput]]),2)</f>
        <v>3.823421556122452E-2</v>
      </c>
      <c r="R13055" s="32">
        <f>(HybridRegressionPred[[#This Row],[theta1]]*(1-$V$2)/(HybridRegressionPred[[#This Row],[theta1]]+HybridRegressionPred[[#This Row],[theta2]]))</f>
        <v>5.357142857142861E-2</v>
      </c>
      <c r="S13055" s="32">
        <f>1-HybridRegressionPred[[#This Row],[T1Update]]-$V$2</f>
        <v>0.4464285714285714</v>
      </c>
      <c r="T13055" s="32">
        <f>((HybridRegressionPred[[#This Row],[YpredMatrixFactorization]]*HybridRegressionPred[[#This Row],[T1Update]])+(HybridRegressionPred[[#This Row],[YpredFuzzyRules]]*HybridRegressionPred[[#This Row],[T2Update]]))</f>
        <v>0.40503571428571433</v>
      </c>
    </row>
    <row r="13056" spans="1:20" x14ac:dyDescent="0.25">
      <c r="A13056">
        <v>0.99</v>
      </c>
      <c r="B13056">
        <v>0.88</v>
      </c>
      <c r="C13056">
        <v>0.88</v>
      </c>
      <c r="D13056">
        <v>0.79500000000000004</v>
      </c>
      <c r="E13056">
        <v>0.92500000000000004</v>
      </c>
      <c r="F13056">
        <v>0.8</v>
      </c>
      <c r="G13056">
        <v>0.76100000000000001</v>
      </c>
      <c r="H13056">
        <v>6.9642857142857104E-2</v>
      </c>
      <c r="I13056">
        <v>0.58035714285714202</v>
      </c>
      <c r="J13056">
        <v>0.35</v>
      </c>
      <c r="K13056" s="32">
        <f>POWER((HybridRegressionPred[[#This Row],[HybridYpred]]-HybridRegressionPred[[#This Row],[ActualOutput]]),2)</f>
        <v>3.8024999999999982E-2</v>
      </c>
      <c r="L13056" s="32">
        <f>POWER((HybridRegressionPred[[#This Row],[YpredMatrixFactorization]]-HybridRegressionPred[[#This Row],[ActualOutput]]),2)</f>
        <v>4.2249999999999927E-3</v>
      </c>
      <c r="M13056" s="32">
        <f>POWER((HybridRegressionPred[[#This Row],[YpredFuzzyRules]]-HybridRegressionPred[[#This Row],[ActualOutput]]),2)</f>
        <v>3.6099999999999979E-2</v>
      </c>
      <c r="N13056" s="32">
        <f>POWER((HybridRegressionPred[[#This Row],[YpredLasso]]-HybridRegressionPred[[#This Row],[ActualOutput]]),2)</f>
        <v>5.2440999999999995E-2</v>
      </c>
      <c r="O13056" s="32">
        <f>((HybridRegressionPred[[#This Row],[YpredMatrixFactorization]]*HybridRegressionPred[[#This Row],[theta1]])+(HybridRegressionPred[[#This Row],[YpredFuzzyRules]]*HybridRegressionPred[[#This Row],[theta2]]))</f>
        <v>0.52870535714285649</v>
      </c>
      <c r="P13056" s="32">
        <f>(HybridRegressionPred[[#This Row],[YpredLasso]]*$V$2)+HybridRegressionPred[[#This Row],[MF_F_Udiff]]</f>
        <v>0.78719642857142857</v>
      </c>
      <c r="Q13056" s="32">
        <f>POWER((HybridRegressionPred[[#This Row],[H_Sens1]]-HybridRegressionPred[[#This Row],[ActualOutput]]),2)</f>
        <v>4.1129288584183667E-2</v>
      </c>
      <c r="R13056" s="32">
        <f>(HybridRegressionPred[[#This Row],[theta1]]*(1-$V$2)/(HybridRegressionPred[[#This Row],[theta1]]+HybridRegressionPred[[#This Row],[theta2]]))</f>
        <v>5.357142857142861E-2</v>
      </c>
      <c r="S13056" s="32">
        <f>1-HybridRegressionPred[[#This Row],[T1Update]]-$V$2</f>
        <v>0.4464285714285714</v>
      </c>
      <c r="T13056" s="32">
        <f>((HybridRegressionPred[[#This Row],[YpredMatrixFactorization]]*HybridRegressionPred[[#This Row],[T1Update]])+(HybridRegressionPred[[#This Row],[YpredFuzzyRules]]*HybridRegressionPred[[#This Row],[T2Update]]))</f>
        <v>0.40669642857142863</v>
      </c>
    </row>
    <row r="13057" spans="1:20" x14ac:dyDescent="0.25">
      <c r="A13057">
        <v>0.74</v>
      </c>
      <c r="B13057">
        <v>1</v>
      </c>
      <c r="C13057">
        <v>1</v>
      </c>
      <c r="D13057">
        <v>0.80100000000000005</v>
      </c>
      <c r="E13057">
        <v>0.86399999999999999</v>
      </c>
      <c r="F13057">
        <v>0.82</v>
      </c>
      <c r="G13057">
        <v>0.76100000000000001</v>
      </c>
      <c r="H13057">
        <v>4.1935483870967703E-2</v>
      </c>
      <c r="I13057">
        <v>0.60806451612903201</v>
      </c>
      <c r="J13057">
        <v>0.35</v>
      </c>
      <c r="K13057" s="32">
        <f>POWER((HybridRegressionPred[[#This Row],[HybridYpred]]-HybridRegressionPred[[#This Row],[ActualOutput]]),2)</f>
        <v>3.7210000000000064E-3</v>
      </c>
      <c r="L13057" s="32">
        <f>POWER((HybridRegressionPred[[#This Row],[YpredMatrixFactorization]]-HybridRegressionPred[[#This Row],[ActualOutput]]),2)</f>
        <v>1.5375999999999999E-2</v>
      </c>
      <c r="M13057" s="32">
        <f>POWER((HybridRegressionPred[[#This Row],[YpredFuzzyRules]]-HybridRegressionPred[[#This Row],[ActualOutput]]),2)</f>
        <v>6.3999999999999934E-3</v>
      </c>
      <c r="N13057" s="32">
        <f>POWER((HybridRegressionPred[[#This Row],[YpredLasso]]-HybridRegressionPred[[#This Row],[ActualOutput]]),2)</f>
        <v>4.410000000000008E-4</v>
      </c>
      <c r="O13057" s="32">
        <f>((HybridRegressionPred[[#This Row],[YpredMatrixFactorization]]*HybridRegressionPred[[#This Row],[theta1]])+(HybridRegressionPred[[#This Row],[YpredFuzzyRules]]*HybridRegressionPred[[#This Row],[theta2]]))</f>
        <v>0.53484516129032234</v>
      </c>
      <c r="P13057" s="32">
        <f>(HybridRegressionPred[[#This Row],[YpredLasso]]*$V$2)+HybridRegressionPred[[#This Row],[MF_F_Udiff]]</f>
        <v>0.79191935483870968</v>
      </c>
      <c r="Q13057" s="32">
        <f>POWER((HybridRegressionPred[[#This Row],[H_Sens1]]-HybridRegressionPred[[#This Row],[ActualOutput]]),2)</f>
        <v>2.6956194068678469E-3</v>
      </c>
      <c r="R13057" s="32">
        <f>(HybridRegressionPred[[#This Row],[theta1]]*(1-$V$2)/(HybridRegressionPred[[#This Row],[theta1]]+HybridRegressionPred[[#This Row],[theta2]]))</f>
        <v>3.2258064516129017E-2</v>
      </c>
      <c r="S13057" s="32">
        <f>1-HybridRegressionPred[[#This Row],[T1Update]]-$V$2</f>
        <v>0.467741935483871</v>
      </c>
      <c r="T13057" s="32">
        <f>((HybridRegressionPred[[#This Row],[YpredMatrixFactorization]]*HybridRegressionPred[[#This Row],[T1Update]])+(HybridRegressionPred[[#This Row],[YpredFuzzyRules]]*HybridRegressionPred[[#This Row],[T2Update]]))</f>
        <v>0.41141935483870967</v>
      </c>
    </row>
    <row r="13058" spans="1:20" x14ac:dyDescent="0.25">
      <c r="A13058">
        <v>0.76</v>
      </c>
      <c r="B13058">
        <v>1</v>
      </c>
      <c r="C13058">
        <v>1</v>
      </c>
      <c r="D13058">
        <v>0.79600000000000004</v>
      </c>
      <c r="E13058">
        <v>0.74099999999999999</v>
      </c>
      <c r="F13058">
        <v>0.82</v>
      </c>
      <c r="G13058">
        <v>0.76100000000000001</v>
      </c>
      <c r="H13058">
        <v>4.1935483870967703E-2</v>
      </c>
      <c r="I13058">
        <v>0.60806451612903201</v>
      </c>
      <c r="J13058">
        <v>0.35</v>
      </c>
      <c r="K13058" s="32">
        <f>POWER((HybridRegressionPred[[#This Row],[HybridYpred]]-HybridRegressionPred[[#This Row],[ActualOutput]]),2)</f>
        <v>1.2960000000000022E-3</v>
      </c>
      <c r="L13058" s="32">
        <f>POWER((HybridRegressionPred[[#This Row],[YpredMatrixFactorization]]-HybridRegressionPred[[#This Row],[ActualOutput]]),2)</f>
        <v>3.6100000000000064E-4</v>
      </c>
      <c r="M13058" s="32">
        <f>POWER((HybridRegressionPred[[#This Row],[YpredFuzzyRules]]-HybridRegressionPred[[#This Row],[ActualOutput]]),2)</f>
        <v>3.599999999999993E-3</v>
      </c>
      <c r="N13058" s="32">
        <f>POWER((HybridRegressionPred[[#This Row],[YpredLasso]]-HybridRegressionPred[[#This Row],[ActualOutput]]),2)</f>
        <v>1.0000000000000019E-6</v>
      </c>
      <c r="O13058" s="32">
        <f>((HybridRegressionPred[[#This Row],[YpredMatrixFactorization]]*HybridRegressionPred[[#This Row],[theta1]])+(HybridRegressionPred[[#This Row],[YpredFuzzyRules]]*HybridRegressionPred[[#This Row],[theta2]]))</f>
        <v>0.52968709677419323</v>
      </c>
      <c r="P13058" s="32">
        <f>(HybridRegressionPred[[#This Row],[YpredLasso]]*$V$2)+HybridRegressionPred[[#This Row],[MF_F_Udiff]]</f>
        <v>0.7879516129032258</v>
      </c>
      <c r="Q13058" s="32">
        <f>POWER((HybridRegressionPred[[#This Row],[H_Sens1]]-HybridRegressionPred[[#This Row],[ActualOutput]]),2)</f>
        <v>7.812926638917783E-4</v>
      </c>
      <c r="R13058" s="32">
        <f>(HybridRegressionPred[[#This Row],[theta1]]*(1-$V$2)/(HybridRegressionPred[[#This Row],[theta1]]+HybridRegressionPred[[#This Row],[theta2]]))</f>
        <v>3.2258064516129017E-2</v>
      </c>
      <c r="S13058" s="32">
        <f>1-HybridRegressionPred[[#This Row],[T1Update]]-$V$2</f>
        <v>0.467741935483871</v>
      </c>
      <c r="T13058" s="32">
        <f>((HybridRegressionPred[[#This Row],[YpredMatrixFactorization]]*HybridRegressionPred[[#This Row],[T1Update]])+(HybridRegressionPred[[#This Row],[YpredFuzzyRules]]*HybridRegressionPred[[#This Row],[T2Update]]))</f>
        <v>0.40745161290322579</v>
      </c>
    </row>
    <row r="13059" spans="1:20" x14ac:dyDescent="0.25">
      <c r="A13059">
        <v>0.69</v>
      </c>
      <c r="B13059">
        <v>1</v>
      </c>
      <c r="C13059">
        <v>1</v>
      </c>
      <c r="D13059">
        <v>0.80400000000000005</v>
      </c>
      <c r="E13059">
        <v>0.93600000000000005</v>
      </c>
      <c r="F13059">
        <v>0.82</v>
      </c>
      <c r="G13059">
        <v>0.76100000000000001</v>
      </c>
      <c r="H13059">
        <v>4.1935483870967703E-2</v>
      </c>
      <c r="I13059">
        <v>0.60806451612903201</v>
      </c>
      <c r="J13059">
        <v>0.35</v>
      </c>
      <c r="K13059" s="32">
        <f>POWER((HybridRegressionPred[[#This Row],[HybridYpred]]-HybridRegressionPred[[#This Row],[ActualOutput]]),2)</f>
        <v>1.2996000000000023E-2</v>
      </c>
      <c r="L13059" s="32">
        <f>POWER((HybridRegressionPred[[#This Row],[YpredMatrixFactorization]]-HybridRegressionPred[[#This Row],[ActualOutput]]),2)</f>
        <v>6.0516000000000056E-2</v>
      </c>
      <c r="M13059" s="32">
        <f>POWER((HybridRegressionPred[[#This Row],[YpredFuzzyRules]]-HybridRegressionPred[[#This Row],[ActualOutput]]),2)</f>
        <v>1.6900000000000002E-2</v>
      </c>
      <c r="N13059" s="32">
        <f>POWER((HybridRegressionPred[[#This Row],[YpredLasso]]-HybridRegressionPred[[#This Row],[ActualOutput]]),2)</f>
        <v>5.041000000000009E-3</v>
      </c>
      <c r="O13059" s="32">
        <f>((HybridRegressionPred[[#This Row],[YpredMatrixFactorization]]*HybridRegressionPred[[#This Row],[theta1]])+(HybridRegressionPred[[#This Row],[YpredFuzzyRules]]*HybridRegressionPred[[#This Row],[theta2]]))</f>
        <v>0.53786451612903197</v>
      </c>
      <c r="P13059" s="32">
        <f>(HybridRegressionPred[[#This Row],[YpredLasso]]*$V$2)+HybridRegressionPred[[#This Row],[MF_F_Udiff]]</f>
        <v>0.79424193548387101</v>
      </c>
      <c r="Q13059" s="32">
        <f>POWER((HybridRegressionPred[[#This Row],[H_Sens1]]-HybridRegressionPred[[#This Row],[ActualOutput]]),2)</f>
        <v>1.0866381113423538E-2</v>
      </c>
      <c r="R13059" s="32">
        <f>(HybridRegressionPred[[#This Row],[theta1]]*(1-$V$2)/(HybridRegressionPred[[#This Row],[theta1]]+HybridRegressionPred[[#This Row],[theta2]]))</f>
        <v>3.2258064516129017E-2</v>
      </c>
      <c r="S13059" s="32">
        <f>1-HybridRegressionPred[[#This Row],[T1Update]]-$V$2</f>
        <v>0.467741935483871</v>
      </c>
      <c r="T13059" s="32">
        <f>((HybridRegressionPred[[#This Row],[YpredMatrixFactorization]]*HybridRegressionPred[[#This Row],[T1Update]])+(HybridRegressionPred[[#This Row],[YpredFuzzyRules]]*HybridRegressionPred[[#This Row],[T2Update]]))</f>
        <v>0.41374193548387095</v>
      </c>
    </row>
    <row r="13060" spans="1:20" x14ac:dyDescent="0.25">
      <c r="A13060">
        <v>0.66</v>
      </c>
      <c r="B13060">
        <v>1</v>
      </c>
      <c r="C13060">
        <v>1</v>
      </c>
      <c r="D13060">
        <v>0.8</v>
      </c>
      <c r="E13060">
        <v>0.84</v>
      </c>
      <c r="F13060">
        <v>0.82</v>
      </c>
      <c r="G13060">
        <v>0.76100000000000001</v>
      </c>
      <c r="H13060">
        <v>4.1935483870967703E-2</v>
      </c>
      <c r="I13060">
        <v>0.60806451612903201</v>
      </c>
      <c r="J13060">
        <v>0.35</v>
      </c>
      <c r="K13060" s="32">
        <f>POWER((HybridRegressionPred[[#This Row],[HybridYpred]]-HybridRegressionPred[[#This Row],[ActualOutput]]),2)</f>
        <v>1.9600000000000003E-2</v>
      </c>
      <c r="L13060" s="32">
        <f>POWER((HybridRegressionPred[[#This Row],[YpredMatrixFactorization]]-HybridRegressionPred[[#This Row],[ActualOutput]]),2)</f>
        <v>3.2399999999999977E-2</v>
      </c>
      <c r="M13060" s="32">
        <f>POWER((HybridRegressionPred[[#This Row],[YpredFuzzyRules]]-HybridRegressionPred[[#This Row],[ActualOutput]]),2)</f>
        <v>2.5599999999999973E-2</v>
      </c>
      <c r="N13060" s="32">
        <f>POWER((HybridRegressionPred[[#This Row],[YpredLasso]]-HybridRegressionPred[[#This Row],[ActualOutput]]),2)</f>
        <v>1.0200999999999997E-2</v>
      </c>
      <c r="O13060" s="32">
        <f>((HybridRegressionPred[[#This Row],[YpredMatrixFactorization]]*HybridRegressionPred[[#This Row],[theta1]])+(HybridRegressionPred[[#This Row],[YpredFuzzyRules]]*HybridRegressionPred[[#This Row],[theta2]]))</f>
        <v>0.53383870967741909</v>
      </c>
      <c r="P13060" s="32">
        <f>(HybridRegressionPred[[#This Row],[YpredLasso]]*$V$2)+HybridRegressionPred[[#This Row],[MF_F_Udiff]]</f>
        <v>0.79114516129032264</v>
      </c>
      <c r="Q13060" s="32">
        <f>POWER((HybridRegressionPred[[#This Row],[H_Sens1]]-HybridRegressionPred[[#This Row],[ActualOutput]]),2)</f>
        <v>1.7199053329864732E-2</v>
      </c>
      <c r="R13060" s="32">
        <f>(HybridRegressionPred[[#This Row],[theta1]]*(1-$V$2)/(HybridRegressionPred[[#This Row],[theta1]]+HybridRegressionPred[[#This Row],[theta2]]))</f>
        <v>3.2258064516129017E-2</v>
      </c>
      <c r="S13060" s="32">
        <f>1-HybridRegressionPred[[#This Row],[T1Update]]-$V$2</f>
        <v>0.467741935483871</v>
      </c>
      <c r="T13060" s="32">
        <f>((HybridRegressionPred[[#This Row],[YpredMatrixFactorization]]*HybridRegressionPred[[#This Row],[T1Update]])+(HybridRegressionPred[[#This Row],[YpredFuzzyRules]]*HybridRegressionPred[[#This Row],[T2Update]]))</f>
        <v>0.41064516129032258</v>
      </c>
    </row>
    <row r="13061" spans="1:20" x14ac:dyDescent="0.25">
      <c r="A13061">
        <v>0.55000000000000004</v>
      </c>
      <c r="B13061">
        <v>1</v>
      </c>
      <c r="C13061">
        <v>1</v>
      </c>
      <c r="D13061">
        <v>0.79300000000000004</v>
      </c>
      <c r="E13061">
        <v>0.67800000000000005</v>
      </c>
      <c r="F13061">
        <v>0.82</v>
      </c>
      <c r="G13061">
        <v>0.76100000000000001</v>
      </c>
      <c r="H13061">
        <v>4.1935483870967703E-2</v>
      </c>
      <c r="I13061">
        <v>0.60806451612903201</v>
      </c>
      <c r="J13061">
        <v>0.35</v>
      </c>
      <c r="K13061" s="32">
        <f>POWER((HybridRegressionPred[[#This Row],[HybridYpred]]-HybridRegressionPred[[#This Row],[ActualOutput]]),2)</f>
        <v>5.9048999999999997E-2</v>
      </c>
      <c r="L13061" s="32">
        <f>POWER((HybridRegressionPred[[#This Row],[YpredMatrixFactorization]]-HybridRegressionPred[[#This Row],[ActualOutput]]),2)</f>
        <v>1.6383999999999999E-2</v>
      </c>
      <c r="M13061" s="32">
        <f>POWER((HybridRegressionPred[[#This Row],[YpredFuzzyRules]]-HybridRegressionPred[[#This Row],[ActualOutput]]),2)</f>
        <v>7.2899999999999951E-2</v>
      </c>
      <c r="N13061" s="32">
        <f>POWER((HybridRegressionPred[[#This Row],[YpredLasso]]-HybridRegressionPred[[#This Row],[ActualOutput]]),2)</f>
        <v>4.4520999999999984E-2</v>
      </c>
      <c r="O13061" s="32">
        <f>((HybridRegressionPred[[#This Row],[YpredMatrixFactorization]]*HybridRegressionPred[[#This Row],[theta1]])+(HybridRegressionPred[[#This Row],[YpredFuzzyRules]]*HybridRegressionPred[[#This Row],[theta2]]))</f>
        <v>0.52704516129032231</v>
      </c>
      <c r="P13061" s="32">
        <f>(HybridRegressionPred[[#This Row],[YpredLasso]]*$V$2)+HybridRegressionPred[[#This Row],[MF_F_Udiff]]</f>
        <v>0.78591935483870967</v>
      </c>
      <c r="Q13061" s="32">
        <f>POWER((HybridRegressionPred[[#This Row],[H_Sens1]]-HybridRegressionPred[[#This Row],[ActualOutput]]),2)</f>
        <v>5.5657941987512984E-2</v>
      </c>
      <c r="R13061" s="32">
        <f>(HybridRegressionPred[[#This Row],[theta1]]*(1-$V$2)/(HybridRegressionPred[[#This Row],[theta1]]+HybridRegressionPred[[#This Row],[theta2]]))</f>
        <v>3.2258064516129017E-2</v>
      </c>
      <c r="S13061" s="32">
        <f>1-HybridRegressionPred[[#This Row],[T1Update]]-$V$2</f>
        <v>0.467741935483871</v>
      </c>
      <c r="T13061" s="32">
        <f>((HybridRegressionPred[[#This Row],[YpredMatrixFactorization]]*HybridRegressionPred[[#This Row],[T1Update]])+(HybridRegressionPred[[#This Row],[YpredFuzzyRules]]*HybridRegressionPred[[#This Row],[T2Update]]))</f>
        <v>0.40541935483870967</v>
      </c>
    </row>
    <row r="13062" spans="1:20" x14ac:dyDescent="0.25">
      <c r="A13062">
        <v>0.7</v>
      </c>
      <c r="B13062">
        <v>1</v>
      </c>
      <c r="C13062">
        <v>1</v>
      </c>
      <c r="D13062">
        <v>0.80400000000000005</v>
      </c>
      <c r="E13062">
        <v>0.92100000000000004</v>
      </c>
      <c r="F13062">
        <v>0.82</v>
      </c>
      <c r="G13062">
        <v>0.76100000000000001</v>
      </c>
      <c r="H13062">
        <v>4.1935483870967703E-2</v>
      </c>
      <c r="I13062">
        <v>0.60806451612903201</v>
      </c>
      <c r="J13062">
        <v>0.35</v>
      </c>
      <c r="K13062" s="32">
        <f>POWER((HybridRegressionPred[[#This Row],[HybridYpred]]-HybridRegressionPred[[#This Row],[ActualOutput]]),2)</f>
        <v>1.081600000000002E-2</v>
      </c>
      <c r="L13062" s="32">
        <f>POWER((HybridRegressionPred[[#This Row],[YpredMatrixFactorization]]-HybridRegressionPred[[#This Row],[ActualOutput]]),2)</f>
        <v>4.8841000000000037E-2</v>
      </c>
      <c r="M13062" s="32">
        <f>POWER((HybridRegressionPred[[#This Row],[YpredFuzzyRules]]-HybridRegressionPred[[#This Row],[ActualOutput]]),2)</f>
        <v>1.44E-2</v>
      </c>
      <c r="N13062" s="32">
        <f>POWER((HybridRegressionPred[[#This Row],[YpredLasso]]-HybridRegressionPred[[#This Row],[ActualOutput]]),2)</f>
        <v>3.7210000000000064E-3</v>
      </c>
      <c r="O13062" s="32">
        <f>((HybridRegressionPred[[#This Row],[YpredMatrixFactorization]]*HybridRegressionPred[[#This Row],[theta1]])+(HybridRegressionPred[[#This Row],[YpredFuzzyRules]]*HybridRegressionPred[[#This Row],[theta2]]))</f>
        <v>0.53723548387096742</v>
      </c>
      <c r="P13062" s="32">
        <f>(HybridRegressionPred[[#This Row],[YpredLasso]]*$V$2)+HybridRegressionPred[[#This Row],[MF_F_Udiff]]</f>
        <v>0.79375806451612907</v>
      </c>
      <c r="Q13062" s="32">
        <f>POWER((HybridRegressionPred[[#This Row],[H_Sens1]]-HybridRegressionPred[[#This Row],[ActualOutput]]),2)</f>
        <v>8.7905746618106295E-3</v>
      </c>
      <c r="R13062" s="32">
        <f>(HybridRegressionPred[[#This Row],[theta1]]*(1-$V$2)/(HybridRegressionPred[[#This Row],[theta1]]+HybridRegressionPred[[#This Row],[theta2]]))</f>
        <v>3.2258064516129017E-2</v>
      </c>
      <c r="S13062" s="32">
        <f>1-HybridRegressionPred[[#This Row],[T1Update]]-$V$2</f>
        <v>0.467741935483871</v>
      </c>
      <c r="T13062" s="32">
        <f>((HybridRegressionPred[[#This Row],[YpredMatrixFactorization]]*HybridRegressionPred[[#This Row],[T1Update]])+(HybridRegressionPred[[#This Row],[YpredFuzzyRules]]*HybridRegressionPred[[#This Row],[T2Update]]))</f>
        <v>0.41325806451612901</v>
      </c>
    </row>
    <row r="13063" spans="1:20" x14ac:dyDescent="0.25">
      <c r="A13063">
        <v>0.91</v>
      </c>
      <c r="B13063">
        <v>1</v>
      </c>
      <c r="C13063">
        <v>1</v>
      </c>
      <c r="D13063">
        <v>0.80100000000000005</v>
      </c>
      <c r="E13063">
        <v>0.85799999999999998</v>
      </c>
      <c r="F13063">
        <v>0.82</v>
      </c>
      <c r="G13063">
        <v>0.76100000000000001</v>
      </c>
      <c r="H13063">
        <v>4.1935483870967703E-2</v>
      </c>
      <c r="I13063">
        <v>0.60806451612903201</v>
      </c>
      <c r="J13063">
        <v>0.35</v>
      </c>
      <c r="K13063" s="32">
        <f>POWER((HybridRegressionPred[[#This Row],[HybridYpred]]-HybridRegressionPred[[#This Row],[ActualOutput]]),2)</f>
        <v>1.1880999999999997E-2</v>
      </c>
      <c r="L13063" s="32">
        <f>POWER((HybridRegressionPred[[#This Row],[YpredMatrixFactorization]]-HybridRegressionPred[[#This Row],[ActualOutput]]),2)</f>
        <v>2.704000000000005E-3</v>
      </c>
      <c r="M13063" s="32">
        <f>POWER((HybridRegressionPred[[#This Row],[YpredFuzzyRules]]-HybridRegressionPred[[#This Row],[ActualOutput]]),2)</f>
        <v>8.1000000000000152E-3</v>
      </c>
      <c r="N13063" s="32">
        <f>POWER((HybridRegressionPred[[#This Row],[YpredLasso]]-HybridRegressionPred[[#This Row],[ActualOutput]]),2)</f>
        <v>2.2201000000000005E-2</v>
      </c>
      <c r="O13063" s="32">
        <f>((HybridRegressionPred[[#This Row],[YpredMatrixFactorization]]*HybridRegressionPred[[#This Row],[theta1]])+(HybridRegressionPred[[#This Row],[YpredFuzzyRules]]*HybridRegressionPred[[#This Row],[theta2]]))</f>
        <v>0.5345935483870965</v>
      </c>
      <c r="P13063" s="32">
        <f>(HybridRegressionPred[[#This Row],[YpredLasso]]*$V$2)+HybridRegressionPred[[#This Row],[MF_F_Udiff]]</f>
        <v>0.79172580645161283</v>
      </c>
      <c r="Q13063" s="32">
        <f>POWER((HybridRegressionPred[[#This Row],[H_Sens1]]-HybridRegressionPred[[#This Row],[ActualOutput]]),2)</f>
        <v>1.3988784859521356E-2</v>
      </c>
      <c r="R13063" s="32">
        <f>(HybridRegressionPred[[#This Row],[theta1]]*(1-$V$2)/(HybridRegressionPred[[#This Row],[theta1]]+HybridRegressionPred[[#This Row],[theta2]]))</f>
        <v>3.2258064516129017E-2</v>
      </c>
      <c r="S13063" s="32">
        <f>1-HybridRegressionPred[[#This Row],[T1Update]]-$V$2</f>
        <v>0.467741935483871</v>
      </c>
      <c r="T13063" s="32">
        <f>((HybridRegressionPred[[#This Row],[YpredMatrixFactorization]]*HybridRegressionPred[[#This Row],[T1Update]])+(HybridRegressionPred[[#This Row],[YpredFuzzyRules]]*HybridRegressionPred[[#This Row],[T2Update]]))</f>
        <v>0.41122580645161289</v>
      </c>
    </row>
    <row r="13064" spans="1:20" x14ac:dyDescent="0.25">
      <c r="A13064">
        <v>0.75</v>
      </c>
      <c r="B13064">
        <v>0.13</v>
      </c>
      <c r="C13064">
        <v>0.13</v>
      </c>
      <c r="D13064">
        <v>0.80900000000000005</v>
      </c>
      <c r="E13064">
        <v>0.83499999999999996</v>
      </c>
      <c r="F13064">
        <v>0.75</v>
      </c>
      <c r="G13064">
        <v>0.76100000000000001</v>
      </c>
      <c r="H13064">
        <v>0.65</v>
      </c>
      <c r="I13064">
        <v>0</v>
      </c>
      <c r="J13064">
        <v>0.35</v>
      </c>
      <c r="K13064" s="32">
        <f>POWER((HybridRegressionPred[[#This Row],[HybridYpred]]-HybridRegressionPred[[#This Row],[ActualOutput]]),2)</f>
        <v>3.4810000000000062E-3</v>
      </c>
      <c r="L13064" s="32">
        <f>POWER((HybridRegressionPred[[#This Row],[YpredMatrixFactorization]]-HybridRegressionPred[[#This Row],[ActualOutput]]),2)</f>
        <v>7.2249999999999936E-3</v>
      </c>
      <c r="M13064" s="32">
        <f>POWER((HybridRegressionPred[[#This Row],[YpredFuzzyRules]]-HybridRegressionPred[[#This Row],[ActualOutput]]),2)</f>
        <v>0</v>
      </c>
      <c r="N13064" s="32">
        <f>POWER((HybridRegressionPred[[#This Row],[YpredLasso]]-HybridRegressionPred[[#This Row],[ActualOutput]]),2)</f>
        <v>1.2100000000000022E-4</v>
      </c>
      <c r="O1306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3064" s="32">
        <f>(HybridRegressionPred[[#This Row],[YpredLasso]]*$V$2)+HybridRegressionPred[[#This Row],[MF_F_Udiff]]</f>
        <v>0.79800000000000004</v>
      </c>
      <c r="Q13064" s="32">
        <f>POWER((HybridRegressionPred[[#This Row],[H_Sens1]]-HybridRegressionPred[[#This Row],[ActualOutput]]),2)</f>
        <v>2.304000000000004E-3</v>
      </c>
      <c r="R13064" s="32">
        <f>(HybridRegressionPred[[#This Row],[theta1]]*(1-$V$2)/(HybridRegressionPred[[#This Row],[theta1]]+HybridRegressionPred[[#This Row],[theta2]]))</f>
        <v>0.5</v>
      </c>
      <c r="S13064" s="32">
        <f>1-HybridRegressionPred[[#This Row],[T1Update]]-$V$2</f>
        <v>0</v>
      </c>
      <c r="T1306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3065" spans="1:20" x14ac:dyDescent="0.25">
      <c r="A13065">
        <v>0.83</v>
      </c>
      <c r="B13065">
        <v>0.13</v>
      </c>
      <c r="C13065">
        <v>0.13</v>
      </c>
      <c r="D13065">
        <v>0.78200000000000003</v>
      </c>
      <c r="E13065">
        <v>0.79400000000000004</v>
      </c>
      <c r="F13065">
        <v>0.83</v>
      </c>
      <c r="G13065">
        <v>0.76100000000000001</v>
      </c>
      <c r="H13065">
        <v>0.65</v>
      </c>
      <c r="I13065">
        <v>0</v>
      </c>
      <c r="J13065">
        <v>0.35</v>
      </c>
      <c r="K13065" s="32">
        <f>POWER((HybridRegressionPred[[#This Row],[HybridYpred]]-HybridRegressionPred[[#This Row],[ActualOutput]]),2)</f>
        <v>2.3039999999999936E-3</v>
      </c>
      <c r="L13065" s="32">
        <f>POWER((HybridRegressionPred[[#This Row],[YpredMatrixFactorization]]-HybridRegressionPred[[#This Row],[ActualOutput]]),2)</f>
        <v>1.2959999999999942E-3</v>
      </c>
      <c r="M13065" s="32">
        <f>POWER((HybridRegressionPred[[#This Row],[YpredFuzzyRules]]-HybridRegressionPred[[#This Row],[ActualOutput]]),2)</f>
        <v>0</v>
      </c>
      <c r="N13065" s="32">
        <f>POWER((HybridRegressionPred[[#This Row],[YpredLasso]]-HybridRegressionPred[[#This Row],[ActualOutput]]),2)</f>
        <v>4.7609999999999935E-3</v>
      </c>
      <c r="O13065" s="32">
        <f>((HybridRegressionPred[[#This Row],[YpredMatrixFactorization]]*HybridRegressionPred[[#This Row],[theta1]])+(HybridRegressionPred[[#This Row],[YpredFuzzyRules]]*HybridRegressionPred[[#This Row],[theta2]]))</f>
        <v>0.5161</v>
      </c>
      <c r="P13065" s="32">
        <f>(HybridRegressionPred[[#This Row],[YpredLasso]]*$V$2)+HybridRegressionPred[[#This Row],[MF_F_Udiff]]</f>
        <v>0.77750000000000008</v>
      </c>
      <c r="Q13065" s="32">
        <f>POWER((HybridRegressionPred[[#This Row],[H_Sens1]]-HybridRegressionPred[[#This Row],[ActualOutput]]),2)</f>
        <v>2.7562499999999874E-3</v>
      </c>
      <c r="R13065" s="32">
        <f>(HybridRegressionPred[[#This Row],[theta1]]*(1-$V$2)/(HybridRegressionPred[[#This Row],[theta1]]+HybridRegressionPred[[#This Row],[theta2]]))</f>
        <v>0.5</v>
      </c>
      <c r="S13065" s="32">
        <f>1-HybridRegressionPred[[#This Row],[T1Update]]-$V$2</f>
        <v>0</v>
      </c>
      <c r="T1306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3066" spans="1:20" x14ac:dyDescent="0.25">
      <c r="A13066">
        <v>0.96</v>
      </c>
      <c r="B13066">
        <v>0.13</v>
      </c>
      <c r="C13066">
        <v>0.13</v>
      </c>
      <c r="D13066">
        <v>0.78400000000000003</v>
      </c>
      <c r="E13066">
        <v>0.79600000000000004</v>
      </c>
      <c r="F13066">
        <v>0.96</v>
      </c>
      <c r="G13066">
        <v>0.76100000000000001</v>
      </c>
      <c r="H13066">
        <v>0.65</v>
      </c>
      <c r="I13066">
        <v>0</v>
      </c>
      <c r="J13066">
        <v>0.35</v>
      </c>
      <c r="K13066" s="32">
        <f>POWER((HybridRegressionPred[[#This Row],[HybridYpred]]-HybridRegressionPred[[#This Row],[ActualOutput]]),2)</f>
        <v>3.0975999999999976E-2</v>
      </c>
      <c r="L13066" s="32">
        <f>POWER((HybridRegressionPred[[#This Row],[YpredMatrixFactorization]]-HybridRegressionPred[[#This Row],[ActualOutput]]),2)</f>
        <v>2.6895999999999975E-2</v>
      </c>
      <c r="M13066" s="32">
        <f>POWER((HybridRegressionPred[[#This Row],[YpredFuzzyRules]]-HybridRegressionPred[[#This Row],[ActualOutput]]),2)</f>
        <v>0</v>
      </c>
      <c r="N13066" s="32">
        <f>POWER((HybridRegressionPred[[#This Row],[YpredLasso]]-HybridRegressionPred[[#This Row],[ActualOutput]]),2)</f>
        <v>3.9600999999999983E-2</v>
      </c>
      <c r="O1306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3066" s="32">
        <f>(HybridRegressionPred[[#This Row],[YpredLasso]]*$V$2)+HybridRegressionPred[[#This Row],[MF_F_Udiff]]</f>
        <v>0.77849999999999997</v>
      </c>
      <c r="Q13066" s="32">
        <f>POWER((HybridRegressionPred[[#This Row],[H_Sens1]]-HybridRegressionPred[[#This Row],[ActualOutput]]),2)</f>
        <v>3.2942249999999999E-2</v>
      </c>
      <c r="R13066" s="32">
        <f>(HybridRegressionPred[[#This Row],[theta1]]*(1-$V$2)/(HybridRegressionPred[[#This Row],[theta1]]+HybridRegressionPred[[#This Row],[theta2]]))</f>
        <v>0.5</v>
      </c>
      <c r="S13066" s="32">
        <f>1-HybridRegressionPred[[#This Row],[T1Update]]-$V$2</f>
        <v>0</v>
      </c>
      <c r="T1306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3067" spans="1:20" x14ac:dyDescent="0.25">
      <c r="A13067">
        <v>0.46</v>
      </c>
      <c r="B13067">
        <v>0.13</v>
      </c>
      <c r="C13067">
        <v>0.13</v>
      </c>
      <c r="D13067">
        <v>0.77700000000000002</v>
      </c>
      <c r="E13067">
        <v>0.78600000000000003</v>
      </c>
      <c r="F13067">
        <v>0.46</v>
      </c>
      <c r="G13067">
        <v>0.76100000000000001</v>
      </c>
      <c r="H13067">
        <v>0.65</v>
      </c>
      <c r="I13067">
        <v>0</v>
      </c>
      <c r="J13067">
        <v>0.35</v>
      </c>
      <c r="K13067" s="32">
        <f>POWER((HybridRegressionPred[[#This Row],[HybridYpred]]-HybridRegressionPred[[#This Row],[ActualOutput]]),2)</f>
        <v>0.10048900000000001</v>
      </c>
      <c r="L13067" s="32">
        <f>POWER((HybridRegressionPred[[#This Row],[YpredMatrixFactorization]]-HybridRegressionPred[[#This Row],[ActualOutput]]),2)</f>
        <v>0.10627600000000001</v>
      </c>
      <c r="M13067" s="32">
        <f>POWER((HybridRegressionPred[[#This Row],[YpredFuzzyRules]]-HybridRegressionPred[[#This Row],[ActualOutput]]),2)</f>
        <v>0</v>
      </c>
      <c r="N13067" s="32">
        <f>POWER((HybridRegressionPred[[#This Row],[YpredLasso]]-HybridRegressionPred[[#This Row],[ActualOutput]]),2)</f>
        <v>9.0600999999999987E-2</v>
      </c>
      <c r="O1306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3067" s="32">
        <f>(HybridRegressionPred[[#This Row],[YpredLasso]]*$V$2)+HybridRegressionPred[[#This Row],[MF_F_Udiff]]</f>
        <v>0.77350000000000008</v>
      </c>
      <c r="Q13067" s="32">
        <f>POWER((HybridRegressionPred[[#This Row],[H_Sens1]]-HybridRegressionPred[[#This Row],[ActualOutput]]),2)</f>
        <v>9.8282250000000029E-2</v>
      </c>
      <c r="R13067" s="32">
        <f>(HybridRegressionPred[[#This Row],[theta1]]*(1-$V$2)/(HybridRegressionPred[[#This Row],[theta1]]+HybridRegressionPred[[#This Row],[theta2]]))</f>
        <v>0.5</v>
      </c>
      <c r="S13067" s="32">
        <f>1-HybridRegressionPred[[#This Row],[T1Update]]-$V$2</f>
        <v>0</v>
      </c>
      <c r="T1306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068" spans="1:20" x14ac:dyDescent="0.25">
      <c r="A13068">
        <v>0.74</v>
      </c>
      <c r="B13068">
        <v>0.13</v>
      </c>
      <c r="C13068">
        <v>0.13</v>
      </c>
      <c r="D13068">
        <v>0.77100000000000002</v>
      </c>
      <c r="E13068">
        <v>0.77700000000000002</v>
      </c>
      <c r="F13068">
        <v>0.74</v>
      </c>
      <c r="G13068">
        <v>0.76100000000000001</v>
      </c>
      <c r="H13068">
        <v>0.65</v>
      </c>
      <c r="I13068">
        <v>0</v>
      </c>
      <c r="J13068">
        <v>0.35</v>
      </c>
      <c r="K13068" s="32">
        <f>POWER((HybridRegressionPred[[#This Row],[HybridYpred]]-HybridRegressionPred[[#This Row],[ActualOutput]]),2)</f>
        <v>9.6100000000000167E-4</v>
      </c>
      <c r="L13068" s="32">
        <f>POWER((HybridRegressionPred[[#This Row],[YpredMatrixFactorization]]-HybridRegressionPred[[#This Row],[ActualOutput]]),2)</f>
        <v>1.3690000000000024E-3</v>
      </c>
      <c r="M13068" s="32">
        <f>POWER((HybridRegressionPred[[#This Row],[YpredFuzzyRules]]-HybridRegressionPred[[#This Row],[ActualOutput]]),2)</f>
        <v>0</v>
      </c>
      <c r="N13068" s="32">
        <f>POWER((HybridRegressionPred[[#This Row],[YpredLasso]]-HybridRegressionPred[[#This Row],[ActualOutput]]),2)</f>
        <v>4.410000000000008E-4</v>
      </c>
      <c r="O13068" s="32">
        <f>((HybridRegressionPred[[#This Row],[YpredMatrixFactorization]]*HybridRegressionPred[[#This Row],[theta1]])+(HybridRegressionPred[[#This Row],[YpredFuzzyRules]]*HybridRegressionPred[[#This Row],[theta2]]))</f>
        <v>0.50505</v>
      </c>
      <c r="P13068" s="32">
        <f>(HybridRegressionPred[[#This Row],[YpredLasso]]*$V$2)+HybridRegressionPred[[#This Row],[MF_F_Udiff]]</f>
        <v>0.76900000000000002</v>
      </c>
      <c r="Q13068" s="32">
        <f>POWER((HybridRegressionPred[[#This Row],[H_Sens1]]-HybridRegressionPred[[#This Row],[ActualOutput]]),2)</f>
        <v>8.4100000000000147E-4</v>
      </c>
      <c r="R13068" s="32">
        <f>(HybridRegressionPred[[#This Row],[theta1]]*(1-$V$2)/(HybridRegressionPred[[#This Row],[theta1]]+HybridRegressionPred[[#This Row],[theta2]]))</f>
        <v>0.5</v>
      </c>
      <c r="S13068" s="32">
        <f>1-HybridRegressionPred[[#This Row],[T1Update]]-$V$2</f>
        <v>0</v>
      </c>
      <c r="T1306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3069" spans="1:20" x14ac:dyDescent="0.25">
      <c r="A13069">
        <v>0.76</v>
      </c>
      <c r="B13069">
        <v>0.13</v>
      </c>
      <c r="C13069">
        <v>0.13</v>
      </c>
      <c r="D13069">
        <v>0.82199999999999995</v>
      </c>
      <c r="E13069">
        <v>0.85499999999999998</v>
      </c>
      <c r="F13069">
        <v>0.76</v>
      </c>
      <c r="G13069">
        <v>0.76100000000000001</v>
      </c>
      <c r="H13069">
        <v>0.65</v>
      </c>
      <c r="I13069">
        <v>0</v>
      </c>
      <c r="J13069">
        <v>0.35</v>
      </c>
      <c r="K13069" s="32">
        <f>POWER((HybridRegressionPred[[#This Row],[HybridYpred]]-HybridRegressionPred[[#This Row],[ActualOutput]]),2)</f>
        <v>3.8439999999999933E-3</v>
      </c>
      <c r="L13069" s="32">
        <f>POWER((HybridRegressionPred[[#This Row],[YpredMatrixFactorization]]-HybridRegressionPred[[#This Row],[ActualOutput]]),2)</f>
        <v>9.0249999999999948E-3</v>
      </c>
      <c r="M13069" s="32">
        <f>POWER((HybridRegressionPred[[#This Row],[YpredFuzzyRules]]-HybridRegressionPred[[#This Row],[ActualOutput]]),2)</f>
        <v>0</v>
      </c>
      <c r="N13069" s="32">
        <f>POWER((HybridRegressionPred[[#This Row],[YpredLasso]]-HybridRegressionPred[[#This Row],[ActualOutput]]),2)</f>
        <v>1.0000000000000019E-6</v>
      </c>
      <c r="O1306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3069" s="32">
        <f>(HybridRegressionPred[[#This Row],[YpredLasso]]*$V$2)+HybridRegressionPred[[#This Row],[MF_F_Udiff]]</f>
        <v>0.80800000000000005</v>
      </c>
      <c r="Q13069" s="32">
        <f>POWER((HybridRegressionPred[[#This Row],[H_Sens1]]-HybridRegressionPred[[#This Row],[ActualOutput]]),2)</f>
        <v>2.304000000000004E-3</v>
      </c>
      <c r="R13069" s="32">
        <f>(HybridRegressionPred[[#This Row],[theta1]]*(1-$V$2)/(HybridRegressionPred[[#This Row],[theta1]]+HybridRegressionPred[[#This Row],[theta2]]))</f>
        <v>0.5</v>
      </c>
      <c r="S13069" s="32">
        <f>1-HybridRegressionPred[[#This Row],[T1Update]]-$V$2</f>
        <v>0</v>
      </c>
      <c r="T1306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3070" spans="1:20" x14ac:dyDescent="0.25">
      <c r="A13070">
        <v>0.78</v>
      </c>
      <c r="B13070">
        <v>0.13</v>
      </c>
      <c r="C13070">
        <v>0.13</v>
      </c>
      <c r="D13070">
        <v>0.753</v>
      </c>
      <c r="E13070">
        <v>0.749</v>
      </c>
      <c r="F13070">
        <v>0.78</v>
      </c>
      <c r="G13070">
        <v>0.76100000000000001</v>
      </c>
      <c r="H13070">
        <v>0.65</v>
      </c>
      <c r="I13070">
        <v>0</v>
      </c>
      <c r="J13070">
        <v>0.35</v>
      </c>
      <c r="K13070" s="32">
        <f>POWER((HybridRegressionPred[[#This Row],[HybridYpred]]-HybridRegressionPred[[#This Row],[ActualOutput]]),2)</f>
        <v>7.2900000000000135E-4</v>
      </c>
      <c r="L13070" s="32">
        <f>POWER((HybridRegressionPred[[#This Row],[YpredMatrixFactorization]]-HybridRegressionPred[[#This Row],[ActualOutput]]),2)</f>
        <v>9.6100000000000167E-4</v>
      </c>
      <c r="M13070" s="32">
        <f>POWER((HybridRegressionPred[[#This Row],[YpredFuzzyRules]]-HybridRegressionPred[[#This Row],[ActualOutput]]),2)</f>
        <v>0</v>
      </c>
      <c r="N13070" s="32">
        <f>POWER((HybridRegressionPred[[#This Row],[YpredLasso]]-HybridRegressionPred[[#This Row],[ActualOutput]]),2)</f>
        <v>3.6100000000000064E-4</v>
      </c>
      <c r="O13070" s="32">
        <f>((HybridRegressionPred[[#This Row],[YpredMatrixFactorization]]*HybridRegressionPred[[#This Row],[theta1]])+(HybridRegressionPred[[#This Row],[YpredFuzzyRules]]*HybridRegressionPred[[#This Row],[theta2]]))</f>
        <v>0.48685</v>
      </c>
      <c r="P13070" s="32">
        <f>(HybridRegressionPred[[#This Row],[YpredLasso]]*$V$2)+HybridRegressionPred[[#This Row],[MF_F_Udiff]]</f>
        <v>0.755</v>
      </c>
      <c r="Q13070" s="32">
        <f>POWER((HybridRegressionPred[[#This Row],[H_Sens1]]-HybridRegressionPred[[#This Row],[ActualOutput]]),2)</f>
        <v>6.250000000000011E-4</v>
      </c>
      <c r="R13070" s="32">
        <f>(HybridRegressionPred[[#This Row],[theta1]]*(1-$V$2)/(HybridRegressionPred[[#This Row],[theta1]]+HybridRegressionPred[[#This Row],[theta2]]))</f>
        <v>0.5</v>
      </c>
      <c r="S13070" s="32">
        <f>1-HybridRegressionPred[[#This Row],[T1Update]]-$V$2</f>
        <v>0</v>
      </c>
      <c r="T1307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3071" spans="1:20" x14ac:dyDescent="0.25">
      <c r="A13071">
        <v>0.4</v>
      </c>
      <c r="B13071">
        <v>0.25</v>
      </c>
      <c r="C13071">
        <v>0.25</v>
      </c>
      <c r="D13071">
        <v>0.73</v>
      </c>
      <c r="E13071">
        <v>0.80500000000000005</v>
      </c>
      <c r="F13071">
        <v>0.53</v>
      </c>
      <c r="G13071">
        <v>0.76100000000000001</v>
      </c>
      <c r="H13071">
        <v>0.43333333333333302</v>
      </c>
      <c r="I13071">
        <v>0.21666666666666601</v>
      </c>
      <c r="J13071">
        <v>0.35</v>
      </c>
      <c r="K13071" s="32">
        <f>POWER((HybridRegressionPred[[#This Row],[HybridYpred]]-HybridRegressionPred[[#This Row],[ActualOutput]]),2)</f>
        <v>0.10889999999999997</v>
      </c>
      <c r="L13071" s="32">
        <f>POWER((HybridRegressionPred[[#This Row],[YpredMatrixFactorization]]-HybridRegressionPred[[#This Row],[ActualOutput]]),2)</f>
        <v>0.16402500000000003</v>
      </c>
      <c r="M13071" s="32">
        <f>POWER((HybridRegressionPred[[#This Row],[YpredFuzzyRules]]-HybridRegressionPred[[#This Row],[ActualOutput]]),2)</f>
        <v>1.6900000000000002E-2</v>
      </c>
      <c r="N13071" s="32">
        <f>POWER((HybridRegressionPred[[#This Row],[YpredLasso]]-HybridRegressionPred[[#This Row],[ActualOutput]]),2)</f>
        <v>0.13032099999999999</v>
      </c>
      <c r="O13071" s="32">
        <f>((HybridRegressionPred[[#This Row],[YpredMatrixFactorization]]*HybridRegressionPred[[#This Row],[theta1]])+(HybridRegressionPred[[#This Row],[YpredFuzzyRules]]*HybridRegressionPred[[#This Row],[theta2]]))</f>
        <v>0.46366666666666612</v>
      </c>
      <c r="P13071" s="32">
        <f>(HybridRegressionPred[[#This Row],[YpredLasso]]*$V$2)+HybridRegressionPred[[#This Row],[MF_F_Udiff]]</f>
        <v>0.73716666666666675</v>
      </c>
      <c r="Q13071" s="32">
        <f>POWER((HybridRegressionPred[[#This Row],[H_Sens1]]-HybridRegressionPred[[#This Row],[ActualOutput]]),2)</f>
        <v>0.11368136111111116</v>
      </c>
      <c r="R13071" s="32">
        <f>(HybridRegressionPred[[#This Row],[theta1]]*(1-$V$2)/(HybridRegressionPred[[#This Row],[theta1]]+HybridRegressionPred[[#This Row],[theta2]]))</f>
        <v>0.33333333333333359</v>
      </c>
      <c r="S13071" s="32">
        <f>1-HybridRegressionPred[[#This Row],[T1Update]]-$V$2</f>
        <v>0.16666666666666641</v>
      </c>
      <c r="T13071" s="32">
        <f>((HybridRegressionPred[[#This Row],[YpredMatrixFactorization]]*HybridRegressionPred[[#This Row],[T1Update]])+(HybridRegressionPred[[#This Row],[YpredFuzzyRules]]*HybridRegressionPred[[#This Row],[T2Update]]))</f>
        <v>0.35666666666666674</v>
      </c>
    </row>
    <row r="13072" spans="1:20" x14ac:dyDescent="0.25">
      <c r="A13072">
        <v>0.7</v>
      </c>
      <c r="B13072">
        <v>0.25</v>
      </c>
      <c r="C13072">
        <v>0.25</v>
      </c>
      <c r="D13072">
        <v>0.747</v>
      </c>
      <c r="E13072">
        <v>0.754</v>
      </c>
      <c r="F13072">
        <v>0.71</v>
      </c>
      <c r="G13072">
        <v>0.76100000000000001</v>
      </c>
      <c r="H13072">
        <v>0.43333333333333302</v>
      </c>
      <c r="I13072">
        <v>0.21666666666666601</v>
      </c>
      <c r="J13072">
        <v>0.35</v>
      </c>
      <c r="K13072" s="32">
        <f>POWER((HybridRegressionPred[[#This Row],[HybridYpred]]-HybridRegressionPred[[#This Row],[ActualOutput]]),2)</f>
        <v>2.2090000000000039E-3</v>
      </c>
      <c r="L13072" s="32">
        <f>POWER((HybridRegressionPred[[#This Row],[YpredMatrixFactorization]]-HybridRegressionPred[[#This Row],[ActualOutput]]),2)</f>
        <v>2.9160000000000054E-3</v>
      </c>
      <c r="M13072" s="32">
        <f>POWER((HybridRegressionPred[[#This Row],[YpredFuzzyRules]]-HybridRegressionPred[[#This Row],[ActualOutput]]),2)</f>
        <v>1.0000000000000018E-4</v>
      </c>
      <c r="N13072" s="32">
        <f>POWER((HybridRegressionPred[[#This Row],[YpredLasso]]-HybridRegressionPred[[#This Row],[ActualOutput]]),2)</f>
        <v>3.7210000000000064E-3</v>
      </c>
      <c r="O13072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13072" s="32">
        <f>(HybridRegressionPred[[#This Row],[YpredLasso]]*$V$2)+HybridRegressionPred[[#This Row],[MF_F_Udiff]]</f>
        <v>0.75016666666666665</v>
      </c>
      <c r="Q13072" s="32">
        <f>POWER((HybridRegressionPred[[#This Row],[H_Sens1]]-HybridRegressionPred[[#This Row],[ActualOutput]]),2)</f>
        <v>2.5166944444444473E-3</v>
      </c>
      <c r="R13072" s="32">
        <f>(HybridRegressionPred[[#This Row],[theta1]]*(1-$V$2)/(HybridRegressionPred[[#This Row],[theta1]]+HybridRegressionPred[[#This Row],[theta2]]))</f>
        <v>0.33333333333333359</v>
      </c>
      <c r="S13072" s="32">
        <f>1-HybridRegressionPred[[#This Row],[T1Update]]-$V$2</f>
        <v>0.16666666666666641</v>
      </c>
      <c r="T13072" s="32">
        <f>((HybridRegressionPred[[#This Row],[YpredMatrixFactorization]]*HybridRegressionPred[[#This Row],[T1Update]])+(HybridRegressionPred[[#This Row],[YpredFuzzyRules]]*HybridRegressionPred[[#This Row],[T2Update]]))</f>
        <v>0.36966666666666664</v>
      </c>
    </row>
    <row r="13073" spans="1:20" x14ac:dyDescent="0.25">
      <c r="A13073">
        <v>0.75</v>
      </c>
      <c r="B13073">
        <v>0.25</v>
      </c>
      <c r="C13073">
        <v>0.25</v>
      </c>
      <c r="D13073">
        <v>0.77500000000000002</v>
      </c>
      <c r="E13073">
        <v>0.81799999999999995</v>
      </c>
      <c r="F13073">
        <v>0.71</v>
      </c>
      <c r="G13073">
        <v>0.76100000000000001</v>
      </c>
      <c r="H13073">
        <v>0.43333333333333302</v>
      </c>
      <c r="I13073">
        <v>0.21666666666666601</v>
      </c>
      <c r="J13073">
        <v>0.35</v>
      </c>
      <c r="K13073" s="32">
        <f>POWER((HybridRegressionPred[[#This Row],[HybridYpred]]-HybridRegressionPred[[#This Row],[ActualOutput]]),2)</f>
        <v>6.250000000000011E-4</v>
      </c>
      <c r="L13073" s="32">
        <f>POWER((HybridRegressionPred[[#This Row],[YpredMatrixFactorization]]-HybridRegressionPred[[#This Row],[ActualOutput]]),2)</f>
        <v>4.6239999999999927E-3</v>
      </c>
      <c r="M13073" s="32">
        <f>POWER((HybridRegressionPred[[#This Row],[YpredFuzzyRules]]-HybridRegressionPred[[#This Row],[ActualOutput]]),2)</f>
        <v>1.6000000000000029E-3</v>
      </c>
      <c r="N13073" s="32">
        <f>POWER((HybridRegressionPred[[#This Row],[YpredLasso]]-HybridRegressionPred[[#This Row],[ActualOutput]]),2)</f>
        <v>1.2100000000000022E-4</v>
      </c>
      <c r="O13073" s="32">
        <f>((HybridRegressionPred[[#This Row],[YpredMatrixFactorization]]*HybridRegressionPred[[#This Row],[theta1]])+(HybridRegressionPred[[#This Row],[YpredFuzzyRules]]*HybridRegressionPred[[#This Row],[theta2]]))</f>
        <v>0.5082999999999992</v>
      </c>
      <c r="P13073" s="32">
        <f>(HybridRegressionPred[[#This Row],[YpredLasso]]*$V$2)+HybridRegressionPred[[#This Row],[MF_F_Udiff]]</f>
        <v>0.77149999999999996</v>
      </c>
      <c r="Q13073" s="32">
        <f>POWER((HybridRegressionPred[[#This Row],[H_Sens1]]-HybridRegressionPred[[#This Row],[ActualOutput]]),2)</f>
        <v>4.6224999999999842E-4</v>
      </c>
      <c r="R13073" s="32">
        <f>(HybridRegressionPred[[#This Row],[theta1]]*(1-$V$2)/(HybridRegressionPred[[#This Row],[theta1]]+HybridRegressionPred[[#This Row],[theta2]]))</f>
        <v>0.33333333333333359</v>
      </c>
      <c r="S13073" s="32">
        <f>1-HybridRegressionPred[[#This Row],[T1Update]]-$V$2</f>
        <v>0.16666666666666641</v>
      </c>
      <c r="T13073" s="32">
        <f>((HybridRegressionPred[[#This Row],[YpredMatrixFactorization]]*HybridRegressionPred[[#This Row],[T1Update]])+(HybridRegressionPred[[#This Row],[YpredFuzzyRules]]*HybridRegressionPred[[#This Row],[T2Update]]))</f>
        <v>0.39099999999999996</v>
      </c>
    </row>
    <row r="13074" spans="1:20" x14ac:dyDescent="0.25">
      <c r="A13074">
        <v>0.4</v>
      </c>
      <c r="B13074">
        <v>0.25</v>
      </c>
      <c r="C13074">
        <v>0.25</v>
      </c>
      <c r="D13074">
        <v>0.73899999999999999</v>
      </c>
      <c r="E13074">
        <v>0.73499999999999999</v>
      </c>
      <c r="F13074">
        <v>0.71</v>
      </c>
      <c r="G13074">
        <v>0.76100000000000001</v>
      </c>
      <c r="H13074">
        <v>0.43333333333333302</v>
      </c>
      <c r="I13074">
        <v>0.21666666666666601</v>
      </c>
      <c r="J13074">
        <v>0.35</v>
      </c>
      <c r="K13074" s="32">
        <f>POWER((HybridRegressionPred[[#This Row],[HybridYpred]]-HybridRegressionPred[[#This Row],[ActualOutput]]),2)</f>
        <v>0.11492099999999998</v>
      </c>
      <c r="L13074" s="32">
        <f>POWER((HybridRegressionPred[[#This Row],[YpredMatrixFactorization]]-HybridRegressionPred[[#This Row],[ActualOutput]]),2)</f>
        <v>0.11222499999999998</v>
      </c>
      <c r="M13074" s="32">
        <f>POWER((HybridRegressionPred[[#This Row],[YpredFuzzyRules]]-HybridRegressionPred[[#This Row],[ActualOutput]]),2)</f>
        <v>9.6099999999999963E-2</v>
      </c>
      <c r="N13074" s="32">
        <f>POWER((HybridRegressionPred[[#This Row],[YpredLasso]]-HybridRegressionPred[[#This Row],[ActualOutput]]),2)</f>
        <v>0.13032099999999999</v>
      </c>
      <c r="O13074" s="32">
        <f>((HybridRegressionPred[[#This Row],[YpredMatrixFactorization]]*HybridRegressionPred[[#This Row],[theta1]])+(HybridRegressionPred[[#This Row],[YpredFuzzyRules]]*HybridRegressionPred[[#This Row],[theta2]]))</f>
        <v>0.47233333333333261</v>
      </c>
      <c r="P13074" s="32">
        <f>(HybridRegressionPred[[#This Row],[YpredLasso]]*$V$2)+HybridRegressionPred[[#This Row],[MF_F_Udiff]]</f>
        <v>0.74383333333333335</v>
      </c>
      <c r="Q13074" s="32">
        <f>POWER((HybridRegressionPred[[#This Row],[H_Sens1]]-HybridRegressionPred[[#This Row],[ActualOutput]]),2)</f>
        <v>0.1182213611111111</v>
      </c>
      <c r="R13074" s="32">
        <f>(HybridRegressionPred[[#This Row],[theta1]]*(1-$V$2)/(HybridRegressionPred[[#This Row],[theta1]]+HybridRegressionPred[[#This Row],[theta2]]))</f>
        <v>0.33333333333333359</v>
      </c>
      <c r="S13074" s="32">
        <f>1-HybridRegressionPred[[#This Row],[T1Update]]-$V$2</f>
        <v>0.16666666666666641</v>
      </c>
      <c r="T13074" s="32">
        <f>((HybridRegressionPred[[#This Row],[YpredMatrixFactorization]]*HybridRegressionPred[[#This Row],[T1Update]])+(HybridRegressionPred[[#This Row],[YpredFuzzyRules]]*HybridRegressionPred[[#This Row],[T2Update]]))</f>
        <v>0.36333333333333334</v>
      </c>
    </row>
    <row r="13075" spans="1:20" x14ac:dyDescent="0.25">
      <c r="A13075">
        <v>0.81</v>
      </c>
      <c r="B13075">
        <v>0.25</v>
      </c>
      <c r="C13075">
        <v>0.25</v>
      </c>
      <c r="D13075">
        <v>0.77500000000000002</v>
      </c>
      <c r="E13075">
        <v>0.81799999999999995</v>
      </c>
      <c r="F13075">
        <v>0.71</v>
      </c>
      <c r="G13075">
        <v>0.76100000000000001</v>
      </c>
      <c r="H13075">
        <v>0.43333333333333302</v>
      </c>
      <c r="I13075">
        <v>0.21666666666666601</v>
      </c>
      <c r="J13075">
        <v>0.35</v>
      </c>
      <c r="K13075" s="32">
        <f>POWER((HybridRegressionPred[[#This Row],[HybridYpred]]-HybridRegressionPred[[#This Row],[ActualOutput]]),2)</f>
        <v>1.2250000000000021E-3</v>
      </c>
      <c r="L13075" s="32">
        <f>POWER((HybridRegressionPred[[#This Row],[YpredMatrixFactorization]]-HybridRegressionPred[[#This Row],[ActualOutput]]),2)</f>
        <v>6.3999999999998344E-5</v>
      </c>
      <c r="M13075" s="32">
        <f>POWER((HybridRegressionPred[[#This Row],[YpredFuzzyRules]]-HybridRegressionPred[[#This Row],[ActualOutput]]),2)</f>
        <v>1.0000000000000018E-2</v>
      </c>
      <c r="N13075" s="32">
        <f>POWER((HybridRegressionPred[[#This Row],[YpredLasso]]-HybridRegressionPred[[#This Row],[ActualOutput]]),2)</f>
        <v>2.4010000000000043E-3</v>
      </c>
      <c r="O13075" s="32">
        <f>((HybridRegressionPred[[#This Row],[YpredMatrixFactorization]]*HybridRegressionPred[[#This Row],[theta1]])+(HybridRegressionPred[[#This Row],[YpredFuzzyRules]]*HybridRegressionPred[[#This Row],[theta2]]))</f>
        <v>0.5082999999999992</v>
      </c>
      <c r="P13075" s="32">
        <f>(HybridRegressionPred[[#This Row],[YpredLasso]]*$V$2)+HybridRegressionPred[[#This Row],[MF_F_Udiff]]</f>
        <v>0.77149999999999996</v>
      </c>
      <c r="Q13075" s="32">
        <f>POWER((HybridRegressionPred[[#This Row],[H_Sens1]]-HybridRegressionPred[[#This Row],[ActualOutput]]),2)</f>
        <v>1.482250000000007E-3</v>
      </c>
      <c r="R13075" s="32">
        <f>(HybridRegressionPred[[#This Row],[theta1]]*(1-$V$2)/(HybridRegressionPred[[#This Row],[theta1]]+HybridRegressionPred[[#This Row],[theta2]]))</f>
        <v>0.33333333333333359</v>
      </c>
      <c r="S13075" s="32">
        <f>1-HybridRegressionPred[[#This Row],[T1Update]]-$V$2</f>
        <v>0.16666666666666641</v>
      </c>
      <c r="T13075" s="32">
        <f>((HybridRegressionPred[[#This Row],[YpredMatrixFactorization]]*HybridRegressionPred[[#This Row],[T1Update]])+(HybridRegressionPred[[#This Row],[YpredFuzzyRules]]*HybridRegressionPred[[#This Row],[T2Update]]))</f>
        <v>0.39099999999999996</v>
      </c>
    </row>
    <row r="13076" spans="1:20" x14ac:dyDescent="0.25">
      <c r="A13076">
        <v>0.8</v>
      </c>
      <c r="B13076">
        <v>0.25</v>
      </c>
      <c r="C13076">
        <v>0.25</v>
      </c>
      <c r="D13076">
        <v>0.79500000000000004</v>
      </c>
      <c r="E13076">
        <v>0.86399999999999999</v>
      </c>
      <c r="F13076">
        <v>0.71</v>
      </c>
      <c r="G13076">
        <v>0.76100000000000001</v>
      </c>
      <c r="H13076">
        <v>0.43333333333333302</v>
      </c>
      <c r="I13076">
        <v>0.21666666666666601</v>
      </c>
      <c r="J13076">
        <v>0.35</v>
      </c>
      <c r="K13076" s="32">
        <f>POWER((HybridRegressionPred[[#This Row],[HybridYpred]]-HybridRegressionPred[[#This Row],[ActualOutput]]),2)</f>
        <v>2.5000000000000045E-5</v>
      </c>
      <c r="L13076" s="32">
        <f>POWER((HybridRegressionPred[[#This Row],[YpredMatrixFactorization]]-HybridRegressionPred[[#This Row],[ActualOutput]]),2)</f>
        <v>4.0959999999999929E-3</v>
      </c>
      <c r="M13076" s="32">
        <f>POWER((HybridRegressionPred[[#This Row],[YpredFuzzyRules]]-HybridRegressionPred[[#This Row],[ActualOutput]]),2)</f>
        <v>8.1000000000000152E-3</v>
      </c>
      <c r="N13076" s="32">
        <f>POWER((HybridRegressionPred[[#This Row],[YpredLasso]]-HybridRegressionPred[[#This Row],[ActualOutput]]),2)</f>
        <v>1.5210000000000026E-3</v>
      </c>
      <c r="O13076" s="32">
        <f>((HybridRegressionPred[[#This Row],[YpredMatrixFactorization]]*HybridRegressionPred[[#This Row],[theta1]])+(HybridRegressionPred[[#This Row],[YpredFuzzyRules]]*HybridRegressionPred[[#This Row],[theta2]]))</f>
        <v>0.52823333333333256</v>
      </c>
      <c r="P13076" s="32">
        <f>(HybridRegressionPred[[#This Row],[YpredLasso]]*$V$2)+HybridRegressionPred[[#This Row],[MF_F_Udiff]]</f>
        <v>0.78683333333333327</v>
      </c>
      <c r="Q13076" s="32">
        <f>POWER((HybridRegressionPred[[#This Row],[H_Sens1]]-HybridRegressionPred[[#This Row],[ActualOutput]]),2)</f>
        <v>1.7336111111111385E-4</v>
      </c>
      <c r="R13076" s="32">
        <f>(HybridRegressionPred[[#This Row],[theta1]]*(1-$V$2)/(HybridRegressionPred[[#This Row],[theta1]]+HybridRegressionPred[[#This Row],[theta2]]))</f>
        <v>0.33333333333333359</v>
      </c>
      <c r="S13076" s="32">
        <f>1-HybridRegressionPred[[#This Row],[T1Update]]-$V$2</f>
        <v>0.16666666666666641</v>
      </c>
      <c r="T13076" s="32">
        <f>((HybridRegressionPred[[#This Row],[YpredMatrixFactorization]]*HybridRegressionPred[[#This Row],[T1Update]])+(HybridRegressionPred[[#This Row],[YpredFuzzyRules]]*HybridRegressionPred[[#This Row],[T2Update]]))</f>
        <v>0.40633333333333332</v>
      </c>
    </row>
    <row r="13077" spans="1:20" x14ac:dyDescent="0.25">
      <c r="A13077">
        <v>0.69</v>
      </c>
      <c r="B13077">
        <v>0.25</v>
      </c>
      <c r="C13077">
        <v>0.25</v>
      </c>
      <c r="D13077">
        <v>0.73799999999999999</v>
      </c>
      <c r="E13077">
        <v>0.73399999999999999</v>
      </c>
      <c r="F13077">
        <v>0.71</v>
      </c>
      <c r="G13077">
        <v>0.76100000000000001</v>
      </c>
      <c r="H13077">
        <v>0.43333333333333302</v>
      </c>
      <c r="I13077">
        <v>0.21666666666666601</v>
      </c>
      <c r="J13077">
        <v>0.35</v>
      </c>
      <c r="K13077" s="32">
        <f>POWER((HybridRegressionPred[[#This Row],[HybridYpred]]-HybridRegressionPred[[#This Row],[ActualOutput]]),2)</f>
        <v>2.304000000000004E-3</v>
      </c>
      <c r="L13077" s="32">
        <f>POWER((HybridRegressionPred[[#This Row],[YpredMatrixFactorization]]-HybridRegressionPred[[#This Row],[ActualOutput]]),2)</f>
        <v>1.9360000000000035E-3</v>
      </c>
      <c r="M13077" s="32">
        <f>POWER((HybridRegressionPred[[#This Row],[YpredFuzzyRules]]-HybridRegressionPred[[#This Row],[ActualOutput]]),2)</f>
        <v>4.0000000000000072E-4</v>
      </c>
      <c r="N13077" s="32">
        <f>POWER((HybridRegressionPred[[#This Row],[YpredLasso]]-HybridRegressionPred[[#This Row],[ActualOutput]]),2)</f>
        <v>5.041000000000009E-3</v>
      </c>
      <c r="O13077" s="32">
        <f>((HybridRegressionPred[[#This Row],[YpredMatrixFactorization]]*HybridRegressionPred[[#This Row],[theta1]])+(HybridRegressionPred[[#This Row],[YpredFuzzyRules]]*HybridRegressionPred[[#This Row],[theta2]]))</f>
        <v>0.47189999999999932</v>
      </c>
      <c r="P13077" s="32">
        <f>(HybridRegressionPred[[#This Row],[YpredLasso]]*$V$2)+HybridRegressionPred[[#This Row],[MF_F_Udiff]]</f>
        <v>0.74350000000000005</v>
      </c>
      <c r="Q13077" s="32">
        <f>POWER((HybridRegressionPred[[#This Row],[H_Sens1]]-HybridRegressionPred[[#This Row],[ActualOutput]]),2)</f>
        <v>2.8622500000000111E-3</v>
      </c>
      <c r="R13077" s="32">
        <f>(HybridRegressionPred[[#This Row],[theta1]]*(1-$V$2)/(HybridRegressionPred[[#This Row],[theta1]]+HybridRegressionPred[[#This Row],[theta2]]))</f>
        <v>0.33333333333333359</v>
      </c>
      <c r="S13077" s="32">
        <f>1-HybridRegressionPred[[#This Row],[T1Update]]-$V$2</f>
        <v>0.16666666666666641</v>
      </c>
      <c r="T13077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13078" spans="1:20" x14ac:dyDescent="0.25">
      <c r="A13078">
        <v>0.36</v>
      </c>
      <c r="B13078">
        <v>0.38</v>
      </c>
      <c r="C13078">
        <v>0.38</v>
      </c>
      <c r="D13078">
        <v>0.76300000000000001</v>
      </c>
      <c r="E13078">
        <v>0.748</v>
      </c>
      <c r="F13078">
        <v>0.78</v>
      </c>
      <c r="G13078">
        <v>0.76100000000000001</v>
      </c>
      <c r="H13078">
        <v>0.311458333333333</v>
      </c>
      <c r="I13078">
        <v>0.33854166666666602</v>
      </c>
      <c r="J13078">
        <v>0.35</v>
      </c>
      <c r="K13078" s="32">
        <f>POWER((HybridRegressionPred[[#This Row],[HybridYpred]]-HybridRegressionPred[[#This Row],[ActualOutput]]),2)</f>
        <v>0.16240900000000003</v>
      </c>
      <c r="L13078" s="32">
        <f>POWER((HybridRegressionPred[[#This Row],[YpredMatrixFactorization]]-HybridRegressionPred[[#This Row],[ActualOutput]]),2)</f>
        <v>0.15054400000000001</v>
      </c>
      <c r="M13078" s="32">
        <f>POWER((HybridRegressionPred[[#This Row],[YpredFuzzyRules]]-HybridRegressionPred[[#This Row],[ActualOutput]]),2)</f>
        <v>0.17640000000000003</v>
      </c>
      <c r="N13078" s="32">
        <f>POWER((HybridRegressionPred[[#This Row],[YpredLasso]]-HybridRegressionPred[[#This Row],[ActualOutput]]),2)</f>
        <v>0.16080100000000003</v>
      </c>
      <c r="O13078" s="32">
        <f>((HybridRegressionPred[[#This Row],[YpredMatrixFactorization]]*HybridRegressionPred[[#This Row],[theta1]])+(HybridRegressionPred[[#This Row],[YpredFuzzyRules]]*HybridRegressionPred[[#This Row],[theta2]]))</f>
        <v>0.49703333333333255</v>
      </c>
      <c r="P13078" s="32">
        <f>(HybridRegressionPred[[#This Row],[YpredLasso]]*$V$2)+HybridRegressionPred[[#This Row],[MF_F_Udiff]]</f>
        <v>0.76283333333333325</v>
      </c>
      <c r="Q13078" s="32">
        <f>POWER((HybridRegressionPred[[#This Row],[H_Sens1]]-HybridRegressionPred[[#This Row],[ActualOutput]]),2)</f>
        <v>0.1622746944444444</v>
      </c>
      <c r="R13078" s="32">
        <f>(HybridRegressionPred[[#This Row],[theta1]]*(1-$V$2)/(HybridRegressionPred[[#This Row],[theta1]]+HybridRegressionPred[[#This Row],[theta2]]))</f>
        <v>0.23958333333333345</v>
      </c>
      <c r="S13078" s="32">
        <f>1-HybridRegressionPred[[#This Row],[T1Update]]-$V$2</f>
        <v>0.26041666666666652</v>
      </c>
      <c r="T13078" s="32">
        <f>((HybridRegressionPred[[#This Row],[YpredMatrixFactorization]]*HybridRegressionPred[[#This Row],[T1Update]])+(HybridRegressionPred[[#This Row],[YpredFuzzyRules]]*HybridRegressionPred[[#This Row],[T2Update]]))</f>
        <v>0.3823333333333333</v>
      </c>
    </row>
    <row r="13079" spans="1:20" x14ac:dyDescent="0.25">
      <c r="A13079">
        <v>0.94</v>
      </c>
      <c r="B13079">
        <v>0.38</v>
      </c>
      <c r="C13079">
        <v>0.38</v>
      </c>
      <c r="D13079">
        <v>0.80600000000000005</v>
      </c>
      <c r="E13079">
        <v>0.76600000000000001</v>
      </c>
      <c r="F13079">
        <v>0.89</v>
      </c>
      <c r="G13079">
        <v>0.76100000000000001</v>
      </c>
      <c r="H13079">
        <v>0.311458333333333</v>
      </c>
      <c r="I13079">
        <v>0.33854166666666602</v>
      </c>
      <c r="J13079">
        <v>0.35</v>
      </c>
      <c r="K13079" s="32">
        <f>POWER((HybridRegressionPred[[#This Row],[HybridYpred]]-HybridRegressionPred[[#This Row],[ActualOutput]]),2)</f>
        <v>1.7955999999999972E-2</v>
      </c>
      <c r="L13079" s="32">
        <f>POWER((HybridRegressionPred[[#This Row],[YpredMatrixFactorization]]-HybridRegressionPred[[#This Row],[ActualOutput]]),2)</f>
        <v>3.0275999999999977E-2</v>
      </c>
      <c r="M13079" s="32">
        <f>POWER((HybridRegressionPred[[#This Row],[YpredFuzzyRules]]-HybridRegressionPred[[#This Row],[ActualOutput]]),2)</f>
        <v>2.4999999999999935E-3</v>
      </c>
      <c r="N13079" s="32">
        <f>POWER((HybridRegressionPred[[#This Row],[YpredLasso]]-HybridRegressionPred[[#This Row],[ActualOutput]]),2)</f>
        <v>3.2040999999999979E-2</v>
      </c>
      <c r="O13079" s="32">
        <f>((HybridRegressionPred[[#This Row],[YpredMatrixFactorization]]*HybridRegressionPred[[#This Row],[theta1]])+(HybridRegressionPred[[#This Row],[YpredFuzzyRules]]*HybridRegressionPred[[#This Row],[theta2]]))</f>
        <v>0.5398791666666658</v>
      </c>
      <c r="P13079" s="32">
        <f>(HybridRegressionPred[[#This Row],[YpredLasso]]*$V$2)+HybridRegressionPred[[#This Row],[MF_F_Udiff]]</f>
        <v>0.79579166666666667</v>
      </c>
      <c r="Q13079" s="32">
        <f>POWER((HybridRegressionPred[[#This Row],[H_Sens1]]-HybridRegressionPred[[#This Row],[ActualOutput]]),2)</f>
        <v>2.0796043402777759E-2</v>
      </c>
      <c r="R13079" s="32">
        <f>(HybridRegressionPred[[#This Row],[theta1]]*(1-$V$2)/(HybridRegressionPred[[#This Row],[theta1]]+HybridRegressionPred[[#This Row],[theta2]]))</f>
        <v>0.23958333333333345</v>
      </c>
      <c r="S13079" s="32">
        <f>1-HybridRegressionPred[[#This Row],[T1Update]]-$V$2</f>
        <v>0.26041666666666652</v>
      </c>
      <c r="T13079" s="32">
        <f>((HybridRegressionPred[[#This Row],[YpredMatrixFactorization]]*HybridRegressionPred[[#This Row],[T1Update]])+(HybridRegressionPred[[#This Row],[YpredFuzzyRules]]*HybridRegressionPred[[#This Row],[T2Update]]))</f>
        <v>0.41529166666666661</v>
      </c>
    </row>
    <row r="13080" spans="1:20" x14ac:dyDescent="0.25">
      <c r="A13080">
        <v>0.98</v>
      </c>
      <c r="B13080">
        <v>0.38</v>
      </c>
      <c r="C13080">
        <v>0.38</v>
      </c>
      <c r="D13080">
        <v>0.79800000000000004</v>
      </c>
      <c r="E13080">
        <v>0.73899999999999999</v>
      </c>
      <c r="F13080">
        <v>0.89</v>
      </c>
      <c r="G13080">
        <v>0.76100000000000001</v>
      </c>
      <c r="H13080">
        <v>0.311458333333333</v>
      </c>
      <c r="I13080">
        <v>0.33854166666666602</v>
      </c>
      <c r="J13080">
        <v>0.35</v>
      </c>
      <c r="K13080" s="32">
        <f>POWER((HybridRegressionPred[[#This Row],[HybridYpred]]-HybridRegressionPred[[#This Row],[ActualOutput]]),2)</f>
        <v>3.312399999999998E-2</v>
      </c>
      <c r="L13080" s="32">
        <f>POWER((HybridRegressionPred[[#This Row],[YpredMatrixFactorization]]-HybridRegressionPred[[#This Row],[ActualOutput]]),2)</f>
        <v>5.8080999999999994E-2</v>
      </c>
      <c r="M13080" s="32">
        <f>POWER((HybridRegressionPred[[#This Row],[YpredFuzzyRules]]-HybridRegressionPred[[#This Row],[ActualOutput]]),2)</f>
        <v>8.0999999999999944E-3</v>
      </c>
      <c r="N13080" s="32">
        <f>POWER((HybridRegressionPred[[#This Row],[YpredLasso]]-HybridRegressionPred[[#This Row],[ActualOutput]]),2)</f>
        <v>4.796099999999999E-2</v>
      </c>
      <c r="O13080" s="32">
        <f>((HybridRegressionPred[[#This Row],[YpredMatrixFactorization]]*HybridRegressionPred[[#This Row],[theta1]])+(HybridRegressionPred[[#This Row],[YpredFuzzyRules]]*HybridRegressionPred[[#This Row],[theta2]]))</f>
        <v>0.53146979166666586</v>
      </c>
      <c r="P13080" s="32">
        <f>(HybridRegressionPred[[#This Row],[YpredLasso]]*$V$2)+HybridRegressionPred[[#This Row],[MF_F_Udiff]]</f>
        <v>0.78932291666666665</v>
      </c>
      <c r="Q13080" s="32">
        <f>POWER((HybridRegressionPred[[#This Row],[H_Sens1]]-HybridRegressionPred[[#This Row],[ActualOutput]]),2)</f>
        <v>3.6357750108506941E-2</v>
      </c>
      <c r="R13080" s="32">
        <f>(HybridRegressionPred[[#This Row],[theta1]]*(1-$V$2)/(HybridRegressionPred[[#This Row],[theta1]]+HybridRegressionPred[[#This Row],[theta2]]))</f>
        <v>0.23958333333333345</v>
      </c>
      <c r="S13080" s="32">
        <f>1-HybridRegressionPred[[#This Row],[T1Update]]-$V$2</f>
        <v>0.26041666666666652</v>
      </c>
      <c r="T13080" s="32">
        <f>((HybridRegressionPred[[#This Row],[YpredMatrixFactorization]]*HybridRegressionPred[[#This Row],[T1Update]])+(HybridRegressionPred[[#This Row],[YpredFuzzyRules]]*HybridRegressionPred[[#This Row],[T2Update]]))</f>
        <v>0.40882291666666659</v>
      </c>
    </row>
    <row r="13081" spans="1:20" x14ac:dyDescent="0.25">
      <c r="A13081">
        <v>0.94</v>
      </c>
      <c r="B13081">
        <v>0.38</v>
      </c>
      <c r="C13081">
        <v>0.38</v>
      </c>
      <c r="D13081">
        <v>0.80900000000000005</v>
      </c>
      <c r="E13081">
        <v>0.77400000000000002</v>
      </c>
      <c r="F13081">
        <v>0.89</v>
      </c>
      <c r="G13081">
        <v>0.76100000000000001</v>
      </c>
      <c r="H13081">
        <v>0.311458333333333</v>
      </c>
      <c r="I13081">
        <v>0.33854166666666602</v>
      </c>
      <c r="J13081">
        <v>0.35</v>
      </c>
      <c r="K13081" s="32">
        <f>POWER((HybridRegressionPred[[#This Row],[HybridYpred]]-HybridRegressionPred[[#This Row],[ActualOutput]]),2)</f>
        <v>1.7160999999999971E-2</v>
      </c>
      <c r="L13081" s="32">
        <f>POWER((HybridRegressionPred[[#This Row],[YpredMatrixFactorization]]-HybridRegressionPred[[#This Row],[ActualOutput]]),2)</f>
        <v>2.7555999999999976E-2</v>
      </c>
      <c r="M13081" s="32">
        <f>POWER((HybridRegressionPred[[#This Row],[YpredFuzzyRules]]-HybridRegressionPred[[#This Row],[ActualOutput]]),2)</f>
        <v>2.4999999999999935E-3</v>
      </c>
      <c r="N13081" s="32">
        <f>POWER((HybridRegressionPred[[#This Row],[YpredLasso]]-HybridRegressionPred[[#This Row],[ActualOutput]]),2)</f>
        <v>3.2040999999999979E-2</v>
      </c>
      <c r="O13081" s="32">
        <f>((HybridRegressionPred[[#This Row],[YpredMatrixFactorization]]*HybridRegressionPred[[#This Row],[theta1]])+(HybridRegressionPred[[#This Row],[YpredFuzzyRules]]*HybridRegressionPred[[#This Row],[theta2]]))</f>
        <v>0.54237083333333247</v>
      </c>
      <c r="P13081" s="32">
        <f>(HybridRegressionPred[[#This Row],[YpredLasso]]*$V$2)+HybridRegressionPred[[#This Row],[MF_F_Udiff]]</f>
        <v>0.79770833333333324</v>
      </c>
      <c r="Q13081" s="32">
        <f>POWER((HybridRegressionPred[[#This Row],[H_Sens1]]-HybridRegressionPred[[#This Row],[ActualOutput]]),2)</f>
        <v>2.0246918402777789E-2</v>
      </c>
      <c r="R13081" s="32">
        <f>(HybridRegressionPred[[#This Row],[theta1]]*(1-$V$2)/(HybridRegressionPred[[#This Row],[theta1]]+HybridRegressionPred[[#This Row],[theta2]]))</f>
        <v>0.23958333333333345</v>
      </c>
      <c r="S13081" s="32">
        <f>1-HybridRegressionPred[[#This Row],[T1Update]]-$V$2</f>
        <v>0.26041666666666652</v>
      </c>
      <c r="T13081" s="32">
        <f>((HybridRegressionPred[[#This Row],[YpredMatrixFactorization]]*HybridRegressionPred[[#This Row],[T1Update]])+(HybridRegressionPred[[#This Row],[YpredFuzzyRules]]*HybridRegressionPred[[#This Row],[T2Update]]))</f>
        <v>0.41720833333333329</v>
      </c>
    </row>
    <row r="13082" spans="1:20" x14ac:dyDescent="0.25">
      <c r="A13082">
        <v>0.86</v>
      </c>
      <c r="B13082">
        <v>0.38</v>
      </c>
      <c r="C13082">
        <v>0.38</v>
      </c>
      <c r="D13082">
        <v>0.77600000000000002</v>
      </c>
      <c r="E13082">
        <v>0.66900000000000004</v>
      </c>
      <c r="F13082">
        <v>0.89</v>
      </c>
      <c r="G13082">
        <v>0.76100000000000001</v>
      </c>
      <c r="H13082">
        <v>0.311458333333333</v>
      </c>
      <c r="I13082">
        <v>0.33854166666666602</v>
      </c>
      <c r="J13082">
        <v>0.35</v>
      </c>
      <c r="K13082" s="32">
        <f>POWER((HybridRegressionPred[[#This Row],[HybridYpred]]-HybridRegressionPred[[#This Row],[ActualOutput]]),2)</f>
        <v>7.0559999999999937E-3</v>
      </c>
      <c r="L13082" s="32">
        <f>POWER((HybridRegressionPred[[#This Row],[YpredMatrixFactorization]]-HybridRegressionPred[[#This Row],[ActualOutput]]),2)</f>
        <v>3.6480999999999979E-2</v>
      </c>
      <c r="M13082" s="32">
        <f>POWER((HybridRegressionPred[[#This Row],[YpredFuzzyRules]]-HybridRegressionPred[[#This Row],[ActualOutput]]),2)</f>
        <v>9.000000000000016E-4</v>
      </c>
      <c r="N13082" s="32">
        <f>POWER((HybridRegressionPred[[#This Row],[YpredLasso]]-HybridRegressionPred[[#This Row],[ActualOutput]]),2)</f>
        <v>9.8009999999999955E-3</v>
      </c>
      <c r="O13082" s="32">
        <f>((HybridRegressionPred[[#This Row],[YpredMatrixFactorization]]*HybridRegressionPred[[#This Row],[theta1]])+(HybridRegressionPred[[#This Row],[YpredFuzzyRules]]*HybridRegressionPred[[#This Row],[theta2]]))</f>
        <v>0.50966770833333253</v>
      </c>
      <c r="P13082" s="32">
        <f>(HybridRegressionPred[[#This Row],[YpredLasso]]*$V$2)+HybridRegressionPred[[#This Row],[MF_F_Udiff]]</f>
        <v>0.77255208333333325</v>
      </c>
      <c r="Q13082" s="32">
        <f>POWER((HybridRegressionPred[[#This Row],[H_Sens1]]-HybridRegressionPred[[#This Row],[ActualOutput]]),2)</f>
        <v>7.6471381293402897E-3</v>
      </c>
      <c r="R13082" s="32">
        <f>(HybridRegressionPred[[#This Row],[theta1]]*(1-$V$2)/(HybridRegressionPred[[#This Row],[theta1]]+HybridRegressionPred[[#This Row],[theta2]]))</f>
        <v>0.23958333333333345</v>
      </c>
      <c r="S13082" s="32">
        <f>1-HybridRegressionPred[[#This Row],[T1Update]]-$V$2</f>
        <v>0.26041666666666652</v>
      </c>
      <c r="T13082" s="32">
        <f>((HybridRegressionPred[[#This Row],[YpredMatrixFactorization]]*HybridRegressionPred[[#This Row],[T1Update]])+(HybridRegressionPred[[#This Row],[YpredFuzzyRules]]*HybridRegressionPred[[#This Row],[T2Update]]))</f>
        <v>0.3920520833333333</v>
      </c>
    </row>
    <row r="13083" spans="1:20" x14ac:dyDescent="0.25">
      <c r="A13083">
        <v>0.48</v>
      </c>
      <c r="B13083">
        <v>0.38</v>
      </c>
      <c r="C13083">
        <v>0.38</v>
      </c>
      <c r="D13083">
        <v>0.79</v>
      </c>
      <c r="E13083">
        <v>0.71399999999999997</v>
      </c>
      <c r="F13083">
        <v>0.89</v>
      </c>
      <c r="G13083">
        <v>0.76100000000000001</v>
      </c>
      <c r="H13083">
        <v>0.311458333333333</v>
      </c>
      <c r="I13083">
        <v>0.33854166666666602</v>
      </c>
      <c r="J13083">
        <v>0.35</v>
      </c>
      <c r="K13083" s="32">
        <f>POWER((HybridRegressionPred[[#This Row],[HybridYpred]]-HybridRegressionPred[[#This Row],[ActualOutput]]),2)</f>
        <v>9.6100000000000033E-2</v>
      </c>
      <c r="L13083" s="32">
        <f>POWER((HybridRegressionPred[[#This Row],[YpredMatrixFactorization]]-HybridRegressionPred[[#This Row],[ActualOutput]]),2)</f>
        <v>5.4755999999999992E-2</v>
      </c>
      <c r="M13083" s="32">
        <f>POWER((HybridRegressionPred[[#This Row],[YpredFuzzyRules]]-HybridRegressionPred[[#This Row],[ActualOutput]]),2)</f>
        <v>0.16810000000000003</v>
      </c>
      <c r="N13083" s="32">
        <f>POWER((HybridRegressionPred[[#This Row],[YpredLasso]]-HybridRegressionPred[[#This Row],[ActualOutput]]),2)</f>
        <v>7.8961000000000017E-2</v>
      </c>
      <c r="O13083" s="32">
        <f>((HybridRegressionPred[[#This Row],[YpredMatrixFactorization]]*HybridRegressionPred[[#This Row],[theta1]])+(HybridRegressionPred[[#This Row],[YpredFuzzyRules]]*HybridRegressionPred[[#This Row],[theta2]]))</f>
        <v>0.5236833333333325</v>
      </c>
      <c r="P13083" s="32">
        <f>(HybridRegressionPred[[#This Row],[YpredLasso]]*$V$2)+HybridRegressionPred[[#This Row],[MF_F_Udiff]]</f>
        <v>0.78333333333333321</v>
      </c>
      <c r="Q13083" s="32">
        <f>POWER((HybridRegressionPred[[#This Row],[H_Sens1]]-HybridRegressionPred[[#This Row],[ActualOutput]]),2)</f>
        <v>9.2011111111111044E-2</v>
      </c>
      <c r="R13083" s="32">
        <f>(HybridRegressionPred[[#This Row],[theta1]]*(1-$V$2)/(HybridRegressionPred[[#This Row],[theta1]]+HybridRegressionPred[[#This Row],[theta2]]))</f>
        <v>0.23958333333333345</v>
      </c>
      <c r="S13083" s="32">
        <f>1-HybridRegressionPred[[#This Row],[T1Update]]-$V$2</f>
        <v>0.26041666666666652</v>
      </c>
      <c r="T13083" s="32">
        <f>((HybridRegressionPred[[#This Row],[YpredMatrixFactorization]]*HybridRegressionPred[[#This Row],[T1Update]])+(HybridRegressionPred[[#This Row],[YpredFuzzyRules]]*HybridRegressionPred[[#This Row],[T2Update]]))</f>
        <v>0.40283333333333327</v>
      </c>
    </row>
    <row r="13084" spans="1:20" x14ac:dyDescent="0.25">
      <c r="A13084">
        <v>0.76</v>
      </c>
      <c r="B13084">
        <v>0.38</v>
      </c>
      <c r="C13084">
        <v>0.38</v>
      </c>
      <c r="D13084">
        <v>0.80900000000000005</v>
      </c>
      <c r="E13084">
        <v>0.77400000000000002</v>
      </c>
      <c r="F13084">
        <v>0.89</v>
      </c>
      <c r="G13084">
        <v>0.76100000000000001</v>
      </c>
      <c r="H13084">
        <v>0.311458333333333</v>
      </c>
      <c r="I13084">
        <v>0.33854166666666602</v>
      </c>
      <c r="J13084">
        <v>0.35</v>
      </c>
      <c r="K13084" s="32">
        <f>POWER((HybridRegressionPred[[#This Row],[HybridYpred]]-HybridRegressionPred[[#This Row],[ActualOutput]]),2)</f>
        <v>2.4010000000000043E-3</v>
      </c>
      <c r="L13084" s="32">
        <f>POWER((HybridRegressionPred[[#This Row],[YpredMatrixFactorization]]-HybridRegressionPred[[#This Row],[ActualOutput]]),2)</f>
        <v>1.9600000000000035E-4</v>
      </c>
      <c r="M13084" s="32">
        <f>POWER((HybridRegressionPred[[#This Row],[YpredFuzzyRules]]-HybridRegressionPred[[#This Row],[ActualOutput]]),2)</f>
        <v>1.6900000000000002E-2</v>
      </c>
      <c r="N13084" s="32">
        <f>POWER((HybridRegressionPred[[#This Row],[YpredLasso]]-HybridRegressionPred[[#This Row],[ActualOutput]]),2)</f>
        <v>1.0000000000000019E-6</v>
      </c>
      <c r="O13084" s="32">
        <f>((HybridRegressionPred[[#This Row],[YpredMatrixFactorization]]*HybridRegressionPred[[#This Row],[theta1]])+(HybridRegressionPred[[#This Row],[YpredFuzzyRules]]*HybridRegressionPred[[#This Row],[theta2]]))</f>
        <v>0.54237083333333247</v>
      </c>
      <c r="P13084" s="32">
        <f>(HybridRegressionPred[[#This Row],[YpredLasso]]*$V$2)+HybridRegressionPred[[#This Row],[MF_F_Udiff]]</f>
        <v>0.79770833333333324</v>
      </c>
      <c r="Q13084" s="32">
        <f>POWER((HybridRegressionPred[[#This Row],[H_Sens1]]-HybridRegressionPred[[#This Row],[ActualOutput]]),2)</f>
        <v>1.4219184027777702E-3</v>
      </c>
      <c r="R13084" s="32">
        <f>(HybridRegressionPred[[#This Row],[theta1]]*(1-$V$2)/(HybridRegressionPred[[#This Row],[theta1]]+HybridRegressionPred[[#This Row],[theta2]]))</f>
        <v>0.23958333333333345</v>
      </c>
      <c r="S13084" s="32">
        <f>1-HybridRegressionPred[[#This Row],[T1Update]]-$V$2</f>
        <v>0.26041666666666652</v>
      </c>
      <c r="T13084" s="32">
        <f>((HybridRegressionPred[[#This Row],[YpredMatrixFactorization]]*HybridRegressionPred[[#This Row],[T1Update]])+(HybridRegressionPred[[#This Row],[YpredFuzzyRules]]*HybridRegressionPred[[#This Row],[T2Update]]))</f>
        <v>0.41720833333333329</v>
      </c>
    </row>
    <row r="13085" spans="1:20" x14ac:dyDescent="0.25">
      <c r="A13085">
        <v>0.66</v>
      </c>
      <c r="B13085">
        <v>0.5</v>
      </c>
      <c r="C13085">
        <v>0.5</v>
      </c>
      <c r="D13085">
        <v>0.75600000000000001</v>
      </c>
      <c r="E13085">
        <v>0.77900000000000003</v>
      </c>
      <c r="F13085">
        <v>0.74</v>
      </c>
      <c r="G13085">
        <v>0.76100000000000001</v>
      </c>
      <c r="H13085">
        <v>0.21666666666666601</v>
      </c>
      <c r="I13085">
        <v>0.43333333333333302</v>
      </c>
      <c r="J13085">
        <v>0.35</v>
      </c>
      <c r="K13085" s="32">
        <f>POWER((HybridRegressionPred[[#This Row],[HybridYpred]]-HybridRegressionPred[[#This Row],[ActualOutput]]),2)</f>
        <v>9.215999999999995E-3</v>
      </c>
      <c r="L13085" s="32">
        <f>POWER((HybridRegressionPred[[#This Row],[YpredMatrixFactorization]]-HybridRegressionPred[[#This Row],[ActualOutput]]),2)</f>
        <v>1.4160999999999998E-2</v>
      </c>
      <c r="M13085" s="32">
        <f>POWER((HybridRegressionPred[[#This Row],[YpredFuzzyRules]]-HybridRegressionPred[[#This Row],[ActualOutput]]),2)</f>
        <v>6.3999999999999934E-3</v>
      </c>
      <c r="N13085" s="32">
        <f>POWER((HybridRegressionPred[[#This Row],[YpredLasso]]-HybridRegressionPred[[#This Row],[ActualOutput]]),2)</f>
        <v>1.0200999999999997E-2</v>
      </c>
      <c r="O13085" s="32">
        <f>((HybridRegressionPred[[#This Row],[YpredMatrixFactorization]]*HybridRegressionPred[[#This Row],[theta1]])+(HybridRegressionPred[[#This Row],[YpredFuzzyRules]]*HybridRegressionPred[[#This Row],[theta2]]))</f>
        <v>0.48944999999999927</v>
      </c>
      <c r="P13085" s="32">
        <f>(HybridRegressionPred[[#This Row],[YpredLasso]]*$V$2)+HybridRegressionPred[[#This Row],[MF_F_Udiff]]</f>
        <v>0.75700000000000001</v>
      </c>
      <c r="Q13085" s="32">
        <f>POWER((HybridRegressionPred[[#This Row],[H_Sens1]]-HybridRegressionPred[[#This Row],[ActualOutput]]),2)</f>
        <v>9.4089999999999955E-3</v>
      </c>
      <c r="R13085" s="32">
        <f>(HybridRegressionPred[[#This Row],[theta1]]*(1-$V$2)/(HybridRegressionPred[[#This Row],[theta1]]+HybridRegressionPred[[#This Row],[theta2]]))</f>
        <v>0.16666666666666641</v>
      </c>
      <c r="S13085" s="32">
        <f>1-HybridRegressionPred[[#This Row],[T1Update]]-$V$2</f>
        <v>0.33333333333333359</v>
      </c>
      <c r="T13085" s="32">
        <f>((HybridRegressionPred[[#This Row],[YpredMatrixFactorization]]*HybridRegressionPred[[#This Row],[T1Update]])+(HybridRegressionPred[[#This Row],[YpredFuzzyRules]]*HybridRegressionPred[[#This Row],[T2Update]]))</f>
        <v>0.3765</v>
      </c>
    </row>
    <row r="13086" spans="1:20" x14ac:dyDescent="0.25">
      <c r="A13086">
        <v>0.4</v>
      </c>
      <c r="B13086">
        <v>0.5</v>
      </c>
      <c r="C13086">
        <v>0.5</v>
      </c>
      <c r="D13086">
        <v>0.74299999999999999</v>
      </c>
      <c r="E13086">
        <v>0.71899999999999997</v>
      </c>
      <c r="F13086">
        <v>0.74</v>
      </c>
      <c r="G13086">
        <v>0.76100000000000001</v>
      </c>
      <c r="H13086">
        <v>0.21666666666666601</v>
      </c>
      <c r="I13086">
        <v>0.43333333333333302</v>
      </c>
      <c r="J13086">
        <v>0.35</v>
      </c>
      <c r="K13086" s="32">
        <f>POWER((HybridRegressionPred[[#This Row],[HybridYpred]]-HybridRegressionPred[[#This Row],[ActualOutput]]),2)</f>
        <v>0.11764899999999998</v>
      </c>
      <c r="L13086" s="32">
        <f>POWER((HybridRegressionPred[[#This Row],[YpredMatrixFactorization]]-HybridRegressionPred[[#This Row],[ActualOutput]]),2)</f>
        <v>0.10176099999999996</v>
      </c>
      <c r="M13086" s="32">
        <f>POWER((HybridRegressionPred[[#This Row],[YpredFuzzyRules]]-HybridRegressionPred[[#This Row],[ActualOutput]]),2)</f>
        <v>0.11559999999999998</v>
      </c>
      <c r="N13086" s="32">
        <f>POWER((HybridRegressionPred[[#This Row],[YpredLasso]]-HybridRegressionPred[[#This Row],[ActualOutput]]),2)</f>
        <v>0.13032099999999999</v>
      </c>
      <c r="O13086" s="32">
        <f>((HybridRegressionPred[[#This Row],[YpredMatrixFactorization]]*HybridRegressionPred[[#This Row],[theta1]])+(HybridRegressionPred[[#This Row],[YpredFuzzyRules]]*HybridRegressionPred[[#This Row],[theta2]]))</f>
        <v>0.47644999999999926</v>
      </c>
      <c r="P13086" s="32">
        <f>(HybridRegressionPred[[#This Row],[YpredLasso]]*$V$2)+HybridRegressionPred[[#This Row],[MF_F_Udiff]]</f>
        <v>0.747</v>
      </c>
      <c r="Q13086" s="32">
        <f>POWER((HybridRegressionPred[[#This Row],[H_Sens1]]-HybridRegressionPred[[#This Row],[ActualOutput]]),2)</f>
        <v>0.12040899999999999</v>
      </c>
      <c r="R13086" s="32">
        <f>(HybridRegressionPred[[#This Row],[theta1]]*(1-$V$2)/(HybridRegressionPred[[#This Row],[theta1]]+HybridRegressionPred[[#This Row],[theta2]]))</f>
        <v>0.16666666666666641</v>
      </c>
      <c r="S13086" s="32">
        <f>1-HybridRegressionPred[[#This Row],[T1Update]]-$V$2</f>
        <v>0.33333333333333359</v>
      </c>
      <c r="T13086" s="32">
        <f>((HybridRegressionPred[[#This Row],[YpredMatrixFactorization]]*HybridRegressionPred[[#This Row],[T1Update]])+(HybridRegressionPred[[#This Row],[YpredFuzzyRules]]*HybridRegressionPred[[#This Row],[T2Update]]))</f>
        <v>0.36649999999999999</v>
      </c>
    </row>
    <row r="13087" spans="1:20" x14ac:dyDescent="0.25">
      <c r="A13087">
        <v>0.65</v>
      </c>
      <c r="B13087">
        <v>0.5</v>
      </c>
      <c r="C13087">
        <v>0.5</v>
      </c>
      <c r="D13087">
        <v>0.754</v>
      </c>
      <c r="E13087">
        <v>0.76800000000000002</v>
      </c>
      <c r="F13087">
        <v>0.74</v>
      </c>
      <c r="G13087">
        <v>0.76100000000000001</v>
      </c>
      <c r="H13087">
        <v>0.22413793103448201</v>
      </c>
      <c r="I13087">
        <v>0.42586206896551698</v>
      </c>
      <c r="J13087">
        <v>0.35</v>
      </c>
      <c r="K13087" s="32">
        <f>POWER((HybridRegressionPred[[#This Row],[HybridYpred]]-HybridRegressionPred[[#This Row],[ActualOutput]]),2)</f>
        <v>1.0815999999999996E-2</v>
      </c>
      <c r="L13087" s="32">
        <f>POWER((HybridRegressionPred[[#This Row],[YpredMatrixFactorization]]-HybridRegressionPred[[#This Row],[ActualOutput]]),2)</f>
        <v>1.3923999999999999E-2</v>
      </c>
      <c r="M13087" s="32">
        <f>POWER((HybridRegressionPred[[#This Row],[YpredFuzzyRules]]-HybridRegressionPred[[#This Row],[ActualOutput]]),2)</f>
        <v>8.0999999999999944E-3</v>
      </c>
      <c r="N13087" s="32">
        <f>POWER((HybridRegressionPred[[#This Row],[YpredLasso]]-HybridRegressionPred[[#This Row],[ActualOutput]]),2)</f>
        <v>1.2320999999999997E-2</v>
      </c>
      <c r="O13087" s="32">
        <f>((HybridRegressionPred[[#This Row],[YpredMatrixFactorization]]*HybridRegressionPred[[#This Row],[theta1]])+(HybridRegressionPred[[#This Row],[YpredFuzzyRules]]*HybridRegressionPred[[#This Row],[theta2]]))</f>
        <v>0.48727586206896478</v>
      </c>
      <c r="P13087" s="32">
        <f>(HybridRegressionPred[[#This Row],[YpredLasso]]*$V$2)+HybridRegressionPred[[#This Row],[MF_F_Udiff]]</f>
        <v>0.75532758620689655</v>
      </c>
      <c r="Q13087" s="32">
        <f>POWER((HybridRegressionPred[[#This Row],[H_Sens1]]-HybridRegressionPred[[#This Row],[ActualOutput]]),2)</f>
        <v>1.1093900416171219E-2</v>
      </c>
      <c r="R13087" s="32">
        <f>(HybridRegressionPred[[#This Row],[theta1]]*(1-$V$2)/(HybridRegressionPred[[#This Row],[theta1]]+HybridRegressionPred[[#This Row],[theta2]]))</f>
        <v>0.17241379310344795</v>
      </c>
      <c r="S13087" s="32">
        <f>1-HybridRegressionPred[[#This Row],[T1Update]]-$V$2</f>
        <v>0.32758620689655205</v>
      </c>
      <c r="T13087" s="32">
        <f>((HybridRegressionPred[[#This Row],[YpredMatrixFactorization]]*HybridRegressionPred[[#This Row],[T1Update]])+(HybridRegressionPred[[#This Row],[YpredFuzzyRules]]*HybridRegressionPred[[#This Row],[T2Update]]))</f>
        <v>0.37482758620689655</v>
      </c>
    </row>
    <row r="13088" spans="1:20" x14ac:dyDescent="0.25">
      <c r="A13088">
        <v>0.75</v>
      </c>
      <c r="B13088">
        <v>0.5</v>
      </c>
      <c r="C13088">
        <v>0.5</v>
      </c>
      <c r="D13088">
        <v>0.73699999999999999</v>
      </c>
      <c r="E13088">
        <v>0.69599999999999995</v>
      </c>
      <c r="F13088">
        <v>0.74</v>
      </c>
      <c r="G13088">
        <v>0.76100000000000001</v>
      </c>
      <c r="H13088">
        <v>0.22413793103448201</v>
      </c>
      <c r="I13088">
        <v>0.42586206896551698</v>
      </c>
      <c r="J13088">
        <v>0.35</v>
      </c>
      <c r="K13088" s="32">
        <f>POWER((HybridRegressionPred[[#This Row],[HybridYpred]]-HybridRegressionPred[[#This Row],[ActualOutput]]),2)</f>
        <v>1.6900000000000031E-4</v>
      </c>
      <c r="L13088" s="32">
        <f>POWER((HybridRegressionPred[[#This Row],[YpredMatrixFactorization]]-HybridRegressionPred[[#This Row],[ActualOutput]]),2)</f>
        <v>2.9160000000000054E-3</v>
      </c>
      <c r="M13088" s="32">
        <f>POWER((HybridRegressionPred[[#This Row],[YpredFuzzyRules]]-HybridRegressionPred[[#This Row],[ActualOutput]]),2)</f>
        <v>1.0000000000000018E-4</v>
      </c>
      <c r="N13088" s="32">
        <f>POWER((HybridRegressionPred[[#This Row],[YpredLasso]]-HybridRegressionPred[[#This Row],[ActualOutput]]),2)</f>
        <v>1.2100000000000022E-4</v>
      </c>
      <c r="O13088" s="32">
        <f>((HybridRegressionPred[[#This Row],[YpredMatrixFactorization]]*HybridRegressionPred[[#This Row],[theta1]])+(HybridRegressionPred[[#This Row],[YpredFuzzyRules]]*HybridRegressionPred[[#This Row],[theta2]]))</f>
        <v>0.47113793103448204</v>
      </c>
      <c r="P13088" s="32">
        <f>(HybridRegressionPred[[#This Row],[YpredLasso]]*$V$2)+HybridRegressionPred[[#This Row],[MF_F_Udiff]]</f>
        <v>0.74291379310344829</v>
      </c>
      <c r="Q13088" s="32">
        <f>POWER((HybridRegressionPred[[#This Row],[H_Sens1]]-HybridRegressionPred[[#This Row],[ActualOutput]]),2)</f>
        <v>5.0214328180736957E-5</v>
      </c>
      <c r="R13088" s="32">
        <f>(HybridRegressionPred[[#This Row],[theta1]]*(1-$V$2)/(HybridRegressionPred[[#This Row],[theta1]]+HybridRegressionPred[[#This Row],[theta2]]))</f>
        <v>0.17241379310344795</v>
      </c>
      <c r="S13088" s="32">
        <f>1-HybridRegressionPred[[#This Row],[T1Update]]-$V$2</f>
        <v>0.32758620689655205</v>
      </c>
      <c r="T13088" s="32">
        <f>((HybridRegressionPred[[#This Row],[YpredMatrixFactorization]]*HybridRegressionPred[[#This Row],[T1Update]])+(HybridRegressionPred[[#This Row],[YpredFuzzyRules]]*HybridRegressionPred[[#This Row],[T2Update]]))</f>
        <v>0.36241379310344829</v>
      </c>
    </row>
    <row r="13089" spans="1:20" x14ac:dyDescent="0.25">
      <c r="A13089">
        <v>0.7</v>
      </c>
      <c r="B13089">
        <v>0.5</v>
      </c>
      <c r="C13089">
        <v>0.5</v>
      </c>
      <c r="D13089">
        <v>0.745</v>
      </c>
      <c r="E13089">
        <v>0.73</v>
      </c>
      <c r="F13089">
        <v>0.74</v>
      </c>
      <c r="G13089">
        <v>0.76100000000000001</v>
      </c>
      <c r="H13089">
        <v>0.22413793103448201</v>
      </c>
      <c r="I13089">
        <v>0.42586206896551698</v>
      </c>
      <c r="J13089">
        <v>0.35</v>
      </c>
      <c r="K13089" s="32">
        <f>POWER((HybridRegressionPred[[#This Row],[HybridYpred]]-HybridRegressionPred[[#This Row],[ActualOutput]]),2)</f>
        <v>2.0250000000000038E-3</v>
      </c>
      <c r="L13089" s="32">
        <f>POWER((HybridRegressionPred[[#This Row],[YpredMatrixFactorization]]-HybridRegressionPred[[#This Row],[ActualOutput]]),2)</f>
        <v>9.000000000000016E-4</v>
      </c>
      <c r="M13089" s="32">
        <f>POWER((HybridRegressionPred[[#This Row],[YpredFuzzyRules]]-HybridRegressionPred[[#This Row],[ActualOutput]]),2)</f>
        <v>1.6000000000000029E-3</v>
      </c>
      <c r="N13089" s="32">
        <f>POWER((HybridRegressionPred[[#This Row],[YpredLasso]]-HybridRegressionPred[[#This Row],[ActualOutput]]),2)</f>
        <v>3.7210000000000064E-3</v>
      </c>
      <c r="O13089" s="32">
        <f>((HybridRegressionPred[[#This Row],[YpredMatrixFactorization]]*HybridRegressionPred[[#This Row],[theta1]])+(HybridRegressionPred[[#This Row],[YpredFuzzyRules]]*HybridRegressionPred[[#This Row],[theta2]]))</f>
        <v>0.47875862068965447</v>
      </c>
      <c r="P13089" s="32">
        <f>(HybridRegressionPred[[#This Row],[YpredLasso]]*$V$2)+HybridRegressionPred[[#This Row],[MF_F_Udiff]]</f>
        <v>0.74877586206896551</v>
      </c>
      <c r="Q13089" s="32">
        <f>POWER((HybridRegressionPred[[#This Row],[H_Sens1]]-HybridRegressionPred[[#This Row],[ActualOutput]]),2)</f>
        <v>2.3790847205707533E-3</v>
      </c>
      <c r="R13089" s="32">
        <f>(HybridRegressionPred[[#This Row],[theta1]]*(1-$V$2)/(HybridRegressionPred[[#This Row],[theta1]]+HybridRegressionPred[[#This Row],[theta2]]))</f>
        <v>0.17241379310344795</v>
      </c>
      <c r="S13089" s="32">
        <f>1-HybridRegressionPred[[#This Row],[T1Update]]-$V$2</f>
        <v>0.32758620689655205</v>
      </c>
      <c r="T13089" s="32">
        <f>((HybridRegressionPred[[#This Row],[YpredMatrixFactorization]]*HybridRegressionPred[[#This Row],[T1Update]])+(HybridRegressionPred[[#This Row],[YpredFuzzyRules]]*HybridRegressionPred[[#This Row],[T2Update]]))</f>
        <v>0.36827586206896551</v>
      </c>
    </row>
    <row r="13090" spans="1:20" x14ac:dyDescent="0.25">
      <c r="A13090">
        <v>0.88</v>
      </c>
      <c r="B13090">
        <v>0.5</v>
      </c>
      <c r="C13090">
        <v>0.5</v>
      </c>
      <c r="D13090">
        <v>0.77500000000000002</v>
      </c>
      <c r="E13090">
        <v>0.86299999999999999</v>
      </c>
      <c r="F13090">
        <v>0.74</v>
      </c>
      <c r="G13090">
        <v>0.76100000000000001</v>
      </c>
      <c r="H13090">
        <v>0.22413793103448201</v>
      </c>
      <c r="I13090">
        <v>0.42586206896551698</v>
      </c>
      <c r="J13090">
        <v>0.35</v>
      </c>
      <c r="K13090" s="32">
        <f>POWER((HybridRegressionPred[[#This Row],[HybridYpred]]-HybridRegressionPred[[#This Row],[ActualOutput]]),2)</f>
        <v>1.1024999999999997E-2</v>
      </c>
      <c r="L13090" s="32">
        <f>POWER((HybridRegressionPred[[#This Row],[YpredMatrixFactorization]]-HybridRegressionPred[[#This Row],[ActualOutput]]),2)</f>
        <v>2.8900000000000052E-4</v>
      </c>
      <c r="M13090" s="32">
        <f>POWER((HybridRegressionPred[[#This Row],[YpredFuzzyRules]]-HybridRegressionPred[[#This Row],[ActualOutput]]),2)</f>
        <v>1.9600000000000003E-2</v>
      </c>
      <c r="N13090" s="32">
        <f>POWER((HybridRegressionPred[[#This Row],[YpredLasso]]-HybridRegressionPred[[#This Row],[ActualOutput]]),2)</f>
        <v>1.4160999999999998E-2</v>
      </c>
      <c r="O13090" s="32">
        <f>((HybridRegressionPred[[#This Row],[YpredMatrixFactorization]]*HybridRegressionPred[[#This Row],[theta1]])+(HybridRegressionPred[[#This Row],[YpredFuzzyRules]]*HybridRegressionPred[[#This Row],[theta2]]))</f>
        <v>0.50856896551724051</v>
      </c>
      <c r="P13090" s="32">
        <f>(HybridRegressionPred[[#This Row],[YpredLasso]]*$V$2)+HybridRegressionPred[[#This Row],[MF_F_Udiff]]</f>
        <v>0.7717068965517242</v>
      </c>
      <c r="Q13090" s="32">
        <f>POWER((HybridRegressionPred[[#This Row],[H_Sens1]]-HybridRegressionPred[[#This Row],[ActualOutput]]),2)</f>
        <v>1.1727396254458965E-2</v>
      </c>
      <c r="R13090" s="32">
        <f>(HybridRegressionPred[[#This Row],[theta1]]*(1-$V$2)/(HybridRegressionPred[[#This Row],[theta1]]+HybridRegressionPred[[#This Row],[theta2]]))</f>
        <v>0.17241379310344795</v>
      </c>
      <c r="S13090" s="32">
        <f>1-HybridRegressionPred[[#This Row],[T1Update]]-$V$2</f>
        <v>0.32758620689655205</v>
      </c>
      <c r="T13090" s="32">
        <f>((HybridRegressionPred[[#This Row],[YpredMatrixFactorization]]*HybridRegressionPred[[#This Row],[T1Update]])+(HybridRegressionPred[[#This Row],[YpredFuzzyRules]]*HybridRegressionPred[[#This Row],[T2Update]]))</f>
        <v>0.39120689655172414</v>
      </c>
    </row>
    <row r="13091" spans="1:20" x14ac:dyDescent="0.25">
      <c r="A13091">
        <v>0.7</v>
      </c>
      <c r="B13091">
        <v>0.5</v>
      </c>
      <c r="C13091">
        <v>0.5</v>
      </c>
      <c r="D13091">
        <v>0.75600000000000001</v>
      </c>
      <c r="E13091">
        <v>0.77900000000000003</v>
      </c>
      <c r="F13091">
        <v>0.74</v>
      </c>
      <c r="G13091">
        <v>0.76100000000000001</v>
      </c>
      <c r="H13091">
        <v>0.22413793103448201</v>
      </c>
      <c r="I13091">
        <v>0.42586206896551698</v>
      </c>
      <c r="J13091">
        <v>0.35</v>
      </c>
      <c r="K13091" s="32">
        <f>POWER((HybridRegressionPred[[#This Row],[HybridYpred]]-HybridRegressionPred[[#This Row],[ActualOutput]]),2)</f>
        <v>3.1360000000000055E-3</v>
      </c>
      <c r="L13091" s="32">
        <f>POWER((HybridRegressionPred[[#This Row],[YpredMatrixFactorization]]-HybridRegressionPred[[#This Row],[ActualOutput]]),2)</f>
        <v>6.2410000000000113E-3</v>
      </c>
      <c r="M13091" s="32">
        <f>POWER((HybridRegressionPred[[#This Row],[YpredFuzzyRules]]-HybridRegressionPred[[#This Row],[ActualOutput]]),2)</f>
        <v>1.6000000000000029E-3</v>
      </c>
      <c r="N13091" s="32">
        <f>POWER((HybridRegressionPred[[#This Row],[YpredLasso]]-HybridRegressionPred[[#This Row],[ActualOutput]]),2)</f>
        <v>3.7210000000000064E-3</v>
      </c>
      <c r="O13091" s="32">
        <f>((HybridRegressionPred[[#This Row],[YpredMatrixFactorization]]*HybridRegressionPred[[#This Row],[theta1]])+(HybridRegressionPred[[#This Row],[YpredFuzzyRules]]*HybridRegressionPred[[#This Row],[theta2]]))</f>
        <v>0.48974137931034406</v>
      </c>
      <c r="P13091" s="32">
        <f>(HybridRegressionPred[[#This Row],[YpredLasso]]*$V$2)+HybridRegressionPred[[#This Row],[MF_F_Udiff]]</f>
        <v>0.75722413793103449</v>
      </c>
      <c r="Q13091" s="32">
        <f>POWER((HybridRegressionPred[[#This Row],[H_Sens1]]-HybridRegressionPred[[#This Row],[ActualOutput]]),2)</f>
        <v>3.2746019619500654E-3</v>
      </c>
      <c r="R13091" s="32">
        <f>(HybridRegressionPred[[#This Row],[theta1]]*(1-$V$2)/(HybridRegressionPred[[#This Row],[theta1]]+HybridRegressionPred[[#This Row],[theta2]]))</f>
        <v>0.17241379310344795</v>
      </c>
      <c r="S13091" s="32">
        <f>1-HybridRegressionPred[[#This Row],[T1Update]]-$V$2</f>
        <v>0.32758620689655205</v>
      </c>
      <c r="T13091" s="32">
        <f>((HybridRegressionPred[[#This Row],[YpredMatrixFactorization]]*HybridRegressionPred[[#This Row],[T1Update]])+(HybridRegressionPred[[#This Row],[YpredFuzzyRules]]*HybridRegressionPred[[#This Row],[T2Update]]))</f>
        <v>0.37672413793103449</v>
      </c>
    </row>
    <row r="13092" spans="1:20" x14ac:dyDescent="0.25">
      <c r="A13092">
        <v>0.78</v>
      </c>
      <c r="B13092">
        <v>0.63</v>
      </c>
      <c r="C13092">
        <v>0.63</v>
      </c>
      <c r="D13092">
        <v>0.74099999999999999</v>
      </c>
      <c r="E13092">
        <v>0.73399999999999999</v>
      </c>
      <c r="F13092">
        <v>0.73</v>
      </c>
      <c r="G13092">
        <v>0.76100000000000001</v>
      </c>
      <c r="H13092">
        <v>0.16</v>
      </c>
      <c r="I13092">
        <v>0.49</v>
      </c>
      <c r="J13092">
        <v>0.35</v>
      </c>
      <c r="K13092" s="32">
        <f>POWER((HybridRegressionPred[[#This Row],[HybridYpred]]-HybridRegressionPred[[#This Row],[ActualOutput]]),2)</f>
        <v>1.5210000000000026E-3</v>
      </c>
      <c r="L13092" s="32">
        <f>POWER((HybridRegressionPred[[#This Row],[YpredMatrixFactorization]]-HybridRegressionPred[[#This Row],[ActualOutput]]),2)</f>
        <v>2.1160000000000037E-3</v>
      </c>
      <c r="M13092" s="32">
        <f>POWER((HybridRegressionPred[[#This Row],[YpredFuzzyRules]]-HybridRegressionPred[[#This Row],[ActualOutput]]),2)</f>
        <v>2.5000000000000044E-3</v>
      </c>
      <c r="N13092" s="32">
        <f>POWER((HybridRegressionPred[[#This Row],[YpredLasso]]-HybridRegressionPred[[#This Row],[ActualOutput]]),2)</f>
        <v>3.6100000000000064E-4</v>
      </c>
      <c r="O13092" s="32">
        <f>((HybridRegressionPred[[#This Row],[YpredMatrixFactorization]]*HybridRegressionPred[[#This Row],[theta1]])+(HybridRegressionPred[[#This Row],[YpredFuzzyRules]]*HybridRegressionPred[[#This Row],[theta2]]))</f>
        <v>0.47513999999999995</v>
      </c>
      <c r="P13092" s="32">
        <f>(HybridRegressionPred[[#This Row],[YpredLasso]]*$V$2)+HybridRegressionPred[[#This Row],[MF_F_Udiff]]</f>
        <v>0.74599230769230762</v>
      </c>
      <c r="Q13092" s="32">
        <f>POWER((HybridRegressionPred[[#This Row],[H_Sens1]]-HybridRegressionPred[[#This Row],[ActualOutput]]),2)</f>
        <v>1.1565231360946811E-3</v>
      </c>
      <c r="R13092" s="32">
        <f>(HybridRegressionPred[[#This Row],[theta1]]*(1-$V$2)/(HybridRegressionPred[[#This Row],[theta1]]+HybridRegressionPred[[#This Row],[theta2]]))</f>
        <v>0.12307692307692307</v>
      </c>
      <c r="S13092" s="32">
        <f>1-HybridRegressionPred[[#This Row],[T1Update]]-$V$2</f>
        <v>0.37692307692307692</v>
      </c>
      <c r="T13092" s="32">
        <f>((HybridRegressionPred[[#This Row],[YpredMatrixFactorization]]*HybridRegressionPred[[#This Row],[T1Update]])+(HybridRegressionPred[[#This Row],[YpredFuzzyRules]]*HybridRegressionPred[[#This Row],[T2Update]]))</f>
        <v>0.36549230769230767</v>
      </c>
    </row>
    <row r="13093" spans="1:20" x14ac:dyDescent="0.25">
      <c r="A13093">
        <v>0.67</v>
      </c>
      <c r="B13093">
        <v>0.63</v>
      </c>
      <c r="C13093">
        <v>0.63</v>
      </c>
      <c r="D13093">
        <v>0.74299999999999999</v>
      </c>
      <c r="E13093">
        <v>0.745</v>
      </c>
      <c r="F13093">
        <v>0.73</v>
      </c>
      <c r="G13093">
        <v>0.76100000000000001</v>
      </c>
      <c r="H13093">
        <v>0.16</v>
      </c>
      <c r="I13093">
        <v>0.49</v>
      </c>
      <c r="J13093">
        <v>0.35</v>
      </c>
      <c r="K13093" s="32">
        <f>POWER((HybridRegressionPred[[#This Row],[HybridYpred]]-HybridRegressionPred[[#This Row],[ActualOutput]]),2)</f>
        <v>5.3289999999999935E-3</v>
      </c>
      <c r="L13093" s="32">
        <f>POWER((HybridRegressionPred[[#This Row],[YpredMatrixFactorization]]-HybridRegressionPred[[#This Row],[ActualOutput]]),2)</f>
        <v>5.6249999999999937E-3</v>
      </c>
      <c r="M13093" s="32">
        <f>POWER((HybridRegressionPred[[#This Row],[YpredFuzzyRules]]-HybridRegressionPred[[#This Row],[ActualOutput]]),2)</f>
        <v>3.599999999999993E-3</v>
      </c>
      <c r="N13093" s="32">
        <f>POWER((HybridRegressionPred[[#This Row],[YpredLasso]]-HybridRegressionPred[[#This Row],[ActualOutput]]),2)</f>
        <v>8.280999999999995E-3</v>
      </c>
      <c r="O13093" s="32">
        <f>((HybridRegressionPred[[#This Row],[YpredMatrixFactorization]]*HybridRegressionPred[[#This Row],[theta1]])+(HybridRegressionPred[[#This Row],[YpredFuzzyRules]]*HybridRegressionPred[[#This Row],[theta2]]))</f>
        <v>0.47689999999999999</v>
      </c>
      <c r="P13093" s="32">
        <f>(HybridRegressionPred[[#This Row],[YpredLasso]]*$V$2)+HybridRegressionPred[[#This Row],[MF_F_Udiff]]</f>
        <v>0.74734615384615388</v>
      </c>
      <c r="Q13093" s="32">
        <f>POWER((HybridRegressionPred[[#This Row],[H_Sens1]]-HybridRegressionPred[[#This Row],[ActualOutput]]),2)</f>
        <v>5.9824275147928986E-3</v>
      </c>
      <c r="R13093" s="32">
        <f>(HybridRegressionPred[[#This Row],[theta1]]*(1-$V$2)/(HybridRegressionPred[[#This Row],[theta1]]+HybridRegressionPred[[#This Row],[theta2]]))</f>
        <v>0.12307692307692307</v>
      </c>
      <c r="S13093" s="32">
        <f>1-HybridRegressionPred[[#This Row],[T1Update]]-$V$2</f>
        <v>0.37692307692307692</v>
      </c>
      <c r="T13093" s="32">
        <f>((HybridRegressionPred[[#This Row],[YpredMatrixFactorization]]*HybridRegressionPred[[#This Row],[T1Update]])+(HybridRegressionPred[[#This Row],[YpredFuzzyRules]]*HybridRegressionPred[[#This Row],[T2Update]]))</f>
        <v>0.36684615384615382</v>
      </c>
    </row>
    <row r="13094" spans="1:20" x14ac:dyDescent="0.25">
      <c r="A13094">
        <v>0.75</v>
      </c>
      <c r="B13094">
        <v>0.63</v>
      </c>
      <c r="C13094">
        <v>0.63</v>
      </c>
      <c r="D13094">
        <v>0.73699999999999999</v>
      </c>
      <c r="E13094">
        <v>0.70699999999999996</v>
      </c>
      <c r="F13094">
        <v>0.73</v>
      </c>
      <c r="G13094">
        <v>0.76100000000000001</v>
      </c>
      <c r="H13094">
        <v>0.16</v>
      </c>
      <c r="I13094">
        <v>0.49</v>
      </c>
      <c r="J13094">
        <v>0.35</v>
      </c>
      <c r="K13094" s="32">
        <f>POWER((HybridRegressionPred[[#This Row],[HybridYpred]]-HybridRegressionPred[[#This Row],[ActualOutput]]),2)</f>
        <v>1.6900000000000031E-4</v>
      </c>
      <c r="L13094" s="32">
        <f>POWER((HybridRegressionPred[[#This Row],[YpredMatrixFactorization]]-HybridRegressionPred[[#This Row],[ActualOutput]]),2)</f>
        <v>1.8490000000000032E-3</v>
      </c>
      <c r="M13094" s="32">
        <f>POWER((HybridRegressionPred[[#This Row],[YpredFuzzyRules]]-HybridRegressionPred[[#This Row],[ActualOutput]]),2)</f>
        <v>4.0000000000000072E-4</v>
      </c>
      <c r="N13094" s="32">
        <f>POWER((HybridRegressionPred[[#This Row],[YpredLasso]]-HybridRegressionPred[[#This Row],[ActualOutput]]),2)</f>
        <v>1.2100000000000022E-4</v>
      </c>
      <c r="O13094" s="32">
        <f>((HybridRegressionPred[[#This Row],[YpredMatrixFactorization]]*HybridRegressionPred[[#This Row],[theta1]])+(HybridRegressionPred[[#This Row],[YpredFuzzyRules]]*HybridRegressionPred[[#This Row],[theta2]]))</f>
        <v>0.47081999999999996</v>
      </c>
      <c r="P13094" s="32">
        <f>(HybridRegressionPred[[#This Row],[YpredLasso]]*$V$2)+HybridRegressionPred[[#This Row],[MF_F_Udiff]]</f>
        <v>0.74266923076923075</v>
      </c>
      <c r="Q13094" s="32">
        <f>POWER((HybridRegressionPred[[#This Row],[H_Sens1]]-HybridRegressionPred[[#This Row],[ActualOutput]]),2)</f>
        <v>5.3740177514793206E-5</v>
      </c>
      <c r="R13094" s="32">
        <f>(HybridRegressionPred[[#This Row],[theta1]]*(1-$V$2)/(HybridRegressionPred[[#This Row],[theta1]]+HybridRegressionPred[[#This Row],[theta2]]))</f>
        <v>0.12307692307692307</v>
      </c>
      <c r="S13094" s="32">
        <f>1-HybridRegressionPred[[#This Row],[T1Update]]-$V$2</f>
        <v>0.37692307692307692</v>
      </c>
      <c r="T13094" s="32">
        <f>((HybridRegressionPred[[#This Row],[YpredMatrixFactorization]]*HybridRegressionPred[[#This Row],[T1Update]])+(HybridRegressionPred[[#This Row],[YpredFuzzyRules]]*HybridRegressionPred[[#This Row],[T2Update]]))</f>
        <v>0.36216923076923074</v>
      </c>
    </row>
    <row r="13095" spans="1:20" x14ac:dyDescent="0.25">
      <c r="A13095">
        <v>0.8</v>
      </c>
      <c r="B13095">
        <v>0.63</v>
      </c>
      <c r="C13095">
        <v>0.63</v>
      </c>
      <c r="D13095">
        <v>0.748</v>
      </c>
      <c r="E13095">
        <v>0.77400000000000002</v>
      </c>
      <c r="F13095">
        <v>0.73</v>
      </c>
      <c r="G13095">
        <v>0.76100000000000001</v>
      </c>
      <c r="H13095">
        <v>0.16</v>
      </c>
      <c r="I13095">
        <v>0.49</v>
      </c>
      <c r="J13095">
        <v>0.35</v>
      </c>
      <c r="K13095" s="32">
        <f>POWER((HybridRegressionPred[[#This Row],[HybridYpred]]-HybridRegressionPred[[#This Row],[ActualOutput]]),2)</f>
        <v>2.704000000000005E-3</v>
      </c>
      <c r="L13095" s="32">
        <f>POWER((HybridRegressionPred[[#This Row],[YpredMatrixFactorization]]-HybridRegressionPred[[#This Row],[ActualOutput]]),2)</f>
        <v>6.7600000000000125E-4</v>
      </c>
      <c r="M13095" s="32">
        <f>POWER((HybridRegressionPred[[#This Row],[YpredFuzzyRules]]-HybridRegressionPred[[#This Row],[ActualOutput]]),2)</f>
        <v>4.9000000000000085E-3</v>
      </c>
      <c r="N13095" s="32">
        <f>POWER((HybridRegressionPred[[#This Row],[YpredLasso]]-HybridRegressionPred[[#This Row],[ActualOutput]]),2)</f>
        <v>1.5210000000000026E-3</v>
      </c>
      <c r="O13095" s="32">
        <f>((HybridRegressionPred[[#This Row],[YpredMatrixFactorization]]*HybridRegressionPred[[#This Row],[theta1]])+(HybridRegressionPred[[#This Row],[YpredFuzzyRules]]*HybridRegressionPred[[#This Row],[theta2]]))</f>
        <v>0.48153999999999997</v>
      </c>
      <c r="P13095" s="32">
        <f>(HybridRegressionPred[[#This Row],[YpredLasso]]*$V$2)+HybridRegressionPred[[#This Row],[MF_F_Udiff]]</f>
        <v>0.75091538461538465</v>
      </c>
      <c r="Q13095" s="32">
        <f>POWER((HybridRegressionPred[[#This Row],[H_Sens1]]-HybridRegressionPred[[#This Row],[ActualOutput]]),2)</f>
        <v>2.4092994674556221E-3</v>
      </c>
      <c r="R13095" s="32">
        <f>(HybridRegressionPred[[#This Row],[theta1]]*(1-$V$2)/(HybridRegressionPred[[#This Row],[theta1]]+HybridRegressionPred[[#This Row],[theta2]]))</f>
        <v>0.12307692307692307</v>
      </c>
      <c r="S13095" s="32">
        <f>1-HybridRegressionPred[[#This Row],[T1Update]]-$V$2</f>
        <v>0.37692307692307692</v>
      </c>
      <c r="T13095" s="32">
        <f>((HybridRegressionPred[[#This Row],[YpredMatrixFactorization]]*HybridRegressionPred[[#This Row],[T1Update]])+(HybridRegressionPred[[#This Row],[YpredFuzzyRules]]*HybridRegressionPred[[#This Row],[T2Update]]))</f>
        <v>0.37041538461538459</v>
      </c>
    </row>
    <row r="13096" spans="1:20" x14ac:dyDescent="0.25">
      <c r="A13096">
        <v>0.9</v>
      </c>
      <c r="B13096">
        <v>0.63</v>
      </c>
      <c r="C13096">
        <v>0.63</v>
      </c>
      <c r="D13096">
        <v>0.76100000000000001</v>
      </c>
      <c r="E13096">
        <v>0.85299999999999998</v>
      </c>
      <c r="F13096">
        <v>0.73</v>
      </c>
      <c r="G13096">
        <v>0.76100000000000001</v>
      </c>
      <c r="H13096">
        <v>0.16</v>
      </c>
      <c r="I13096">
        <v>0.49</v>
      </c>
      <c r="J13096">
        <v>0.35</v>
      </c>
      <c r="K13096" s="32">
        <f>POWER((HybridRegressionPred[[#This Row],[HybridYpred]]-HybridRegressionPred[[#This Row],[ActualOutput]]),2)</f>
        <v>1.9321000000000005E-2</v>
      </c>
      <c r="L13096" s="32">
        <f>POWER((HybridRegressionPred[[#This Row],[YpredMatrixFactorization]]-HybridRegressionPred[[#This Row],[ActualOutput]]),2)</f>
        <v>2.2090000000000039E-3</v>
      </c>
      <c r="M13096" s="32">
        <f>POWER((HybridRegressionPred[[#This Row],[YpredFuzzyRules]]-HybridRegressionPred[[#This Row],[ActualOutput]]),2)</f>
        <v>2.8900000000000012E-2</v>
      </c>
      <c r="N13096" s="32">
        <f>POWER((HybridRegressionPred[[#This Row],[YpredLasso]]-HybridRegressionPred[[#This Row],[ActualOutput]]),2)</f>
        <v>1.9321000000000005E-2</v>
      </c>
      <c r="O13096" s="32">
        <f>((HybridRegressionPred[[#This Row],[YpredMatrixFactorization]]*HybridRegressionPred[[#This Row],[theta1]])+(HybridRegressionPred[[#This Row],[YpredFuzzyRules]]*HybridRegressionPred[[#This Row],[theta2]]))</f>
        <v>0.49417999999999995</v>
      </c>
      <c r="P13096" s="32">
        <f>(HybridRegressionPred[[#This Row],[YpredLasso]]*$V$2)+HybridRegressionPred[[#This Row],[MF_F_Udiff]]</f>
        <v>0.7606384615384616</v>
      </c>
      <c r="Q13096" s="32">
        <f>POWER((HybridRegressionPred[[#This Row],[H_Sens1]]-HybridRegressionPred[[#This Row],[ActualOutput]]),2)</f>
        <v>1.9421638402366853E-2</v>
      </c>
      <c r="R13096" s="32">
        <f>(HybridRegressionPred[[#This Row],[theta1]]*(1-$V$2)/(HybridRegressionPred[[#This Row],[theta1]]+HybridRegressionPred[[#This Row],[theta2]]))</f>
        <v>0.12307692307692307</v>
      </c>
      <c r="S13096" s="32">
        <f>1-HybridRegressionPred[[#This Row],[T1Update]]-$V$2</f>
        <v>0.37692307692307692</v>
      </c>
      <c r="T13096" s="32">
        <f>((HybridRegressionPred[[#This Row],[YpredMatrixFactorization]]*HybridRegressionPred[[#This Row],[T1Update]])+(HybridRegressionPred[[#This Row],[YpredFuzzyRules]]*HybridRegressionPred[[#This Row],[T2Update]]))</f>
        <v>0.38013846153846154</v>
      </c>
    </row>
    <row r="13097" spans="1:20" x14ac:dyDescent="0.25">
      <c r="A13097">
        <v>0.75</v>
      </c>
      <c r="B13097">
        <v>0.63</v>
      </c>
      <c r="C13097">
        <v>0.63</v>
      </c>
      <c r="D13097">
        <v>0.749</v>
      </c>
      <c r="E13097">
        <v>0.78100000000000003</v>
      </c>
      <c r="F13097">
        <v>0.73</v>
      </c>
      <c r="G13097">
        <v>0.76100000000000001</v>
      </c>
      <c r="H13097">
        <v>0.16</v>
      </c>
      <c r="I13097">
        <v>0.49</v>
      </c>
      <c r="J13097">
        <v>0.35</v>
      </c>
      <c r="K13097" s="32">
        <f>POWER((HybridRegressionPred[[#This Row],[HybridYpred]]-HybridRegressionPred[[#This Row],[ActualOutput]]),2)</f>
        <v>1.0000000000000019E-6</v>
      </c>
      <c r="L13097" s="32">
        <f>POWER((HybridRegressionPred[[#This Row],[YpredMatrixFactorization]]-HybridRegressionPred[[#This Row],[ActualOutput]]),2)</f>
        <v>9.6100000000000167E-4</v>
      </c>
      <c r="M13097" s="32">
        <f>POWER((HybridRegressionPred[[#This Row],[YpredFuzzyRules]]-HybridRegressionPred[[#This Row],[ActualOutput]]),2)</f>
        <v>4.0000000000000072E-4</v>
      </c>
      <c r="N13097" s="32">
        <f>POWER((HybridRegressionPred[[#This Row],[YpredLasso]]-HybridRegressionPred[[#This Row],[ActualOutput]]),2)</f>
        <v>1.2100000000000022E-4</v>
      </c>
      <c r="O13097" s="32">
        <f>((HybridRegressionPred[[#This Row],[YpredMatrixFactorization]]*HybridRegressionPred[[#This Row],[theta1]])+(HybridRegressionPred[[#This Row],[YpredFuzzyRules]]*HybridRegressionPred[[#This Row],[theta2]]))</f>
        <v>0.48265999999999998</v>
      </c>
      <c r="P13097" s="32">
        <f>(HybridRegressionPred[[#This Row],[YpredLasso]]*$V$2)+HybridRegressionPred[[#This Row],[MF_F_Udiff]]</f>
        <v>0.75177692307692312</v>
      </c>
      <c r="Q13097" s="32">
        <f>POWER((HybridRegressionPred[[#This Row],[H_Sens1]]-HybridRegressionPred[[#This Row],[ActualOutput]]),2)</f>
        <v>3.1574556213019297E-6</v>
      </c>
      <c r="R13097" s="32">
        <f>(HybridRegressionPred[[#This Row],[theta1]]*(1-$V$2)/(HybridRegressionPred[[#This Row],[theta1]]+HybridRegressionPred[[#This Row],[theta2]]))</f>
        <v>0.12307692307692307</v>
      </c>
      <c r="S13097" s="32">
        <f>1-HybridRegressionPred[[#This Row],[T1Update]]-$V$2</f>
        <v>0.37692307692307692</v>
      </c>
      <c r="T13097" s="32">
        <f>((HybridRegressionPred[[#This Row],[YpredMatrixFactorization]]*HybridRegressionPred[[#This Row],[T1Update]])+(HybridRegressionPred[[#This Row],[YpredFuzzyRules]]*HybridRegressionPred[[#This Row],[T2Update]]))</f>
        <v>0.37127692307692306</v>
      </c>
    </row>
    <row r="13098" spans="1:20" x14ac:dyDescent="0.25">
      <c r="A13098">
        <v>0.67</v>
      </c>
      <c r="B13098">
        <v>0.63</v>
      </c>
      <c r="C13098">
        <v>0.63</v>
      </c>
      <c r="D13098">
        <v>0.76700000000000002</v>
      </c>
      <c r="E13098">
        <v>0.89300000000000002</v>
      </c>
      <c r="F13098">
        <v>0.73</v>
      </c>
      <c r="G13098">
        <v>0.76100000000000001</v>
      </c>
      <c r="H13098">
        <v>0.16</v>
      </c>
      <c r="I13098">
        <v>0.49</v>
      </c>
      <c r="J13098">
        <v>0.35</v>
      </c>
      <c r="K13098" s="32">
        <f>POWER((HybridRegressionPred[[#This Row],[HybridYpred]]-HybridRegressionPred[[#This Row],[ActualOutput]]),2)</f>
        <v>9.4089999999999955E-3</v>
      </c>
      <c r="L13098" s="32">
        <f>POWER((HybridRegressionPred[[#This Row],[YpredMatrixFactorization]]-HybridRegressionPred[[#This Row],[ActualOutput]]),2)</f>
        <v>4.9728999999999988E-2</v>
      </c>
      <c r="M13098" s="32">
        <f>POWER((HybridRegressionPred[[#This Row],[YpredFuzzyRules]]-HybridRegressionPred[[#This Row],[ActualOutput]]),2)</f>
        <v>3.599999999999993E-3</v>
      </c>
      <c r="N13098" s="32">
        <f>POWER((HybridRegressionPred[[#This Row],[YpredLasso]]-HybridRegressionPred[[#This Row],[ActualOutput]]),2)</f>
        <v>8.280999999999995E-3</v>
      </c>
      <c r="O13098" s="32">
        <f>((HybridRegressionPred[[#This Row],[YpredMatrixFactorization]]*HybridRegressionPred[[#This Row],[theta1]])+(HybridRegressionPred[[#This Row],[YpredFuzzyRules]]*HybridRegressionPred[[#This Row],[theta2]]))</f>
        <v>0.50058000000000002</v>
      </c>
      <c r="P13098" s="32">
        <f>(HybridRegressionPred[[#This Row],[YpredLasso]]*$V$2)+HybridRegressionPred[[#This Row],[MF_F_Udiff]]</f>
        <v>0.7655615384615384</v>
      </c>
      <c r="Q13098" s="32">
        <f>POWER((HybridRegressionPred[[#This Row],[H_Sens1]]-HybridRegressionPred[[#This Row],[ActualOutput]]),2)</f>
        <v>9.1320076331360758E-3</v>
      </c>
      <c r="R13098" s="32">
        <f>(HybridRegressionPred[[#This Row],[theta1]]*(1-$V$2)/(HybridRegressionPred[[#This Row],[theta1]]+HybridRegressionPred[[#This Row],[theta2]]))</f>
        <v>0.12307692307692307</v>
      </c>
      <c r="S13098" s="32">
        <f>1-HybridRegressionPred[[#This Row],[T1Update]]-$V$2</f>
        <v>0.37692307692307692</v>
      </c>
      <c r="T13098" s="32">
        <f>((HybridRegressionPred[[#This Row],[YpredMatrixFactorization]]*HybridRegressionPred[[#This Row],[T1Update]])+(HybridRegressionPred[[#This Row],[YpredFuzzyRules]]*HybridRegressionPred[[#This Row],[T2Update]]))</f>
        <v>0.38506153846153846</v>
      </c>
    </row>
    <row r="13099" spans="1:20" x14ac:dyDescent="0.25">
      <c r="A13099">
        <v>0</v>
      </c>
      <c r="B13099">
        <v>0.75</v>
      </c>
      <c r="C13099">
        <v>0.75</v>
      </c>
      <c r="D13099">
        <v>0.72799999999999998</v>
      </c>
      <c r="E13099">
        <v>0.71499999999999997</v>
      </c>
      <c r="F13099">
        <v>0.71</v>
      </c>
      <c r="G13099">
        <v>0.76100000000000001</v>
      </c>
      <c r="H13099">
        <v>0.111184210526315</v>
      </c>
      <c r="I13099">
        <v>0.53881578947368403</v>
      </c>
      <c r="J13099">
        <v>0.35</v>
      </c>
      <c r="K13099" s="32">
        <f>POWER((HybridRegressionPred[[#This Row],[HybridYpred]]-HybridRegressionPred[[#This Row],[ActualOutput]]),2)</f>
        <v>0.52998400000000001</v>
      </c>
      <c r="L13099" s="32">
        <f>POWER((HybridRegressionPred[[#This Row],[YpredMatrixFactorization]]-HybridRegressionPred[[#This Row],[ActualOutput]]),2)</f>
        <v>0.51122499999999993</v>
      </c>
      <c r="M13099" s="32">
        <f>POWER((HybridRegressionPred[[#This Row],[YpredFuzzyRules]]-HybridRegressionPred[[#This Row],[ActualOutput]]),2)</f>
        <v>0.50409999999999999</v>
      </c>
      <c r="N13099" s="32">
        <f>POWER((HybridRegressionPred[[#This Row],[YpredLasso]]-HybridRegressionPred[[#This Row],[ActualOutput]]),2)</f>
        <v>0.579121</v>
      </c>
      <c r="O13099" s="32">
        <f>((HybridRegressionPred[[#This Row],[YpredMatrixFactorization]]*HybridRegressionPred[[#This Row],[theta1]])+(HybridRegressionPred[[#This Row],[YpredFuzzyRules]]*HybridRegressionPred[[#This Row],[theta2]]))</f>
        <v>0.46205592105263088</v>
      </c>
      <c r="P13099" s="32">
        <f>(HybridRegressionPred[[#This Row],[YpredLasso]]*$V$2)+HybridRegressionPred[[#This Row],[MF_F_Udiff]]</f>
        <v>0.73592763157894736</v>
      </c>
      <c r="Q13099" s="32">
        <f>POWER((HybridRegressionPred[[#This Row],[H_Sens1]]-HybridRegressionPred[[#This Row],[ActualOutput]]),2)</f>
        <v>0.54158947892139886</v>
      </c>
      <c r="R13099" s="32">
        <f>(HybridRegressionPred[[#This Row],[theta1]]*(1-$V$2)/(HybridRegressionPred[[#This Row],[theta1]]+HybridRegressionPred[[#This Row],[theta2]]))</f>
        <v>8.5526315789473201E-2</v>
      </c>
      <c r="S13099" s="32">
        <f>1-HybridRegressionPred[[#This Row],[T1Update]]-$V$2</f>
        <v>0.41447368421052677</v>
      </c>
      <c r="T13099" s="32">
        <f>((HybridRegressionPred[[#This Row],[YpredMatrixFactorization]]*HybridRegressionPred[[#This Row],[T1Update]])+(HybridRegressionPred[[#This Row],[YpredFuzzyRules]]*HybridRegressionPred[[#This Row],[T2Update]]))</f>
        <v>0.35542763157894736</v>
      </c>
    </row>
    <row r="13100" spans="1:20" x14ac:dyDescent="0.25">
      <c r="A13100">
        <v>0.89</v>
      </c>
      <c r="B13100">
        <v>0.75</v>
      </c>
      <c r="C13100">
        <v>0.75</v>
      </c>
      <c r="D13100">
        <v>0.79</v>
      </c>
      <c r="E13100">
        <v>0.68799999999999994</v>
      </c>
      <c r="F13100">
        <v>0.83</v>
      </c>
      <c r="G13100">
        <v>0.76100000000000001</v>
      </c>
      <c r="H13100">
        <v>0.111184210526315</v>
      </c>
      <c r="I13100">
        <v>0.53881578947368403</v>
      </c>
      <c r="J13100">
        <v>0.35</v>
      </c>
      <c r="K13100" s="32">
        <f>POWER((HybridRegressionPred[[#This Row],[HybridYpred]]-HybridRegressionPred[[#This Row],[ActualOutput]]),2)</f>
        <v>9.999999999999995E-3</v>
      </c>
      <c r="L13100" s="32">
        <f>POWER((HybridRegressionPred[[#This Row],[YpredMatrixFactorization]]-HybridRegressionPred[[#This Row],[ActualOutput]]),2)</f>
        <v>4.0804000000000028E-2</v>
      </c>
      <c r="M13100" s="32">
        <f>POWER((HybridRegressionPred[[#This Row],[YpredFuzzyRules]]-HybridRegressionPred[[#This Row],[ActualOutput]]),2)</f>
        <v>3.6000000000000064E-3</v>
      </c>
      <c r="N13100" s="32">
        <f>POWER((HybridRegressionPred[[#This Row],[YpredLasso]]-HybridRegressionPred[[#This Row],[ActualOutput]]),2)</f>
        <v>1.6641E-2</v>
      </c>
      <c r="O13100" s="32">
        <f>((HybridRegressionPred[[#This Row],[YpredMatrixFactorization]]*HybridRegressionPred[[#This Row],[theta1]])+(HybridRegressionPred[[#This Row],[YpredFuzzyRules]]*HybridRegressionPred[[#This Row],[theta2]]))</f>
        <v>0.52371184210526245</v>
      </c>
      <c r="P13100" s="32">
        <f>(HybridRegressionPred[[#This Row],[YpredLasso]]*$V$2)+HybridRegressionPred[[#This Row],[MF_F_Udiff]]</f>
        <v>0.78335526315789483</v>
      </c>
      <c r="Q13100" s="32">
        <f>POWER((HybridRegressionPred[[#This Row],[H_Sens1]]-HybridRegressionPred[[#This Row],[ActualOutput]]),2)</f>
        <v>1.1373099896121865E-2</v>
      </c>
      <c r="R13100" s="32">
        <f>(HybridRegressionPred[[#This Row],[theta1]]*(1-$V$2)/(HybridRegressionPred[[#This Row],[theta1]]+HybridRegressionPred[[#This Row],[theta2]]))</f>
        <v>8.5526315789473201E-2</v>
      </c>
      <c r="S13100" s="32">
        <f>1-HybridRegressionPred[[#This Row],[T1Update]]-$V$2</f>
        <v>0.41447368421052677</v>
      </c>
      <c r="T13100" s="32">
        <f>((HybridRegressionPred[[#This Row],[YpredMatrixFactorization]]*HybridRegressionPred[[#This Row],[T1Update]])+(HybridRegressionPred[[#This Row],[YpredFuzzyRules]]*HybridRegressionPred[[#This Row],[T2Update]]))</f>
        <v>0.40285526315789477</v>
      </c>
    </row>
    <row r="13101" spans="1:20" x14ac:dyDescent="0.25">
      <c r="A13101">
        <v>0.28999999999999998</v>
      </c>
      <c r="B13101">
        <v>0.75</v>
      </c>
      <c r="C13101">
        <v>0.75</v>
      </c>
      <c r="D13101">
        <v>0.79400000000000004</v>
      </c>
      <c r="E13101">
        <v>0.72399999999999998</v>
      </c>
      <c r="F13101">
        <v>0.83</v>
      </c>
      <c r="G13101">
        <v>0.76100000000000001</v>
      </c>
      <c r="H13101">
        <v>0.111184210526315</v>
      </c>
      <c r="I13101">
        <v>0.53881578947368403</v>
      </c>
      <c r="J13101">
        <v>0.35</v>
      </c>
      <c r="K13101" s="32">
        <f>POWER((HybridRegressionPred[[#This Row],[HybridYpred]]-HybridRegressionPred[[#This Row],[ActualOutput]]),2)</f>
        <v>0.25401600000000002</v>
      </c>
      <c r="L13101" s="32">
        <f>POWER((HybridRegressionPred[[#This Row],[YpredMatrixFactorization]]-HybridRegressionPred[[#This Row],[ActualOutput]]),2)</f>
        <v>0.188356</v>
      </c>
      <c r="M13101" s="32">
        <f>POWER((HybridRegressionPred[[#This Row],[YpredFuzzyRules]]-HybridRegressionPred[[#This Row],[ActualOutput]]),2)</f>
        <v>0.29160000000000003</v>
      </c>
      <c r="N13101" s="32">
        <f>POWER((HybridRegressionPred[[#This Row],[YpredLasso]]-HybridRegressionPred[[#This Row],[ActualOutput]]),2)</f>
        <v>0.22184100000000004</v>
      </c>
      <c r="O13101" s="32">
        <f>((HybridRegressionPred[[#This Row],[YpredMatrixFactorization]]*HybridRegressionPred[[#This Row],[theta1]])+(HybridRegressionPred[[#This Row],[YpredFuzzyRules]]*HybridRegressionPred[[#This Row],[theta2]]))</f>
        <v>0.52771447368420976</v>
      </c>
      <c r="P13101" s="32">
        <f>(HybridRegressionPred[[#This Row],[YpredLasso]]*$V$2)+HybridRegressionPred[[#This Row],[MF_F_Udiff]]</f>
        <v>0.78643421052631579</v>
      </c>
      <c r="Q13101" s="32">
        <f>POWER((HybridRegressionPred[[#This Row],[H_Sens1]]-HybridRegressionPred[[#This Row],[ActualOutput]]),2)</f>
        <v>0.24644692538088644</v>
      </c>
      <c r="R13101" s="32">
        <f>(HybridRegressionPred[[#This Row],[theta1]]*(1-$V$2)/(HybridRegressionPred[[#This Row],[theta1]]+HybridRegressionPred[[#This Row],[theta2]]))</f>
        <v>8.5526315789473201E-2</v>
      </c>
      <c r="S13101" s="32">
        <f>1-HybridRegressionPred[[#This Row],[T1Update]]-$V$2</f>
        <v>0.41447368421052677</v>
      </c>
      <c r="T13101" s="32">
        <f>((HybridRegressionPred[[#This Row],[YpredMatrixFactorization]]*HybridRegressionPred[[#This Row],[T1Update]])+(HybridRegressionPred[[#This Row],[YpredFuzzyRules]]*HybridRegressionPred[[#This Row],[T2Update]]))</f>
        <v>0.40593421052631579</v>
      </c>
    </row>
    <row r="13102" spans="1:20" x14ac:dyDescent="0.25">
      <c r="A13102">
        <v>0.7</v>
      </c>
      <c r="B13102">
        <v>0.75</v>
      </c>
      <c r="C13102">
        <v>0.75</v>
      </c>
      <c r="D13102">
        <v>0.79600000000000004</v>
      </c>
      <c r="E13102">
        <v>0.745</v>
      </c>
      <c r="F13102">
        <v>0.83</v>
      </c>
      <c r="G13102">
        <v>0.76100000000000001</v>
      </c>
      <c r="H13102">
        <v>0.111184210526315</v>
      </c>
      <c r="I13102">
        <v>0.53881578947368403</v>
      </c>
      <c r="J13102">
        <v>0.35</v>
      </c>
      <c r="K13102" s="32">
        <f>POWER((HybridRegressionPred[[#This Row],[HybridYpred]]-HybridRegressionPred[[#This Row],[ActualOutput]]),2)</f>
        <v>9.2160000000000158E-3</v>
      </c>
      <c r="L13102" s="32">
        <f>POWER((HybridRegressionPred[[#This Row],[YpredMatrixFactorization]]-HybridRegressionPred[[#This Row],[ActualOutput]]),2)</f>
        <v>2.0250000000000038E-3</v>
      </c>
      <c r="M13102" s="32">
        <f>POWER((HybridRegressionPred[[#This Row],[YpredFuzzyRules]]-HybridRegressionPred[[#This Row],[ActualOutput]]),2)</f>
        <v>1.6900000000000002E-2</v>
      </c>
      <c r="N13102" s="32">
        <f>POWER((HybridRegressionPred[[#This Row],[YpredLasso]]-HybridRegressionPred[[#This Row],[ActualOutput]]),2)</f>
        <v>3.7210000000000064E-3</v>
      </c>
      <c r="O13102" s="32">
        <f>((HybridRegressionPred[[#This Row],[YpredMatrixFactorization]]*HybridRegressionPred[[#This Row],[theta1]])+(HybridRegressionPred[[#This Row],[YpredFuzzyRules]]*HybridRegressionPred[[#This Row],[theta2]]))</f>
        <v>0.53004934210526233</v>
      </c>
      <c r="P13102" s="32">
        <f>(HybridRegressionPred[[#This Row],[YpredLasso]]*$V$2)+HybridRegressionPred[[#This Row],[MF_F_Udiff]]</f>
        <v>0.78823026315789479</v>
      </c>
      <c r="Q13102" s="32">
        <f>POWER((HybridRegressionPred[[#This Row],[H_Sens1]]-HybridRegressionPred[[#This Row],[ActualOutput]]),2)</f>
        <v>7.7845793369113753E-3</v>
      </c>
      <c r="R13102" s="32">
        <f>(HybridRegressionPred[[#This Row],[theta1]]*(1-$V$2)/(HybridRegressionPred[[#This Row],[theta1]]+HybridRegressionPred[[#This Row],[theta2]]))</f>
        <v>8.5526315789473201E-2</v>
      </c>
      <c r="S13102" s="32">
        <f>1-HybridRegressionPred[[#This Row],[T1Update]]-$V$2</f>
        <v>0.41447368421052677</v>
      </c>
      <c r="T13102" s="32">
        <f>((HybridRegressionPred[[#This Row],[YpredMatrixFactorization]]*HybridRegressionPred[[#This Row],[T1Update]])+(HybridRegressionPred[[#This Row],[YpredFuzzyRules]]*HybridRegressionPred[[#This Row],[T2Update]]))</f>
        <v>0.40773026315789473</v>
      </c>
    </row>
    <row r="13103" spans="1:20" x14ac:dyDescent="0.25">
      <c r="A13103">
        <v>0.89</v>
      </c>
      <c r="B13103">
        <v>0.75</v>
      </c>
      <c r="C13103">
        <v>0.75</v>
      </c>
      <c r="D13103">
        <v>0.79400000000000004</v>
      </c>
      <c r="E13103">
        <v>0.72499999999999998</v>
      </c>
      <c r="F13103">
        <v>0.83</v>
      </c>
      <c r="G13103">
        <v>0.76100000000000001</v>
      </c>
      <c r="H13103">
        <v>0.111184210526315</v>
      </c>
      <c r="I13103">
        <v>0.53881578947368403</v>
      </c>
      <c r="J13103">
        <v>0.35</v>
      </c>
      <c r="K13103" s="32">
        <f>POWER((HybridRegressionPred[[#This Row],[HybridYpred]]-HybridRegressionPred[[#This Row],[ActualOutput]]),2)</f>
        <v>9.215999999999995E-3</v>
      </c>
      <c r="L13103" s="32">
        <f>POWER((HybridRegressionPred[[#This Row],[YpredMatrixFactorization]]-HybridRegressionPred[[#This Row],[ActualOutput]]),2)</f>
        <v>2.7225000000000013E-2</v>
      </c>
      <c r="M13103" s="32">
        <f>POWER((HybridRegressionPred[[#This Row],[YpredFuzzyRules]]-HybridRegressionPred[[#This Row],[ActualOutput]]),2)</f>
        <v>3.6000000000000064E-3</v>
      </c>
      <c r="N13103" s="32">
        <f>POWER((HybridRegressionPred[[#This Row],[YpredLasso]]-HybridRegressionPred[[#This Row],[ActualOutput]]),2)</f>
        <v>1.6641E-2</v>
      </c>
      <c r="O13103" s="32">
        <f>((HybridRegressionPred[[#This Row],[YpredMatrixFactorization]]*HybridRegressionPred[[#This Row],[theta1]])+(HybridRegressionPred[[#This Row],[YpredFuzzyRules]]*HybridRegressionPred[[#This Row],[theta2]]))</f>
        <v>0.52782565789473612</v>
      </c>
      <c r="P13103" s="32">
        <f>(HybridRegressionPred[[#This Row],[YpredLasso]]*$V$2)+HybridRegressionPred[[#This Row],[MF_F_Udiff]]</f>
        <v>0.7865197368421053</v>
      </c>
      <c r="Q13103" s="32">
        <f>POWER((HybridRegressionPred[[#This Row],[H_Sens1]]-HybridRegressionPred[[#This Row],[ActualOutput]]),2)</f>
        <v>1.0708164863227142E-2</v>
      </c>
      <c r="R13103" s="32">
        <f>(HybridRegressionPred[[#This Row],[theta1]]*(1-$V$2)/(HybridRegressionPred[[#This Row],[theta1]]+HybridRegressionPred[[#This Row],[theta2]]))</f>
        <v>8.5526315789473201E-2</v>
      </c>
      <c r="S13103" s="32">
        <f>1-HybridRegressionPred[[#This Row],[T1Update]]-$V$2</f>
        <v>0.41447368421052677</v>
      </c>
      <c r="T13103" s="32">
        <f>((HybridRegressionPred[[#This Row],[YpredMatrixFactorization]]*HybridRegressionPred[[#This Row],[T1Update]])+(HybridRegressionPred[[#This Row],[YpredFuzzyRules]]*HybridRegressionPred[[#This Row],[T2Update]]))</f>
        <v>0.40601973684210524</v>
      </c>
    </row>
    <row r="13104" spans="1:20" x14ac:dyDescent="0.25">
      <c r="A13104">
        <v>0.28999999999999998</v>
      </c>
      <c r="B13104">
        <v>0.75</v>
      </c>
      <c r="C13104">
        <v>0.75</v>
      </c>
      <c r="D13104">
        <v>0.79800000000000004</v>
      </c>
      <c r="E13104">
        <v>0.76100000000000001</v>
      </c>
      <c r="F13104">
        <v>0.83</v>
      </c>
      <c r="G13104">
        <v>0.76100000000000001</v>
      </c>
      <c r="H13104">
        <v>0.111184210526315</v>
      </c>
      <c r="I13104">
        <v>0.53881578947368403</v>
      </c>
      <c r="J13104">
        <v>0.35</v>
      </c>
      <c r="K13104" s="32">
        <f>POWER((HybridRegressionPred[[#This Row],[HybridYpred]]-HybridRegressionPred[[#This Row],[ActualOutput]]),2)</f>
        <v>0.25806400000000002</v>
      </c>
      <c r="L13104" s="32">
        <f>POWER((HybridRegressionPred[[#This Row],[YpredMatrixFactorization]]-HybridRegressionPred[[#This Row],[ActualOutput]]),2)</f>
        <v>0.22184100000000004</v>
      </c>
      <c r="M13104" s="32">
        <f>POWER((HybridRegressionPred[[#This Row],[YpredFuzzyRules]]-HybridRegressionPred[[#This Row],[ActualOutput]]),2)</f>
        <v>0.29160000000000003</v>
      </c>
      <c r="N13104" s="32">
        <f>POWER((HybridRegressionPred[[#This Row],[YpredLasso]]-HybridRegressionPred[[#This Row],[ActualOutput]]),2)</f>
        <v>0.22184100000000004</v>
      </c>
      <c r="O13104" s="32">
        <f>((HybridRegressionPred[[#This Row],[YpredMatrixFactorization]]*HybridRegressionPred[[#This Row],[theta1]])+(HybridRegressionPred[[#This Row],[YpredFuzzyRules]]*HybridRegressionPred[[#This Row],[theta2]]))</f>
        <v>0.53182828947368344</v>
      </c>
      <c r="P13104" s="32">
        <f>(HybridRegressionPred[[#This Row],[YpredLasso]]*$V$2)+HybridRegressionPred[[#This Row],[MF_F_Udiff]]</f>
        <v>0.78959868421052626</v>
      </c>
      <c r="Q13104" s="32">
        <f>POWER((HybridRegressionPred[[#This Row],[H_Sens1]]-HybridRegressionPred[[#This Row],[ActualOutput]]),2)</f>
        <v>0.24959884526488915</v>
      </c>
      <c r="R13104" s="32">
        <f>(HybridRegressionPred[[#This Row],[theta1]]*(1-$V$2)/(HybridRegressionPred[[#This Row],[theta1]]+HybridRegressionPred[[#This Row],[theta2]]))</f>
        <v>8.5526315789473201E-2</v>
      </c>
      <c r="S13104" s="32">
        <f>1-HybridRegressionPred[[#This Row],[T1Update]]-$V$2</f>
        <v>0.41447368421052677</v>
      </c>
      <c r="T13104" s="32">
        <f>((HybridRegressionPred[[#This Row],[YpredMatrixFactorization]]*HybridRegressionPred[[#This Row],[T1Update]])+(HybridRegressionPred[[#This Row],[YpredFuzzyRules]]*HybridRegressionPred[[#This Row],[T2Update]]))</f>
        <v>0.40909868421052631</v>
      </c>
    </row>
    <row r="13105" spans="1:20" x14ac:dyDescent="0.25">
      <c r="A13105">
        <v>0.81</v>
      </c>
      <c r="B13105">
        <v>0.75</v>
      </c>
      <c r="C13105">
        <v>0.75</v>
      </c>
      <c r="D13105">
        <v>0.79700000000000004</v>
      </c>
      <c r="E13105">
        <v>0.754</v>
      </c>
      <c r="F13105">
        <v>0.83</v>
      </c>
      <c r="G13105">
        <v>0.76100000000000001</v>
      </c>
      <c r="H13105">
        <v>0.111184210526315</v>
      </c>
      <c r="I13105">
        <v>0.53881578947368403</v>
      </c>
      <c r="J13105">
        <v>0.35</v>
      </c>
      <c r="K13105" s="32">
        <f>POWER((HybridRegressionPred[[#This Row],[HybridYpred]]-HybridRegressionPred[[#This Row],[ActualOutput]]),2)</f>
        <v>1.6900000000000031E-4</v>
      </c>
      <c r="L13105" s="32">
        <f>POWER((HybridRegressionPred[[#This Row],[YpredMatrixFactorization]]-HybridRegressionPred[[#This Row],[ActualOutput]]),2)</f>
        <v>3.1360000000000055E-3</v>
      </c>
      <c r="M13105" s="32">
        <f>POWER((HybridRegressionPred[[#This Row],[YpredFuzzyRules]]-HybridRegressionPred[[#This Row],[ActualOutput]]),2)</f>
        <v>3.9999999999999628E-4</v>
      </c>
      <c r="N13105" s="32">
        <f>POWER((HybridRegressionPred[[#This Row],[YpredLasso]]-HybridRegressionPred[[#This Row],[ActualOutput]]),2)</f>
        <v>2.4010000000000043E-3</v>
      </c>
      <c r="O13105" s="32">
        <f>((HybridRegressionPred[[#This Row],[YpredMatrixFactorization]]*HybridRegressionPred[[#This Row],[theta1]])+(HybridRegressionPred[[#This Row],[YpredFuzzyRules]]*HybridRegressionPred[[#This Row],[theta2]]))</f>
        <v>0.53104999999999924</v>
      </c>
      <c r="P13105" s="32">
        <f>(HybridRegressionPred[[#This Row],[YpredLasso]]*$V$2)+HybridRegressionPred[[#This Row],[MF_F_Udiff]]</f>
        <v>0.78899999999999992</v>
      </c>
      <c r="Q13105" s="32">
        <f>POWER((HybridRegressionPred[[#This Row],[H_Sens1]]-HybridRegressionPred[[#This Row],[ActualOutput]]),2)</f>
        <v>4.4100000000000546E-4</v>
      </c>
      <c r="R13105" s="32">
        <f>(HybridRegressionPred[[#This Row],[theta1]]*(1-$V$2)/(HybridRegressionPred[[#This Row],[theta1]]+HybridRegressionPred[[#This Row],[theta2]]))</f>
        <v>8.5526315789473201E-2</v>
      </c>
      <c r="S13105" s="32">
        <f>1-HybridRegressionPred[[#This Row],[T1Update]]-$V$2</f>
        <v>0.41447368421052677</v>
      </c>
      <c r="T13105" s="32">
        <f>((HybridRegressionPred[[#This Row],[YpredMatrixFactorization]]*HybridRegressionPred[[#This Row],[T1Update]])+(HybridRegressionPred[[#This Row],[YpredFuzzyRules]]*HybridRegressionPred[[#This Row],[T2Update]]))</f>
        <v>0.40849999999999997</v>
      </c>
    </row>
    <row r="13106" spans="1:20" x14ac:dyDescent="0.25">
      <c r="A13106">
        <v>0.55000000000000004</v>
      </c>
      <c r="B13106">
        <v>0.88</v>
      </c>
      <c r="C13106">
        <v>0.88</v>
      </c>
      <c r="D13106">
        <v>0.75800000000000001</v>
      </c>
      <c r="E13106">
        <v>0.81399999999999995</v>
      </c>
      <c r="F13106">
        <v>0.75</v>
      </c>
      <c r="G13106">
        <v>0.76100000000000001</v>
      </c>
      <c r="H13106">
        <v>6.9642857142857104E-2</v>
      </c>
      <c r="I13106">
        <v>0.58035714285714202</v>
      </c>
      <c r="J13106">
        <v>0.35</v>
      </c>
      <c r="K13106" s="32">
        <f>POWER((HybridRegressionPred[[#This Row],[HybridYpred]]-HybridRegressionPred[[#This Row],[ActualOutput]]),2)</f>
        <v>4.3263999999999983E-2</v>
      </c>
      <c r="L13106" s="32">
        <f>POWER((HybridRegressionPred[[#This Row],[YpredMatrixFactorization]]-HybridRegressionPred[[#This Row],[ActualOutput]]),2)</f>
        <v>6.9695999999999952E-2</v>
      </c>
      <c r="M13106" s="32">
        <f>POWER((HybridRegressionPred[[#This Row],[YpredFuzzyRules]]-HybridRegressionPred[[#This Row],[ActualOutput]]),2)</f>
        <v>3.999999999999998E-2</v>
      </c>
      <c r="N13106" s="32">
        <f>POWER((HybridRegressionPred[[#This Row],[YpredLasso]]-HybridRegressionPred[[#This Row],[ActualOutput]]),2)</f>
        <v>4.4520999999999984E-2</v>
      </c>
      <c r="O13106" s="32">
        <f>((HybridRegressionPred[[#This Row],[YpredMatrixFactorization]]*HybridRegressionPred[[#This Row],[theta1]])+(HybridRegressionPred[[#This Row],[YpredFuzzyRules]]*HybridRegressionPred[[#This Row],[theta2]]))</f>
        <v>0.4919571428571422</v>
      </c>
      <c r="P13106" s="32">
        <f>(HybridRegressionPred[[#This Row],[YpredLasso]]*$V$2)+HybridRegressionPred[[#This Row],[MF_F_Udiff]]</f>
        <v>0.7589285714285714</v>
      </c>
      <c r="Q13106" s="32">
        <f>POWER((HybridRegressionPred[[#This Row],[H_Sens1]]-HybridRegressionPred[[#This Row],[ActualOutput]]),2)</f>
        <v>4.3651147959183643E-2</v>
      </c>
      <c r="R13106" s="32">
        <f>(HybridRegressionPred[[#This Row],[theta1]]*(1-$V$2)/(HybridRegressionPred[[#This Row],[theta1]]+HybridRegressionPred[[#This Row],[theta2]]))</f>
        <v>5.357142857142861E-2</v>
      </c>
      <c r="S13106" s="32">
        <f>1-HybridRegressionPred[[#This Row],[T1Update]]-$V$2</f>
        <v>0.4464285714285714</v>
      </c>
      <c r="T13106" s="32">
        <f>((HybridRegressionPred[[#This Row],[YpredMatrixFactorization]]*HybridRegressionPred[[#This Row],[T1Update]])+(HybridRegressionPred[[#This Row],[YpredFuzzyRules]]*HybridRegressionPred[[#This Row],[T2Update]]))</f>
        <v>0.37842857142857145</v>
      </c>
    </row>
    <row r="13107" spans="1:20" x14ac:dyDescent="0.25">
      <c r="A13107">
        <v>0.63</v>
      </c>
      <c r="B13107">
        <v>0.88</v>
      </c>
      <c r="C13107">
        <v>0.88</v>
      </c>
      <c r="D13107">
        <v>0.75600000000000001</v>
      </c>
      <c r="E13107">
        <v>0.78800000000000003</v>
      </c>
      <c r="F13107">
        <v>0.75</v>
      </c>
      <c r="G13107">
        <v>0.76100000000000001</v>
      </c>
      <c r="H13107">
        <v>6.9642857142857104E-2</v>
      </c>
      <c r="I13107">
        <v>0.58035714285714202</v>
      </c>
      <c r="J13107">
        <v>0.35</v>
      </c>
      <c r="K13107" s="32">
        <f>POWER((HybridRegressionPred[[#This Row],[HybridYpred]]-HybridRegressionPred[[#This Row],[ActualOutput]]),2)</f>
        <v>1.5876000000000001E-2</v>
      </c>
      <c r="L13107" s="32">
        <f>POWER((HybridRegressionPred[[#This Row],[YpredMatrixFactorization]]-HybridRegressionPred[[#This Row],[ActualOutput]]),2)</f>
        <v>2.496400000000001E-2</v>
      </c>
      <c r="M13107" s="32">
        <f>POWER((HybridRegressionPred[[#This Row],[YpredFuzzyRules]]-HybridRegressionPred[[#This Row],[ActualOutput]]),2)</f>
        <v>1.44E-2</v>
      </c>
      <c r="N13107" s="32">
        <f>POWER((HybridRegressionPred[[#This Row],[YpredLasso]]-HybridRegressionPred[[#This Row],[ActualOutput]]),2)</f>
        <v>1.7161000000000003E-2</v>
      </c>
      <c r="O13107" s="32">
        <f>((HybridRegressionPred[[#This Row],[YpredMatrixFactorization]]*HybridRegressionPred[[#This Row],[theta1]])+(HybridRegressionPred[[#This Row],[YpredFuzzyRules]]*HybridRegressionPred[[#This Row],[theta2]]))</f>
        <v>0.49014642857142793</v>
      </c>
      <c r="P13107" s="32">
        <f>(HybridRegressionPred[[#This Row],[YpredLasso]]*$V$2)+HybridRegressionPred[[#This Row],[MF_F_Udiff]]</f>
        <v>0.75753571428571431</v>
      </c>
      <c r="Q13107" s="32">
        <f>POWER((HybridRegressionPred[[#This Row],[H_Sens1]]-HybridRegressionPred[[#This Row],[ActualOutput]]),2)</f>
        <v>1.6265358418367352E-2</v>
      </c>
      <c r="R13107" s="32">
        <f>(HybridRegressionPred[[#This Row],[theta1]]*(1-$V$2)/(HybridRegressionPred[[#This Row],[theta1]]+HybridRegressionPred[[#This Row],[theta2]]))</f>
        <v>5.357142857142861E-2</v>
      </c>
      <c r="S13107" s="32">
        <f>1-HybridRegressionPred[[#This Row],[T1Update]]-$V$2</f>
        <v>0.4464285714285714</v>
      </c>
      <c r="T13107" s="32">
        <f>((HybridRegressionPred[[#This Row],[YpredMatrixFactorization]]*HybridRegressionPred[[#This Row],[T1Update]])+(HybridRegressionPred[[#This Row],[YpredFuzzyRules]]*HybridRegressionPred[[#This Row],[T2Update]]))</f>
        <v>0.37703571428571431</v>
      </c>
    </row>
    <row r="13108" spans="1:20" x14ac:dyDescent="0.25">
      <c r="A13108">
        <v>0.63</v>
      </c>
      <c r="B13108">
        <v>0.88</v>
      </c>
      <c r="C13108">
        <v>0.88</v>
      </c>
      <c r="D13108">
        <v>0.753</v>
      </c>
      <c r="E13108">
        <v>0.74099999999999999</v>
      </c>
      <c r="F13108">
        <v>0.75</v>
      </c>
      <c r="G13108">
        <v>0.76100000000000001</v>
      </c>
      <c r="H13108">
        <v>6.9642857142857104E-2</v>
      </c>
      <c r="I13108">
        <v>0.58035714285714202</v>
      </c>
      <c r="J13108">
        <v>0.35</v>
      </c>
      <c r="K13108" s="32">
        <f>POWER((HybridRegressionPred[[#This Row],[HybridYpred]]-HybridRegressionPred[[#This Row],[ActualOutput]]),2)</f>
        <v>1.5129E-2</v>
      </c>
      <c r="L13108" s="32">
        <f>POWER((HybridRegressionPred[[#This Row],[YpredMatrixFactorization]]-HybridRegressionPred[[#This Row],[ActualOutput]]),2)</f>
        <v>1.2320999999999997E-2</v>
      </c>
      <c r="M13108" s="32">
        <f>POWER((HybridRegressionPred[[#This Row],[YpredFuzzyRules]]-HybridRegressionPred[[#This Row],[ActualOutput]]),2)</f>
        <v>1.44E-2</v>
      </c>
      <c r="N13108" s="32">
        <f>POWER((HybridRegressionPred[[#This Row],[YpredLasso]]-HybridRegressionPred[[#This Row],[ActualOutput]]),2)</f>
        <v>1.7161000000000003E-2</v>
      </c>
      <c r="O13108" s="32">
        <f>((HybridRegressionPred[[#This Row],[YpredMatrixFactorization]]*HybridRegressionPred[[#This Row],[theta1]])+(HybridRegressionPred[[#This Row],[YpredFuzzyRules]]*HybridRegressionPred[[#This Row],[theta2]]))</f>
        <v>0.48687321428571367</v>
      </c>
      <c r="P13108" s="32">
        <f>(HybridRegressionPred[[#This Row],[YpredLasso]]*$V$2)+HybridRegressionPred[[#This Row],[MF_F_Udiff]]</f>
        <v>0.75501785714285718</v>
      </c>
      <c r="Q13108" s="32">
        <f>POWER((HybridRegressionPred[[#This Row],[H_Sens1]]-HybridRegressionPred[[#This Row],[ActualOutput]]),2)</f>
        <v>1.5629464604591845E-2</v>
      </c>
      <c r="R13108" s="32">
        <f>(HybridRegressionPred[[#This Row],[theta1]]*(1-$V$2)/(HybridRegressionPred[[#This Row],[theta1]]+HybridRegressionPred[[#This Row],[theta2]]))</f>
        <v>5.357142857142861E-2</v>
      </c>
      <c r="S13108" s="32">
        <f>1-HybridRegressionPred[[#This Row],[T1Update]]-$V$2</f>
        <v>0.4464285714285714</v>
      </c>
      <c r="T13108" s="32">
        <f>((HybridRegressionPred[[#This Row],[YpredMatrixFactorization]]*HybridRegressionPred[[#This Row],[T1Update]])+(HybridRegressionPred[[#This Row],[YpredFuzzyRules]]*HybridRegressionPred[[#This Row],[T2Update]]))</f>
        <v>0.37451785714285712</v>
      </c>
    </row>
    <row r="13109" spans="1:20" x14ac:dyDescent="0.25">
      <c r="A13109">
        <v>0.84</v>
      </c>
      <c r="B13109">
        <v>0.88</v>
      </c>
      <c r="C13109">
        <v>0.88</v>
      </c>
      <c r="D13109">
        <v>0.75700000000000001</v>
      </c>
      <c r="E13109">
        <v>0.79600000000000004</v>
      </c>
      <c r="F13109">
        <v>0.75</v>
      </c>
      <c r="G13109">
        <v>0.76100000000000001</v>
      </c>
      <c r="H13109">
        <v>6.9642857142857104E-2</v>
      </c>
      <c r="I13109">
        <v>0.58035714285714202</v>
      </c>
      <c r="J13109">
        <v>0.35</v>
      </c>
      <c r="K13109" s="32">
        <f>POWER((HybridRegressionPred[[#This Row],[HybridYpred]]-HybridRegressionPred[[#This Row],[ActualOutput]]),2)</f>
        <v>6.8889999999999941E-3</v>
      </c>
      <c r="L13109" s="32">
        <f>POWER((HybridRegressionPred[[#This Row],[YpredMatrixFactorization]]-HybridRegressionPred[[#This Row],[ActualOutput]]),2)</f>
        <v>1.9359999999999937E-3</v>
      </c>
      <c r="M13109" s="32">
        <f>POWER((HybridRegressionPred[[#This Row],[YpredFuzzyRules]]-HybridRegressionPred[[#This Row],[ActualOutput]]),2)</f>
        <v>8.0999999999999944E-3</v>
      </c>
      <c r="N13109" s="32">
        <f>POWER((HybridRegressionPred[[#This Row],[YpredLasso]]-HybridRegressionPred[[#This Row],[ActualOutput]]),2)</f>
        <v>6.2409999999999939E-3</v>
      </c>
      <c r="O13109" s="32">
        <f>((HybridRegressionPred[[#This Row],[YpredMatrixFactorization]]*HybridRegressionPred[[#This Row],[theta1]])+(HybridRegressionPred[[#This Row],[YpredFuzzyRules]]*HybridRegressionPred[[#This Row],[theta2]]))</f>
        <v>0.4907035714285708</v>
      </c>
      <c r="P13109" s="32">
        <f>(HybridRegressionPred[[#This Row],[YpredLasso]]*$V$2)+HybridRegressionPred[[#This Row],[MF_F_Udiff]]</f>
        <v>0.75796428571428565</v>
      </c>
      <c r="Q13109" s="32">
        <f>POWER((HybridRegressionPred[[#This Row],[H_Sens1]]-HybridRegressionPred[[#This Row],[ActualOutput]]),2)</f>
        <v>6.7298584183673529E-3</v>
      </c>
      <c r="R13109" s="32">
        <f>(HybridRegressionPred[[#This Row],[theta1]]*(1-$V$2)/(HybridRegressionPred[[#This Row],[theta1]]+HybridRegressionPred[[#This Row],[theta2]]))</f>
        <v>5.357142857142861E-2</v>
      </c>
      <c r="S13109" s="32">
        <f>1-HybridRegressionPred[[#This Row],[T1Update]]-$V$2</f>
        <v>0.4464285714285714</v>
      </c>
      <c r="T13109" s="32">
        <f>((HybridRegressionPred[[#This Row],[YpredMatrixFactorization]]*HybridRegressionPred[[#This Row],[T1Update]])+(HybridRegressionPred[[#This Row],[YpredFuzzyRules]]*HybridRegressionPred[[#This Row],[T2Update]]))</f>
        <v>0.3774642857142857</v>
      </c>
    </row>
    <row r="13110" spans="1:20" x14ac:dyDescent="0.25">
      <c r="A13110">
        <v>0.7</v>
      </c>
      <c r="B13110">
        <v>0.88</v>
      </c>
      <c r="C13110">
        <v>0.88</v>
      </c>
      <c r="D13110">
        <v>0.745</v>
      </c>
      <c r="E13110">
        <v>0.624</v>
      </c>
      <c r="F13110">
        <v>0.75</v>
      </c>
      <c r="G13110">
        <v>0.76100000000000001</v>
      </c>
      <c r="H13110">
        <v>6.9642857142857104E-2</v>
      </c>
      <c r="I13110">
        <v>0.58035714285714202</v>
      </c>
      <c r="J13110">
        <v>0.35</v>
      </c>
      <c r="K13110" s="32">
        <f>POWER((HybridRegressionPred[[#This Row],[HybridYpred]]-HybridRegressionPred[[#This Row],[ActualOutput]]),2)</f>
        <v>2.0250000000000038E-3</v>
      </c>
      <c r="L13110" s="32">
        <f>POWER((HybridRegressionPred[[#This Row],[YpredMatrixFactorization]]-HybridRegressionPred[[#This Row],[ActualOutput]]),2)</f>
        <v>5.7759999999999938E-3</v>
      </c>
      <c r="M13110" s="32">
        <f>POWER((HybridRegressionPred[[#This Row],[YpredFuzzyRules]]-HybridRegressionPred[[#This Row],[ActualOutput]]),2)</f>
        <v>2.5000000000000044E-3</v>
      </c>
      <c r="N13110" s="32">
        <f>POWER((HybridRegressionPred[[#This Row],[YpredLasso]]-HybridRegressionPred[[#This Row],[ActualOutput]]),2)</f>
        <v>3.7210000000000064E-3</v>
      </c>
      <c r="O13110" s="32">
        <f>((HybridRegressionPred[[#This Row],[YpredMatrixFactorization]]*HybridRegressionPred[[#This Row],[theta1]])+(HybridRegressionPred[[#This Row],[YpredFuzzyRules]]*HybridRegressionPred[[#This Row],[theta2]]))</f>
        <v>0.4787249999999994</v>
      </c>
      <c r="P13110" s="32">
        <f>(HybridRegressionPred[[#This Row],[YpredLasso]]*$V$2)+HybridRegressionPred[[#This Row],[MF_F_Udiff]]</f>
        <v>0.74875000000000003</v>
      </c>
      <c r="Q13110" s="32">
        <f>POWER((HybridRegressionPred[[#This Row],[H_Sens1]]-HybridRegressionPred[[#This Row],[ActualOutput]]),2)</f>
        <v>2.3765625000000071E-3</v>
      </c>
      <c r="R13110" s="32">
        <f>(HybridRegressionPred[[#This Row],[theta1]]*(1-$V$2)/(HybridRegressionPred[[#This Row],[theta1]]+HybridRegressionPred[[#This Row],[theta2]]))</f>
        <v>5.357142857142861E-2</v>
      </c>
      <c r="S13110" s="32">
        <f>1-HybridRegressionPred[[#This Row],[T1Update]]-$V$2</f>
        <v>0.4464285714285714</v>
      </c>
      <c r="T13110" s="32">
        <f>((HybridRegressionPred[[#This Row],[YpredMatrixFactorization]]*HybridRegressionPred[[#This Row],[T1Update]])+(HybridRegressionPred[[#This Row],[YpredFuzzyRules]]*HybridRegressionPred[[#This Row],[T2Update]]))</f>
        <v>0.36825000000000002</v>
      </c>
    </row>
    <row r="13111" spans="1:20" x14ac:dyDescent="0.25">
      <c r="A13111">
        <v>0.65</v>
      </c>
      <c r="B13111">
        <v>0.88</v>
      </c>
      <c r="C13111">
        <v>0.88</v>
      </c>
      <c r="D13111">
        <v>0.76400000000000001</v>
      </c>
      <c r="E13111">
        <v>0.89300000000000002</v>
      </c>
      <c r="F13111">
        <v>0.75</v>
      </c>
      <c r="G13111">
        <v>0.76100000000000001</v>
      </c>
      <c r="H13111">
        <v>6.9642857142857104E-2</v>
      </c>
      <c r="I13111">
        <v>0.58035714285714202</v>
      </c>
      <c r="J13111">
        <v>0.35</v>
      </c>
      <c r="K13111" s="32">
        <f>POWER((HybridRegressionPred[[#This Row],[HybridYpred]]-HybridRegressionPred[[#This Row],[ActualOutput]]),2)</f>
        <v>1.2995999999999997E-2</v>
      </c>
      <c r="L13111" s="32">
        <f>POWER((HybridRegressionPred[[#This Row],[YpredMatrixFactorization]]-HybridRegressionPred[[#This Row],[ActualOutput]]),2)</f>
        <v>5.9048999999999997E-2</v>
      </c>
      <c r="M13111" s="32">
        <f>POWER((HybridRegressionPred[[#This Row],[YpredFuzzyRules]]-HybridRegressionPred[[#This Row],[ActualOutput]]),2)</f>
        <v>9.999999999999995E-3</v>
      </c>
      <c r="N13111" s="32">
        <f>POWER((HybridRegressionPred[[#This Row],[YpredLasso]]-HybridRegressionPred[[#This Row],[ActualOutput]]),2)</f>
        <v>1.2320999999999997E-2</v>
      </c>
      <c r="O13111" s="32">
        <f>((HybridRegressionPred[[#This Row],[YpredMatrixFactorization]]*HybridRegressionPred[[#This Row],[theta1]])+(HybridRegressionPred[[#This Row],[YpredFuzzyRules]]*HybridRegressionPred[[#This Row],[theta2]]))</f>
        <v>0.49745892857142793</v>
      </c>
      <c r="P13111" s="32">
        <f>(HybridRegressionPred[[#This Row],[YpredLasso]]*$V$2)+HybridRegressionPred[[#This Row],[MF_F_Udiff]]</f>
        <v>0.7631607142857143</v>
      </c>
      <c r="Q13111" s="32">
        <f>POWER((HybridRegressionPred[[#This Row],[H_Sens1]]-HybridRegressionPred[[#This Row],[ActualOutput]]),2)</f>
        <v>1.280534725765306E-2</v>
      </c>
      <c r="R13111" s="32">
        <f>(HybridRegressionPred[[#This Row],[theta1]]*(1-$V$2)/(HybridRegressionPred[[#This Row],[theta1]]+HybridRegressionPred[[#This Row],[theta2]]))</f>
        <v>5.357142857142861E-2</v>
      </c>
      <c r="S13111" s="32">
        <f>1-HybridRegressionPred[[#This Row],[T1Update]]-$V$2</f>
        <v>0.4464285714285714</v>
      </c>
      <c r="T13111" s="32">
        <f>((HybridRegressionPred[[#This Row],[YpredMatrixFactorization]]*HybridRegressionPred[[#This Row],[T1Update]])+(HybridRegressionPred[[#This Row],[YpredFuzzyRules]]*HybridRegressionPred[[#This Row],[T2Update]]))</f>
        <v>0.3826607142857143</v>
      </c>
    </row>
    <row r="13112" spans="1:20" x14ac:dyDescent="0.25">
      <c r="A13112">
        <v>0.9</v>
      </c>
      <c r="B13112">
        <v>0.88</v>
      </c>
      <c r="C13112">
        <v>0.88</v>
      </c>
      <c r="D13112">
        <v>0.76600000000000001</v>
      </c>
      <c r="E13112">
        <v>0.92800000000000005</v>
      </c>
      <c r="F13112">
        <v>0.75</v>
      </c>
      <c r="G13112">
        <v>0.76100000000000001</v>
      </c>
      <c r="H13112">
        <v>6.9642857142857104E-2</v>
      </c>
      <c r="I13112">
        <v>0.58035714285714202</v>
      </c>
      <c r="J13112">
        <v>0.35</v>
      </c>
      <c r="K13112" s="32">
        <f>POWER((HybridRegressionPred[[#This Row],[HybridYpred]]-HybridRegressionPred[[#This Row],[ActualOutput]]),2)</f>
        <v>1.7956000000000003E-2</v>
      </c>
      <c r="L13112" s="32">
        <f>POWER((HybridRegressionPred[[#This Row],[YpredMatrixFactorization]]-HybridRegressionPred[[#This Row],[ActualOutput]]),2)</f>
        <v>7.8400000000000138E-4</v>
      </c>
      <c r="M13112" s="32">
        <f>POWER((HybridRegressionPred[[#This Row],[YpredFuzzyRules]]-HybridRegressionPred[[#This Row],[ActualOutput]]),2)</f>
        <v>2.2500000000000006E-2</v>
      </c>
      <c r="N13112" s="32">
        <f>POWER((HybridRegressionPred[[#This Row],[YpredLasso]]-HybridRegressionPred[[#This Row],[ActualOutput]]),2)</f>
        <v>1.9321000000000005E-2</v>
      </c>
      <c r="O13112" s="32">
        <f>((HybridRegressionPred[[#This Row],[YpredMatrixFactorization]]*HybridRegressionPred[[#This Row],[theta1]])+(HybridRegressionPred[[#This Row],[YpredFuzzyRules]]*HybridRegressionPred[[#This Row],[theta2]]))</f>
        <v>0.49989642857142791</v>
      </c>
      <c r="P13112" s="32">
        <f>(HybridRegressionPred[[#This Row],[YpredLasso]]*$V$2)+HybridRegressionPred[[#This Row],[MF_F_Udiff]]</f>
        <v>0.76503571428571426</v>
      </c>
      <c r="Q13112" s="32">
        <f>POWER((HybridRegressionPred[[#This Row],[H_Sens1]]-HybridRegressionPred[[#This Row],[ActualOutput]]),2)</f>
        <v>1.8215358418367359E-2</v>
      </c>
      <c r="R13112" s="32">
        <f>(HybridRegressionPred[[#This Row],[theta1]]*(1-$V$2)/(HybridRegressionPred[[#This Row],[theta1]]+HybridRegressionPred[[#This Row],[theta2]]))</f>
        <v>5.357142857142861E-2</v>
      </c>
      <c r="S13112" s="32">
        <f>1-HybridRegressionPred[[#This Row],[T1Update]]-$V$2</f>
        <v>0.4464285714285714</v>
      </c>
      <c r="T13112" s="32">
        <f>((HybridRegressionPred[[#This Row],[YpredMatrixFactorization]]*HybridRegressionPred[[#This Row],[T1Update]])+(HybridRegressionPred[[#This Row],[YpredFuzzyRules]]*HybridRegressionPred[[#This Row],[T2Update]]))</f>
        <v>0.38453571428571431</v>
      </c>
    </row>
    <row r="13113" spans="1:20" x14ac:dyDescent="0.25">
      <c r="A13113">
        <v>0.65</v>
      </c>
      <c r="B13113">
        <v>1</v>
      </c>
      <c r="C13113">
        <v>1</v>
      </c>
      <c r="D13113">
        <v>0.754</v>
      </c>
      <c r="E13113">
        <v>0.89500000000000002</v>
      </c>
      <c r="F13113">
        <v>0.74</v>
      </c>
      <c r="G13113">
        <v>0.76100000000000001</v>
      </c>
      <c r="H13113">
        <v>4.1935483870967703E-2</v>
      </c>
      <c r="I13113">
        <v>0.60806451612903201</v>
      </c>
      <c r="J13113">
        <v>0.35</v>
      </c>
      <c r="K13113" s="32">
        <f>POWER((HybridRegressionPred[[#This Row],[HybridYpred]]-HybridRegressionPred[[#This Row],[ActualOutput]]),2)</f>
        <v>1.0815999999999996E-2</v>
      </c>
      <c r="L13113" s="32">
        <f>POWER((HybridRegressionPred[[#This Row],[YpredMatrixFactorization]]-HybridRegressionPred[[#This Row],[ActualOutput]]),2)</f>
        <v>6.0024999999999995E-2</v>
      </c>
      <c r="M13113" s="32">
        <f>POWER((HybridRegressionPred[[#This Row],[YpredFuzzyRules]]-HybridRegressionPred[[#This Row],[ActualOutput]]),2)</f>
        <v>8.0999999999999944E-3</v>
      </c>
      <c r="N13113" s="32">
        <f>POWER((HybridRegressionPred[[#This Row],[YpredLasso]]-HybridRegressionPred[[#This Row],[ActualOutput]]),2)</f>
        <v>1.2320999999999997E-2</v>
      </c>
      <c r="O13113" s="32">
        <f>((HybridRegressionPred[[#This Row],[YpredMatrixFactorization]]*HybridRegressionPred[[#This Row],[theta1]])+(HybridRegressionPred[[#This Row],[YpredFuzzyRules]]*HybridRegressionPred[[#This Row],[theta2]]))</f>
        <v>0.48749999999999977</v>
      </c>
      <c r="P13113" s="32">
        <f>(HybridRegressionPred[[#This Row],[YpredLasso]]*$V$2)+HybridRegressionPred[[#This Row],[MF_F_Udiff]]</f>
        <v>0.75550000000000006</v>
      </c>
      <c r="Q13113" s="32">
        <f>POWER((HybridRegressionPred[[#This Row],[H_Sens1]]-HybridRegressionPred[[#This Row],[ActualOutput]]),2)</f>
        <v>1.1130250000000008E-2</v>
      </c>
      <c r="R13113" s="32">
        <f>(HybridRegressionPred[[#This Row],[theta1]]*(1-$V$2)/(HybridRegressionPred[[#This Row],[theta1]]+HybridRegressionPred[[#This Row],[theta2]]))</f>
        <v>3.2258064516129017E-2</v>
      </c>
      <c r="S13113" s="32">
        <f>1-HybridRegressionPred[[#This Row],[T1Update]]-$V$2</f>
        <v>0.467741935483871</v>
      </c>
      <c r="T13113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13114" spans="1:20" x14ac:dyDescent="0.25">
      <c r="A13114">
        <v>0.6</v>
      </c>
      <c r="B13114">
        <v>1</v>
      </c>
      <c r="C13114">
        <v>1</v>
      </c>
      <c r="D13114">
        <v>0.746</v>
      </c>
      <c r="E13114">
        <v>0.71699999999999997</v>
      </c>
      <c r="F13114">
        <v>0.74</v>
      </c>
      <c r="G13114">
        <v>0.76100000000000001</v>
      </c>
      <c r="H13114">
        <v>4.1935483870967703E-2</v>
      </c>
      <c r="I13114">
        <v>0.60806451612903201</v>
      </c>
      <c r="J13114">
        <v>0.35</v>
      </c>
      <c r="K13114" s="32">
        <f>POWER((HybridRegressionPred[[#This Row],[HybridYpred]]-HybridRegressionPred[[#This Row],[ActualOutput]]),2)</f>
        <v>2.1316000000000005E-2</v>
      </c>
      <c r="L13114" s="32">
        <f>POWER((HybridRegressionPred[[#This Row],[YpredMatrixFactorization]]-HybridRegressionPred[[#This Row],[ActualOutput]]),2)</f>
        <v>1.3688999999999998E-2</v>
      </c>
      <c r="M13114" s="32">
        <f>POWER((HybridRegressionPred[[#This Row],[YpredFuzzyRules]]-HybridRegressionPred[[#This Row],[ActualOutput]]),2)</f>
        <v>1.9600000000000003E-2</v>
      </c>
      <c r="N13114" s="32">
        <f>POWER((HybridRegressionPred[[#This Row],[YpredLasso]]-HybridRegressionPred[[#This Row],[ActualOutput]]),2)</f>
        <v>2.592100000000001E-2</v>
      </c>
      <c r="O13114" s="32">
        <f>((HybridRegressionPred[[#This Row],[YpredMatrixFactorization]]*HybridRegressionPred[[#This Row],[theta1]])+(HybridRegressionPred[[#This Row],[YpredFuzzyRules]]*HybridRegressionPred[[#This Row],[theta2]]))</f>
        <v>0.48003548387096751</v>
      </c>
      <c r="P13114" s="32">
        <f>(HybridRegressionPred[[#This Row],[YpredLasso]]*$V$2)+HybridRegressionPred[[#This Row],[MF_F_Udiff]]</f>
        <v>0.74975806451612903</v>
      </c>
      <c r="Q13114" s="32">
        <f>POWER((HybridRegressionPred[[#This Row],[H_Sens1]]-HybridRegressionPred[[#This Row],[ActualOutput]]),2)</f>
        <v>2.2427477887617071E-2</v>
      </c>
      <c r="R13114" s="32">
        <f>(HybridRegressionPred[[#This Row],[theta1]]*(1-$V$2)/(HybridRegressionPred[[#This Row],[theta1]]+HybridRegressionPred[[#This Row],[theta2]]))</f>
        <v>3.2258064516129017E-2</v>
      </c>
      <c r="S13114" s="32">
        <f>1-HybridRegressionPred[[#This Row],[T1Update]]-$V$2</f>
        <v>0.467741935483871</v>
      </c>
      <c r="T13114" s="32">
        <f>((HybridRegressionPred[[#This Row],[YpredMatrixFactorization]]*HybridRegressionPred[[#This Row],[T1Update]])+(HybridRegressionPred[[#This Row],[YpredFuzzyRules]]*HybridRegressionPred[[#This Row],[T2Update]]))</f>
        <v>0.36925806451612903</v>
      </c>
    </row>
    <row r="13115" spans="1:20" x14ac:dyDescent="0.25">
      <c r="A13115">
        <v>0.85</v>
      </c>
      <c r="B13115">
        <v>1</v>
      </c>
      <c r="C13115">
        <v>1</v>
      </c>
      <c r="D13115">
        <v>0.754</v>
      </c>
      <c r="E13115">
        <v>0.89100000000000001</v>
      </c>
      <c r="F13115">
        <v>0.74</v>
      </c>
      <c r="G13115">
        <v>0.76100000000000001</v>
      </c>
      <c r="H13115">
        <v>4.1935483870967703E-2</v>
      </c>
      <c r="I13115">
        <v>0.60806451612903201</v>
      </c>
      <c r="J13115">
        <v>0.35</v>
      </c>
      <c r="K13115" s="32">
        <f>POWER((HybridRegressionPred[[#This Row],[HybridYpred]]-HybridRegressionPred[[#This Row],[ActualOutput]]),2)</f>
        <v>9.215999999999995E-3</v>
      </c>
      <c r="L13115" s="32">
        <f>POWER((HybridRegressionPred[[#This Row],[YpredMatrixFactorization]]-HybridRegressionPred[[#This Row],[ActualOutput]]),2)</f>
        <v>1.681000000000003E-3</v>
      </c>
      <c r="M13115" s="32">
        <f>POWER((HybridRegressionPred[[#This Row],[YpredFuzzyRules]]-HybridRegressionPred[[#This Row],[ActualOutput]]),2)</f>
        <v>1.2099999999999998E-2</v>
      </c>
      <c r="N13115" s="32">
        <f>POWER((HybridRegressionPred[[#This Row],[YpredLasso]]-HybridRegressionPred[[#This Row],[ActualOutput]]),2)</f>
        <v>7.920999999999994E-3</v>
      </c>
      <c r="O13115" s="32">
        <f>((HybridRegressionPred[[#This Row],[YpredMatrixFactorization]]*HybridRegressionPred[[#This Row],[theta1]])+(HybridRegressionPred[[#This Row],[YpredFuzzyRules]]*HybridRegressionPred[[#This Row],[theta2]]))</f>
        <v>0.48733225806451591</v>
      </c>
      <c r="P13115" s="32">
        <f>(HybridRegressionPred[[#This Row],[YpredLasso]]*$V$2)+HybridRegressionPred[[#This Row],[MF_F_Udiff]]</f>
        <v>0.75537096774193546</v>
      </c>
      <c r="Q13115" s="32">
        <f>POWER((HybridRegressionPred[[#This Row],[H_Sens1]]-HybridRegressionPred[[#This Row],[ActualOutput]]),2)</f>
        <v>8.9546537460978154E-3</v>
      </c>
      <c r="R13115" s="32">
        <f>(HybridRegressionPred[[#This Row],[theta1]]*(1-$V$2)/(HybridRegressionPred[[#This Row],[theta1]]+HybridRegressionPred[[#This Row],[theta2]]))</f>
        <v>3.2258064516129017E-2</v>
      </c>
      <c r="S13115" s="32">
        <f>1-HybridRegressionPred[[#This Row],[T1Update]]-$V$2</f>
        <v>0.467741935483871</v>
      </c>
      <c r="T13115" s="32">
        <f>((HybridRegressionPred[[#This Row],[YpredMatrixFactorization]]*HybridRegressionPred[[#This Row],[T1Update]])+(HybridRegressionPred[[#This Row],[YpredFuzzyRules]]*HybridRegressionPred[[#This Row],[T2Update]]))</f>
        <v>0.37487096774193546</v>
      </c>
    </row>
    <row r="13116" spans="1:20" x14ac:dyDescent="0.25">
      <c r="A13116">
        <v>0.7</v>
      </c>
      <c r="B13116">
        <v>1</v>
      </c>
      <c r="C13116">
        <v>1</v>
      </c>
      <c r="D13116">
        <v>0.752</v>
      </c>
      <c r="E13116">
        <v>0.86</v>
      </c>
      <c r="F13116">
        <v>0.74</v>
      </c>
      <c r="G13116">
        <v>0.76100000000000001</v>
      </c>
      <c r="H13116">
        <v>4.1935483870967703E-2</v>
      </c>
      <c r="I13116">
        <v>0.60806451612903201</v>
      </c>
      <c r="J13116">
        <v>0.35</v>
      </c>
      <c r="K13116" s="32">
        <f>POWER((HybridRegressionPred[[#This Row],[HybridYpred]]-HybridRegressionPred[[#This Row],[ActualOutput]]),2)</f>
        <v>2.704000000000005E-3</v>
      </c>
      <c r="L13116" s="32">
        <f>POWER((HybridRegressionPred[[#This Row],[YpredMatrixFactorization]]-HybridRegressionPred[[#This Row],[ActualOutput]]),2)</f>
        <v>2.5600000000000012E-2</v>
      </c>
      <c r="M13116" s="32">
        <f>POWER((HybridRegressionPred[[#This Row],[YpredFuzzyRules]]-HybridRegressionPred[[#This Row],[ActualOutput]]),2)</f>
        <v>1.6000000000000029E-3</v>
      </c>
      <c r="N13116" s="32">
        <f>POWER((HybridRegressionPred[[#This Row],[YpredLasso]]-HybridRegressionPred[[#This Row],[ActualOutput]]),2)</f>
        <v>3.7210000000000064E-3</v>
      </c>
      <c r="O13116" s="32">
        <f>((HybridRegressionPred[[#This Row],[YpredMatrixFactorization]]*HybridRegressionPred[[#This Row],[theta1]])+(HybridRegressionPred[[#This Row],[YpredFuzzyRules]]*HybridRegressionPred[[#This Row],[theta2]]))</f>
        <v>0.48603225806451589</v>
      </c>
      <c r="P13116" s="32">
        <f>(HybridRegressionPred[[#This Row],[YpredLasso]]*$V$2)+HybridRegressionPred[[#This Row],[MF_F_Udiff]]</f>
        <v>0.75437096774193546</v>
      </c>
      <c r="Q13116" s="32">
        <f>POWER((HybridRegressionPred[[#This Row],[H_Sens1]]-HybridRegressionPred[[#This Row],[ActualOutput]]),2)</f>
        <v>2.9562021331945914E-3</v>
      </c>
      <c r="R13116" s="32">
        <f>(HybridRegressionPred[[#This Row],[theta1]]*(1-$V$2)/(HybridRegressionPred[[#This Row],[theta1]]+HybridRegressionPred[[#This Row],[theta2]]))</f>
        <v>3.2258064516129017E-2</v>
      </c>
      <c r="S13116" s="32">
        <f>1-HybridRegressionPred[[#This Row],[T1Update]]-$V$2</f>
        <v>0.467741935483871</v>
      </c>
      <c r="T13116" s="32">
        <f>((HybridRegressionPred[[#This Row],[YpredMatrixFactorization]]*HybridRegressionPred[[#This Row],[T1Update]])+(HybridRegressionPred[[#This Row],[YpredFuzzyRules]]*HybridRegressionPred[[#This Row],[T2Update]]))</f>
        <v>0.37387096774193546</v>
      </c>
    </row>
    <row r="13117" spans="1:20" x14ac:dyDescent="0.25">
      <c r="A13117">
        <v>0.7</v>
      </c>
      <c r="B13117">
        <v>1</v>
      </c>
      <c r="C13117">
        <v>1</v>
      </c>
      <c r="D13117">
        <v>0.745</v>
      </c>
      <c r="E13117">
        <v>0.69</v>
      </c>
      <c r="F13117">
        <v>0.74</v>
      </c>
      <c r="G13117">
        <v>0.76100000000000001</v>
      </c>
      <c r="H13117">
        <v>4.1935483870967703E-2</v>
      </c>
      <c r="I13117">
        <v>0.60806451612903201</v>
      </c>
      <c r="J13117">
        <v>0.35</v>
      </c>
      <c r="K13117" s="32">
        <f>POWER((HybridRegressionPred[[#This Row],[HybridYpred]]-HybridRegressionPred[[#This Row],[ActualOutput]]),2)</f>
        <v>2.0250000000000038E-3</v>
      </c>
      <c r="L13117" s="32">
        <f>POWER((HybridRegressionPred[[#This Row],[YpredMatrixFactorization]]-HybridRegressionPred[[#This Row],[ActualOutput]]),2)</f>
        <v>1.0000000000000018E-4</v>
      </c>
      <c r="M13117" s="32">
        <f>POWER((HybridRegressionPred[[#This Row],[YpredFuzzyRules]]-HybridRegressionPred[[#This Row],[ActualOutput]]),2)</f>
        <v>1.6000000000000029E-3</v>
      </c>
      <c r="N13117" s="32">
        <f>POWER((HybridRegressionPred[[#This Row],[YpredLasso]]-HybridRegressionPred[[#This Row],[ActualOutput]]),2)</f>
        <v>3.7210000000000064E-3</v>
      </c>
      <c r="O13117" s="32">
        <f>((HybridRegressionPred[[#This Row],[YpredMatrixFactorization]]*HybridRegressionPred[[#This Row],[theta1]])+(HybridRegressionPred[[#This Row],[YpredFuzzyRules]]*HybridRegressionPred[[#This Row],[theta2]]))</f>
        <v>0.47890322580645139</v>
      </c>
      <c r="P13117" s="32">
        <f>(HybridRegressionPred[[#This Row],[YpredLasso]]*$V$2)+HybridRegressionPred[[#This Row],[MF_F_Udiff]]</f>
        <v>0.74888709677419352</v>
      </c>
      <c r="Q13117" s="32">
        <f>POWER((HybridRegressionPred[[#This Row],[H_Sens1]]-HybridRegressionPred[[#This Row],[ActualOutput]]),2)</f>
        <v>2.3899482310093664E-3</v>
      </c>
      <c r="R13117" s="32">
        <f>(HybridRegressionPred[[#This Row],[theta1]]*(1-$V$2)/(HybridRegressionPred[[#This Row],[theta1]]+HybridRegressionPred[[#This Row],[theta2]]))</f>
        <v>3.2258064516129017E-2</v>
      </c>
      <c r="S13117" s="32">
        <f>1-HybridRegressionPred[[#This Row],[T1Update]]-$V$2</f>
        <v>0.467741935483871</v>
      </c>
      <c r="T13117" s="32">
        <f>((HybridRegressionPred[[#This Row],[YpredMatrixFactorization]]*HybridRegressionPred[[#This Row],[T1Update]])+(HybridRegressionPred[[#This Row],[YpredFuzzyRules]]*HybridRegressionPred[[#This Row],[T2Update]]))</f>
        <v>0.36838709677419351</v>
      </c>
    </row>
    <row r="13118" spans="1:20" x14ac:dyDescent="0.25">
      <c r="A13118">
        <v>0.68</v>
      </c>
      <c r="B13118">
        <v>1</v>
      </c>
      <c r="C13118">
        <v>1</v>
      </c>
      <c r="D13118">
        <v>0.755</v>
      </c>
      <c r="E13118">
        <v>0.91100000000000003</v>
      </c>
      <c r="F13118">
        <v>0.74</v>
      </c>
      <c r="G13118">
        <v>0.76100000000000001</v>
      </c>
      <c r="H13118">
        <v>4.1935483870967703E-2</v>
      </c>
      <c r="I13118">
        <v>0.60806451612903201</v>
      </c>
      <c r="J13118">
        <v>0.35</v>
      </c>
      <c r="K13118" s="32">
        <f>POWER((HybridRegressionPred[[#This Row],[HybridYpred]]-HybridRegressionPred[[#This Row],[ActualOutput]]),2)</f>
        <v>5.6249999999999937E-3</v>
      </c>
      <c r="L13118" s="32">
        <f>POWER((HybridRegressionPred[[#This Row],[YpredMatrixFactorization]]-HybridRegressionPred[[#This Row],[ActualOutput]]),2)</f>
        <v>5.3360999999999992E-2</v>
      </c>
      <c r="M13118" s="32">
        <f>POWER((HybridRegressionPred[[#This Row],[YpredFuzzyRules]]-HybridRegressionPred[[#This Row],[ActualOutput]]),2)</f>
        <v>3.599999999999993E-3</v>
      </c>
      <c r="N13118" s="32">
        <f>POWER((HybridRegressionPred[[#This Row],[YpredLasso]]-HybridRegressionPred[[#This Row],[ActualOutput]]),2)</f>
        <v>6.5609999999999939E-3</v>
      </c>
      <c r="O13118" s="32">
        <f>((HybridRegressionPred[[#This Row],[YpredMatrixFactorization]]*HybridRegressionPred[[#This Row],[theta1]])+(HybridRegressionPred[[#This Row],[YpredFuzzyRules]]*HybridRegressionPred[[#This Row],[theta2]]))</f>
        <v>0.48817096774193525</v>
      </c>
      <c r="P13118" s="32">
        <f>(HybridRegressionPred[[#This Row],[YpredLasso]]*$V$2)+HybridRegressionPred[[#This Row],[MF_F_Udiff]]</f>
        <v>0.75601612903225801</v>
      </c>
      <c r="Q13118" s="32">
        <f>POWER((HybridRegressionPred[[#This Row],[H_Sens1]]-HybridRegressionPred[[#This Row],[ActualOutput]]),2)</f>
        <v>5.7784518730488914E-3</v>
      </c>
      <c r="R13118" s="32">
        <f>(HybridRegressionPred[[#This Row],[theta1]]*(1-$V$2)/(HybridRegressionPred[[#This Row],[theta1]]+HybridRegressionPred[[#This Row],[theta2]]))</f>
        <v>3.2258064516129017E-2</v>
      </c>
      <c r="S13118" s="32">
        <f>1-HybridRegressionPred[[#This Row],[T1Update]]-$V$2</f>
        <v>0.467741935483871</v>
      </c>
      <c r="T13118" s="32">
        <f>((HybridRegressionPred[[#This Row],[YpredMatrixFactorization]]*HybridRegressionPred[[#This Row],[T1Update]])+(HybridRegressionPred[[#This Row],[YpredFuzzyRules]]*HybridRegressionPred[[#This Row],[T2Update]]))</f>
        <v>0.37551612903225806</v>
      </c>
    </row>
    <row r="13119" spans="1:20" x14ac:dyDescent="0.25">
      <c r="A13119">
        <v>0.86</v>
      </c>
      <c r="B13119">
        <v>1</v>
      </c>
      <c r="C13119">
        <v>1</v>
      </c>
      <c r="D13119">
        <v>0.753</v>
      </c>
      <c r="E13119">
        <v>0.86799999999999999</v>
      </c>
      <c r="F13119">
        <v>0.74</v>
      </c>
      <c r="G13119">
        <v>0.76100000000000001</v>
      </c>
      <c r="H13119">
        <v>4.1935483870967703E-2</v>
      </c>
      <c r="I13119">
        <v>0.60806451612903201</v>
      </c>
      <c r="J13119">
        <v>0.35</v>
      </c>
      <c r="K13119" s="32">
        <f>POWER((HybridRegressionPred[[#This Row],[HybridYpred]]-HybridRegressionPred[[#This Row],[ActualOutput]]),2)</f>
        <v>1.1448999999999997E-2</v>
      </c>
      <c r="L13119" s="32">
        <f>POWER((HybridRegressionPred[[#This Row],[YpredMatrixFactorization]]-HybridRegressionPred[[#This Row],[ActualOutput]]),2)</f>
        <v>6.4000000000000119E-5</v>
      </c>
      <c r="M13119" s="32">
        <f>POWER((HybridRegressionPred[[#This Row],[YpredFuzzyRules]]-HybridRegressionPred[[#This Row],[ActualOutput]]),2)</f>
        <v>1.44E-2</v>
      </c>
      <c r="N13119" s="32">
        <f>POWER((HybridRegressionPred[[#This Row],[YpredLasso]]-HybridRegressionPred[[#This Row],[ActualOutput]]),2)</f>
        <v>9.8009999999999955E-3</v>
      </c>
      <c r="O13119" s="32">
        <f>((HybridRegressionPred[[#This Row],[YpredMatrixFactorization]]*HybridRegressionPred[[#This Row],[theta1]])+(HybridRegressionPred[[#This Row],[YpredFuzzyRules]]*HybridRegressionPred[[#This Row],[theta2]]))</f>
        <v>0.48636774193548366</v>
      </c>
      <c r="P13119" s="32">
        <f>(HybridRegressionPred[[#This Row],[YpredLasso]]*$V$2)+HybridRegressionPred[[#This Row],[MF_F_Udiff]]</f>
        <v>0.75462903225806444</v>
      </c>
      <c r="Q13119" s="32">
        <f>POWER((HybridRegressionPred[[#This Row],[H_Sens1]]-HybridRegressionPred[[#This Row],[ActualOutput]]),2)</f>
        <v>1.1103040842872022E-2</v>
      </c>
      <c r="R13119" s="32">
        <f>(HybridRegressionPred[[#This Row],[theta1]]*(1-$V$2)/(HybridRegressionPred[[#This Row],[theta1]]+HybridRegressionPred[[#This Row],[theta2]]))</f>
        <v>3.2258064516129017E-2</v>
      </c>
      <c r="S13119" s="32">
        <f>1-HybridRegressionPred[[#This Row],[T1Update]]-$V$2</f>
        <v>0.467741935483871</v>
      </c>
      <c r="T13119" s="32">
        <f>((HybridRegressionPred[[#This Row],[YpredMatrixFactorization]]*HybridRegressionPred[[#This Row],[T1Update]])+(HybridRegressionPred[[#This Row],[YpredFuzzyRules]]*HybridRegressionPred[[#This Row],[T2Update]]))</f>
        <v>0.37412903225806449</v>
      </c>
    </row>
    <row r="13120" spans="1:20" x14ac:dyDescent="0.25">
      <c r="A13120">
        <v>0.8</v>
      </c>
      <c r="B13120">
        <v>0.13</v>
      </c>
      <c r="C13120">
        <v>0.13</v>
      </c>
      <c r="D13120">
        <v>0.80900000000000005</v>
      </c>
      <c r="E13120">
        <v>0.83499999999999996</v>
      </c>
      <c r="F13120">
        <v>0.8</v>
      </c>
      <c r="G13120">
        <v>0.76100000000000001</v>
      </c>
      <c r="H13120">
        <v>0.65</v>
      </c>
      <c r="I13120">
        <v>0</v>
      </c>
      <c r="J13120">
        <v>0.35</v>
      </c>
      <c r="K13120" s="32">
        <f>POWER((HybridRegressionPred[[#This Row],[HybridYpred]]-HybridRegressionPred[[#This Row],[ActualOutput]]),2)</f>
        <v>8.1000000000000139E-5</v>
      </c>
      <c r="L13120" s="32">
        <f>POWER((HybridRegressionPred[[#This Row],[YpredMatrixFactorization]]-HybridRegressionPred[[#This Row],[ActualOutput]]),2)</f>
        <v>1.2249999999999943E-3</v>
      </c>
      <c r="M13120" s="32">
        <f>POWER((HybridRegressionPred[[#This Row],[YpredFuzzyRules]]-HybridRegressionPred[[#This Row],[ActualOutput]]),2)</f>
        <v>0</v>
      </c>
      <c r="N13120" s="32">
        <f>POWER((HybridRegressionPred[[#This Row],[YpredLasso]]-HybridRegressionPred[[#This Row],[ActualOutput]]),2)</f>
        <v>1.5210000000000026E-3</v>
      </c>
      <c r="O1312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3120" s="32">
        <f>(HybridRegressionPred[[#This Row],[YpredLasso]]*$V$2)+HybridRegressionPred[[#This Row],[MF_F_Udiff]]</f>
        <v>0.79800000000000004</v>
      </c>
      <c r="Q13120" s="32">
        <f>POWER((HybridRegressionPred[[#This Row],[H_Sens1]]-HybridRegressionPred[[#This Row],[ActualOutput]]),2)</f>
        <v>4.0000000000000074E-6</v>
      </c>
      <c r="R13120" s="32">
        <f>(HybridRegressionPred[[#This Row],[theta1]]*(1-$V$2)/(HybridRegressionPred[[#This Row],[theta1]]+HybridRegressionPred[[#This Row],[theta2]]))</f>
        <v>0.5</v>
      </c>
      <c r="S13120" s="32">
        <f>1-HybridRegressionPred[[#This Row],[T1Update]]-$V$2</f>
        <v>0</v>
      </c>
      <c r="T1312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3121" spans="1:20" x14ac:dyDescent="0.25">
      <c r="A13121">
        <v>1</v>
      </c>
      <c r="B13121">
        <v>0.13</v>
      </c>
      <c r="C13121">
        <v>0.13</v>
      </c>
      <c r="D13121">
        <v>0.78200000000000003</v>
      </c>
      <c r="E13121">
        <v>0.79400000000000004</v>
      </c>
      <c r="F13121">
        <v>1</v>
      </c>
      <c r="G13121">
        <v>0.76100000000000001</v>
      </c>
      <c r="H13121">
        <v>0.65</v>
      </c>
      <c r="I13121">
        <v>0</v>
      </c>
      <c r="J13121">
        <v>0.35</v>
      </c>
      <c r="K13121" s="32">
        <f>POWER((HybridRegressionPred[[#This Row],[HybridYpred]]-HybridRegressionPred[[#This Row],[ActualOutput]]),2)</f>
        <v>4.752399999999999E-2</v>
      </c>
      <c r="L13121" s="32">
        <f>POWER((HybridRegressionPred[[#This Row],[YpredMatrixFactorization]]-HybridRegressionPred[[#This Row],[ActualOutput]]),2)</f>
        <v>4.2435999999999981E-2</v>
      </c>
      <c r="M13121" s="32">
        <f>POWER((HybridRegressionPred[[#This Row],[YpredFuzzyRules]]-HybridRegressionPred[[#This Row],[ActualOutput]]),2)</f>
        <v>0</v>
      </c>
      <c r="N13121" s="32">
        <f>POWER((HybridRegressionPred[[#This Row],[YpredLasso]]-HybridRegressionPred[[#This Row],[ActualOutput]]),2)</f>
        <v>5.7120999999999998E-2</v>
      </c>
      <c r="O13121" s="32">
        <f>((HybridRegressionPred[[#This Row],[YpredMatrixFactorization]]*HybridRegressionPred[[#This Row],[theta1]])+(HybridRegressionPred[[#This Row],[YpredFuzzyRules]]*HybridRegressionPred[[#This Row],[theta2]]))</f>
        <v>0.5161</v>
      </c>
      <c r="P13121" s="32">
        <f>(HybridRegressionPred[[#This Row],[YpredLasso]]*$V$2)+HybridRegressionPred[[#This Row],[MF_F_Udiff]]</f>
        <v>0.77750000000000008</v>
      </c>
      <c r="Q13121" s="32">
        <f>POWER((HybridRegressionPred[[#This Row],[H_Sens1]]-HybridRegressionPred[[#This Row],[ActualOutput]]),2)</f>
        <v>4.9506249999999967E-2</v>
      </c>
      <c r="R13121" s="32">
        <f>(HybridRegressionPred[[#This Row],[theta1]]*(1-$V$2)/(HybridRegressionPred[[#This Row],[theta1]]+HybridRegressionPred[[#This Row],[theta2]]))</f>
        <v>0.5</v>
      </c>
      <c r="S13121" s="32">
        <f>1-HybridRegressionPred[[#This Row],[T1Update]]-$V$2</f>
        <v>0</v>
      </c>
      <c r="T1312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3122" spans="1:20" x14ac:dyDescent="0.25">
      <c r="A13122">
        <v>1</v>
      </c>
      <c r="B13122">
        <v>0.13</v>
      </c>
      <c r="C13122">
        <v>0.13</v>
      </c>
      <c r="D13122">
        <v>0.78400000000000003</v>
      </c>
      <c r="E13122">
        <v>0.79600000000000004</v>
      </c>
      <c r="F13122">
        <v>1</v>
      </c>
      <c r="G13122">
        <v>0.76100000000000001</v>
      </c>
      <c r="H13122">
        <v>0.65</v>
      </c>
      <c r="I13122">
        <v>0</v>
      </c>
      <c r="J13122">
        <v>0.35</v>
      </c>
      <c r="K13122" s="32">
        <f>POWER((HybridRegressionPred[[#This Row],[HybridYpred]]-HybridRegressionPred[[#This Row],[ActualOutput]]),2)</f>
        <v>4.6655999999999989E-2</v>
      </c>
      <c r="L13122" s="32">
        <f>POWER((HybridRegressionPred[[#This Row],[YpredMatrixFactorization]]-HybridRegressionPred[[#This Row],[ActualOutput]]),2)</f>
        <v>4.1615999999999986E-2</v>
      </c>
      <c r="M13122" s="32">
        <f>POWER((HybridRegressionPred[[#This Row],[YpredFuzzyRules]]-HybridRegressionPred[[#This Row],[ActualOutput]]),2)</f>
        <v>0</v>
      </c>
      <c r="N13122" s="32">
        <f>POWER((HybridRegressionPred[[#This Row],[YpredLasso]]-HybridRegressionPred[[#This Row],[ActualOutput]]),2)</f>
        <v>5.7120999999999998E-2</v>
      </c>
      <c r="O1312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3122" s="32">
        <f>(HybridRegressionPred[[#This Row],[YpredLasso]]*$V$2)+HybridRegressionPred[[#This Row],[MF_F_Udiff]]</f>
        <v>0.77849999999999997</v>
      </c>
      <c r="Q13122" s="32">
        <f>POWER((HybridRegressionPred[[#This Row],[H_Sens1]]-HybridRegressionPred[[#This Row],[ActualOutput]]),2)</f>
        <v>4.9062250000000016E-2</v>
      </c>
      <c r="R13122" s="32">
        <f>(HybridRegressionPred[[#This Row],[theta1]]*(1-$V$2)/(HybridRegressionPred[[#This Row],[theta1]]+HybridRegressionPred[[#This Row],[theta2]]))</f>
        <v>0.5</v>
      </c>
      <c r="S13122" s="32">
        <f>1-HybridRegressionPred[[#This Row],[T1Update]]-$V$2</f>
        <v>0</v>
      </c>
      <c r="T1312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3123" spans="1:20" x14ac:dyDescent="0.25">
      <c r="A13123">
        <v>1</v>
      </c>
      <c r="B13123">
        <v>0.13</v>
      </c>
      <c r="C13123">
        <v>0.13</v>
      </c>
      <c r="D13123">
        <v>0.77700000000000002</v>
      </c>
      <c r="E13123">
        <v>0.78600000000000003</v>
      </c>
      <c r="F13123">
        <v>1</v>
      </c>
      <c r="G13123">
        <v>0.76100000000000001</v>
      </c>
      <c r="H13123">
        <v>0.65</v>
      </c>
      <c r="I13123">
        <v>0</v>
      </c>
      <c r="J13123">
        <v>0.35</v>
      </c>
      <c r="K13123" s="32">
        <f>POWER((HybridRegressionPred[[#This Row],[HybridYpred]]-HybridRegressionPred[[#This Row],[ActualOutput]]),2)</f>
        <v>4.9728999999999988E-2</v>
      </c>
      <c r="L13123" s="32">
        <f>POWER((HybridRegressionPred[[#This Row],[YpredMatrixFactorization]]-HybridRegressionPred[[#This Row],[ActualOutput]]),2)</f>
        <v>4.5795999999999989E-2</v>
      </c>
      <c r="M13123" s="32">
        <f>POWER((HybridRegressionPred[[#This Row],[YpredFuzzyRules]]-HybridRegressionPred[[#This Row],[ActualOutput]]),2)</f>
        <v>0</v>
      </c>
      <c r="N13123" s="32">
        <f>POWER((HybridRegressionPred[[#This Row],[YpredLasso]]-HybridRegressionPred[[#This Row],[ActualOutput]]),2)</f>
        <v>5.7120999999999998E-2</v>
      </c>
      <c r="O1312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3123" s="32">
        <f>(HybridRegressionPred[[#This Row],[YpredLasso]]*$V$2)+HybridRegressionPred[[#This Row],[MF_F_Udiff]]</f>
        <v>0.77350000000000008</v>
      </c>
      <c r="Q13123" s="32">
        <f>POWER((HybridRegressionPred[[#This Row],[H_Sens1]]-HybridRegressionPred[[#This Row],[ActualOutput]]),2)</f>
        <v>5.1302249999999966E-2</v>
      </c>
      <c r="R13123" s="32">
        <f>(HybridRegressionPred[[#This Row],[theta1]]*(1-$V$2)/(HybridRegressionPred[[#This Row],[theta1]]+HybridRegressionPred[[#This Row],[theta2]]))</f>
        <v>0.5</v>
      </c>
      <c r="S13123" s="32">
        <f>1-HybridRegressionPred[[#This Row],[T1Update]]-$V$2</f>
        <v>0</v>
      </c>
      <c r="T1312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124" spans="1:20" x14ac:dyDescent="0.25">
      <c r="A13124">
        <v>1</v>
      </c>
      <c r="B13124">
        <v>0.13</v>
      </c>
      <c r="C13124">
        <v>0.13</v>
      </c>
      <c r="D13124">
        <v>0.77100000000000002</v>
      </c>
      <c r="E13124">
        <v>0.77700000000000002</v>
      </c>
      <c r="F13124">
        <v>1</v>
      </c>
      <c r="G13124">
        <v>0.76100000000000001</v>
      </c>
      <c r="H13124">
        <v>0.65</v>
      </c>
      <c r="I13124">
        <v>0</v>
      </c>
      <c r="J13124">
        <v>0.35</v>
      </c>
      <c r="K13124" s="32">
        <f>POWER((HybridRegressionPred[[#This Row],[HybridYpred]]-HybridRegressionPred[[#This Row],[ActualOutput]]),2)</f>
        <v>5.2440999999999995E-2</v>
      </c>
      <c r="L13124" s="32">
        <f>POWER((HybridRegressionPred[[#This Row],[YpredMatrixFactorization]]-HybridRegressionPred[[#This Row],[ActualOutput]]),2)</f>
        <v>4.9728999999999988E-2</v>
      </c>
      <c r="M13124" s="32">
        <f>POWER((HybridRegressionPred[[#This Row],[YpredFuzzyRules]]-HybridRegressionPred[[#This Row],[ActualOutput]]),2)</f>
        <v>0</v>
      </c>
      <c r="N13124" s="32">
        <f>POWER((HybridRegressionPred[[#This Row],[YpredLasso]]-HybridRegressionPred[[#This Row],[ActualOutput]]),2)</f>
        <v>5.7120999999999998E-2</v>
      </c>
      <c r="O13124" s="32">
        <f>((HybridRegressionPred[[#This Row],[YpredMatrixFactorization]]*HybridRegressionPred[[#This Row],[theta1]])+(HybridRegressionPred[[#This Row],[YpredFuzzyRules]]*HybridRegressionPred[[#This Row],[theta2]]))</f>
        <v>0.50505</v>
      </c>
      <c r="P13124" s="32">
        <f>(HybridRegressionPred[[#This Row],[YpredLasso]]*$V$2)+HybridRegressionPred[[#This Row],[MF_F_Udiff]]</f>
        <v>0.76900000000000002</v>
      </c>
      <c r="Q13124" s="32">
        <f>POWER((HybridRegressionPred[[#This Row],[H_Sens1]]-HybridRegressionPred[[#This Row],[ActualOutput]]),2)</f>
        <v>5.3360999999999992E-2</v>
      </c>
      <c r="R13124" s="32">
        <f>(HybridRegressionPred[[#This Row],[theta1]]*(1-$V$2)/(HybridRegressionPred[[#This Row],[theta1]]+HybridRegressionPred[[#This Row],[theta2]]))</f>
        <v>0.5</v>
      </c>
      <c r="S13124" s="32">
        <f>1-HybridRegressionPred[[#This Row],[T1Update]]-$V$2</f>
        <v>0</v>
      </c>
      <c r="T1312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3125" spans="1:20" x14ac:dyDescent="0.25">
      <c r="A13125">
        <v>0.6</v>
      </c>
      <c r="B13125">
        <v>0.13</v>
      </c>
      <c r="C13125">
        <v>0.13</v>
      </c>
      <c r="D13125">
        <v>0.82199999999999995</v>
      </c>
      <c r="E13125">
        <v>0.85499999999999998</v>
      </c>
      <c r="F13125">
        <v>0.6</v>
      </c>
      <c r="G13125">
        <v>0.76100000000000001</v>
      </c>
      <c r="H13125">
        <v>0.65</v>
      </c>
      <c r="I13125">
        <v>0</v>
      </c>
      <c r="J13125">
        <v>0.35</v>
      </c>
      <c r="K13125" s="32">
        <f>POWER((HybridRegressionPred[[#This Row],[HybridYpred]]-HybridRegressionPred[[#This Row],[ActualOutput]]),2)</f>
        <v>4.9283999999999988E-2</v>
      </c>
      <c r="L13125" s="32">
        <f>POWER((HybridRegressionPred[[#This Row],[YpredMatrixFactorization]]-HybridRegressionPred[[#This Row],[ActualOutput]]),2)</f>
        <v>6.5024999999999999E-2</v>
      </c>
      <c r="M13125" s="32">
        <f>POWER((HybridRegressionPred[[#This Row],[YpredFuzzyRules]]-HybridRegressionPred[[#This Row],[ActualOutput]]),2)</f>
        <v>0</v>
      </c>
      <c r="N13125" s="32">
        <f>POWER((HybridRegressionPred[[#This Row],[YpredLasso]]-HybridRegressionPred[[#This Row],[ActualOutput]]),2)</f>
        <v>2.592100000000001E-2</v>
      </c>
      <c r="O1312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3125" s="32">
        <f>(HybridRegressionPred[[#This Row],[YpredLasso]]*$V$2)+HybridRegressionPred[[#This Row],[MF_F_Udiff]]</f>
        <v>0.80800000000000005</v>
      </c>
      <c r="Q13125" s="32">
        <f>POWER((HybridRegressionPred[[#This Row],[H_Sens1]]-HybridRegressionPred[[#This Row],[ActualOutput]]),2)</f>
        <v>4.3264000000000032E-2</v>
      </c>
      <c r="R13125" s="32">
        <f>(HybridRegressionPred[[#This Row],[theta1]]*(1-$V$2)/(HybridRegressionPred[[#This Row],[theta1]]+HybridRegressionPred[[#This Row],[theta2]]))</f>
        <v>0.5</v>
      </c>
      <c r="S13125" s="32">
        <f>1-HybridRegressionPred[[#This Row],[T1Update]]-$V$2</f>
        <v>0</v>
      </c>
      <c r="T1312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3126" spans="1:20" x14ac:dyDescent="0.25">
      <c r="A13126">
        <v>1</v>
      </c>
      <c r="B13126">
        <v>0.13</v>
      </c>
      <c r="C13126">
        <v>0.13</v>
      </c>
      <c r="D13126">
        <v>0.753</v>
      </c>
      <c r="E13126">
        <v>0.749</v>
      </c>
      <c r="F13126">
        <v>1</v>
      </c>
      <c r="G13126">
        <v>0.76100000000000001</v>
      </c>
      <c r="H13126">
        <v>0.65</v>
      </c>
      <c r="I13126">
        <v>0</v>
      </c>
      <c r="J13126">
        <v>0.35</v>
      </c>
      <c r="K13126" s="32">
        <f>POWER((HybridRegressionPred[[#This Row],[HybridYpred]]-HybridRegressionPred[[#This Row],[ActualOutput]]),2)</f>
        <v>6.1009000000000001E-2</v>
      </c>
      <c r="L13126" s="32">
        <f>POWER((HybridRegressionPred[[#This Row],[YpredMatrixFactorization]]-HybridRegressionPred[[#This Row],[ActualOutput]]),2)</f>
        <v>6.3001000000000001E-2</v>
      </c>
      <c r="M13126" s="32">
        <f>POWER((HybridRegressionPred[[#This Row],[YpredFuzzyRules]]-HybridRegressionPred[[#This Row],[ActualOutput]]),2)</f>
        <v>0</v>
      </c>
      <c r="N13126" s="32">
        <f>POWER((HybridRegressionPred[[#This Row],[YpredLasso]]-HybridRegressionPred[[#This Row],[ActualOutput]]),2)</f>
        <v>5.7120999999999998E-2</v>
      </c>
      <c r="O13126" s="32">
        <f>((HybridRegressionPred[[#This Row],[YpredMatrixFactorization]]*HybridRegressionPred[[#This Row],[theta1]])+(HybridRegressionPred[[#This Row],[YpredFuzzyRules]]*HybridRegressionPred[[#This Row],[theta2]]))</f>
        <v>0.48685</v>
      </c>
      <c r="P13126" s="32">
        <f>(HybridRegressionPred[[#This Row],[YpredLasso]]*$V$2)+HybridRegressionPred[[#This Row],[MF_F_Udiff]]</f>
        <v>0.755</v>
      </c>
      <c r="Q13126" s="32">
        <f>POWER((HybridRegressionPred[[#This Row],[H_Sens1]]-HybridRegressionPred[[#This Row],[ActualOutput]]),2)</f>
        <v>6.0024999999999995E-2</v>
      </c>
      <c r="R13126" s="32">
        <f>(HybridRegressionPred[[#This Row],[theta1]]*(1-$V$2)/(HybridRegressionPred[[#This Row],[theta1]]+HybridRegressionPred[[#This Row],[theta2]]))</f>
        <v>0.5</v>
      </c>
      <c r="S13126" s="32">
        <f>1-HybridRegressionPred[[#This Row],[T1Update]]-$V$2</f>
        <v>0</v>
      </c>
      <c r="T1312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3127" spans="1:20" x14ac:dyDescent="0.25">
      <c r="A13127">
        <v>0.71</v>
      </c>
      <c r="B13127">
        <v>0.25</v>
      </c>
      <c r="C13127">
        <v>0.25</v>
      </c>
      <c r="D13127">
        <v>0.745</v>
      </c>
      <c r="E13127">
        <v>0.80500000000000005</v>
      </c>
      <c r="F13127">
        <v>0.6</v>
      </c>
      <c r="G13127">
        <v>0.76100000000000001</v>
      </c>
      <c r="H13127">
        <v>0.43333333333333302</v>
      </c>
      <c r="I13127">
        <v>0.21666666666666601</v>
      </c>
      <c r="J13127">
        <v>0.35</v>
      </c>
      <c r="K13127" s="32">
        <f>POWER((HybridRegressionPred[[#This Row],[HybridYpred]]-HybridRegressionPred[[#This Row],[ActualOutput]]),2)</f>
        <v>1.2250000000000021E-3</v>
      </c>
      <c r="L13127" s="32">
        <f>POWER((HybridRegressionPred[[#This Row],[YpredMatrixFactorization]]-HybridRegressionPred[[#This Row],[ActualOutput]]),2)</f>
        <v>9.0250000000000156E-3</v>
      </c>
      <c r="M13127" s="32">
        <f>POWER((HybridRegressionPred[[#This Row],[YpredFuzzyRules]]-HybridRegressionPred[[#This Row],[ActualOutput]]),2)</f>
        <v>1.2099999999999998E-2</v>
      </c>
      <c r="N13127" s="32">
        <f>POWER((HybridRegressionPred[[#This Row],[YpredLasso]]-HybridRegressionPred[[#This Row],[ActualOutput]]),2)</f>
        <v>2.6010000000000048E-3</v>
      </c>
      <c r="O13127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13127" s="32">
        <f>(HybridRegressionPred[[#This Row],[YpredLasso]]*$V$2)+HybridRegressionPred[[#This Row],[MF_F_Udiff]]</f>
        <v>0.74883333333333346</v>
      </c>
      <c r="Q13127" s="32">
        <f>POWER((HybridRegressionPred[[#This Row],[H_Sens1]]-HybridRegressionPred[[#This Row],[ActualOutput]]),2)</f>
        <v>1.5080277777777904E-3</v>
      </c>
      <c r="R13127" s="32">
        <f>(HybridRegressionPred[[#This Row],[theta1]]*(1-$V$2)/(HybridRegressionPred[[#This Row],[theta1]]+HybridRegressionPred[[#This Row],[theta2]]))</f>
        <v>0.33333333333333359</v>
      </c>
      <c r="S13127" s="32">
        <f>1-HybridRegressionPred[[#This Row],[T1Update]]-$V$2</f>
        <v>0.16666666666666641</v>
      </c>
      <c r="T13127" s="32">
        <f>((HybridRegressionPred[[#This Row],[YpredMatrixFactorization]]*HybridRegressionPred[[#This Row],[T1Update]])+(HybridRegressionPred[[#This Row],[YpredFuzzyRules]]*HybridRegressionPred[[#This Row],[T2Update]]))</f>
        <v>0.3683333333333334</v>
      </c>
    </row>
    <row r="13128" spans="1:20" x14ac:dyDescent="0.25">
      <c r="A13128">
        <v>0.7</v>
      </c>
      <c r="B13128">
        <v>0.25</v>
      </c>
      <c r="C13128">
        <v>0.25</v>
      </c>
      <c r="D13128">
        <v>0.74299999999999999</v>
      </c>
      <c r="E13128">
        <v>0.754</v>
      </c>
      <c r="F13128">
        <v>0.69</v>
      </c>
      <c r="G13128">
        <v>0.76100000000000001</v>
      </c>
      <c r="H13128">
        <v>0.43333333333333302</v>
      </c>
      <c r="I13128">
        <v>0.21666666666666601</v>
      </c>
      <c r="J13128">
        <v>0.35</v>
      </c>
      <c r="K13128" s="32">
        <f>POWER((HybridRegressionPred[[#This Row],[HybridYpred]]-HybridRegressionPred[[#This Row],[ActualOutput]]),2)</f>
        <v>1.8490000000000032E-3</v>
      </c>
      <c r="L13128" s="32">
        <f>POWER((HybridRegressionPred[[#This Row],[YpredMatrixFactorization]]-HybridRegressionPred[[#This Row],[ActualOutput]]),2)</f>
        <v>2.9160000000000054E-3</v>
      </c>
      <c r="M13128" s="32">
        <f>POWER((HybridRegressionPred[[#This Row],[YpredFuzzyRules]]-HybridRegressionPred[[#This Row],[ActualOutput]]),2)</f>
        <v>1.0000000000000018E-4</v>
      </c>
      <c r="N13128" s="32">
        <f>POWER((HybridRegressionPred[[#This Row],[YpredLasso]]-HybridRegressionPred[[#This Row],[ActualOutput]]),2)</f>
        <v>3.7210000000000064E-3</v>
      </c>
      <c r="O13128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13128" s="32">
        <f>(HybridRegressionPred[[#This Row],[YpredLasso]]*$V$2)+HybridRegressionPred[[#This Row],[MF_F_Udiff]]</f>
        <v>0.74683333333333335</v>
      </c>
      <c r="Q13128" s="32">
        <f>POWER((HybridRegressionPred[[#This Row],[H_Sens1]]-HybridRegressionPred[[#This Row],[ActualOutput]]),2)</f>
        <v>2.1933611111111168E-3</v>
      </c>
      <c r="R13128" s="32">
        <f>(HybridRegressionPred[[#This Row],[theta1]]*(1-$V$2)/(HybridRegressionPred[[#This Row],[theta1]]+HybridRegressionPred[[#This Row],[theta2]]))</f>
        <v>0.33333333333333359</v>
      </c>
      <c r="S13128" s="32">
        <f>1-HybridRegressionPred[[#This Row],[T1Update]]-$V$2</f>
        <v>0.16666666666666641</v>
      </c>
      <c r="T13128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13129" spans="1:20" x14ac:dyDescent="0.25">
      <c r="A13129">
        <v>0.87</v>
      </c>
      <c r="B13129">
        <v>0.25</v>
      </c>
      <c r="C13129">
        <v>0.25</v>
      </c>
      <c r="D13129">
        <v>0.77</v>
      </c>
      <c r="E13129">
        <v>0.81799999999999995</v>
      </c>
      <c r="F13129">
        <v>0.69</v>
      </c>
      <c r="G13129">
        <v>0.76100000000000001</v>
      </c>
      <c r="H13129">
        <v>0.43333333333333302</v>
      </c>
      <c r="I13129">
        <v>0.21666666666666601</v>
      </c>
      <c r="J13129">
        <v>0.35</v>
      </c>
      <c r="K13129" s="32">
        <f>POWER((HybridRegressionPred[[#This Row],[HybridYpred]]-HybridRegressionPred[[#This Row],[ActualOutput]]),2)</f>
        <v>9.999999999999995E-3</v>
      </c>
      <c r="L13129" s="32">
        <f>POWER((HybridRegressionPred[[#This Row],[YpredMatrixFactorization]]-HybridRegressionPred[[#This Row],[ActualOutput]]),2)</f>
        <v>2.704000000000005E-3</v>
      </c>
      <c r="M13129" s="32">
        <f>POWER((HybridRegressionPred[[#This Row],[YpredFuzzyRules]]-HybridRegressionPred[[#This Row],[ActualOutput]]),2)</f>
        <v>3.2400000000000019E-2</v>
      </c>
      <c r="N13129" s="32">
        <f>POWER((HybridRegressionPred[[#This Row],[YpredLasso]]-HybridRegressionPred[[#This Row],[ActualOutput]]),2)</f>
        <v>1.1880999999999997E-2</v>
      </c>
      <c r="O13129" s="32">
        <f>((HybridRegressionPred[[#This Row],[YpredMatrixFactorization]]*HybridRegressionPred[[#This Row],[theta1]])+(HybridRegressionPred[[#This Row],[YpredFuzzyRules]]*HybridRegressionPred[[#This Row],[theta2]]))</f>
        <v>0.5039666666666659</v>
      </c>
      <c r="P13129" s="32">
        <f>(HybridRegressionPred[[#This Row],[YpredLasso]]*$V$2)+HybridRegressionPred[[#This Row],[MF_F_Udiff]]</f>
        <v>0.76816666666666666</v>
      </c>
      <c r="Q13129" s="32">
        <f>POWER((HybridRegressionPred[[#This Row],[H_Sens1]]-HybridRegressionPred[[#This Row],[ActualOutput]]),2)</f>
        <v>1.0370027777777777E-2</v>
      </c>
      <c r="R13129" s="32">
        <f>(HybridRegressionPred[[#This Row],[theta1]]*(1-$V$2)/(HybridRegressionPred[[#This Row],[theta1]]+HybridRegressionPred[[#This Row],[theta2]]))</f>
        <v>0.33333333333333359</v>
      </c>
      <c r="S13129" s="32">
        <f>1-HybridRegressionPred[[#This Row],[T1Update]]-$V$2</f>
        <v>0.16666666666666641</v>
      </c>
      <c r="T13129" s="32">
        <f>((HybridRegressionPred[[#This Row],[YpredMatrixFactorization]]*HybridRegressionPred[[#This Row],[T1Update]])+(HybridRegressionPred[[#This Row],[YpredFuzzyRules]]*HybridRegressionPred[[#This Row],[T2Update]]))</f>
        <v>0.38766666666666666</v>
      </c>
    </row>
    <row r="13130" spans="1:20" x14ac:dyDescent="0.25">
      <c r="A13130">
        <v>0.5</v>
      </c>
      <c r="B13130">
        <v>0.25</v>
      </c>
      <c r="C13130">
        <v>0.25</v>
      </c>
      <c r="D13130">
        <v>0.73399999999999999</v>
      </c>
      <c r="E13130">
        <v>0.73499999999999999</v>
      </c>
      <c r="F13130">
        <v>0.69</v>
      </c>
      <c r="G13130">
        <v>0.76100000000000001</v>
      </c>
      <c r="H13130">
        <v>0.43333333333333302</v>
      </c>
      <c r="I13130">
        <v>0.21666666666666601</v>
      </c>
      <c r="J13130">
        <v>0.35</v>
      </c>
      <c r="K13130" s="32">
        <f>POWER((HybridRegressionPred[[#This Row],[HybridYpred]]-HybridRegressionPred[[#This Row],[ActualOutput]]),2)</f>
        <v>5.4755999999999992E-2</v>
      </c>
      <c r="L13130" s="32">
        <f>POWER((HybridRegressionPred[[#This Row],[YpredMatrixFactorization]]-HybridRegressionPred[[#This Row],[ActualOutput]]),2)</f>
        <v>5.5224999999999996E-2</v>
      </c>
      <c r="M13130" s="32">
        <f>POWER((HybridRegressionPred[[#This Row],[YpredFuzzyRules]]-HybridRegressionPred[[#This Row],[ActualOutput]]),2)</f>
        <v>3.6099999999999979E-2</v>
      </c>
      <c r="N13130" s="32">
        <f>POWER((HybridRegressionPred[[#This Row],[YpredLasso]]-HybridRegressionPred[[#This Row],[ActualOutput]]),2)</f>
        <v>6.8121000000000001E-2</v>
      </c>
      <c r="O13130" s="32">
        <f>((HybridRegressionPred[[#This Row],[YpredMatrixFactorization]]*HybridRegressionPred[[#This Row],[theta1]])+(HybridRegressionPred[[#This Row],[YpredFuzzyRules]]*HybridRegressionPred[[#This Row],[theta2]]))</f>
        <v>0.46799999999999931</v>
      </c>
      <c r="P13130" s="32">
        <f>(HybridRegressionPred[[#This Row],[YpredLasso]]*$V$2)+HybridRegressionPred[[#This Row],[MF_F_Udiff]]</f>
        <v>0.74049999999999994</v>
      </c>
      <c r="Q13130" s="32">
        <f>POWER((HybridRegressionPred[[#This Row],[H_Sens1]]-HybridRegressionPred[[#This Row],[ActualOutput]]),2)</f>
        <v>5.7840249999999968E-2</v>
      </c>
      <c r="R13130" s="32">
        <f>(HybridRegressionPred[[#This Row],[theta1]]*(1-$V$2)/(HybridRegressionPred[[#This Row],[theta1]]+HybridRegressionPred[[#This Row],[theta2]]))</f>
        <v>0.33333333333333359</v>
      </c>
      <c r="S13130" s="32">
        <f>1-HybridRegressionPred[[#This Row],[T1Update]]-$V$2</f>
        <v>0.16666666666666641</v>
      </c>
      <c r="T13130" s="32">
        <f>((HybridRegressionPred[[#This Row],[YpredMatrixFactorization]]*HybridRegressionPred[[#This Row],[T1Update]])+(HybridRegressionPred[[#This Row],[YpredFuzzyRules]]*HybridRegressionPred[[#This Row],[T2Update]]))</f>
        <v>0.36</v>
      </c>
    </row>
    <row r="13131" spans="1:20" x14ac:dyDescent="0.25">
      <c r="A13131">
        <v>0.7</v>
      </c>
      <c r="B13131">
        <v>0.25</v>
      </c>
      <c r="C13131">
        <v>0.25</v>
      </c>
      <c r="D13131">
        <v>0.77</v>
      </c>
      <c r="E13131">
        <v>0.81799999999999995</v>
      </c>
      <c r="F13131">
        <v>0.69</v>
      </c>
      <c r="G13131">
        <v>0.76100000000000001</v>
      </c>
      <c r="H13131">
        <v>0.43333333333333302</v>
      </c>
      <c r="I13131">
        <v>0.21666666666666601</v>
      </c>
      <c r="J13131">
        <v>0.35</v>
      </c>
      <c r="K13131" s="32">
        <f>POWER((HybridRegressionPred[[#This Row],[HybridYpred]]-HybridRegressionPred[[#This Row],[ActualOutput]]),2)</f>
        <v>4.9000000000000085E-3</v>
      </c>
      <c r="L13131" s="32">
        <f>POWER((HybridRegressionPred[[#This Row],[YpredMatrixFactorization]]-HybridRegressionPred[[#This Row],[ActualOutput]]),2)</f>
        <v>1.3923999999999999E-2</v>
      </c>
      <c r="M13131" s="32">
        <f>POWER((HybridRegressionPred[[#This Row],[YpredFuzzyRules]]-HybridRegressionPred[[#This Row],[ActualOutput]]),2)</f>
        <v>1.0000000000000018E-4</v>
      </c>
      <c r="N13131" s="32">
        <f>POWER((HybridRegressionPred[[#This Row],[YpredLasso]]-HybridRegressionPred[[#This Row],[ActualOutput]]),2)</f>
        <v>3.7210000000000064E-3</v>
      </c>
      <c r="O13131" s="32">
        <f>((HybridRegressionPred[[#This Row],[YpredMatrixFactorization]]*HybridRegressionPred[[#This Row],[theta1]])+(HybridRegressionPred[[#This Row],[YpredFuzzyRules]]*HybridRegressionPred[[#This Row],[theta2]]))</f>
        <v>0.5039666666666659</v>
      </c>
      <c r="P13131" s="32">
        <f>(HybridRegressionPred[[#This Row],[YpredLasso]]*$V$2)+HybridRegressionPred[[#This Row],[MF_F_Udiff]]</f>
        <v>0.76816666666666666</v>
      </c>
      <c r="Q13131" s="32">
        <f>POWER((HybridRegressionPred[[#This Row],[H_Sens1]]-HybridRegressionPred[[#This Row],[ActualOutput]]),2)</f>
        <v>4.6466944444444498E-3</v>
      </c>
      <c r="R13131" s="32">
        <f>(HybridRegressionPred[[#This Row],[theta1]]*(1-$V$2)/(HybridRegressionPred[[#This Row],[theta1]]+HybridRegressionPred[[#This Row],[theta2]]))</f>
        <v>0.33333333333333359</v>
      </c>
      <c r="S13131" s="32">
        <f>1-HybridRegressionPred[[#This Row],[T1Update]]-$V$2</f>
        <v>0.16666666666666641</v>
      </c>
      <c r="T13131" s="32">
        <f>((HybridRegressionPred[[#This Row],[YpredMatrixFactorization]]*HybridRegressionPred[[#This Row],[T1Update]])+(HybridRegressionPred[[#This Row],[YpredFuzzyRules]]*HybridRegressionPred[[#This Row],[T2Update]]))</f>
        <v>0.38766666666666666</v>
      </c>
    </row>
    <row r="13132" spans="1:20" x14ac:dyDescent="0.25">
      <c r="A13132">
        <v>0.54</v>
      </c>
      <c r="B13132">
        <v>0.25</v>
      </c>
      <c r="C13132">
        <v>0.25</v>
      </c>
      <c r="D13132">
        <v>0.79</v>
      </c>
      <c r="E13132">
        <v>0.86399999999999999</v>
      </c>
      <c r="F13132">
        <v>0.69</v>
      </c>
      <c r="G13132">
        <v>0.76100000000000001</v>
      </c>
      <c r="H13132">
        <v>0.43333333333333302</v>
      </c>
      <c r="I13132">
        <v>0.21666666666666601</v>
      </c>
      <c r="J13132">
        <v>0.35</v>
      </c>
      <c r="K13132" s="32">
        <f>POWER((HybridRegressionPred[[#This Row],[HybridYpred]]-HybridRegressionPred[[#This Row],[ActualOutput]]),2)</f>
        <v>6.25E-2</v>
      </c>
      <c r="L13132" s="32">
        <f>POWER((HybridRegressionPred[[#This Row],[YpredMatrixFactorization]]-HybridRegressionPred[[#This Row],[ActualOutput]]),2)</f>
        <v>0.10497599999999997</v>
      </c>
      <c r="M13132" s="32">
        <f>POWER((HybridRegressionPred[[#This Row],[YpredFuzzyRules]]-HybridRegressionPred[[#This Row],[ActualOutput]]),2)</f>
        <v>2.2499999999999975E-2</v>
      </c>
      <c r="N13132" s="32">
        <f>POWER((HybridRegressionPred[[#This Row],[YpredLasso]]-HybridRegressionPred[[#This Row],[ActualOutput]]),2)</f>
        <v>4.8840999999999989E-2</v>
      </c>
      <c r="O13132" s="32">
        <f>((HybridRegressionPred[[#This Row],[YpredMatrixFactorization]]*HybridRegressionPred[[#This Row],[theta1]])+(HybridRegressionPred[[#This Row],[YpredFuzzyRules]]*HybridRegressionPred[[#This Row],[theta2]]))</f>
        <v>0.52389999999999926</v>
      </c>
      <c r="P13132" s="32">
        <f>(HybridRegressionPred[[#This Row],[YpredLasso]]*$V$2)+HybridRegressionPred[[#This Row],[MF_F_Udiff]]</f>
        <v>0.78350000000000009</v>
      </c>
      <c r="Q13132" s="32">
        <f>POWER((HybridRegressionPred[[#This Row],[H_Sens1]]-HybridRegressionPred[[#This Row],[ActualOutput]]),2)</f>
        <v>5.9292250000000025E-2</v>
      </c>
      <c r="R13132" s="32">
        <f>(HybridRegressionPred[[#This Row],[theta1]]*(1-$V$2)/(HybridRegressionPred[[#This Row],[theta1]]+HybridRegressionPred[[#This Row],[theta2]]))</f>
        <v>0.33333333333333359</v>
      </c>
      <c r="S13132" s="32">
        <f>1-HybridRegressionPred[[#This Row],[T1Update]]-$V$2</f>
        <v>0.16666666666666641</v>
      </c>
      <c r="T13132" s="32">
        <f>((HybridRegressionPred[[#This Row],[YpredMatrixFactorization]]*HybridRegressionPred[[#This Row],[T1Update]])+(HybridRegressionPred[[#This Row],[YpredFuzzyRules]]*HybridRegressionPred[[#This Row],[T2Update]]))</f>
        <v>0.40300000000000002</v>
      </c>
    </row>
    <row r="13133" spans="1:20" x14ac:dyDescent="0.25">
      <c r="A13133">
        <v>0.55000000000000004</v>
      </c>
      <c r="B13133">
        <v>0.38</v>
      </c>
      <c r="C13133">
        <v>0.38</v>
      </c>
      <c r="D13133">
        <v>0.71799999999999997</v>
      </c>
      <c r="E13133">
        <v>0.746</v>
      </c>
      <c r="F13133">
        <v>0.65</v>
      </c>
      <c r="G13133">
        <v>0.76100000000000001</v>
      </c>
      <c r="H13133">
        <v>0.30510204081632603</v>
      </c>
      <c r="I13133">
        <v>0.344897959183673</v>
      </c>
      <c r="J13133">
        <v>0.35</v>
      </c>
      <c r="K13133" s="32">
        <f>POWER((HybridRegressionPred[[#This Row],[HybridYpred]]-HybridRegressionPred[[#This Row],[ActualOutput]]),2)</f>
        <v>2.8223999999999975E-2</v>
      </c>
      <c r="L13133" s="32">
        <f>POWER((HybridRegressionPred[[#This Row],[YpredMatrixFactorization]]-HybridRegressionPred[[#This Row],[ActualOutput]]),2)</f>
        <v>3.8415999999999978E-2</v>
      </c>
      <c r="M13133" s="32">
        <f>POWER((HybridRegressionPred[[#This Row],[YpredFuzzyRules]]-HybridRegressionPred[[#This Row],[ActualOutput]]),2)</f>
        <v>9.999999999999995E-3</v>
      </c>
      <c r="N13133" s="32">
        <f>POWER((HybridRegressionPred[[#This Row],[YpredLasso]]-HybridRegressionPred[[#This Row],[ActualOutput]]),2)</f>
        <v>4.4520999999999984E-2</v>
      </c>
      <c r="O13133" s="32">
        <f>((HybridRegressionPred[[#This Row],[YpredMatrixFactorization]]*HybridRegressionPred[[#This Row],[theta1]])+(HybridRegressionPred[[#This Row],[YpredFuzzyRules]]*HybridRegressionPred[[#This Row],[theta2]]))</f>
        <v>0.45178979591836665</v>
      </c>
      <c r="P13133" s="32">
        <f>(HybridRegressionPred[[#This Row],[YpredLasso]]*$V$2)+HybridRegressionPred[[#This Row],[MF_F_Udiff]]</f>
        <v>0.72803061224489807</v>
      </c>
      <c r="Q13133" s="32">
        <f>POWER((HybridRegressionPred[[#This Row],[H_Sens1]]-HybridRegressionPred[[#This Row],[ActualOutput]]),2)</f>
        <v>3.1694898896293233E-2</v>
      </c>
      <c r="R13133" s="32">
        <f>(HybridRegressionPred[[#This Row],[theta1]]*(1-$V$2)/(HybridRegressionPred[[#This Row],[theta1]]+HybridRegressionPred[[#This Row],[theta2]]))</f>
        <v>0.23469387755102036</v>
      </c>
      <c r="S13133" s="32">
        <f>1-HybridRegressionPred[[#This Row],[T1Update]]-$V$2</f>
        <v>0.26530612244897966</v>
      </c>
      <c r="T13133" s="32">
        <f>((HybridRegressionPred[[#This Row],[YpredMatrixFactorization]]*HybridRegressionPred[[#This Row],[T1Update]])+(HybridRegressionPred[[#This Row],[YpredFuzzyRules]]*HybridRegressionPred[[#This Row],[T2Update]]))</f>
        <v>0.34753061224489801</v>
      </c>
    </row>
    <row r="13134" spans="1:20" x14ac:dyDescent="0.25">
      <c r="A13134">
        <v>0.61</v>
      </c>
      <c r="B13134">
        <v>0.38</v>
      </c>
      <c r="C13134">
        <v>0.38</v>
      </c>
      <c r="D13134">
        <v>0.75600000000000001</v>
      </c>
      <c r="E13134">
        <v>0.73599999999999999</v>
      </c>
      <c r="F13134">
        <v>0.77</v>
      </c>
      <c r="G13134">
        <v>0.76100000000000001</v>
      </c>
      <c r="H13134">
        <v>0.30510204081632603</v>
      </c>
      <c r="I13134">
        <v>0.344897959183673</v>
      </c>
      <c r="J13134">
        <v>0.35</v>
      </c>
      <c r="K13134" s="32">
        <f>POWER((HybridRegressionPred[[#This Row],[HybridYpred]]-HybridRegressionPred[[#This Row],[ActualOutput]]),2)</f>
        <v>2.1316000000000005E-2</v>
      </c>
      <c r="L13134" s="32">
        <f>POWER((HybridRegressionPred[[#This Row],[YpredMatrixFactorization]]-HybridRegressionPred[[#This Row],[ActualOutput]]),2)</f>
        <v>1.5876000000000001E-2</v>
      </c>
      <c r="M13134" s="32">
        <f>POWER((HybridRegressionPred[[#This Row],[YpredFuzzyRules]]-HybridRegressionPred[[#This Row],[ActualOutput]]),2)</f>
        <v>2.5600000000000012E-2</v>
      </c>
      <c r="N13134" s="32">
        <f>POWER((HybridRegressionPred[[#This Row],[YpredLasso]]-HybridRegressionPred[[#This Row],[ActualOutput]]),2)</f>
        <v>2.2801000000000005E-2</v>
      </c>
      <c r="O13134" s="32">
        <f>((HybridRegressionPred[[#This Row],[YpredMatrixFactorization]]*HybridRegressionPred[[#This Row],[theta1]])+(HybridRegressionPred[[#This Row],[YpredFuzzyRules]]*HybridRegressionPred[[#This Row],[theta2]]))</f>
        <v>0.4901265306122442</v>
      </c>
      <c r="P13134" s="32">
        <f>(HybridRegressionPred[[#This Row],[YpredLasso]]*$V$2)+HybridRegressionPred[[#This Row],[MF_F_Udiff]]</f>
        <v>0.75752040816326538</v>
      </c>
      <c r="Q13134" s="32">
        <f>POWER((HybridRegressionPred[[#This Row],[H_Sens1]]-HybridRegressionPred[[#This Row],[ActualOutput]]),2)</f>
        <v>2.176227082465642E-2</v>
      </c>
      <c r="R13134" s="32">
        <f>(HybridRegressionPred[[#This Row],[theta1]]*(1-$V$2)/(HybridRegressionPred[[#This Row],[theta1]]+HybridRegressionPred[[#This Row],[theta2]]))</f>
        <v>0.23469387755102036</v>
      </c>
      <c r="S13134" s="32">
        <f>1-HybridRegressionPred[[#This Row],[T1Update]]-$V$2</f>
        <v>0.26530612244897966</v>
      </c>
      <c r="T13134" s="32">
        <f>((HybridRegressionPred[[#This Row],[YpredMatrixFactorization]]*HybridRegressionPred[[#This Row],[T1Update]])+(HybridRegressionPred[[#This Row],[YpredFuzzyRules]]*HybridRegressionPred[[#This Row],[T2Update]]))</f>
        <v>0.37702040816326532</v>
      </c>
    </row>
    <row r="13135" spans="1:20" x14ac:dyDescent="0.25">
      <c r="A13135">
        <v>0.74</v>
      </c>
      <c r="B13135">
        <v>0.38</v>
      </c>
      <c r="C13135">
        <v>0.38</v>
      </c>
      <c r="D13135">
        <v>0.76800000000000002</v>
      </c>
      <c r="E13135">
        <v>0.77400000000000002</v>
      </c>
      <c r="F13135">
        <v>0.77</v>
      </c>
      <c r="G13135">
        <v>0.76100000000000001</v>
      </c>
      <c r="H13135">
        <v>0.30510204081632603</v>
      </c>
      <c r="I13135">
        <v>0.344897959183673</v>
      </c>
      <c r="J13135">
        <v>0.35</v>
      </c>
      <c r="K13135" s="32">
        <f>POWER((HybridRegressionPred[[#This Row],[HybridYpred]]-HybridRegressionPred[[#This Row],[ActualOutput]]),2)</f>
        <v>7.8400000000000138E-4</v>
      </c>
      <c r="L13135" s="32">
        <f>POWER((HybridRegressionPred[[#This Row],[YpredMatrixFactorization]]-HybridRegressionPred[[#This Row],[ActualOutput]]),2)</f>
        <v>1.1560000000000021E-3</v>
      </c>
      <c r="M13135" s="32">
        <f>POWER((HybridRegressionPred[[#This Row],[YpredFuzzyRules]]-HybridRegressionPred[[#This Row],[ActualOutput]]),2)</f>
        <v>9.000000000000016E-4</v>
      </c>
      <c r="N13135" s="32">
        <f>POWER((HybridRegressionPred[[#This Row],[YpredLasso]]-HybridRegressionPred[[#This Row],[ActualOutput]]),2)</f>
        <v>4.410000000000008E-4</v>
      </c>
      <c r="O13135" s="32">
        <f>((HybridRegressionPred[[#This Row],[YpredMatrixFactorization]]*HybridRegressionPred[[#This Row],[theta1]])+(HybridRegressionPred[[#This Row],[YpredFuzzyRules]]*HybridRegressionPred[[#This Row],[theta2]]))</f>
        <v>0.50172040816326458</v>
      </c>
      <c r="P13135" s="32">
        <f>(HybridRegressionPred[[#This Row],[YpredLasso]]*$V$2)+HybridRegressionPred[[#This Row],[MF_F_Udiff]]</f>
        <v>0.76643877551020412</v>
      </c>
      <c r="Q13135" s="32">
        <f>POWER((HybridRegressionPred[[#This Row],[H_Sens1]]-HybridRegressionPred[[#This Row],[ActualOutput]]),2)</f>
        <v>6.9900885047896946E-4</v>
      </c>
      <c r="R13135" s="32">
        <f>(HybridRegressionPred[[#This Row],[theta1]]*(1-$V$2)/(HybridRegressionPred[[#This Row],[theta1]]+HybridRegressionPred[[#This Row],[theta2]]))</f>
        <v>0.23469387755102036</v>
      </c>
      <c r="S13135" s="32">
        <f>1-HybridRegressionPred[[#This Row],[T1Update]]-$V$2</f>
        <v>0.26530612244897966</v>
      </c>
      <c r="T13135" s="32">
        <f>((HybridRegressionPred[[#This Row],[YpredMatrixFactorization]]*HybridRegressionPred[[#This Row],[T1Update]])+(HybridRegressionPred[[#This Row],[YpredFuzzyRules]]*HybridRegressionPred[[#This Row],[T2Update]]))</f>
        <v>0.38593877551020411</v>
      </c>
    </row>
    <row r="13136" spans="1:20" x14ac:dyDescent="0.25">
      <c r="A13136">
        <v>0.88</v>
      </c>
      <c r="B13136">
        <v>0.38</v>
      </c>
      <c r="C13136">
        <v>0.38</v>
      </c>
      <c r="D13136">
        <v>0.73499999999999999</v>
      </c>
      <c r="E13136">
        <v>0.66500000000000004</v>
      </c>
      <c r="F13136">
        <v>0.77</v>
      </c>
      <c r="G13136">
        <v>0.76100000000000001</v>
      </c>
      <c r="H13136">
        <v>0.30510204081632603</v>
      </c>
      <c r="I13136">
        <v>0.344897959183673</v>
      </c>
      <c r="J13136">
        <v>0.35</v>
      </c>
      <c r="K13136" s="32">
        <f>POWER((HybridRegressionPred[[#This Row],[HybridYpred]]-HybridRegressionPred[[#This Row],[ActualOutput]]),2)</f>
        <v>2.1025000000000005E-2</v>
      </c>
      <c r="L13136" s="32">
        <f>POWER((HybridRegressionPred[[#This Row],[YpredMatrixFactorization]]-HybridRegressionPred[[#This Row],[ActualOutput]]),2)</f>
        <v>4.6224999999999988E-2</v>
      </c>
      <c r="M13136" s="32">
        <f>POWER((HybridRegressionPred[[#This Row],[YpredFuzzyRules]]-HybridRegressionPred[[#This Row],[ActualOutput]]),2)</f>
        <v>1.2099999999999998E-2</v>
      </c>
      <c r="N13136" s="32">
        <f>POWER((HybridRegressionPred[[#This Row],[YpredLasso]]-HybridRegressionPred[[#This Row],[ActualOutput]]),2)</f>
        <v>1.4160999999999998E-2</v>
      </c>
      <c r="O13136" s="32">
        <f>((HybridRegressionPred[[#This Row],[YpredMatrixFactorization]]*HybridRegressionPred[[#This Row],[theta1]])+(HybridRegressionPred[[#This Row],[YpredFuzzyRules]]*HybridRegressionPred[[#This Row],[theta2]]))</f>
        <v>0.46846428571428506</v>
      </c>
      <c r="P13136" s="32">
        <f>(HybridRegressionPred[[#This Row],[YpredLasso]]*$V$2)+HybridRegressionPred[[#This Row],[MF_F_Udiff]]</f>
        <v>0.74085714285714288</v>
      </c>
      <c r="Q13136" s="32">
        <f>POWER((HybridRegressionPred[[#This Row],[H_Sens1]]-HybridRegressionPred[[#This Row],[ActualOutput]]),2)</f>
        <v>1.9360734693877547E-2</v>
      </c>
      <c r="R13136" s="32">
        <f>(HybridRegressionPred[[#This Row],[theta1]]*(1-$V$2)/(HybridRegressionPred[[#This Row],[theta1]]+HybridRegressionPred[[#This Row],[theta2]]))</f>
        <v>0.23469387755102036</v>
      </c>
      <c r="S13136" s="32">
        <f>1-HybridRegressionPred[[#This Row],[T1Update]]-$V$2</f>
        <v>0.26530612244897966</v>
      </c>
      <c r="T13136" s="32">
        <f>((HybridRegressionPred[[#This Row],[YpredMatrixFactorization]]*HybridRegressionPred[[#This Row],[T1Update]])+(HybridRegressionPred[[#This Row],[YpredFuzzyRules]]*HybridRegressionPred[[#This Row],[T2Update]]))</f>
        <v>0.36035714285714293</v>
      </c>
    </row>
    <row r="13137" spans="1:20" x14ac:dyDescent="0.25">
      <c r="A13137">
        <v>0.56999999999999995</v>
      </c>
      <c r="B13137">
        <v>0.38</v>
      </c>
      <c r="C13137">
        <v>0.38</v>
      </c>
      <c r="D13137">
        <v>0.75</v>
      </c>
      <c r="E13137">
        <v>0.71399999999999997</v>
      </c>
      <c r="F13137">
        <v>0.77</v>
      </c>
      <c r="G13137">
        <v>0.76100000000000001</v>
      </c>
      <c r="H13137">
        <v>0.30510204081632603</v>
      </c>
      <c r="I13137">
        <v>0.344897959183673</v>
      </c>
      <c r="J13137">
        <v>0.35</v>
      </c>
      <c r="K13137" s="32">
        <f>POWER((HybridRegressionPred[[#This Row],[HybridYpred]]-HybridRegressionPred[[#This Row],[ActualOutput]]),2)</f>
        <v>3.2400000000000019E-2</v>
      </c>
      <c r="L13137" s="32">
        <f>POWER((HybridRegressionPred[[#This Row],[YpredMatrixFactorization]]-HybridRegressionPred[[#This Row],[ActualOutput]]),2)</f>
        <v>2.0736000000000004E-2</v>
      </c>
      <c r="M13137" s="32">
        <f>POWER((HybridRegressionPred[[#This Row],[YpredFuzzyRules]]-HybridRegressionPred[[#This Row],[ActualOutput]]),2)</f>
        <v>4.0000000000000029E-2</v>
      </c>
      <c r="N13137" s="32">
        <f>POWER((HybridRegressionPred[[#This Row],[YpredLasso]]-HybridRegressionPred[[#This Row],[ActualOutput]]),2)</f>
        <v>3.648100000000002E-2</v>
      </c>
      <c r="O13137" s="32">
        <f>((HybridRegressionPred[[#This Row],[YpredMatrixFactorization]]*HybridRegressionPred[[#This Row],[theta1]])+(HybridRegressionPred[[#This Row],[YpredFuzzyRules]]*HybridRegressionPred[[#This Row],[theta2]]))</f>
        <v>0.48341428571428502</v>
      </c>
      <c r="P13137" s="32">
        <f>(HybridRegressionPred[[#This Row],[YpredLasso]]*$V$2)+HybridRegressionPred[[#This Row],[MF_F_Udiff]]</f>
        <v>0.75235714285714295</v>
      </c>
      <c r="Q13137" s="32">
        <f>POWER((HybridRegressionPred[[#This Row],[H_Sens1]]-HybridRegressionPred[[#This Row],[ActualOutput]]),2)</f>
        <v>3.325412755102046E-2</v>
      </c>
      <c r="R13137" s="32">
        <f>(HybridRegressionPred[[#This Row],[theta1]]*(1-$V$2)/(HybridRegressionPred[[#This Row],[theta1]]+HybridRegressionPred[[#This Row],[theta2]]))</f>
        <v>0.23469387755102036</v>
      </c>
      <c r="S13137" s="32">
        <f>1-HybridRegressionPred[[#This Row],[T1Update]]-$V$2</f>
        <v>0.26530612244897966</v>
      </c>
      <c r="T13137" s="32">
        <f>((HybridRegressionPred[[#This Row],[YpredMatrixFactorization]]*HybridRegressionPred[[#This Row],[T1Update]])+(HybridRegressionPred[[#This Row],[YpredFuzzyRules]]*HybridRegressionPred[[#This Row],[T2Update]]))</f>
        <v>0.37185714285714289</v>
      </c>
    </row>
    <row r="13138" spans="1:20" x14ac:dyDescent="0.25">
      <c r="A13138">
        <v>0.6</v>
      </c>
      <c r="B13138">
        <v>0.38</v>
      </c>
      <c r="C13138">
        <v>0.38</v>
      </c>
      <c r="D13138">
        <v>0.76800000000000002</v>
      </c>
      <c r="E13138">
        <v>0.77400000000000002</v>
      </c>
      <c r="F13138">
        <v>0.77</v>
      </c>
      <c r="G13138">
        <v>0.76100000000000001</v>
      </c>
      <c r="H13138">
        <v>0.30510204081632603</v>
      </c>
      <c r="I13138">
        <v>0.344897959183673</v>
      </c>
      <c r="J13138">
        <v>0.35</v>
      </c>
      <c r="K13138" s="32">
        <f>POWER((HybridRegressionPred[[#This Row],[HybridYpred]]-HybridRegressionPred[[#This Row],[ActualOutput]]),2)</f>
        <v>2.8224000000000013E-2</v>
      </c>
      <c r="L13138" s="32">
        <f>POWER((HybridRegressionPred[[#This Row],[YpredMatrixFactorization]]-HybridRegressionPred[[#This Row],[ActualOutput]]),2)</f>
        <v>3.0276000000000015E-2</v>
      </c>
      <c r="M13138" s="32">
        <f>POWER((HybridRegressionPred[[#This Row],[YpredFuzzyRules]]-HybridRegressionPred[[#This Row],[ActualOutput]]),2)</f>
        <v>2.8900000000000012E-2</v>
      </c>
      <c r="N13138" s="32">
        <f>POWER((HybridRegressionPred[[#This Row],[YpredLasso]]-HybridRegressionPred[[#This Row],[ActualOutput]]),2)</f>
        <v>2.592100000000001E-2</v>
      </c>
      <c r="O13138" s="32">
        <f>((HybridRegressionPred[[#This Row],[YpredMatrixFactorization]]*HybridRegressionPred[[#This Row],[theta1]])+(HybridRegressionPred[[#This Row],[YpredFuzzyRules]]*HybridRegressionPred[[#This Row],[theta2]]))</f>
        <v>0.50172040816326458</v>
      </c>
      <c r="P13138" s="32">
        <f>(HybridRegressionPred[[#This Row],[YpredLasso]]*$V$2)+HybridRegressionPred[[#This Row],[MF_F_Udiff]]</f>
        <v>0.76643877551020412</v>
      </c>
      <c r="Q13138" s="32">
        <f>POWER((HybridRegressionPred[[#This Row],[H_Sens1]]-HybridRegressionPred[[#This Row],[ActualOutput]]),2)</f>
        <v>2.7701865993336128E-2</v>
      </c>
      <c r="R13138" s="32">
        <f>(HybridRegressionPred[[#This Row],[theta1]]*(1-$V$2)/(HybridRegressionPred[[#This Row],[theta1]]+HybridRegressionPred[[#This Row],[theta2]]))</f>
        <v>0.23469387755102036</v>
      </c>
      <c r="S13138" s="32">
        <f>1-HybridRegressionPred[[#This Row],[T1Update]]-$V$2</f>
        <v>0.26530612244897966</v>
      </c>
      <c r="T13138" s="32">
        <f>((HybridRegressionPred[[#This Row],[YpredMatrixFactorization]]*HybridRegressionPred[[#This Row],[T1Update]])+(HybridRegressionPred[[#This Row],[YpredFuzzyRules]]*HybridRegressionPred[[#This Row],[T2Update]]))</f>
        <v>0.38593877551020411</v>
      </c>
    </row>
    <row r="13139" spans="1:20" x14ac:dyDescent="0.25">
      <c r="A13139">
        <v>0.78</v>
      </c>
      <c r="B13139">
        <v>0.5</v>
      </c>
      <c r="C13139">
        <v>0.5</v>
      </c>
      <c r="D13139">
        <v>0.78600000000000003</v>
      </c>
      <c r="E13139">
        <v>0.78</v>
      </c>
      <c r="F13139">
        <v>0.81</v>
      </c>
      <c r="G13139">
        <v>0.76100000000000001</v>
      </c>
      <c r="H13139">
        <v>0.21666666666666601</v>
      </c>
      <c r="I13139">
        <v>0.43333333333333302</v>
      </c>
      <c r="J13139">
        <v>0.35</v>
      </c>
      <c r="K13139" s="32">
        <f>POWER((HybridRegressionPred[[#This Row],[HybridYpred]]-HybridRegressionPred[[#This Row],[ActualOutput]]),2)</f>
        <v>3.6000000000000062E-5</v>
      </c>
      <c r="L13139" s="32">
        <f>POWER((HybridRegressionPred[[#This Row],[YpredMatrixFactorization]]-HybridRegressionPred[[#This Row],[ActualOutput]]),2)</f>
        <v>0</v>
      </c>
      <c r="M13139" s="32">
        <f>POWER((HybridRegressionPred[[#This Row],[YpredFuzzyRules]]-HybridRegressionPred[[#This Row],[ActualOutput]]),2)</f>
        <v>9.000000000000016E-4</v>
      </c>
      <c r="N13139" s="32">
        <f>POWER((HybridRegressionPred[[#This Row],[YpredLasso]]-HybridRegressionPred[[#This Row],[ActualOutput]]),2)</f>
        <v>3.6100000000000064E-4</v>
      </c>
      <c r="O13139" s="32">
        <f>((HybridRegressionPred[[#This Row],[YpredMatrixFactorization]]*HybridRegressionPred[[#This Row],[theta1]])+(HybridRegressionPred[[#This Row],[YpredFuzzyRules]]*HybridRegressionPred[[#This Row],[theta2]]))</f>
        <v>0.51999999999999924</v>
      </c>
      <c r="P13139" s="32">
        <f>(HybridRegressionPred[[#This Row],[YpredLasso]]*$V$2)+HybridRegressionPred[[#This Row],[MF_F_Udiff]]</f>
        <v>0.78049999999999997</v>
      </c>
      <c r="Q13139" s="32">
        <f>POWER((HybridRegressionPred[[#This Row],[H_Sens1]]-HybridRegressionPred[[#This Row],[ActualOutput]]),2)</f>
        <v>2.4999999999994493E-7</v>
      </c>
      <c r="R13139" s="32">
        <f>(HybridRegressionPred[[#This Row],[theta1]]*(1-$V$2)/(HybridRegressionPred[[#This Row],[theta1]]+HybridRegressionPred[[#This Row],[theta2]]))</f>
        <v>0.16666666666666641</v>
      </c>
      <c r="S13139" s="32">
        <f>1-HybridRegressionPred[[#This Row],[T1Update]]-$V$2</f>
        <v>0.33333333333333359</v>
      </c>
      <c r="T13139" s="32">
        <f>((HybridRegressionPred[[#This Row],[YpredMatrixFactorization]]*HybridRegressionPred[[#This Row],[T1Update]])+(HybridRegressionPred[[#This Row],[YpredFuzzyRules]]*HybridRegressionPred[[#This Row],[T2Update]]))</f>
        <v>0.4</v>
      </c>
    </row>
    <row r="13140" spans="1:20" x14ac:dyDescent="0.25">
      <c r="A13140">
        <v>0.7</v>
      </c>
      <c r="B13140">
        <v>0.5</v>
      </c>
      <c r="C13140">
        <v>0.5</v>
      </c>
      <c r="D13140">
        <v>0.747</v>
      </c>
      <c r="E13140">
        <v>0.72</v>
      </c>
      <c r="F13140">
        <v>0.75</v>
      </c>
      <c r="G13140">
        <v>0.76100000000000001</v>
      </c>
      <c r="H13140">
        <v>0.21666666666666601</v>
      </c>
      <c r="I13140">
        <v>0.43333333333333302</v>
      </c>
      <c r="J13140">
        <v>0.35</v>
      </c>
      <c r="K13140" s="32">
        <f>POWER((HybridRegressionPred[[#This Row],[HybridYpred]]-HybridRegressionPred[[#This Row],[ActualOutput]]),2)</f>
        <v>2.2090000000000039E-3</v>
      </c>
      <c r="L13140" s="32">
        <f>POWER((HybridRegressionPred[[#This Row],[YpredMatrixFactorization]]-HybridRegressionPred[[#This Row],[ActualOutput]]),2)</f>
        <v>4.0000000000000072E-4</v>
      </c>
      <c r="M13140" s="32">
        <f>POWER((HybridRegressionPred[[#This Row],[YpredFuzzyRules]]-HybridRegressionPred[[#This Row],[ActualOutput]]),2)</f>
        <v>2.5000000000000044E-3</v>
      </c>
      <c r="N13140" s="32">
        <f>POWER((HybridRegressionPred[[#This Row],[YpredLasso]]-HybridRegressionPred[[#This Row],[ActualOutput]]),2)</f>
        <v>3.7210000000000064E-3</v>
      </c>
      <c r="O13140" s="32">
        <f>((HybridRegressionPred[[#This Row],[YpredMatrixFactorization]]*HybridRegressionPred[[#This Row],[theta1]])+(HybridRegressionPred[[#This Row],[YpredFuzzyRules]]*HybridRegressionPred[[#This Row],[theta2]]))</f>
        <v>0.48099999999999926</v>
      </c>
      <c r="P13140" s="32">
        <f>(HybridRegressionPred[[#This Row],[YpredLasso]]*$V$2)+HybridRegressionPred[[#This Row],[MF_F_Udiff]]</f>
        <v>0.75050000000000006</v>
      </c>
      <c r="Q13140" s="32">
        <f>POWER((HybridRegressionPred[[#This Row],[H_Sens1]]-HybridRegressionPred[[#This Row],[ActualOutput]]),2)</f>
        <v>2.55025000000001E-3</v>
      </c>
      <c r="R13140" s="32">
        <f>(HybridRegressionPred[[#This Row],[theta1]]*(1-$V$2)/(HybridRegressionPred[[#This Row],[theta1]]+HybridRegressionPred[[#This Row],[theta2]]))</f>
        <v>0.16666666666666641</v>
      </c>
      <c r="S13140" s="32">
        <f>1-HybridRegressionPred[[#This Row],[T1Update]]-$V$2</f>
        <v>0.33333333333333359</v>
      </c>
      <c r="T13140" s="32">
        <f>((HybridRegressionPred[[#This Row],[YpredMatrixFactorization]]*HybridRegressionPred[[#This Row],[T1Update]])+(HybridRegressionPred[[#This Row],[YpredFuzzyRules]]*HybridRegressionPred[[#This Row],[T2Update]]))</f>
        <v>0.37000000000000005</v>
      </c>
    </row>
    <row r="13141" spans="1:20" x14ac:dyDescent="0.25">
      <c r="A13141">
        <v>0.55000000000000004</v>
      </c>
      <c r="B13141">
        <v>0.5</v>
      </c>
      <c r="C13141">
        <v>0.5</v>
      </c>
      <c r="D13141">
        <v>0.75800000000000001</v>
      </c>
      <c r="E13141">
        <v>0.76900000000000002</v>
      </c>
      <c r="F13141">
        <v>0.75</v>
      </c>
      <c r="G13141">
        <v>0.76100000000000001</v>
      </c>
      <c r="H13141">
        <v>0.22413793103448201</v>
      </c>
      <c r="I13141">
        <v>0.42586206896551698</v>
      </c>
      <c r="J13141">
        <v>0.35</v>
      </c>
      <c r="K13141" s="32">
        <f>POWER((HybridRegressionPred[[#This Row],[HybridYpred]]-HybridRegressionPred[[#This Row],[ActualOutput]]),2)</f>
        <v>4.3263999999999983E-2</v>
      </c>
      <c r="L13141" s="32">
        <f>POWER((HybridRegressionPred[[#This Row],[YpredMatrixFactorization]]-HybridRegressionPred[[#This Row],[ActualOutput]]),2)</f>
        <v>4.796099999999999E-2</v>
      </c>
      <c r="M13141" s="32">
        <f>POWER((HybridRegressionPred[[#This Row],[YpredFuzzyRules]]-HybridRegressionPred[[#This Row],[ActualOutput]]),2)</f>
        <v>3.999999999999998E-2</v>
      </c>
      <c r="N13141" s="32">
        <f>POWER((HybridRegressionPred[[#This Row],[YpredLasso]]-HybridRegressionPred[[#This Row],[ActualOutput]]),2)</f>
        <v>4.4520999999999984E-2</v>
      </c>
      <c r="O13141" s="32">
        <f>((HybridRegressionPred[[#This Row],[YpredMatrixFactorization]]*HybridRegressionPred[[#This Row],[theta1]])+(HybridRegressionPred[[#This Row],[YpredFuzzyRules]]*HybridRegressionPred[[#This Row],[theta2]]))</f>
        <v>0.49175862068965437</v>
      </c>
      <c r="P13141" s="32">
        <f>(HybridRegressionPred[[#This Row],[YpredLasso]]*$V$2)+HybridRegressionPred[[#This Row],[MF_F_Udiff]]</f>
        <v>0.75877586206896552</v>
      </c>
      <c r="Q13141" s="32">
        <f>POWER((HybridRegressionPred[[#This Row],[H_Sens1]]-HybridRegressionPred[[#This Row],[ActualOutput]]),2)</f>
        <v>4.3587360582639699E-2</v>
      </c>
      <c r="R13141" s="32">
        <f>(HybridRegressionPred[[#This Row],[theta1]]*(1-$V$2)/(HybridRegressionPred[[#This Row],[theta1]]+HybridRegressionPred[[#This Row],[theta2]]))</f>
        <v>0.17241379310344795</v>
      </c>
      <c r="S13141" s="32">
        <f>1-HybridRegressionPred[[#This Row],[T1Update]]-$V$2</f>
        <v>0.32758620689655205</v>
      </c>
      <c r="T13141" s="32">
        <f>((HybridRegressionPred[[#This Row],[YpredMatrixFactorization]]*HybridRegressionPred[[#This Row],[T1Update]])+(HybridRegressionPred[[#This Row],[YpredFuzzyRules]]*HybridRegressionPred[[#This Row],[T2Update]]))</f>
        <v>0.37827586206896552</v>
      </c>
    </row>
    <row r="13142" spans="1:20" x14ac:dyDescent="0.25">
      <c r="A13142">
        <v>0.3</v>
      </c>
      <c r="B13142">
        <v>0.5</v>
      </c>
      <c r="C13142">
        <v>0.5</v>
      </c>
      <c r="D13142">
        <v>0.74199999999999999</v>
      </c>
      <c r="E13142">
        <v>0.69499999999999995</v>
      </c>
      <c r="F13142">
        <v>0.75</v>
      </c>
      <c r="G13142">
        <v>0.76100000000000001</v>
      </c>
      <c r="H13142">
        <v>0.22413793103448201</v>
      </c>
      <c r="I13142">
        <v>0.42586206896551698</v>
      </c>
      <c r="J13142">
        <v>0.35</v>
      </c>
      <c r="K13142" s="32">
        <f>POWER((HybridRegressionPred[[#This Row],[HybridYpred]]-HybridRegressionPred[[#This Row],[ActualOutput]]),2)</f>
        <v>0.19536400000000001</v>
      </c>
      <c r="L13142" s="32">
        <f>POWER((HybridRegressionPred[[#This Row],[YpredMatrixFactorization]]-HybridRegressionPred[[#This Row],[ActualOutput]]),2)</f>
        <v>0.15602499999999997</v>
      </c>
      <c r="M13142" s="32">
        <f>POWER((HybridRegressionPred[[#This Row],[YpredFuzzyRules]]-HybridRegressionPred[[#This Row],[ActualOutput]]),2)</f>
        <v>0.20250000000000001</v>
      </c>
      <c r="N13142" s="32">
        <f>POWER((HybridRegressionPred[[#This Row],[YpredLasso]]-HybridRegressionPred[[#This Row],[ActualOutput]]),2)</f>
        <v>0.21252100000000002</v>
      </c>
      <c r="O13142" s="32">
        <f>((HybridRegressionPred[[#This Row],[YpredMatrixFactorization]]*HybridRegressionPred[[#This Row],[theta1]])+(HybridRegressionPred[[#This Row],[YpredFuzzyRules]]*HybridRegressionPred[[#This Row],[theta2]]))</f>
        <v>0.47517241379310271</v>
      </c>
      <c r="P13142" s="32">
        <f>(HybridRegressionPred[[#This Row],[YpredLasso]]*$V$2)+HybridRegressionPred[[#This Row],[MF_F_Udiff]]</f>
        <v>0.74601724137931036</v>
      </c>
      <c r="Q13142" s="32">
        <f>POWER((HybridRegressionPred[[#This Row],[H_Sens1]]-HybridRegressionPred[[#This Row],[ActualOutput]]),2)</f>
        <v>0.19893137960761001</v>
      </c>
      <c r="R13142" s="32">
        <f>(HybridRegressionPred[[#This Row],[theta1]]*(1-$V$2)/(HybridRegressionPred[[#This Row],[theta1]]+HybridRegressionPred[[#This Row],[theta2]]))</f>
        <v>0.17241379310344795</v>
      </c>
      <c r="S13142" s="32">
        <f>1-HybridRegressionPred[[#This Row],[T1Update]]-$V$2</f>
        <v>0.32758620689655205</v>
      </c>
      <c r="T13142" s="32">
        <f>((HybridRegressionPred[[#This Row],[YpredMatrixFactorization]]*HybridRegressionPred[[#This Row],[T1Update]])+(HybridRegressionPred[[#This Row],[YpredFuzzyRules]]*HybridRegressionPred[[#This Row],[T2Update]]))</f>
        <v>0.36551724137931035</v>
      </c>
    </row>
    <row r="13143" spans="1:20" x14ac:dyDescent="0.25">
      <c r="A13143">
        <v>0.67</v>
      </c>
      <c r="B13143">
        <v>0.5</v>
      </c>
      <c r="C13143">
        <v>0.5</v>
      </c>
      <c r="D13143">
        <v>0.75</v>
      </c>
      <c r="E13143">
        <v>0.73099999999999998</v>
      </c>
      <c r="F13143">
        <v>0.75</v>
      </c>
      <c r="G13143">
        <v>0.76100000000000001</v>
      </c>
      <c r="H13143">
        <v>0.22413793103448201</v>
      </c>
      <c r="I13143">
        <v>0.42586206896551698</v>
      </c>
      <c r="J13143">
        <v>0.35</v>
      </c>
      <c r="K13143" s="32">
        <f>POWER((HybridRegressionPred[[#This Row],[HybridYpred]]-HybridRegressionPred[[#This Row],[ActualOutput]]),2)</f>
        <v>6.3999999999999934E-3</v>
      </c>
      <c r="L13143" s="32">
        <f>POWER((HybridRegressionPred[[#This Row],[YpredMatrixFactorization]]-HybridRegressionPred[[#This Row],[ActualOutput]]),2)</f>
        <v>3.720999999999993E-3</v>
      </c>
      <c r="M13143" s="32">
        <f>POWER((HybridRegressionPred[[#This Row],[YpredFuzzyRules]]-HybridRegressionPred[[#This Row],[ActualOutput]]),2)</f>
        <v>6.3999999999999934E-3</v>
      </c>
      <c r="N13143" s="32">
        <f>POWER((HybridRegressionPred[[#This Row],[YpredLasso]]-HybridRegressionPred[[#This Row],[ActualOutput]]),2)</f>
        <v>8.280999999999995E-3</v>
      </c>
      <c r="O13143" s="32">
        <f>((HybridRegressionPred[[#This Row],[YpredMatrixFactorization]]*HybridRegressionPred[[#This Row],[theta1]])+(HybridRegressionPred[[#This Row],[YpredFuzzyRules]]*HybridRegressionPred[[#This Row],[theta2]]))</f>
        <v>0.48324137931034405</v>
      </c>
      <c r="P13143" s="32">
        <f>(HybridRegressionPred[[#This Row],[YpredLasso]]*$V$2)+HybridRegressionPred[[#This Row],[MF_F_Udiff]]</f>
        <v>0.75222413793103449</v>
      </c>
      <c r="Q13143" s="32">
        <f>POWER((HybridRegressionPred[[#This Row],[H_Sens1]]-HybridRegressionPred[[#This Row],[ActualOutput]]),2)</f>
        <v>6.7608088585017776E-3</v>
      </c>
      <c r="R13143" s="32">
        <f>(HybridRegressionPred[[#This Row],[theta1]]*(1-$V$2)/(HybridRegressionPred[[#This Row],[theta1]]+HybridRegressionPred[[#This Row],[theta2]]))</f>
        <v>0.17241379310344795</v>
      </c>
      <c r="S13143" s="32">
        <f>1-HybridRegressionPred[[#This Row],[T1Update]]-$V$2</f>
        <v>0.32758620689655205</v>
      </c>
      <c r="T13143" s="32">
        <f>((HybridRegressionPred[[#This Row],[YpredMatrixFactorization]]*HybridRegressionPred[[#This Row],[T1Update]])+(HybridRegressionPred[[#This Row],[YpredFuzzyRules]]*HybridRegressionPred[[#This Row],[T2Update]]))</f>
        <v>0.37172413793103448</v>
      </c>
    </row>
    <row r="13144" spans="1:20" x14ac:dyDescent="0.25">
      <c r="A13144">
        <v>0.85</v>
      </c>
      <c r="B13144">
        <v>0.5</v>
      </c>
      <c r="C13144">
        <v>0.5</v>
      </c>
      <c r="D13144">
        <v>0.77900000000000003</v>
      </c>
      <c r="E13144">
        <v>0.86299999999999999</v>
      </c>
      <c r="F13144">
        <v>0.75</v>
      </c>
      <c r="G13144">
        <v>0.76100000000000001</v>
      </c>
      <c r="H13144">
        <v>0.22413793103448201</v>
      </c>
      <c r="I13144">
        <v>0.42586206896551698</v>
      </c>
      <c r="J13144">
        <v>0.35</v>
      </c>
      <c r="K13144" s="32">
        <f>POWER((HybridRegressionPred[[#This Row],[HybridYpred]]-HybridRegressionPred[[#This Row],[ActualOutput]]),2)</f>
        <v>5.0409999999999934E-3</v>
      </c>
      <c r="L13144" s="32">
        <f>POWER((HybridRegressionPred[[#This Row],[YpredMatrixFactorization]]-HybridRegressionPred[[#This Row],[ActualOutput]]),2)</f>
        <v>1.6900000000000031E-4</v>
      </c>
      <c r="M13144" s="32">
        <f>POWER((HybridRegressionPred[[#This Row],[YpredFuzzyRules]]-HybridRegressionPred[[#This Row],[ActualOutput]]),2)</f>
        <v>9.999999999999995E-3</v>
      </c>
      <c r="N13144" s="32">
        <f>POWER((HybridRegressionPred[[#This Row],[YpredLasso]]-HybridRegressionPred[[#This Row],[ActualOutput]]),2)</f>
        <v>7.920999999999994E-3</v>
      </c>
      <c r="O13144" s="32">
        <f>((HybridRegressionPred[[#This Row],[YpredMatrixFactorization]]*HybridRegressionPred[[#This Row],[theta1]])+(HybridRegressionPred[[#This Row],[YpredFuzzyRules]]*HybridRegressionPred[[#This Row],[theta2]]))</f>
        <v>0.51282758620689572</v>
      </c>
      <c r="P13144" s="32">
        <f>(HybridRegressionPred[[#This Row],[YpredLasso]]*$V$2)+HybridRegressionPred[[#This Row],[MF_F_Udiff]]</f>
        <v>0.77498275862068966</v>
      </c>
      <c r="Q13144" s="32">
        <f>POWER((HybridRegressionPred[[#This Row],[H_Sens1]]-HybridRegressionPred[[#This Row],[ActualOutput]]),2)</f>
        <v>5.6275865041617084E-3</v>
      </c>
      <c r="R13144" s="32">
        <f>(HybridRegressionPred[[#This Row],[theta1]]*(1-$V$2)/(HybridRegressionPred[[#This Row],[theta1]]+HybridRegressionPred[[#This Row],[theta2]]))</f>
        <v>0.17241379310344795</v>
      </c>
      <c r="S13144" s="32">
        <f>1-HybridRegressionPred[[#This Row],[T1Update]]-$V$2</f>
        <v>0.32758620689655205</v>
      </c>
      <c r="T13144" s="32">
        <f>((HybridRegressionPred[[#This Row],[YpredMatrixFactorization]]*HybridRegressionPred[[#This Row],[T1Update]])+(HybridRegressionPred[[#This Row],[YpredFuzzyRules]]*HybridRegressionPred[[#This Row],[T2Update]]))</f>
        <v>0.3944827586206896</v>
      </c>
    </row>
    <row r="13145" spans="1:20" x14ac:dyDescent="0.25">
      <c r="A13145">
        <v>0.7</v>
      </c>
      <c r="B13145">
        <v>0.5</v>
      </c>
      <c r="C13145">
        <v>0.5</v>
      </c>
      <c r="D13145">
        <v>0.76</v>
      </c>
      <c r="E13145">
        <v>0.77900000000000003</v>
      </c>
      <c r="F13145">
        <v>0.75</v>
      </c>
      <c r="G13145">
        <v>0.76100000000000001</v>
      </c>
      <c r="H13145">
        <v>0.22413793103448201</v>
      </c>
      <c r="I13145">
        <v>0.42586206896551698</v>
      </c>
      <c r="J13145">
        <v>0.35</v>
      </c>
      <c r="K13145" s="32">
        <f>POWER((HybridRegressionPred[[#This Row],[HybridYpred]]-HybridRegressionPred[[#This Row],[ActualOutput]]),2)</f>
        <v>3.6000000000000064E-3</v>
      </c>
      <c r="L13145" s="32">
        <f>POWER((HybridRegressionPred[[#This Row],[YpredMatrixFactorization]]-HybridRegressionPred[[#This Row],[ActualOutput]]),2)</f>
        <v>6.2410000000000113E-3</v>
      </c>
      <c r="M13145" s="32">
        <f>POWER((HybridRegressionPred[[#This Row],[YpredFuzzyRules]]-HybridRegressionPred[[#This Row],[ActualOutput]]),2)</f>
        <v>2.5000000000000044E-3</v>
      </c>
      <c r="N13145" s="32">
        <f>POWER((HybridRegressionPred[[#This Row],[YpredLasso]]-HybridRegressionPred[[#This Row],[ActualOutput]]),2)</f>
        <v>3.7210000000000064E-3</v>
      </c>
      <c r="O13145" s="32">
        <f>((HybridRegressionPred[[#This Row],[YpredMatrixFactorization]]*HybridRegressionPred[[#This Row],[theta1]])+(HybridRegressionPred[[#This Row],[YpredFuzzyRules]]*HybridRegressionPred[[#This Row],[theta2]]))</f>
        <v>0.49399999999999922</v>
      </c>
      <c r="P13145" s="32">
        <f>(HybridRegressionPred[[#This Row],[YpredLasso]]*$V$2)+HybridRegressionPred[[#This Row],[MF_F_Udiff]]</f>
        <v>0.76049999999999995</v>
      </c>
      <c r="Q13145" s="32">
        <f>POWER((HybridRegressionPred[[#This Row],[H_Sens1]]-HybridRegressionPred[[#This Row],[ActualOutput]]),2)</f>
        <v>3.6602499999999999E-3</v>
      </c>
      <c r="R13145" s="32">
        <f>(HybridRegressionPred[[#This Row],[theta1]]*(1-$V$2)/(HybridRegressionPred[[#This Row],[theta1]]+HybridRegressionPred[[#This Row],[theta2]]))</f>
        <v>0.17241379310344795</v>
      </c>
      <c r="S13145" s="32">
        <f>1-HybridRegressionPred[[#This Row],[T1Update]]-$V$2</f>
        <v>0.32758620689655205</v>
      </c>
      <c r="T13145" s="32">
        <f>((HybridRegressionPred[[#This Row],[YpredMatrixFactorization]]*HybridRegressionPred[[#This Row],[T1Update]])+(HybridRegressionPred[[#This Row],[YpredFuzzyRules]]*HybridRegressionPred[[#This Row],[T2Update]]))</f>
        <v>0.38</v>
      </c>
    </row>
    <row r="13146" spans="1:20" x14ac:dyDescent="0.25">
      <c r="A13146">
        <v>0.8</v>
      </c>
      <c r="B13146">
        <v>0.63</v>
      </c>
      <c r="C13146">
        <v>0.63</v>
      </c>
      <c r="D13146">
        <v>0.83</v>
      </c>
      <c r="E13146">
        <v>0.73399999999999999</v>
      </c>
      <c r="F13146">
        <v>0.91</v>
      </c>
      <c r="G13146">
        <v>0.76100000000000001</v>
      </c>
      <c r="H13146">
        <v>0.16</v>
      </c>
      <c r="I13146">
        <v>0.49</v>
      </c>
      <c r="J13146">
        <v>0.35</v>
      </c>
      <c r="K13146" s="32">
        <f>POWER((HybridRegressionPred[[#This Row],[HybridYpred]]-HybridRegressionPred[[#This Row],[ActualOutput]]),2)</f>
        <v>8.9999999999999499E-4</v>
      </c>
      <c r="L13146" s="32">
        <f>POWER((HybridRegressionPred[[#This Row],[YpredMatrixFactorization]]-HybridRegressionPred[[#This Row],[ActualOutput]]),2)</f>
        <v>4.3560000000000074E-3</v>
      </c>
      <c r="M13146" s="32">
        <f>POWER((HybridRegressionPred[[#This Row],[YpredFuzzyRules]]-HybridRegressionPred[[#This Row],[ActualOutput]]),2)</f>
        <v>1.2099999999999998E-2</v>
      </c>
      <c r="N13146" s="32">
        <f>POWER((HybridRegressionPred[[#This Row],[YpredLasso]]-HybridRegressionPred[[#This Row],[ActualOutput]]),2)</f>
        <v>1.5210000000000026E-3</v>
      </c>
      <c r="O13146" s="32">
        <f>((HybridRegressionPred[[#This Row],[YpredMatrixFactorization]]*HybridRegressionPred[[#This Row],[theta1]])+(HybridRegressionPred[[#This Row],[YpredFuzzyRules]]*HybridRegressionPred[[#This Row],[theta2]]))</f>
        <v>0.56334000000000006</v>
      </c>
      <c r="P13146" s="32">
        <f>(HybridRegressionPred[[#This Row],[YpredLasso]]*$V$2)+HybridRegressionPred[[#This Row],[MF_F_Udiff]]</f>
        <v>0.81383846153846151</v>
      </c>
      <c r="Q13146" s="32">
        <f>POWER((HybridRegressionPred[[#This Row],[H_Sens1]]-HybridRegressionPred[[#This Row],[ActualOutput]]),2)</f>
        <v>1.915030177514773E-4</v>
      </c>
      <c r="R13146" s="32">
        <f>(HybridRegressionPred[[#This Row],[theta1]]*(1-$V$2)/(HybridRegressionPred[[#This Row],[theta1]]+HybridRegressionPred[[#This Row],[theta2]]))</f>
        <v>0.12307692307692307</v>
      </c>
      <c r="S13146" s="32">
        <f>1-HybridRegressionPred[[#This Row],[T1Update]]-$V$2</f>
        <v>0.37692307692307692</v>
      </c>
      <c r="T13146" s="32">
        <f>((HybridRegressionPred[[#This Row],[YpredMatrixFactorization]]*HybridRegressionPred[[#This Row],[T1Update]])+(HybridRegressionPred[[#This Row],[YpredFuzzyRules]]*HybridRegressionPred[[#This Row],[T2Update]]))</f>
        <v>0.43333846153846156</v>
      </c>
    </row>
    <row r="13147" spans="1:20" x14ac:dyDescent="0.25">
      <c r="A13147">
        <v>0.81</v>
      </c>
      <c r="B13147">
        <v>0.63</v>
      </c>
      <c r="C13147">
        <v>0.63</v>
      </c>
      <c r="D13147">
        <v>0.79200000000000004</v>
      </c>
      <c r="E13147">
        <v>0.74399999999999999</v>
      </c>
      <c r="F13147">
        <v>0.83</v>
      </c>
      <c r="G13147">
        <v>0.76100000000000001</v>
      </c>
      <c r="H13147">
        <v>0.16</v>
      </c>
      <c r="I13147">
        <v>0.49</v>
      </c>
      <c r="J13147">
        <v>0.35</v>
      </c>
      <c r="K13147" s="32">
        <f>POWER((HybridRegressionPred[[#This Row],[HybridYpred]]-HybridRegressionPred[[#This Row],[ActualOutput]]),2)</f>
        <v>3.2400000000000056E-4</v>
      </c>
      <c r="L13147" s="32">
        <f>POWER((HybridRegressionPred[[#This Row],[YpredMatrixFactorization]]-HybridRegressionPred[[#This Row],[ActualOutput]]),2)</f>
        <v>4.3560000000000074E-3</v>
      </c>
      <c r="M13147" s="32">
        <f>POWER((HybridRegressionPred[[#This Row],[YpredFuzzyRules]]-HybridRegressionPred[[#This Row],[ActualOutput]]),2)</f>
        <v>3.9999999999999628E-4</v>
      </c>
      <c r="N13147" s="32">
        <f>POWER((HybridRegressionPred[[#This Row],[YpredLasso]]-HybridRegressionPred[[#This Row],[ActualOutput]]),2)</f>
        <v>2.4010000000000043E-3</v>
      </c>
      <c r="O13147" s="32">
        <f>((HybridRegressionPred[[#This Row],[YpredMatrixFactorization]]*HybridRegressionPred[[#This Row],[theta1]])+(HybridRegressionPred[[#This Row],[YpredFuzzyRules]]*HybridRegressionPred[[#This Row],[theta2]]))</f>
        <v>0.52573999999999999</v>
      </c>
      <c r="P13147" s="32">
        <f>(HybridRegressionPred[[#This Row],[YpredLasso]]*$V$2)+HybridRegressionPred[[#This Row],[MF_F_Udiff]]</f>
        <v>0.78491538461538468</v>
      </c>
      <c r="Q13147" s="32">
        <f>POWER((HybridRegressionPred[[#This Row],[H_Sens1]]-HybridRegressionPred[[#This Row],[ActualOutput]]),2)</f>
        <v>6.2923792899408223E-4</v>
      </c>
      <c r="R13147" s="32">
        <f>(HybridRegressionPred[[#This Row],[theta1]]*(1-$V$2)/(HybridRegressionPred[[#This Row],[theta1]]+HybridRegressionPred[[#This Row],[theta2]]))</f>
        <v>0.12307692307692307</v>
      </c>
      <c r="S13147" s="32">
        <f>1-HybridRegressionPred[[#This Row],[T1Update]]-$V$2</f>
        <v>0.37692307692307692</v>
      </c>
      <c r="T13147" s="32">
        <f>((HybridRegressionPred[[#This Row],[YpredMatrixFactorization]]*HybridRegressionPred[[#This Row],[T1Update]])+(HybridRegressionPred[[#This Row],[YpredFuzzyRules]]*HybridRegressionPred[[#This Row],[T2Update]]))</f>
        <v>0.40441538461538462</v>
      </c>
    </row>
    <row r="13148" spans="1:20" x14ac:dyDescent="0.25">
      <c r="A13148">
        <v>0.85</v>
      </c>
      <c r="B13148">
        <v>0.63</v>
      </c>
      <c r="C13148">
        <v>0.63</v>
      </c>
      <c r="D13148">
        <v>0.78600000000000003</v>
      </c>
      <c r="E13148">
        <v>0.70499999999999996</v>
      </c>
      <c r="F13148">
        <v>0.83</v>
      </c>
      <c r="G13148">
        <v>0.76100000000000001</v>
      </c>
      <c r="H13148">
        <v>0.16</v>
      </c>
      <c r="I13148">
        <v>0.49</v>
      </c>
      <c r="J13148">
        <v>0.35</v>
      </c>
      <c r="K13148" s="32">
        <f>POWER((HybridRegressionPred[[#This Row],[HybridYpred]]-HybridRegressionPred[[#This Row],[ActualOutput]]),2)</f>
        <v>4.0959999999999929E-3</v>
      </c>
      <c r="L13148" s="32">
        <f>POWER((HybridRegressionPred[[#This Row],[YpredMatrixFactorization]]-HybridRegressionPred[[#This Row],[ActualOutput]]),2)</f>
        <v>2.1025000000000005E-2</v>
      </c>
      <c r="M13148" s="32">
        <f>POWER((HybridRegressionPred[[#This Row],[YpredFuzzyRules]]-HybridRegressionPred[[#This Row],[ActualOutput]]),2)</f>
        <v>4.0000000000000072E-4</v>
      </c>
      <c r="N13148" s="32">
        <f>POWER((HybridRegressionPred[[#This Row],[YpredLasso]]-HybridRegressionPred[[#This Row],[ActualOutput]]),2)</f>
        <v>7.920999999999994E-3</v>
      </c>
      <c r="O13148" s="32">
        <f>((HybridRegressionPred[[#This Row],[YpredMatrixFactorization]]*HybridRegressionPred[[#This Row],[theta1]])+(HybridRegressionPred[[#This Row],[YpredFuzzyRules]]*HybridRegressionPred[[#This Row],[theta2]]))</f>
        <v>0.51949999999999996</v>
      </c>
      <c r="P13148" s="32">
        <f>(HybridRegressionPred[[#This Row],[YpredLasso]]*$V$2)+HybridRegressionPred[[#This Row],[MF_F_Udiff]]</f>
        <v>0.78011538461538454</v>
      </c>
      <c r="Q13148" s="32">
        <f>POWER((HybridRegressionPred[[#This Row],[H_Sens1]]-HybridRegressionPred[[#This Row],[ActualOutput]]),2)</f>
        <v>4.883859467455628E-3</v>
      </c>
      <c r="R13148" s="32">
        <f>(HybridRegressionPred[[#This Row],[theta1]]*(1-$V$2)/(HybridRegressionPred[[#This Row],[theta1]]+HybridRegressionPred[[#This Row],[theta2]]))</f>
        <v>0.12307692307692307</v>
      </c>
      <c r="S13148" s="32">
        <f>1-HybridRegressionPred[[#This Row],[T1Update]]-$V$2</f>
        <v>0.37692307692307692</v>
      </c>
      <c r="T13148" s="32">
        <f>((HybridRegressionPred[[#This Row],[YpredMatrixFactorization]]*HybridRegressionPred[[#This Row],[T1Update]])+(HybridRegressionPred[[#This Row],[YpredFuzzyRules]]*HybridRegressionPred[[#This Row],[T2Update]]))</f>
        <v>0.39961538461538459</v>
      </c>
    </row>
    <row r="13149" spans="1:20" x14ac:dyDescent="0.25">
      <c r="A13149">
        <v>0.85</v>
      </c>
      <c r="B13149">
        <v>0.63</v>
      </c>
      <c r="C13149">
        <v>0.63</v>
      </c>
      <c r="D13149">
        <v>0.79700000000000004</v>
      </c>
      <c r="E13149">
        <v>0.77400000000000002</v>
      </c>
      <c r="F13149">
        <v>0.83</v>
      </c>
      <c r="G13149">
        <v>0.76100000000000001</v>
      </c>
      <c r="H13149">
        <v>0.16</v>
      </c>
      <c r="I13149">
        <v>0.49</v>
      </c>
      <c r="J13149">
        <v>0.35</v>
      </c>
      <c r="K13149" s="32">
        <f>POWER((HybridRegressionPred[[#This Row],[HybridYpred]]-HybridRegressionPred[[#This Row],[ActualOutput]]),2)</f>
        <v>2.8089999999999934E-3</v>
      </c>
      <c r="L13149" s="32">
        <f>POWER((HybridRegressionPred[[#This Row],[YpredMatrixFactorization]]-HybridRegressionPred[[#This Row],[ActualOutput]]),2)</f>
        <v>5.7759999999999938E-3</v>
      </c>
      <c r="M13149" s="32">
        <f>POWER((HybridRegressionPred[[#This Row],[YpredFuzzyRules]]-HybridRegressionPred[[#This Row],[ActualOutput]]),2)</f>
        <v>4.0000000000000072E-4</v>
      </c>
      <c r="N13149" s="32">
        <f>POWER((HybridRegressionPred[[#This Row],[YpredLasso]]-HybridRegressionPred[[#This Row],[ActualOutput]]),2)</f>
        <v>7.920999999999994E-3</v>
      </c>
      <c r="O13149" s="32">
        <f>((HybridRegressionPred[[#This Row],[YpredMatrixFactorization]]*HybridRegressionPred[[#This Row],[theta1]])+(HybridRegressionPred[[#This Row],[YpredFuzzyRules]]*HybridRegressionPred[[#This Row],[theta2]]))</f>
        <v>0.53054000000000001</v>
      </c>
      <c r="P13149" s="32">
        <f>(HybridRegressionPred[[#This Row],[YpredLasso]]*$V$2)+HybridRegressionPred[[#This Row],[MF_F_Udiff]]</f>
        <v>0.78860769230769234</v>
      </c>
      <c r="Q13149" s="32">
        <f>POWER((HybridRegressionPred[[#This Row],[H_Sens1]]-HybridRegressionPred[[#This Row],[ActualOutput]]),2)</f>
        <v>3.7690154437869752E-3</v>
      </c>
      <c r="R13149" s="32">
        <f>(HybridRegressionPred[[#This Row],[theta1]]*(1-$V$2)/(HybridRegressionPred[[#This Row],[theta1]]+HybridRegressionPred[[#This Row],[theta2]]))</f>
        <v>0.12307692307692307</v>
      </c>
      <c r="S13149" s="32">
        <f>1-HybridRegressionPred[[#This Row],[T1Update]]-$V$2</f>
        <v>0.37692307692307692</v>
      </c>
      <c r="T13149" s="32">
        <f>((HybridRegressionPred[[#This Row],[YpredMatrixFactorization]]*HybridRegressionPred[[#This Row],[T1Update]])+(HybridRegressionPred[[#This Row],[YpredFuzzyRules]]*HybridRegressionPred[[#This Row],[T2Update]]))</f>
        <v>0.40810769230769228</v>
      </c>
    </row>
    <row r="13150" spans="1:20" x14ac:dyDescent="0.25">
      <c r="A13150">
        <v>0.93</v>
      </c>
      <c r="B13150">
        <v>0.63</v>
      </c>
      <c r="C13150">
        <v>0.63</v>
      </c>
      <c r="D13150">
        <v>0.81</v>
      </c>
      <c r="E13150">
        <v>0.85299999999999998</v>
      </c>
      <c r="F13150">
        <v>0.83</v>
      </c>
      <c r="G13150">
        <v>0.76100000000000001</v>
      </c>
      <c r="H13150">
        <v>0.16</v>
      </c>
      <c r="I13150">
        <v>0.49</v>
      </c>
      <c r="J13150">
        <v>0.35</v>
      </c>
      <c r="K13150" s="32">
        <f>POWER((HybridRegressionPred[[#This Row],[HybridYpred]]-HybridRegressionPred[[#This Row],[ActualOutput]]),2)</f>
        <v>1.44E-2</v>
      </c>
      <c r="L13150" s="32">
        <f>POWER((HybridRegressionPred[[#This Row],[YpredMatrixFactorization]]-HybridRegressionPred[[#This Row],[ActualOutput]]),2)</f>
        <v>5.9290000000000107E-3</v>
      </c>
      <c r="M13150" s="32">
        <f>POWER((HybridRegressionPred[[#This Row],[YpredFuzzyRules]]-HybridRegressionPred[[#This Row],[ActualOutput]]),2)</f>
        <v>1.0000000000000018E-2</v>
      </c>
      <c r="N13150" s="32">
        <f>POWER((HybridRegressionPred[[#This Row],[YpredLasso]]-HybridRegressionPred[[#This Row],[ActualOutput]]),2)</f>
        <v>2.8561000000000013E-2</v>
      </c>
      <c r="O13150" s="32">
        <f>((HybridRegressionPred[[#This Row],[YpredMatrixFactorization]]*HybridRegressionPred[[#This Row],[theta1]])+(HybridRegressionPred[[#This Row],[YpredFuzzyRules]]*HybridRegressionPred[[#This Row],[theta2]]))</f>
        <v>0.54318</v>
      </c>
      <c r="P13150" s="32">
        <f>(HybridRegressionPred[[#This Row],[YpredLasso]]*$V$2)+HybridRegressionPred[[#This Row],[MF_F_Udiff]]</f>
        <v>0.79833076923076929</v>
      </c>
      <c r="Q13150" s="32">
        <f>POWER((HybridRegressionPred[[#This Row],[H_Sens1]]-HybridRegressionPred[[#This Row],[ActualOutput]]),2)</f>
        <v>1.7336786331360945E-2</v>
      </c>
      <c r="R13150" s="32">
        <f>(HybridRegressionPred[[#This Row],[theta1]]*(1-$V$2)/(HybridRegressionPred[[#This Row],[theta1]]+HybridRegressionPred[[#This Row],[theta2]]))</f>
        <v>0.12307692307692307</v>
      </c>
      <c r="S13150" s="32">
        <f>1-HybridRegressionPred[[#This Row],[T1Update]]-$V$2</f>
        <v>0.37692307692307692</v>
      </c>
      <c r="T13150" s="32">
        <f>((HybridRegressionPred[[#This Row],[YpredMatrixFactorization]]*HybridRegressionPred[[#This Row],[T1Update]])+(HybridRegressionPred[[#This Row],[YpredFuzzyRules]]*HybridRegressionPred[[#This Row],[T2Update]]))</f>
        <v>0.41783076923076923</v>
      </c>
    </row>
    <row r="13151" spans="1:20" x14ac:dyDescent="0.25">
      <c r="A13151">
        <v>0.77</v>
      </c>
      <c r="B13151">
        <v>0.63</v>
      </c>
      <c r="C13151">
        <v>0.63</v>
      </c>
      <c r="D13151">
        <v>0.79900000000000004</v>
      </c>
      <c r="E13151">
        <v>0.78500000000000003</v>
      </c>
      <c r="F13151">
        <v>0.83</v>
      </c>
      <c r="G13151">
        <v>0.76100000000000001</v>
      </c>
      <c r="H13151">
        <v>0.16</v>
      </c>
      <c r="I13151">
        <v>0.49</v>
      </c>
      <c r="J13151">
        <v>0.35</v>
      </c>
      <c r="K13151" s="32">
        <f>POWER((HybridRegressionPred[[#This Row],[HybridYpred]]-HybridRegressionPred[[#This Row],[ActualOutput]]),2)</f>
        <v>8.4100000000000147E-4</v>
      </c>
      <c r="L13151" s="32">
        <f>POWER((HybridRegressionPred[[#This Row],[YpredMatrixFactorization]]-HybridRegressionPred[[#This Row],[ActualOutput]]),2)</f>
        <v>2.250000000000004E-4</v>
      </c>
      <c r="M13151" s="32">
        <f>POWER((HybridRegressionPred[[#This Row],[YpredFuzzyRules]]-HybridRegressionPred[[#This Row],[ActualOutput]]),2)</f>
        <v>3.599999999999993E-3</v>
      </c>
      <c r="N13151" s="32">
        <f>POWER((HybridRegressionPred[[#This Row],[YpredLasso]]-HybridRegressionPred[[#This Row],[ActualOutput]]),2)</f>
        <v>8.1000000000000139E-5</v>
      </c>
      <c r="O13151" s="32">
        <f>((HybridRegressionPred[[#This Row],[YpredMatrixFactorization]]*HybridRegressionPred[[#This Row],[theta1]])+(HybridRegressionPred[[#This Row],[YpredFuzzyRules]]*HybridRegressionPred[[#This Row],[theta2]]))</f>
        <v>0.5323</v>
      </c>
      <c r="P13151" s="32">
        <f>(HybridRegressionPred[[#This Row],[YpredLasso]]*$V$2)+HybridRegressionPred[[#This Row],[MF_F_Udiff]]</f>
        <v>0.78996153846153838</v>
      </c>
      <c r="Q13151" s="32">
        <f>POWER((HybridRegressionPred[[#This Row],[H_Sens1]]-HybridRegressionPred[[#This Row],[ActualOutput]]),2)</f>
        <v>3.9846301775147542E-4</v>
      </c>
      <c r="R13151" s="32">
        <f>(HybridRegressionPred[[#This Row],[theta1]]*(1-$V$2)/(HybridRegressionPred[[#This Row],[theta1]]+HybridRegressionPred[[#This Row],[theta2]]))</f>
        <v>0.12307692307692307</v>
      </c>
      <c r="S13151" s="32">
        <f>1-HybridRegressionPred[[#This Row],[T1Update]]-$V$2</f>
        <v>0.37692307692307692</v>
      </c>
      <c r="T13151" s="32">
        <f>((HybridRegressionPred[[#This Row],[YpredMatrixFactorization]]*HybridRegressionPred[[#This Row],[T1Update]])+(HybridRegressionPred[[#This Row],[YpredFuzzyRules]]*HybridRegressionPred[[#This Row],[T2Update]]))</f>
        <v>0.40946153846153843</v>
      </c>
    </row>
    <row r="13152" spans="1:20" x14ac:dyDescent="0.25">
      <c r="A13152">
        <v>0.75</v>
      </c>
      <c r="B13152">
        <v>0.63</v>
      </c>
      <c r="C13152">
        <v>0.63</v>
      </c>
      <c r="D13152">
        <v>0.81599999999999995</v>
      </c>
      <c r="E13152">
        <v>0.89300000000000002</v>
      </c>
      <c r="F13152">
        <v>0.83</v>
      </c>
      <c r="G13152">
        <v>0.76100000000000001</v>
      </c>
      <c r="H13152">
        <v>0.16</v>
      </c>
      <c r="I13152">
        <v>0.49</v>
      </c>
      <c r="J13152">
        <v>0.35</v>
      </c>
      <c r="K13152" s="32">
        <f>POWER((HybridRegressionPred[[#This Row],[HybridYpred]]-HybridRegressionPred[[#This Row],[ActualOutput]]),2)</f>
        <v>4.3559999999999927E-3</v>
      </c>
      <c r="L13152" s="32">
        <f>POWER((HybridRegressionPred[[#This Row],[YpredMatrixFactorization]]-HybridRegressionPred[[#This Row],[ActualOutput]]),2)</f>
        <v>2.0449000000000005E-2</v>
      </c>
      <c r="M13152" s="32">
        <f>POWER((HybridRegressionPred[[#This Row],[YpredFuzzyRules]]-HybridRegressionPred[[#This Row],[ActualOutput]]),2)</f>
        <v>6.3999999999999934E-3</v>
      </c>
      <c r="N13152" s="32">
        <f>POWER((HybridRegressionPred[[#This Row],[YpredLasso]]-HybridRegressionPred[[#This Row],[ActualOutput]]),2)</f>
        <v>1.2100000000000022E-4</v>
      </c>
      <c r="O13152" s="32">
        <f>((HybridRegressionPred[[#This Row],[YpredMatrixFactorization]]*HybridRegressionPred[[#This Row],[theta1]])+(HybridRegressionPred[[#This Row],[YpredFuzzyRules]]*HybridRegressionPred[[#This Row],[theta2]]))</f>
        <v>0.54957999999999996</v>
      </c>
      <c r="P13152" s="32">
        <f>(HybridRegressionPred[[#This Row],[YpredLasso]]*$V$2)+HybridRegressionPred[[#This Row],[MF_F_Udiff]]</f>
        <v>0.8032538461538461</v>
      </c>
      <c r="Q13152" s="32">
        <f>POWER((HybridRegressionPred[[#This Row],[H_Sens1]]-HybridRegressionPred[[#This Row],[ActualOutput]]),2)</f>
        <v>2.8359721301775085E-3</v>
      </c>
      <c r="R13152" s="32">
        <f>(HybridRegressionPred[[#This Row],[theta1]]*(1-$V$2)/(HybridRegressionPred[[#This Row],[theta1]]+HybridRegressionPred[[#This Row],[theta2]]))</f>
        <v>0.12307692307692307</v>
      </c>
      <c r="S13152" s="32">
        <f>1-HybridRegressionPred[[#This Row],[T1Update]]-$V$2</f>
        <v>0.37692307692307692</v>
      </c>
      <c r="T13152" s="32">
        <f>((HybridRegressionPred[[#This Row],[YpredMatrixFactorization]]*HybridRegressionPred[[#This Row],[T1Update]])+(HybridRegressionPred[[#This Row],[YpredFuzzyRules]]*HybridRegressionPred[[#This Row],[T2Update]]))</f>
        <v>0.42275384615384615</v>
      </c>
    </row>
    <row r="13153" spans="1:20" x14ac:dyDescent="0.25">
      <c r="A13153">
        <v>0.62</v>
      </c>
      <c r="B13153">
        <v>0.75</v>
      </c>
      <c r="C13153">
        <v>0.75</v>
      </c>
      <c r="D13153">
        <v>0.71299999999999997</v>
      </c>
      <c r="E13153">
        <v>0.71699999999999997</v>
      </c>
      <c r="F13153">
        <v>0.68</v>
      </c>
      <c r="G13153">
        <v>0.76100000000000001</v>
      </c>
      <c r="H13153">
        <v>0.112666666666666</v>
      </c>
      <c r="I13153">
        <v>0.537333333333333</v>
      </c>
      <c r="J13153">
        <v>0.35</v>
      </c>
      <c r="K13153" s="32">
        <f>POWER((HybridRegressionPred[[#This Row],[HybridYpred]]-HybridRegressionPred[[#This Row],[ActualOutput]]),2)</f>
        <v>8.6489999999999952E-3</v>
      </c>
      <c r="L13153" s="32">
        <f>POWER((HybridRegressionPred[[#This Row],[YpredMatrixFactorization]]-HybridRegressionPred[[#This Row],[ActualOutput]]),2)</f>
        <v>9.4089999999999955E-3</v>
      </c>
      <c r="M13153" s="32">
        <f>POWER((HybridRegressionPred[[#This Row],[YpredFuzzyRules]]-HybridRegressionPred[[#This Row],[ActualOutput]]),2)</f>
        <v>3.6000000000000064E-3</v>
      </c>
      <c r="N13153" s="32">
        <f>POWER((HybridRegressionPred[[#This Row],[YpredLasso]]-HybridRegressionPred[[#This Row],[ActualOutput]]),2)</f>
        <v>1.9881000000000003E-2</v>
      </c>
      <c r="O13153" s="32">
        <f>((HybridRegressionPred[[#This Row],[YpredMatrixFactorization]]*HybridRegressionPred[[#This Row],[theta1]])+(HybridRegressionPred[[#This Row],[YpredFuzzyRules]]*HybridRegressionPred[[#This Row],[theta2]]))</f>
        <v>0.44616866666666599</v>
      </c>
      <c r="P13153" s="32">
        <f>(HybridRegressionPred[[#This Row],[YpredLasso]]*$V$2)+HybridRegressionPred[[#This Row],[MF_F_Udiff]]</f>
        <v>0.72370666666666672</v>
      </c>
      <c r="Q13153" s="32">
        <f>POWER((HybridRegressionPred[[#This Row],[H_Sens1]]-HybridRegressionPred[[#This Row],[ActualOutput]]),2)</f>
        <v>1.0755072711111122E-2</v>
      </c>
      <c r="R13153" s="32">
        <f>(HybridRegressionPred[[#This Row],[theta1]]*(1-$V$2)/(HybridRegressionPred[[#This Row],[theta1]]+HybridRegressionPred[[#This Row],[theta2]]))</f>
        <v>8.6666666666666281E-2</v>
      </c>
      <c r="S13153" s="32">
        <f>1-HybridRegressionPred[[#This Row],[T1Update]]-$V$2</f>
        <v>0.41333333333333377</v>
      </c>
      <c r="T13153" s="32">
        <f>((HybridRegressionPred[[#This Row],[YpredMatrixFactorization]]*HybridRegressionPred[[#This Row],[T1Update]])+(HybridRegressionPred[[#This Row],[YpredFuzzyRules]]*HybridRegressionPred[[#This Row],[T2Update]]))</f>
        <v>0.34320666666666666</v>
      </c>
    </row>
    <row r="13154" spans="1:20" x14ac:dyDescent="0.25">
      <c r="A13154">
        <v>0.56000000000000005</v>
      </c>
      <c r="B13154">
        <v>0.75</v>
      </c>
      <c r="C13154">
        <v>0.75</v>
      </c>
      <c r="D13154">
        <v>0.70899999999999996</v>
      </c>
      <c r="E13154">
        <v>0.69</v>
      </c>
      <c r="F13154">
        <v>0.68</v>
      </c>
      <c r="G13154">
        <v>0.76100000000000001</v>
      </c>
      <c r="H13154">
        <v>0.112666666666666</v>
      </c>
      <c r="I13154">
        <v>0.537333333333333</v>
      </c>
      <c r="J13154">
        <v>0.35</v>
      </c>
      <c r="K13154" s="32">
        <f>POWER((HybridRegressionPred[[#This Row],[HybridYpred]]-HybridRegressionPred[[#This Row],[ActualOutput]]),2)</f>
        <v>2.2200999999999974E-2</v>
      </c>
      <c r="L13154" s="32">
        <f>POWER((HybridRegressionPred[[#This Row],[YpredMatrixFactorization]]-HybridRegressionPred[[#This Row],[ActualOutput]]),2)</f>
        <v>1.6899999999999971E-2</v>
      </c>
      <c r="M13154" s="32">
        <f>POWER((HybridRegressionPred[[#This Row],[YpredFuzzyRules]]-HybridRegressionPred[[#This Row],[ActualOutput]]),2)</f>
        <v>1.44E-2</v>
      </c>
      <c r="N13154" s="32">
        <f>POWER((HybridRegressionPred[[#This Row],[YpredLasso]]-HybridRegressionPred[[#This Row],[ActualOutput]]),2)</f>
        <v>4.0400999999999986E-2</v>
      </c>
      <c r="O13154" s="32">
        <f>((HybridRegressionPred[[#This Row],[YpredMatrixFactorization]]*HybridRegressionPred[[#This Row],[theta1]])+(HybridRegressionPred[[#This Row],[YpredFuzzyRules]]*HybridRegressionPred[[#This Row],[theta2]]))</f>
        <v>0.443126666666666</v>
      </c>
      <c r="P13154" s="32">
        <f>(HybridRegressionPred[[#This Row],[YpredLasso]]*$V$2)+HybridRegressionPred[[#This Row],[MF_F_Udiff]]</f>
        <v>0.72136666666666671</v>
      </c>
      <c r="Q13154" s="32">
        <f>POWER((HybridRegressionPred[[#This Row],[H_Sens1]]-HybridRegressionPred[[#This Row],[ActualOutput]]),2)</f>
        <v>2.6039201111111108E-2</v>
      </c>
      <c r="R13154" s="32">
        <f>(HybridRegressionPred[[#This Row],[theta1]]*(1-$V$2)/(HybridRegressionPred[[#This Row],[theta1]]+HybridRegressionPred[[#This Row],[theta2]]))</f>
        <v>8.6666666666666281E-2</v>
      </c>
      <c r="S13154" s="32">
        <f>1-HybridRegressionPred[[#This Row],[T1Update]]-$V$2</f>
        <v>0.41333333333333377</v>
      </c>
      <c r="T13154" s="32">
        <f>((HybridRegressionPred[[#This Row],[YpredMatrixFactorization]]*HybridRegressionPred[[#This Row],[T1Update]])+(HybridRegressionPred[[#This Row],[YpredFuzzyRules]]*HybridRegressionPred[[#This Row],[T2Update]]))</f>
        <v>0.34086666666666671</v>
      </c>
    </row>
    <row r="13155" spans="1:20" x14ac:dyDescent="0.25">
      <c r="A13155">
        <v>0.79</v>
      </c>
      <c r="B13155">
        <v>0.75</v>
      </c>
      <c r="C13155">
        <v>0.75</v>
      </c>
      <c r="D13155">
        <v>0.71399999999999997</v>
      </c>
      <c r="E13155">
        <v>0.72699999999999998</v>
      </c>
      <c r="F13155">
        <v>0.68</v>
      </c>
      <c r="G13155">
        <v>0.76100000000000001</v>
      </c>
      <c r="H13155">
        <v>0.112666666666666</v>
      </c>
      <c r="I13155">
        <v>0.537333333333333</v>
      </c>
      <c r="J13155">
        <v>0.35</v>
      </c>
      <c r="K13155" s="32">
        <f>POWER((HybridRegressionPred[[#This Row],[HybridYpred]]-HybridRegressionPred[[#This Row],[ActualOutput]]),2)</f>
        <v>5.7760000000000103E-3</v>
      </c>
      <c r="L13155" s="32">
        <f>POWER((HybridRegressionPred[[#This Row],[YpredMatrixFactorization]]-HybridRegressionPred[[#This Row],[ActualOutput]]),2)</f>
        <v>3.9690000000000072E-3</v>
      </c>
      <c r="M13155" s="32">
        <f>POWER((HybridRegressionPred[[#This Row],[YpredFuzzyRules]]-HybridRegressionPred[[#This Row],[ActualOutput]]),2)</f>
        <v>1.2099999999999998E-2</v>
      </c>
      <c r="N13155" s="32">
        <f>POWER((HybridRegressionPred[[#This Row],[YpredLasso]]-HybridRegressionPred[[#This Row],[ActualOutput]]),2)</f>
        <v>8.4100000000000147E-4</v>
      </c>
      <c r="O13155" s="32">
        <f>((HybridRegressionPred[[#This Row],[YpredMatrixFactorization]]*HybridRegressionPred[[#This Row],[theta1]])+(HybridRegressionPred[[#This Row],[YpredFuzzyRules]]*HybridRegressionPred[[#This Row],[theta2]]))</f>
        <v>0.44729533333333266</v>
      </c>
      <c r="P13155" s="32">
        <f>(HybridRegressionPred[[#This Row],[YpredLasso]]*$V$2)+HybridRegressionPred[[#This Row],[MF_F_Udiff]]</f>
        <v>0.72457333333333329</v>
      </c>
      <c r="Q13155" s="32">
        <f>POWER((HybridRegressionPred[[#This Row],[H_Sens1]]-HybridRegressionPred[[#This Row],[ActualOutput]]),2)</f>
        <v>4.2806487111111211E-3</v>
      </c>
      <c r="R13155" s="32">
        <f>(HybridRegressionPred[[#This Row],[theta1]]*(1-$V$2)/(HybridRegressionPred[[#This Row],[theta1]]+HybridRegressionPred[[#This Row],[theta2]]))</f>
        <v>8.6666666666666281E-2</v>
      </c>
      <c r="S13155" s="32">
        <f>1-HybridRegressionPred[[#This Row],[T1Update]]-$V$2</f>
        <v>0.41333333333333377</v>
      </c>
      <c r="T13155" s="32">
        <f>((HybridRegressionPred[[#This Row],[YpredMatrixFactorization]]*HybridRegressionPred[[#This Row],[T1Update]])+(HybridRegressionPred[[#This Row],[YpredFuzzyRules]]*HybridRegressionPred[[#This Row],[T2Update]]))</f>
        <v>0.34407333333333334</v>
      </c>
    </row>
    <row r="13156" spans="1:20" x14ac:dyDescent="0.25">
      <c r="A13156">
        <v>0.55000000000000004</v>
      </c>
      <c r="B13156">
        <v>0.75</v>
      </c>
      <c r="C13156">
        <v>0.75</v>
      </c>
      <c r="D13156">
        <v>0.71599999999999997</v>
      </c>
      <c r="E13156">
        <v>0.745</v>
      </c>
      <c r="F13156">
        <v>0.68</v>
      </c>
      <c r="G13156">
        <v>0.76100000000000001</v>
      </c>
      <c r="H13156">
        <v>0.112666666666666</v>
      </c>
      <c r="I13156">
        <v>0.537333333333333</v>
      </c>
      <c r="J13156">
        <v>0.35</v>
      </c>
      <c r="K13156" s="32">
        <f>POWER((HybridRegressionPred[[#This Row],[HybridYpred]]-HybridRegressionPred[[#This Row],[ActualOutput]]),2)</f>
        <v>2.7555999999999976E-2</v>
      </c>
      <c r="L13156" s="32">
        <f>POWER((HybridRegressionPred[[#This Row],[YpredMatrixFactorization]]-HybridRegressionPred[[#This Row],[ActualOutput]]),2)</f>
        <v>3.8024999999999982E-2</v>
      </c>
      <c r="M13156" s="32">
        <f>POWER((HybridRegressionPred[[#This Row],[YpredFuzzyRules]]-HybridRegressionPred[[#This Row],[ActualOutput]]),2)</f>
        <v>1.6900000000000002E-2</v>
      </c>
      <c r="N13156" s="32">
        <f>POWER((HybridRegressionPred[[#This Row],[YpredLasso]]-HybridRegressionPred[[#This Row],[ActualOutput]]),2)</f>
        <v>4.4520999999999984E-2</v>
      </c>
      <c r="O13156" s="32">
        <f>((HybridRegressionPred[[#This Row],[YpredMatrixFactorization]]*HybridRegressionPred[[#This Row],[theta1]])+(HybridRegressionPred[[#This Row],[YpredFuzzyRules]]*HybridRegressionPred[[#This Row],[theta2]]))</f>
        <v>0.44932333333333263</v>
      </c>
      <c r="P13156" s="32">
        <f>(HybridRegressionPred[[#This Row],[YpredLasso]]*$V$2)+HybridRegressionPred[[#This Row],[MF_F_Udiff]]</f>
        <v>0.7261333333333333</v>
      </c>
      <c r="Q13156" s="32">
        <f>POWER((HybridRegressionPred[[#This Row],[H_Sens1]]-HybridRegressionPred[[#This Row],[ActualOutput]]),2)</f>
        <v>3.1022951111111082E-2</v>
      </c>
      <c r="R13156" s="32">
        <f>(HybridRegressionPred[[#This Row],[theta1]]*(1-$V$2)/(HybridRegressionPred[[#This Row],[theta1]]+HybridRegressionPred[[#This Row],[theta2]]))</f>
        <v>8.6666666666666281E-2</v>
      </c>
      <c r="S13156" s="32">
        <f>1-HybridRegressionPred[[#This Row],[T1Update]]-$V$2</f>
        <v>0.41333333333333377</v>
      </c>
      <c r="T13156" s="32">
        <f>((HybridRegressionPred[[#This Row],[YpredMatrixFactorization]]*HybridRegressionPred[[#This Row],[T1Update]])+(HybridRegressionPred[[#This Row],[YpredFuzzyRules]]*HybridRegressionPred[[#This Row],[T2Update]]))</f>
        <v>0.34563333333333335</v>
      </c>
    </row>
    <row r="13157" spans="1:20" x14ac:dyDescent="0.25">
      <c r="A13157">
        <v>0.79</v>
      </c>
      <c r="B13157">
        <v>0.75</v>
      </c>
      <c r="C13157">
        <v>0.75</v>
      </c>
      <c r="D13157">
        <v>0.71399999999999997</v>
      </c>
      <c r="E13157">
        <v>0.72699999999999998</v>
      </c>
      <c r="F13157">
        <v>0.68</v>
      </c>
      <c r="G13157">
        <v>0.76100000000000001</v>
      </c>
      <c r="H13157">
        <v>0.112666666666666</v>
      </c>
      <c r="I13157">
        <v>0.537333333333333</v>
      </c>
      <c r="J13157">
        <v>0.35</v>
      </c>
      <c r="K13157" s="32">
        <f>POWER((HybridRegressionPred[[#This Row],[HybridYpred]]-HybridRegressionPred[[#This Row],[ActualOutput]]),2)</f>
        <v>5.7760000000000103E-3</v>
      </c>
      <c r="L13157" s="32">
        <f>POWER((HybridRegressionPred[[#This Row],[YpredMatrixFactorization]]-HybridRegressionPred[[#This Row],[ActualOutput]]),2)</f>
        <v>3.9690000000000072E-3</v>
      </c>
      <c r="M13157" s="32">
        <f>POWER((HybridRegressionPred[[#This Row],[YpredFuzzyRules]]-HybridRegressionPred[[#This Row],[ActualOutput]]),2)</f>
        <v>1.2099999999999998E-2</v>
      </c>
      <c r="N13157" s="32">
        <f>POWER((HybridRegressionPred[[#This Row],[YpredLasso]]-HybridRegressionPred[[#This Row],[ActualOutput]]),2)</f>
        <v>8.4100000000000147E-4</v>
      </c>
      <c r="O13157" s="32">
        <f>((HybridRegressionPred[[#This Row],[YpredMatrixFactorization]]*HybridRegressionPred[[#This Row],[theta1]])+(HybridRegressionPred[[#This Row],[YpredFuzzyRules]]*HybridRegressionPred[[#This Row],[theta2]]))</f>
        <v>0.44729533333333266</v>
      </c>
      <c r="P13157" s="32">
        <f>(HybridRegressionPred[[#This Row],[YpredLasso]]*$V$2)+HybridRegressionPred[[#This Row],[MF_F_Udiff]]</f>
        <v>0.72457333333333329</v>
      </c>
      <c r="Q13157" s="32">
        <f>POWER((HybridRegressionPred[[#This Row],[H_Sens1]]-HybridRegressionPred[[#This Row],[ActualOutput]]),2)</f>
        <v>4.2806487111111211E-3</v>
      </c>
      <c r="R13157" s="32">
        <f>(HybridRegressionPred[[#This Row],[theta1]]*(1-$V$2)/(HybridRegressionPred[[#This Row],[theta1]]+HybridRegressionPred[[#This Row],[theta2]]))</f>
        <v>8.6666666666666281E-2</v>
      </c>
      <c r="S13157" s="32">
        <f>1-HybridRegressionPred[[#This Row],[T1Update]]-$V$2</f>
        <v>0.41333333333333377</v>
      </c>
      <c r="T13157" s="32">
        <f>((HybridRegressionPred[[#This Row],[YpredMatrixFactorization]]*HybridRegressionPred[[#This Row],[T1Update]])+(HybridRegressionPred[[#This Row],[YpredFuzzyRules]]*HybridRegressionPred[[#This Row],[T2Update]]))</f>
        <v>0.34407333333333334</v>
      </c>
    </row>
    <row r="13158" spans="1:20" x14ac:dyDescent="0.25">
      <c r="A13158">
        <v>0.75</v>
      </c>
      <c r="B13158">
        <v>0.75</v>
      </c>
      <c r="C13158">
        <v>0.75</v>
      </c>
      <c r="D13158">
        <v>0.71799999999999997</v>
      </c>
      <c r="E13158">
        <v>0.76400000000000001</v>
      </c>
      <c r="F13158">
        <v>0.68</v>
      </c>
      <c r="G13158">
        <v>0.76100000000000001</v>
      </c>
      <c r="H13158">
        <v>0.112666666666666</v>
      </c>
      <c r="I13158">
        <v>0.537333333333333</v>
      </c>
      <c r="J13158">
        <v>0.35</v>
      </c>
      <c r="K13158" s="32">
        <f>POWER((HybridRegressionPred[[#This Row],[HybridYpred]]-HybridRegressionPred[[#This Row],[ActualOutput]]),2)</f>
        <v>1.0240000000000019E-3</v>
      </c>
      <c r="L13158" s="32">
        <f>POWER((HybridRegressionPred[[#This Row],[YpredMatrixFactorization]]-HybridRegressionPred[[#This Row],[ActualOutput]]),2)</f>
        <v>1.9600000000000035E-4</v>
      </c>
      <c r="M13158" s="32">
        <f>POWER((HybridRegressionPred[[#This Row],[YpredFuzzyRules]]-HybridRegressionPred[[#This Row],[ActualOutput]]),2)</f>
        <v>4.8999999999999929E-3</v>
      </c>
      <c r="N13158" s="32">
        <f>POWER((HybridRegressionPred[[#This Row],[YpredLasso]]-HybridRegressionPred[[#This Row],[ActualOutput]]),2)</f>
        <v>1.2100000000000022E-4</v>
      </c>
      <c r="O13158" s="32">
        <f>((HybridRegressionPred[[#This Row],[YpredMatrixFactorization]]*HybridRegressionPred[[#This Row],[theta1]])+(HybridRegressionPred[[#This Row],[YpredFuzzyRules]]*HybridRegressionPred[[#This Row],[theta2]]))</f>
        <v>0.45146399999999931</v>
      </c>
      <c r="P13158" s="32">
        <f>(HybridRegressionPred[[#This Row],[YpredLasso]]*$V$2)+HybridRegressionPred[[#This Row],[MF_F_Udiff]]</f>
        <v>0.72778000000000009</v>
      </c>
      <c r="Q13158" s="32">
        <f>POWER((HybridRegressionPred[[#This Row],[H_Sens1]]-HybridRegressionPred[[#This Row],[ActualOutput]]),2)</f>
        <v>4.9372839999999583E-4</v>
      </c>
      <c r="R13158" s="32">
        <f>(HybridRegressionPred[[#This Row],[theta1]]*(1-$V$2)/(HybridRegressionPred[[#This Row],[theta1]]+HybridRegressionPred[[#This Row],[theta2]]))</f>
        <v>8.6666666666666281E-2</v>
      </c>
      <c r="S13158" s="32">
        <f>1-HybridRegressionPred[[#This Row],[T1Update]]-$V$2</f>
        <v>0.41333333333333377</v>
      </c>
      <c r="T13158" s="32">
        <f>((HybridRegressionPred[[#This Row],[YpredMatrixFactorization]]*HybridRegressionPred[[#This Row],[T1Update]])+(HybridRegressionPred[[#This Row],[YpredFuzzyRules]]*HybridRegressionPred[[#This Row],[T2Update]]))</f>
        <v>0.34728000000000003</v>
      </c>
    </row>
    <row r="13159" spans="1:20" x14ac:dyDescent="0.25">
      <c r="A13159">
        <v>0.77</v>
      </c>
      <c r="B13159">
        <v>0.75</v>
      </c>
      <c r="C13159">
        <v>0.75</v>
      </c>
      <c r="D13159">
        <v>0.71699999999999997</v>
      </c>
      <c r="E13159">
        <v>0.75600000000000001</v>
      </c>
      <c r="F13159">
        <v>0.68</v>
      </c>
      <c r="G13159">
        <v>0.76100000000000001</v>
      </c>
      <c r="H13159">
        <v>0.112666666666666</v>
      </c>
      <c r="I13159">
        <v>0.537333333333333</v>
      </c>
      <c r="J13159">
        <v>0.35</v>
      </c>
      <c r="K13159" s="32">
        <f>POWER((HybridRegressionPred[[#This Row],[HybridYpred]]-HybridRegressionPred[[#This Row],[ActualOutput]]),2)</f>
        <v>2.8090000000000051E-3</v>
      </c>
      <c r="L13159" s="32">
        <f>POWER((HybridRegressionPred[[#This Row],[YpredMatrixFactorization]]-HybridRegressionPred[[#This Row],[ActualOutput]]),2)</f>
        <v>1.9600000000000035E-4</v>
      </c>
      <c r="M13159" s="32">
        <f>POWER((HybridRegressionPred[[#This Row],[YpredFuzzyRules]]-HybridRegressionPred[[#This Row],[ActualOutput]]),2)</f>
        <v>8.0999999999999944E-3</v>
      </c>
      <c r="N13159" s="32">
        <f>POWER((HybridRegressionPred[[#This Row],[YpredLasso]]-HybridRegressionPred[[#This Row],[ActualOutput]]),2)</f>
        <v>8.1000000000000139E-5</v>
      </c>
      <c r="O13159" s="32">
        <f>((HybridRegressionPred[[#This Row],[YpredMatrixFactorization]]*HybridRegressionPred[[#This Row],[theta1]])+(HybridRegressionPred[[#This Row],[YpredFuzzyRules]]*HybridRegressionPred[[#This Row],[theta2]]))</f>
        <v>0.450562666666666</v>
      </c>
      <c r="P13159" s="32">
        <f>(HybridRegressionPred[[#This Row],[YpredLasso]]*$V$2)+HybridRegressionPred[[#This Row],[MF_F_Udiff]]</f>
        <v>0.72708666666666666</v>
      </c>
      <c r="Q13159" s="32">
        <f>POWER((HybridRegressionPred[[#This Row],[H_Sens1]]-HybridRegressionPred[[#This Row],[ActualOutput]]),2)</f>
        <v>1.8415541777777799E-3</v>
      </c>
      <c r="R13159" s="32">
        <f>(HybridRegressionPred[[#This Row],[theta1]]*(1-$V$2)/(HybridRegressionPred[[#This Row],[theta1]]+HybridRegressionPred[[#This Row],[theta2]]))</f>
        <v>8.6666666666666281E-2</v>
      </c>
      <c r="S13159" s="32">
        <f>1-HybridRegressionPred[[#This Row],[T1Update]]-$V$2</f>
        <v>0.41333333333333377</v>
      </c>
      <c r="T13159" s="32">
        <f>((HybridRegressionPred[[#This Row],[YpredMatrixFactorization]]*HybridRegressionPred[[#This Row],[T1Update]])+(HybridRegressionPred[[#This Row],[YpredFuzzyRules]]*HybridRegressionPred[[#This Row],[T2Update]]))</f>
        <v>0.34658666666666665</v>
      </c>
    </row>
    <row r="13160" spans="1:20" x14ac:dyDescent="0.25">
      <c r="A13160">
        <v>0.8</v>
      </c>
      <c r="B13160">
        <v>0.88</v>
      </c>
      <c r="C13160">
        <v>0.88</v>
      </c>
      <c r="D13160">
        <v>0.88</v>
      </c>
      <c r="E13160">
        <v>0.81399999999999995</v>
      </c>
      <c r="F13160">
        <v>0.96</v>
      </c>
      <c r="G13160">
        <v>0.76100000000000001</v>
      </c>
      <c r="H13160">
        <v>6.9642857142857104E-2</v>
      </c>
      <c r="I13160">
        <v>0.58035714285714202</v>
      </c>
      <c r="J13160">
        <v>0.35</v>
      </c>
      <c r="K13160" s="32">
        <f>POWER((HybridRegressionPred[[#This Row],[HybridYpred]]-HybridRegressionPred[[#This Row],[ActualOutput]]),2)</f>
        <v>6.3999999999999934E-3</v>
      </c>
      <c r="L13160" s="32">
        <f>POWER((HybridRegressionPred[[#This Row],[YpredMatrixFactorization]]-HybridRegressionPred[[#This Row],[ActualOutput]]),2)</f>
        <v>1.9599999999999723E-4</v>
      </c>
      <c r="M13160" s="32">
        <f>POWER((HybridRegressionPred[[#This Row],[YpredFuzzyRules]]-HybridRegressionPred[[#This Row],[ActualOutput]]),2)</f>
        <v>2.5599999999999973E-2</v>
      </c>
      <c r="N13160" s="32">
        <f>POWER((HybridRegressionPred[[#This Row],[YpredLasso]]-HybridRegressionPred[[#This Row],[ActualOutput]]),2)</f>
        <v>1.5210000000000026E-3</v>
      </c>
      <c r="O13160" s="32">
        <f>((HybridRegressionPred[[#This Row],[YpredMatrixFactorization]]*HybridRegressionPred[[#This Row],[theta1]])+(HybridRegressionPred[[#This Row],[YpredFuzzyRules]]*HybridRegressionPred[[#This Row],[theta2]]))</f>
        <v>0.61383214285714194</v>
      </c>
      <c r="P13160" s="32">
        <f>(HybridRegressionPred[[#This Row],[YpredLasso]]*$V$2)+HybridRegressionPred[[#This Row],[MF_F_Udiff]]</f>
        <v>0.8526785714285714</v>
      </c>
      <c r="Q13160" s="32">
        <f>POWER((HybridRegressionPred[[#This Row],[H_Sens1]]-HybridRegressionPred[[#This Row],[ActualOutput]]),2)</f>
        <v>2.7750318877550941E-3</v>
      </c>
      <c r="R13160" s="32">
        <f>(HybridRegressionPred[[#This Row],[theta1]]*(1-$V$2)/(HybridRegressionPred[[#This Row],[theta1]]+HybridRegressionPred[[#This Row],[theta2]]))</f>
        <v>5.357142857142861E-2</v>
      </c>
      <c r="S13160" s="32">
        <f>1-HybridRegressionPred[[#This Row],[T1Update]]-$V$2</f>
        <v>0.4464285714285714</v>
      </c>
      <c r="T13160" s="32">
        <f>((HybridRegressionPred[[#This Row],[YpredMatrixFactorization]]*HybridRegressionPred[[#This Row],[T1Update]])+(HybridRegressionPred[[#This Row],[YpredFuzzyRules]]*HybridRegressionPred[[#This Row],[T2Update]]))</f>
        <v>0.47217857142857145</v>
      </c>
    </row>
    <row r="13161" spans="1:20" x14ac:dyDescent="0.25">
      <c r="A13161">
        <v>1</v>
      </c>
      <c r="B13161">
        <v>0.88</v>
      </c>
      <c r="C13161">
        <v>0.88</v>
      </c>
      <c r="D13161">
        <v>0.90400000000000003</v>
      </c>
      <c r="E13161">
        <v>0.82399999999999995</v>
      </c>
      <c r="F13161">
        <v>1</v>
      </c>
      <c r="G13161">
        <v>0.76100000000000001</v>
      </c>
      <c r="H13161">
        <v>6.9642857142857104E-2</v>
      </c>
      <c r="I13161">
        <v>0.58035714285714202</v>
      </c>
      <c r="J13161">
        <v>0.35</v>
      </c>
      <c r="K13161" s="32">
        <f>POWER((HybridRegressionPred[[#This Row],[HybridYpred]]-HybridRegressionPred[[#This Row],[ActualOutput]]),2)</f>
        <v>9.215999999999995E-3</v>
      </c>
      <c r="L13161" s="32">
        <f>POWER((HybridRegressionPred[[#This Row],[YpredMatrixFactorization]]-HybridRegressionPred[[#This Row],[ActualOutput]]),2)</f>
        <v>3.0976000000000017E-2</v>
      </c>
      <c r="M13161" s="32">
        <f>POWER((HybridRegressionPred[[#This Row],[YpredFuzzyRules]]-HybridRegressionPred[[#This Row],[ActualOutput]]),2)</f>
        <v>0</v>
      </c>
      <c r="N13161" s="32">
        <f>POWER((HybridRegressionPred[[#This Row],[YpredLasso]]-HybridRegressionPred[[#This Row],[ActualOutput]]),2)</f>
        <v>5.7120999999999998E-2</v>
      </c>
      <c r="O13161" s="32">
        <f>((HybridRegressionPred[[#This Row],[YpredMatrixFactorization]]*HybridRegressionPred[[#This Row],[theta1]])+(HybridRegressionPred[[#This Row],[YpredFuzzyRules]]*HybridRegressionPred[[#This Row],[theta2]]))</f>
        <v>0.63774285714285628</v>
      </c>
      <c r="P13161" s="32">
        <f>(HybridRegressionPred[[#This Row],[YpredLasso]]*$V$2)+HybridRegressionPred[[#This Row],[MF_F_Udiff]]</f>
        <v>0.8710714285714285</v>
      </c>
      <c r="Q13161" s="32">
        <f>POWER((HybridRegressionPred[[#This Row],[H_Sens1]]-HybridRegressionPred[[#This Row],[ActualOutput]]),2)</f>
        <v>1.6622576530612262E-2</v>
      </c>
      <c r="R13161" s="32">
        <f>(HybridRegressionPred[[#This Row],[theta1]]*(1-$V$2)/(HybridRegressionPred[[#This Row],[theta1]]+HybridRegressionPred[[#This Row],[theta2]]))</f>
        <v>5.357142857142861E-2</v>
      </c>
      <c r="S13161" s="32">
        <f>1-HybridRegressionPred[[#This Row],[T1Update]]-$V$2</f>
        <v>0.4464285714285714</v>
      </c>
      <c r="T13161" s="32">
        <f>((HybridRegressionPred[[#This Row],[YpredMatrixFactorization]]*HybridRegressionPred[[#This Row],[T1Update]])+(HybridRegressionPred[[#This Row],[YpredFuzzyRules]]*HybridRegressionPred[[#This Row],[T2Update]]))</f>
        <v>0.49057142857142855</v>
      </c>
    </row>
    <row r="13162" spans="1:20" x14ac:dyDescent="0.25">
      <c r="A13162">
        <v>1</v>
      </c>
      <c r="B13162">
        <v>0.88</v>
      </c>
      <c r="C13162">
        <v>0.88</v>
      </c>
      <c r="D13162">
        <v>0.9</v>
      </c>
      <c r="E13162">
        <v>0.76700000000000002</v>
      </c>
      <c r="F13162">
        <v>1</v>
      </c>
      <c r="G13162">
        <v>0.76100000000000001</v>
      </c>
      <c r="H13162">
        <v>6.9642857142857104E-2</v>
      </c>
      <c r="I13162">
        <v>0.58035714285714202</v>
      </c>
      <c r="J13162">
        <v>0.35</v>
      </c>
      <c r="K13162" s="32">
        <f>POWER((HybridRegressionPred[[#This Row],[HybridYpred]]-HybridRegressionPred[[#This Row],[ActualOutput]]),2)</f>
        <v>9.999999999999995E-3</v>
      </c>
      <c r="L13162" s="32">
        <f>POWER((HybridRegressionPred[[#This Row],[YpredMatrixFactorization]]-HybridRegressionPred[[#This Row],[ActualOutput]]),2)</f>
        <v>5.428899999999999E-2</v>
      </c>
      <c r="M13162" s="32">
        <f>POWER((HybridRegressionPred[[#This Row],[YpredFuzzyRules]]-HybridRegressionPred[[#This Row],[ActualOutput]]),2)</f>
        <v>0</v>
      </c>
      <c r="N13162" s="32">
        <f>POWER((HybridRegressionPred[[#This Row],[YpredLasso]]-HybridRegressionPred[[#This Row],[ActualOutput]]),2)</f>
        <v>5.7120999999999998E-2</v>
      </c>
      <c r="O13162" s="32">
        <f>((HybridRegressionPred[[#This Row],[YpredMatrixFactorization]]*HybridRegressionPred[[#This Row],[theta1]])+(HybridRegressionPred[[#This Row],[YpredFuzzyRules]]*HybridRegressionPred[[#This Row],[theta2]]))</f>
        <v>0.63377321428571343</v>
      </c>
      <c r="P13162" s="32">
        <f>(HybridRegressionPred[[#This Row],[YpredLasso]]*$V$2)+HybridRegressionPred[[#This Row],[MF_F_Udiff]]</f>
        <v>0.86801785714285717</v>
      </c>
      <c r="Q13162" s="32">
        <f>POWER((HybridRegressionPred[[#This Row],[H_Sens1]]-HybridRegressionPred[[#This Row],[ActualOutput]]),2)</f>
        <v>1.7419286033163256E-2</v>
      </c>
      <c r="R13162" s="32">
        <f>(HybridRegressionPred[[#This Row],[theta1]]*(1-$V$2)/(HybridRegressionPred[[#This Row],[theta1]]+HybridRegressionPred[[#This Row],[theta2]]))</f>
        <v>5.357142857142861E-2</v>
      </c>
      <c r="S13162" s="32">
        <f>1-HybridRegressionPred[[#This Row],[T1Update]]-$V$2</f>
        <v>0.4464285714285714</v>
      </c>
      <c r="T13162" s="32">
        <f>((HybridRegressionPred[[#This Row],[YpredMatrixFactorization]]*HybridRegressionPred[[#This Row],[T1Update]])+(HybridRegressionPred[[#This Row],[YpredFuzzyRules]]*HybridRegressionPred[[#This Row],[T2Update]]))</f>
        <v>0.48751785714285711</v>
      </c>
    </row>
    <row r="13163" spans="1:20" x14ac:dyDescent="0.25">
      <c r="A13163">
        <v>1</v>
      </c>
      <c r="B13163">
        <v>0.88</v>
      </c>
      <c r="C13163">
        <v>0.88</v>
      </c>
      <c r="D13163">
        <v>0.90200000000000002</v>
      </c>
      <c r="E13163">
        <v>0.79700000000000004</v>
      </c>
      <c r="F13163">
        <v>1</v>
      </c>
      <c r="G13163">
        <v>0.76100000000000001</v>
      </c>
      <c r="H13163">
        <v>6.9642857142857104E-2</v>
      </c>
      <c r="I13163">
        <v>0.58035714285714202</v>
      </c>
      <c r="J13163">
        <v>0.35</v>
      </c>
      <c r="K13163" s="32">
        <f>POWER((HybridRegressionPred[[#This Row],[HybridYpred]]-HybridRegressionPred[[#This Row],[ActualOutput]]),2)</f>
        <v>9.6039999999999945E-3</v>
      </c>
      <c r="L13163" s="32">
        <f>POWER((HybridRegressionPred[[#This Row],[YpredMatrixFactorization]]-HybridRegressionPred[[#This Row],[ActualOutput]]),2)</f>
        <v>4.1208999999999982E-2</v>
      </c>
      <c r="M13163" s="32">
        <f>POWER((HybridRegressionPred[[#This Row],[YpredFuzzyRules]]-HybridRegressionPred[[#This Row],[ActualOutput]]),2)</f>
        <v>0</v>
      </c>
      <c r="N13163" s="32">
        <f>POWER((HybridRegressionPred[[#This Row],[YpredLasso]]-HybridRegressionPred[[#This Row],[ActualOutput]]),2)</f>
        <v>5.7120999999999998E-2</v>
      </c>
      <c r="O13163" s="32">
        <f>((HybridRegressionPred[[#This Row],[YpredMatrixFactorization]]*HybridRegressionPred[[#This Row],[theta1]])+(HybridRegressionPred[[#This Row],[YpredFuzzyRules]]*HybridRegressionPred[[#This Row],[theta2]]))</f>
        <v>0.63586249999999911</v>
      </c>
      <c r="P13163" s="32">
        <f>(HybridRegressionPred[[#This Row],[YpredLasso]]*$V$2)+HybridRegressionPred[[#This Row],[MF_F_Udiff]]</f>
        <v>0.86962500000000009</v>
      </c>
      <c r="Q13163" s="32">
        <f>POWER((HybridRegressionPred[[#This Row],[H_Sens1]]-HybridRegressionPred[[#This Row],[ActualOutput]]),2)</f>
        <v>1.6997640624999977E-2</v>
      </c>
      <c r="R13163" s="32">
        <f>(HybridRegressionPred[[#This Row],[theta1]]*(1-$V$2)/(HybridRegressionPred[[#This Row],[theta1]]+HybridRegressionPred[[#This Row],[theta2]]))</f>
        <v>5.357142857142861E-2</v>
      </c>
      <c r="S13163" s="32">
        <f>1-HybridRegressionPred[[#This Row],[T1Update]]-$V$2</f>
        <v>0.4464285714285714</v>
      </c>
      <c r="T13163" s="32">
        <f>((HybridRegressionPred[[#This Row],[YpredMatrixFactorization]]*HybridRegressionPred[[#This Row],[T1Update]])+(HybridRegressionPred[[#This Row],[YpredFuzzyRules]]*HybridRegressionPred[[#This Row],[T2Update]]))</f>
        <v>0.48912500000000003</v>
      </c>
    </row>
    <row r="13164" spans="1:20" x14ac:dyDescent="0.25">
      <c r="A13164">
        <v>1</v>
      </c>
      <c r="B13164">
        <v>0.88</v>
      </c>
      <c r="C13164">
        <v>0.88</v>
      </c>
      <c r="D13164">
        <v>0.89200000000000002</v>
      </c>
      <c r="E13164">
        <v>0.64800000000000002</v>
      </c>
      <c r="F13164">
        <v>1</v>
      </c>
      <c r="G13164">
        <v>0.76100000000000001</v>
      </c>
      <c r="H13164">
        <v>6.9642857142857104E-2</v>
      </c>
      <c r="I13164">
        <v>0.58035714285714202</v>
      </c>
      <c r="J13164">
        <v>0.35</v>
      </c>
      <c r="K13164" s="32">
        <f>POWER((HybridRegressionPred[[#This Row],[HybridYpred]]-HybridRegressionPred[[#This Row],[ActualOutput]]),2)</f>
        <v>1.1663999999999997E-2</v>
      </c>
      <c r="L13164" s="32">
        <f>POWER((HybridRegressionPred[[#This Row],[YpredMatrixFactorization]]-HybridRegressionPred[[#This Row],[ActualOutput]]),2)</f>
        <v>0.12390399999999999</v>
      </c>
      <c r="M13164" s="32">
        <f>POWER((HybridRegressionPred[[#This Row],[YpredFuzzyRules]]-HybridRegressionPred[[#This Row],[ActualOutput]]),2)</f>
        <v>0</v>
      </c>
      <c r="N13164" s="32">
        <f>POWER((HybridRegressionPred[[#This Row],[YpredLasso]]-HybridRegressionPred[[#This Row],[ActualOutput]]),2)</f>
        <v>5.7120999999999998E-2</v>
      </c>
      <c r="O13164" s="32">
        <f>((HybridRegressionPred[[#This Row],[YpredMatrixFactorization]]*HybridRegressionPred[[#This Row],[theta1]])+(HybridRegressionPred[[#This Row],[YpredFuzzyRules]]*HybridRegressionPred[[#This Row],[theta2]]))</f>
        <v>0.62548571428571342</v>
      </c>
      <c r="P13164" s="32">
        <f>(HybridRegressionPred[[#This Row],[YpredLasso]]*$V$2)+HybridRegressionPred[[#This Row],[MF_F_Udiff]]</f>
        <v>0.86164285714285715</v>
      </c>
      <c r="Q13164" s="32">
        <f>POWER((HybridRegressionPred[[#This Row],[H_Sens1]]-HybridRegressionPred[[#This Row],[ActualOutput]]),2)</f>
        <v>1.9142698979591834E-2</v>
      </c>
      <c r="R13164" s="32">
        <f>(HybridRegressionPred[[#This Row],[theta1]]*(1-$V$2)/(HybridRegressionPred[[#This Row],[theta1]]+HybridRegressionPred[[#This Row],[theta2]]))</f>
        <v>5.357142857142861E-2</v>
      </c>
      <c r="S13164" s="32">
        <f>1-HybridRegressionPred[[#This Row],[T1Update]]-$V$2</f>
        <v>0.4464285714285714</v>
      </c>
      <c r="T13164" s="32">
        <f>((HybridRegressionPred[[#This Row],[YpredMatrixFactorization]]*HybridRegressionPred[[#This Row],[T1Update]])+(HybridRegressionPred[[#This Row],[YpredFuzzyRules]]*HybridRegressionPred[[#This Row],[T2Update]]))</f>
        <v>0.48114285714285715</v>
      </c>
    </row>
    <row r="13165" spans="1:20" x14ac:dyDescent="0.25">
      <c r="A13165">
        <v>1</v>
      </c>
      <c r="B13165">
        <v>0.88</v>
      </c>
      <c r="C13165">
        <v>0.88</v>
      </c>
      <c r="D13165">
        <v>0.90900000000000003</v>
      </c>
      <c r="E13165">
        <v>0.89600000000000002</v>
      </c>
      <c r="F13165">
        <v>1</v>
      </c>
      <c r="G13165">
        <v>0.76100000000000001</v>
      </c>
      <c r="H13165">
        <v>6.9642857142857104E-2</v>
      </c>
      <c r="I13165">
        <v>0.58035714285714202</v>
      </c>
      <c r="J13165">
        <v>0.35</v>
      </c>
      <c r="K13165" s="32">
        <f>POWER((HybridRegressionPred[[#This Row],[HybridYpred]]-HybridRegressionPred[[#This Row],[ActualOutput]]),2)</f>
        <v>8.280999999999995E-3</v>
      </c>
      <c r="L13165" s="32">
        <f>POWER((HybridRegressionPred[[#This Row],[YpredMatrixFactorization]]-HybridRegressionPred[[#This Row],[ActualOutput]]),2)</f>
        <v>1.0815999999999996E-2</v>
      </c>
      <c r="M13165" s="32">
        <f>POWER((HybridRegressionPred[[#This Row],[YpredFuzzyRules]]-HybridRegressionPred[[#This Row],[ActualOutput]]),2)</f>
        <v>0</v>
      </c>
      <c r="N13165" s="32">
        <f>POWER((HybridRegressionPred[[#This Row],[YpredLasso]]-HybridRegressionPred[[#This Row],[ActualOutput]]),2)</f>
        <v>5.7120999999999998E-2</v>
      </c>
      <c r="O13165" s="32">
        <f>((HybridRegressionPred[[#This Row],[YpredMatrixFactorization]]*HybridRegressionPred[[#This Row],[theta1]])+(HybridRegressionPred[[#This Row],[YpredFuzzyRules]]*HybridRegressionPred[[#This Row],[theta2]]))</f>
        <v>0.64275714285714203</v>
      </c>
      <c r="P13165" s="32">
        <f>(HybridRegressionPred[[#This Row],[YpredLasso]]*$V$2)+HybridRegressionPred[[#This Row],[MF_F_Udiff]]</f>
        <v>0.8749285714285715</v>
      </c>
      <c r="Q13165" s="32">
        <f>POWER((HybridRegressionPred[[#This Row],[H_Sens1]]-HybridRegressionPred[[#This Row],[ActualOutput]]),2)</f>
        <v>1.5642862244897943E-2</v>
      </c>
      <c r="R13165" s="32">
        <f>(HybridRegressionPred[[#This Row],[theta1]]*(1-$V$2)/(HybridRegressionPred[[#This Row],[theta1]]+HybridRegressionPred[[#This Row],[theta2]]))</f>
        <v>5.357142857142861E-2</v>
      </c>
      <c r="S13165" s="32">
        <f>1-HybridRegressionPred[[#This Row],[T1Update]]-$V$2</f>
        <v>0.4464285714285714</v>
      </c>
      <c r="T13165" s="32">
        <f>((HybridRegressionPred[[#This Row],[YpredMatrixFactorization]]*HybridRegressionPred[[#This Row],[T1Update]])+(HybridRegressionPred[[#This Row],[YpredFuzzyRules]]*HybridRegressionPred[[#This Row],[T2Update]]))</f>
        <v>0.49442857142857144</v>
      </c>
    </row>
    <row r="13166" spans="1:20" x14ac:dyDescent="0.25">
      <c r="A13166">
        <v>0.8</v>
      </c>
      <c r="B13166">
        <v>0.88</v>
      </c>
      <c r="C13166">
        <v>0.88</v>
      </c>
      <c r="D13166">
        <v>0.91100000000000003</v>
      </c>
      <c r="E13166">
        <v>0.92800000000000005</v>
      </c>
      <c r="F13166">
        <v>1</v>
      </c>
      <c r="G13166">
        <v>0.76100000000000001</v>
      </c>
      <c r="H13166">
        <v>6.9642857142857104E-2</v>
      </c>
      <c r="I13166">
        <v>0.58035714285714202</v>
      </c>
      <c r="J13166">
        <v>0.35</v>
      </c>
      <c r="K13166" s="32">
        <f>POWER((HybridRegressionPred[[#This Row],[HybridYpred]]-HybridRegressionPred[[#This Row],[ActualOutput]]),2)</f>
        <v>1.2320999999999997E-2</v>
      </c>
      <c r="L13166" s="32">
        <f>POWER((HybridRegressionPred[[#This Row],[YpredMatrixFactorization]]-HybridRegressionPred[[#This Row],[ActualOutput]]),2)</f>
        <v>1.6383999999999999E-2</v>
      </c>
      <c r="M13166" s="32">
        <f>POWER((HybridRegressionPred[[#This Row],[YpredFuzzyRules]]-HybridRegressionPred[[#This Row],[ActualOutput]]),2)</f>
        <v>3.999999999999998E-2</v>
      </c>
      <c r="N13166" s="32">
        <f>POWER((HybridRegressionPred[[#This Row],[YpredLasso]]-HybridRegressionPred[[#This Row],[ActualOutput]]),2)</f>
        <v>1.5210000000000026E-3</v>
      </c>
      <c r="O13166" s="32">
        <f>((HybridRegressionPred[[#This Row],[YpredMatrixFactorization]]*HybridRegressionPred[[#This Row],[theta1]])+(HybridRegressionPred[[#This Row],[YpredFuzzyRules]]*HybridRegressionPred[[#This Row],[theta2]]))</f>
        <v>0.64498571428571339</v>
      </c>
      <c r="P13166" s="32">
        <f>(HybridRegressionPred[[#This Row],[YpredLasso]]*$V$2)+HybridRegressionPred[[#This Row],[MF_F_Udiff]]</f>
        <v>0.87664285714285717</v>
      </c>
      <c r="Q13166" s="32">
        <f>POWER((HybridRegressionPred[[#This Row],[H_Sens1]]-HybridRegressionPred[[#This Row],[ActualOutput]]),2)</f>
        <v>5.8741275510204053E-3</v>
      </c>
      <c r="R13166" s="32">
        <f>(HybridRegressionPred[[#This Row],[theta1]]*(1-$V$2)/(HybridRegressionPred[[#This Row],[theta1]]+HybridRegressionPred[[#This Row],[theta2]]))</f>
        <v>5.357142857142861E-2</v>
      </c>
      <c r="S13166" s="32">
        <f>1-HybridRegressionPred[[#This Row],[T1Update]]-$V$2</f>
        <v>0.4464285714285714</v>
      </c>
      <c r="T13166" s="32">
        <f>((HybridRegressionPred[[#This Row],[YpredMatrixFactorization]]*HybridRegressionPred[[#This Row],[T1Update]])+(HybridRegressionPred[[#This Row],[YpredFuzzyRules]]*HybridRegressionPred[[#This Row],[T2Update]]))</f>
        <v>0.49614285714285716</v>
      </c>
    </row>
    <row r="13167" spans="1:20" x14ac:dyDescent="0.25">
      <c r="A13167">
        <v>0.78</v>
      </c>
      <c r="B13167">
        <v>1</v>
      </c>
      <c r="C13167">
        <v>1</v>
      </c>
      <c r="D13167">
        <v>0.81899999999999995</v>
      </c>
      <c r="E13167">
        <v>0.86299999999999999</v>
      </c>
      <c r="F13167">
        <v>0.85</v>
      </c>
      <c r="G13167">
        <v>0.76100000000000001</v>
      </c>
      <c r="H13167">
        <v>4.1489361702127601E-2</v>
      </c>
      <c r="I13167">
        <v>0.608510638297872</v>
      </c>
      <c r="J13167">
        <v>0.35</v>
      </c>
      <c r="K13167" s="32">
        <f>POWER((HybridRegressionPred[[#This Row],[HybridYpred]]-HybridRegressionPred[[#This Row],[ActualOutput]]),2)</f>
        <v>1.5209999999999941E-3</v>
      </c>
      <c r="L13167" s="32">
        <f>POWER((HybridRegressionPred[[#This Row],[YpredMatrixFactorization]]-HybridRegressionPred[[#This Row],[ActualOutput]]),2)</f>
        <v>6.8889999999999941E-3</v>
      </c>
      <c r="M13167" s="32">
        <f>POWER((HybridRegressionPred[[#This Row],[YpredFuzzyRules]]-HybridRegressionPred[[#This Row],[ActualOutput]]),2)</f>
        <v>4.8999999999999929E-3</v>
      </c>
      <c r="N13167" s="32">
        <f>POWER((HybridRegressionPred[[#This Row],[YpredLasso]]-HybridRegressionPred[[#This Row],[ActualOutput]]),2)</f>
        <v>3.6100000000000064E-4</v>
      </c>
      <c r="O13167" s="32">
        <f>((HybridRegressionPred[[#This Row],[YpredMatrixFactorization]]*HybridRegressionPred[[#This Row],[theta1]])+(HybridRegressionPred[[#This Row],[YpredFuzzyRules]]*HybridRegressionPred[[#This Row],[theta2]]))</f>
        <v>0.55303936170212731</v>
      </c>
      <c r="P13167" s="32">
        <f>(HybridRegressionPred[[#This Row],[YpredLasso]]*$V$2)+HybridRegressionPred[[#This Row],[MF_F_Udiff]]</f>
        <v>0.80591489361702129</v>
      </c>
      <c r="Q13167" s="32">
        <f>POWER((HybridRegressionPred[[#This Row],[H_Sens1]]-HybridRegressionPred[[#This Row],[ActualOutput]]),2)</f>
        <v>6.7158171118152934E-4</v>
      </c>
      <c r="R13167" s="32">
        <f>(HybridRegressionPred[[#This Row],[theta1]]*(1-$V$2)/(HybridRegressionPred[[#This Row],[theta1]]+HybridRegressionPred[[#This Row],[theta2]]))</f>
        <v>3.1914893617021253E-2</v>
      </c>
      <c r="S13167" s="32">
        <f>1-HybridRegressionPred[[#This Row],[T1Update]]-$V$2</f>
        <v>0.46808510638297873</v>
      </c>
      <c r="T13167" s="32">
        <f>((HybridRegressionPred[[#This Row],[YpredMatrixFactorization]]*HybridRegressionPred[[#This Row],[T1Update]])+(HybridRegressionPred[[#This Row],[YpredFuzzyRules]]*HybridRegressionPred[[#This Row],[T2Update]]))</f>
        <v>0.42541489361702128</v>
      </c>
    </row>
    <row r="13168" spans="1:20" x14ac:dyDescent="0.25">
      <c r="A13168">
        <v>0.76</v>
      </c>
      <c r="B13168">
        <v>1</v>
      </c>
      <c r="C13168">
        <v>1</v>
      </c>
      <c r="D13168">
        <v>0.77</v>
      </c>
      <c r="E13168">
        <v>0.71</v>
      </c>
      <c r="F13168">
        <v>0.78</v>
      </c>
      <c r="G13168">
        <v>0.76100000000000001</v>
      </c>
      <c r="H13168">
        <v>4.1489361702127601E-2</v>
      </c>
      <c r="I13168">
        <v>0.608510638297872</v>
      </c>
      <c r="J13168">
        <v>0.35</v>
      </c>
      <c r="K13168" s="32">
        <f>POWER((HybridRegressionPred[[#This Row],[HybridYpred]]-HybridRegressionPred[[#This Row],[ActualOutput]]),2)</f>
        <v>1.0000000000000018E-4</v>
      </c>
      <c r="L13168" s="32">
        <f>POWER((HybridRegressionPred[[#This Row],[YpredMatrixFactorization]]-HybridRegressionPred[[#This Row],[ActualOutput]]),2)</f>
        <v>2.5000000000000044E-3</v>
      </c>
      <c r="M13168" s="32">
        <f>POWER((HybridRegressionPred[[#This Row],[YpredFuzzyRules]]-HybridRegressionPred[[#This Row],[ActualOutput]]),2)</f>
        <v>4.0000000000000072E-4</v>
      </c>
      <c r="N13168" s="32">
        <f>POWER((HybridRegressionPred[[#This Row],[YpredLasso]]-HybridRegressionPred[[#This Row],[ActualOutput]]),2)</f>
        <v>1.0000000000000019E-6</v>
      </c>
      <c r="O13168" s="32">
        <f>((HybridRegressionPred[[#This Row],[YpredMatrixFactorization]]*HybridRegressionPred[[#This Row],[theta1]])+(HybridRegressionPred[[#This Row],[YpredFuzzyRules]]*HybridRegressionPred[[#This Row],[theta2]]))</f>
        <v>0.50409574468085083</v>
      </c>
      <c r="P13168" s="32">
        <f>(HybridRegressionPred[[#This Row],[YpredLasso]]*$V$2)+HybridRegressionPred[[#This Row],[MF_F_Udiff]]</f>
        <v>0.76826595744680848</v>
      </c>
      <c r="Q13168" s="32">
        <f>POWER((HybridRegressionPred[[#This Row],[H_Sens1]]-HybridRegressionPred[[#This Row],[ActualOutput]]),2)</f>
        <v>6.8326052512448392E-5</v>
      </c>
      <c r="R13168" s="32">
        <f>(HybridRegressionPred[[#This Row],[theta1]]*(1-$V$2)/(HybridRegressionPred[[#This Row],[theta1]]+HybridRegressionPred[[#This Row],[theta2]]))</f>
        <v>3.1914893617021253E-2</v>
      </c>
      <c r="S13168" s="32">
        <f>1-HybridRegressionPred[[#This Row],[T1Update]]-$V$2</f>
        <v>0.46808510638297873</v>
      </c>
      <c r="T13168" s="32">
        <f>((HybridRegressionPred[[#This Row],[YpredMatrixFactorization]]*HybridRegressionPred[[#This Row],[T1Update]])+(HybridRegressionPred[[#This Row],[YpredFuzzyRules]]*HybridRegressionPred[[#This Row],[T2Update]]))</f>
        <v>0.38776595744680853</v>
      </c>
    </row>
    <row r="13169" spans="1:20" x14ac:dyDescent="0.25">
      <c r="A13169">
        <v>0.7</v>
      </c>
      <c r="B13169">
        <v>1</v>
      </c>
      <c r="C13169">
        <v>1</v>
      </c>
      <c r="D13169">
        <v>0.77800000000000002</v>
      </c>
      <c r="E13169">
        <v>0.88800000000000001</v>
      </c>
      <c r="F13169">
        <v>0.78</v>
      </c>
      <c r="G13169">
        <v>0.76100000000000001</v>
      </c>
      <c r="H13169">
        <v>4.1489361702127601E-2</v>
      </c>
      <c r="I13169">
        <v>0.608510638297872</v>
      </c>
      <c r="J13169">
        <v>0.35</v>
      </c>
      <c r="K13169" s="32">
        <f>POWER((HybridRegressionPred[[#This Row],[HybridYpred]]-HybridRegressionPred[[#This Row],[ActualOutput]]),2)</f>
        <v>6.0840000000000104E-3</v>
      </c>
      <c r="L13169" s="32">
        <f>POWER((HybridRegressionPred[[#This Row],[YpredMatrixFactorization]]-HybridRegressionPred[[#This Row],[ActualOutput]]),2)</f>
        <v>3.5344000000000021E-2</v>
      </c>
      <c r="M13169" s="32">
        <f>POWER((HybridRegressionPred[[#This Row],[YpredFuzzyRules]]-HybridRegressionPred[[#This Row],[ActualOutput]]),2)</f>
        <v>6.4000000000000116E-3</v>
      </c>
      <c r="N13169" s="32">
        <f>POWER((HybridRegressionPred[[#This Row],[YpredLasso]]-HybridRegressionPred[[#This Row],[ActualOutput]]),2)</f>
        <v>3.7210000000000064E-3</v>
      </c>
      <c r="O13169" s="32">
        <f>((HybridRegressionPred[[#This Row],[YpredMatrixFactorization]]*HybridRegressionPred[[#This Row],[theta1]])+(HybridRegressionPred[[#This Row],[YpredFuzzyRules]]*HybridRegressionPred[[#This Row],[theta2]]))</f>
        <v>0.51148085106382946</v>
      </c>
      <c r="P13169" s="32">
        <f>(HybridRegressionPred[[#This Row],[YpredLasso]]*$V$2)+HybridRegressionPred[[#This Row],[MF_F_Udiff]]</f>
        <v>0.77394680851063824</v>
      </c>
      <c r="Q13169" s="32">
        <f>POWER((HybridRegressionPred[[#This Row],[H_Sens1]]-HybridRegressionPred[[#This Row],[ActualOutput]]),2)</f>
        <v>5.4681304889090069E-3</v>
      </c>
      <c r="R13169" s="32">
        <f>(HybridRegressionPred[[#This Row],[theta1]]*(1-$V$2)/(HybridRegressionPred[[#This Row],[theta1]]+HybridRegressionPred[[#This Row],[theta2]]))</f>
        <v>3.1914893617021253E-2</v>
      </c>
      <c r="S13169" s="32">
        <f>1-HybridRegressionPred[[#This Row],[T1Update]]-$V$2</f>
        <v>0.46808510638297873</v>
      </c>
      <c r="T13169" s="32">
        <f>((HybridRegressionPred[[#This Row],[YpredMatrixFactorization]]*HybridRegressionPred[[#This Row],[T1Update]])+(HybridRegressionPred[[#This Row],[YpredFuzzyRules]]*HybridRegressionPred[[#This Row],[T2Update]]))</f>
        <v>0.39344680851063829</v>
      </c>
    </row>
    <row r="13170" spans="1:20" x14ac:dyDescent="0.25">
      <c r="A13170">
        <v>0.8</v>
      </c>
      <c r="B13170">
        <v>1</v>
      </c>
      <c r="C13170">
        <v>1</v>
      </c>
      <c r="D13170">
        <v>0.77700000000000002</v>
      </c>
      <c r="E13170">
        <v>0.86299999999999999</v>
      </c>
      <c r="F13170">
        <v>0.78</v>
      </c>
      <c r="G13170">
        <v>0.76100000000000001</v>
      </c>
      <c r="H13170">
        <v>4.1489361702127601E-2</v>
      </c>
      <c r="I13170">
        <v>0.608510638297872</v>
      </c>
      <c r="J13170">
        <v>0.35</v>
      </c>
      <c r="K13170" s="32">
        <f>POWER((HybridRegressionPred[[#This Row],[HybridYpred]]-HybridRegressionPred[[#This Row],[ActualOutput]]),2)</f>
        <v>5.2900000000000093E-4</v>
      </c>
      <c r="L13170" s="32">
        <f>POWER((HybridRegressionPred[[#This Row],[YpredMatrixFactorization]]-HybridRegressionPred[[#This Row],[ActualOutput]]),2)</f>
        <v>3.9689999999999934E-3</v>
      </c>
      <c r="M13170" s="32">
        <f>POWER((HybridRegressionPred[[#This Row],[YpredFuzzyRules]]-HybridRegressionPred[[#This Row],[ActualOutput]]),2)</f>
        <v>4.0000000000000072E-4</v>
      </c>
      <c r="N13170" s="32">
        <f>POWER((HybridRegressionPred[[#This Row],[YpredLasso]]-HybridRegressionPred[[#This Row],[ActualOutput]]),2)</f>
        <v>1.5210000000000026E-3</v>
      </c>
      <c r="O13170" s="32">
        <f>((HybridRegressionPred[[#This Row],[YpredMatrixFactorization]]*HybridRegressionPred[[#This Row],[theta1]])+(HybridRegressionPred[[#This Row],[YpredFuzzyRules]]*HybridRegressionPred[[#This Row],[theta2]]))</f>
        <v>0.51044361702127627</v>
      </c>
      <c r="P13170" s="32">
        <f>(HybridRegressionPred[[#This Row],[YpredLasso]]*$V$2)+HybridRegressionPred[[#This Row],[MF_F_Udiff]]</f>
        <v>0.77314893617021285</v>
      </c>
      <c r="Q13170" s="32">
        <f>POWER((HybridRegressionPred[[#This Row],[H_Sens1]]-HybridRegressionPred[[#This Row],[ActualOutput]]),2)</f>
        <v>7.2097962879130598E-4</v>
      </c>
      <c r="R13170" s="32">
        <f>(HybridRegressionPred[[#This Row],[theta1]]*(1-$V$2)/(HybridRegressionPred[[#This Row],[theta1]]+HybridRegressionPred[[#This Row],[theta2]]))</f>
        <v>3.1914893617021253E-2</v>
      </c>
      <c r="S13170" s="32">
        <f>1-HybridRegressionPred[[#This Row],[T1Update]]-$V$2</f>
        <v>0.46808510638297873</v>
      </c>
      <c r="T13170" s="32">
        <f>((HybridRegressionPred[[#This Row],[YpredMatrixFactorization]]*HybridRegressionPred[[#This Row],[T1Update]])+(HybridRegressionPred[[#This Row],[YpredFuzzyRules]]*HybridRegressionPred[[#This Row],[T2Update]]))</f>
        <v>0.39264893617021279</v>
      </c>
    </row>
    <row r="13171" spans="1:20" x14ac:dyDescent="0.25">
      <c r="A13171">
        <v>0.7</v>
      </c>
      <c r="B13171">
        <v>1</v>
      </c>
      <c r="C13171">
        <v>1</v>
      </c>
      <c r="D13171">
        <v>0.77</v>
      </c>
      <c r="E13171">
        <v>0.69399999999999995</v>
      </c>
      <c r="F13171">
        <v>0.78</v>
      </c>
      <c r="G13171">
        <v>0.76100000000000001</v>
      </c>
      <c r="H13171">
        <v>4.1489361702127601E-2</v>
      </c>
      <c r="I13171">
        <v>0.608510638297872</v>
      </c>
      <c r="J13171">
        <v>0.35</v>
      </c>
      <c r="K13171" s="32">
        <f>POWER((HybridRegressionPred[[#This Row],[HybridYpred]]-HybridRegressionPred[[#This Row],[ActualOutput]]),2)</f>
        <v>4.9000000000000085E-3</v>
      </c>
      <c r="L13171" s="32">
        <f>POWER((HybridRegressionPred[[#This Row],[YpredMatrixFactorization]]-HybridRegressionPred[[#This Row],[ActualOutput]]),2)</f>
        <v>3.6000000000000062E-5</v>
      </c>
      <c r="M13171" s="32">
        <f>POWER((HybridRegressionPred[[#This Row],[YpredFuzzyRules]]-HybridRegressionPred[[#This Row],[ActualOutput]]),2)</f>
        <v>6.4000000000000116E-3</v>
      </c>
      <c r="N13171" s="32">
        <f>POWER((HybridRegressionPred[[#This Row],[YpredLasso]]-HybridRegressionPred[[#This Row],[ActualOutput]]),2)</f>
        <v>3.7210000000000064E-3</v>
      </c>
      <c r="O13171" s="32">
        <f>((HybridRegressionPred[[#This Row],[YpredMatrixFactorization]]*HybridRegressionPred[[#This Row],[theta1]])+(HybridRegressionPred[[#This Row],[YpredFuzzyRules]]*HybridRegressionPred[[#This Row],[theta2]]))</f>
        <v>0.50343191489361672</v>
      </c>
      <c r="P13171" s="32">
        <f>(HybridRegressionPred[[#This Row],[YpredLasso]]*$V$2)+HybridRegressionPred[[#This Row],[MF_F_Udiff]]</f>
        <v>0.76775531914893613</v>
      </c>
      <c r="Q13171" s="32">
        <f>POWER((HybridRegressionPred[[#This Row],[H_Sens1]]-HybridRegressionPred[[#This Row],[ActualOutput]]),2)</f>
        <v>4.5907832729741973E-3</v>
      </c>
      <c r="R13171" s="32">
        <f>(HybridRegressionPred[[#This Row],[theta1]]*(1-$V$2)/(HybridRegressionPred[[#This Row],[theta1]]+HybridRegressionPred[[#This Row],[theta2]]))</f>
        <v>3.1914893617021253E-2</v>
      </c>
      <c r="S13171" s="32">
        <f>1-HybridRegressionPred[[#This Row],[T1Update]]-$V$2</f>
        <v>0.46808510638297873</v>
      </c>
      <c r="T13171" s="32">
        <f>((HybridRegressionPred[[#This Row],[YpredMatrixFactorization]]*HybridRegressionPred[[#This Row],[T1Update]])+(HybridRegressionPred[[#This Row],[YpredFuzzyRules]]*HybridRegressionPred[[#This Row],[T2Update]]))</f>
        <v>0.38725531914893618</v>
      </c>
    </row>
    <row r="13172" spans="1:20" x14ac:dyDescent="0.25">
      <c r="A13172">
        <v>0.68</v>
      </c>
      <c r="B13172">
        <v>1</v>
      </c>
      <c r="C13172">
        <v>1</v>
      </c>
      <c r="D13172">
        <v>0.77900000000000003</v>
      </c>
      <c r="E13172">
        <v>0.92700000000000005</v>
      </c>
      <c r="F13172">
        <v>0.78</v>
      </c>
      <c r="G13172">
        <v>0.76100000000000001</v>
      </c>
      <c r="H13172">
        <v>4.1489361702127601E-2</v>
      </c>
      <c r="I13172">
        <v>0.608510638297872</v>
      </c>
      <c r="J13172">
        <v>0.35</v>
      </c>
      <c r="K13172" s="32">
        <f>POWER((HybridRegressionPred[[#This Row],[HybridYpred]]-HybridRegressionPred[[#This Row],[ActualOutput]]),2)</f>
        <v>9.8009999999999955E-3</v>
      </c>
      <c r="L13172" s="32">
        <f>POWER((HybridRegressionPred[[#This Row],[YpredMatrixFactorization]]-HybridRegressionPred[[#This Row],[ActualOutput]]),2)</f>
        <v>6.1009000000000001E-2</v>
      </c>
      <c r="M13172" s="32">
        <f>POWER((HybridRegressionPred[[#This Row],[YpredFuzzyRules]]-HybridRegressionPred[[#This Row],[ActualOutput]]),2)</f>
        <v>9.999999999999995E-3</v>
      </c>
      <c r="N13172" s="32">
        <f>POWER((HybridRegressionPred[[#This Row],[YpredLasso]]-HybridRegressionPred[[#This Row],[ActualOutput]]),2)</f>
        <v>6.5609999999999939E-3</v>
      </c>
      <c r="O13172" s="32">
        <f>((HybridRegressionPred[[#This Row],[YpredMatrixFactorization]]*HybridRegressionPred[[#This Row],[theta1]])+(HybridRegressionPred[[#This Row],[YpredFuzzyRules]]*HybridRegressionPred[[#This Row],[theta2]]))</f>
        <v>0.51309893617021252</v>
      </c>
      <c r="P13172" s="32">
        <f>(HybridRegressionPred[[#This Row],[YpredLasso]]*$V$2)+HybridRegressionPred[[#This Row],[MF_F_Udiff]]</f>
        <v>0.77519148936170224</v>
      </c>
      <c r="Q13172" s="32">
        <f>POWER((HybridRegressionPred[[#This Row],[H_Sens1]]-HybridRegressionPred[[#This Row],[ActualOutput]]),2)</f>
        <v>9.0614196468990597E-3</v>
      </c>
      <c r="R13172" s="32">
        <f>(HybridRegressionPred[[#This Row],[theta1]]*(1-$V$2)/(HybridRegressionPred[[#This Row],[theta1]]+HybridRegressionPred[[#This Row],[theta2]]))</f>
        <v>3.1914893617021253E-2</v>
      </c>
      <c r="S13172" s="32">
        <f>1-HybridRegressionPred[[#This Row],[T1Update]]-$V$2</f>
        <v>0.46808510638297873</v>
      </c>
      <c r="T13172" s="32">
        <f>((HybridRegressionPred[[#This Row],[YpredMatrixFactorization]]*HybridRegressionPred[[#This Row],[T1Update]])+(HybridRegressionPred[[#This Row],[YpredFuzzyRules]]*HybridRegressionPred[[#This Row],[T2Update]]))</f>
        <v>0.39469148936170217</v>
      </c>
    </row>
    <row r="13173" spans="1:20" x14ac:dyDescent="0.25">
      <c r="A13173">
        <v>0.78</v>
      </c>
      <c r="B13173">
        <v>1</v>
      </c>
      <c r="C13173">
        <v>1</v>
      </c>
      <c r="D13173">
        <v>0.77800000000000002</v>
      </c>
      <c r="E13173">
        <v>0.88600000000000001</v>
      </c>
      <c r="F13173">
        <v>0.78</v>
      </c>
      <c r="G13173">
        <v>0.76100000000000001</v>
      </c>
      <c r="H13173">
        <v>4.1489361702127601E-2</v>
      </c>
      <c r="I13173">
        <v>0.608510638297872</v>
      </c>
      <c r="J13173">
        <v>0.35</v>
      </c>
      <c r="K13173" s="32">
        <f>POWER((HybridRegressionPred[[#This Row],[HybridYpred]]-HybridRegressionPred[[#This Row],[ActualOutput]]),2)</f>
        <v>4.0000000000000074E-6</v>
      </c>
      <c r="L13173" s="32">
        <f>POWER((HybridRegressionPred[[#This Row],[YpredMatrixFactorization]]-HybridRegressionPred[[#This Row],[ActualOutput]]),2)</f>
        <v>1.1235999999999996E-2</v>
      </c>
      <c r="M13173" s="32">
        <f>POWER((HybridRegressionPred[[#This Row],[YpredFuzzyRules]]-HybridRegressionPred[[#This Row],[ActualOutput]]),2)</f>
        <v>0</v>
      </c>
      <c r="N13173" s="32">
        <f>POWER((HybridRegressionPred[[#This Row],[YpredLasso]]-HybridRegressionPred[[#This Row],[ActualOutput]]),2)</f>
        <v>3.6100000000000064E-4</v>
      </c>
      <c r="O13173" s="32">
        <f>((HybridRegressionPred[[#This Row],[YpredMatrixFactorization]]*HybridRegressionPred[[#This Row],[theta1]])+(HybridRegressionPred[[#This Row],[YpredFuzzyRules]]*HybridRegressionPred[[#This Row],[theta2]]))</f>
        <v>0.51139787234042522</v>
      </c>
      <c r="P13173" s="32">
        <f>(HybridRegressionPred[[#This Row],[YpredLasso]]*$V$2)+HybridRegressionPred[[#This Row],[MF_F_Udiff]]</f>
        <v>0.77388297872340428</v>
      </c>
      <c r="Q13173" s="32">
        <f>POWER((HybridRegressionPred[[#This Row],[H_Sens1]]-HybridRegressionPred[[#This Row],[ActualOutput]]),2)</f>
        <v>3.7417949298325059E-5</v>
      </c>
      <c r="R13173" s="32">
        <f>(HybridRegressionPred[[#This Row],[theta1]]*(1-$V$2)/(HybridRegressionPred[[#This Row],[theta1]]+HybridRegressionPred[[#This Row],[theta2]]))</f>
        <v>3.1914893617021253E-2</v>
      </c>
      <c r="S13173" s="32">
        <f>1-HybridRegressionPred[[#This Row],[T1Update]]-$V$2</f>
        <v>0.46808510638297873</v>
      </c>
      <c r="T13173" s="32">
        <f>((HybridRegressionPred[[#This Row],[YpredMatrixFactorization]]*HybridRegressionPred[[#This Row],[T1Update]])+(HybridRegressionPred[[#This Row],[YpredFuzzyRules]]*HybridRegressionPred[[#This Row],[T2Update]]))</f>
        <v>0.39338297872340428</v>
      </c>
    </row>
    <row r="13174" spans="1:20" x14ac:dyDescent="0.25">
      <c r="A13174">
        <v>0.82</v>
      </c>
      <c r="B13174">
        <v>0.13</v>
      </c>
      <c r="C13174">
        <v>0.13</v>
      </c>
      <c r="D13174">
        <v>0.80900000000000005</v>
      </c>
      <c r="E13174">
        <v>0.83499999999999996</v>
      </c>
      <c r="F13174">
        <v>0.82</v>
      </c>
      <c r="G13174">
        <v>0.76100000000000001</v>
      </c>
      <c r="H13174">
        <v>0.65</v>
      </c>
      <c r="I13174">
        <v>0</v>
      </c>
      <c r="J13174">
        <v>0.35</v>
      </c>
      <c r="K13174" s="32">
        <f>POWER((HybridRegressionPred[[#This Row],[HybridYpred]]-HybridRegressionPred[[#This Row],[ActualOutput]]),2)</f>
        <v>1.2099999999999778E-4</v>
      </c>
      <c r="L13174" s="32">
        <f>POWER((HybridRegressionPred[[#This Row],[YpredMatrixFactorization]]-HybridRegressionPred[[#This Row],[ActualOutput]]),2)</f>
        <v>2.250000000000004E-4</v>
      </c>
      <c r="M13174" s="32">
        <f>POWER((HybridRegressionPred[[#This Row],[YpredFuzzyRules]]-HybridRegressionPred[[#This Row],[ActualOutput]]),2)</f>
        <v>0</v>
      </c>
      <c r="N13174" s="32">
        <f>POWER((HybridRegressionPred[[#This Row],[YpredLasso]]-HybridRegressionPred[[#This Row],[ActualOutput]]),2)</f>
        <v>3.4809999999999932E-3</v>
      </c>
      <c r="O1317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3174" s="32">
        <f>(HybridRegressionPred[[#This Row],[YpredLasso]]*$V$2)+HybridRegressionPred[[#This Row],[MF_F_Udiff]]</f>
        <v>0.79800000000000004</v>
      </c>
      <c r="Q13174" s="32">
        <f>POWER((HybridRegressionPred[[#This Row],[H_Sens1]]-HybridRegressionPred[[#This Row],[ActualOutput]]),2)</f>
        <v>4.8399999999999599E-4</v>
      </c>
      <c r="R13174" s="32">
        <f>(HybridRegressionPred[[#This Row],[theta1]]*(1-$V$2)/(HybridRegressionPred[[#This Row],[theta1]]+HybridRegressionPred[[#This Row],[theta2]]))</f>
        <v>0.5</v>
      </c>
      <c r="S13174" s="32">
        <f>1-HybridRegressionPred[[#This Row],[T1Update]]-$V$2</f>
        <v>0</v>
      </c>
      <c r="T1317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3175" spans="1:20" x14ac:dyDescent="0.25">
      <c r="A13175">
        <v>0.72</v>
      </c>
      <c r="B13175">
        <v>0.13</v>
      </c>
      <c r="C13175">
        <v>0.13</v>
      </c>
      <c r="D13175">
        <v>0.78200000000000003</v>
      </c>
      <c r="E13175">
        <v>0.79400000000000004</v>
      </c>
      <c r="F13175">
        <v>0.72</v>
      </c>
      <c r="G13175">
        <v>0.76100000000000001</v>
      </c>
      <c r="H13175">
        <v>0.65</v>
      </c>
      <c r="I13175">
        <v>0</v>
      </c>
      <c r="J13175">
        <v>0.35</v>
      </c>
      <c r="K13175" s="32">
        <f>POWER((HybridRegressionPred[[#This Row],[HybridYpred]]-HybridRegressionPred[[#This Row],[ActualOutput]]),2)</f>
        <v>3.8440000000000067E-3</v>
      </c>
      <c r="L13175" s="32">
        <f>POWER((HybridRegressionPred[[#This Row],[YpredMatrixFactorization]]-HybridRegressionPred[[#This Row],[ActualOutput]]),2)</f>
        <v>5.4760000000000095E-3</v>
      </c>
      <c r="M13175" s="32">
        <f>POWER((HybridRegressionPred[[#This Row],[YpredFuzzyRules]]-HybridRegressionPred[[#This Row],[ActualOutput]]),2)</f>
        <v>0</v>
      </c>
      <c r="N13175" s="32">
        <f>POWER((HybridRegressionPred[[#This Row],[YpredLasso]]-HybridRegressionPred[[#This Row],[ActualOutput]]),2)</f>
        <v>1.681000000000003E-3</v>
      </c>
      <c r="O13175" s="32">
        <f>((HybridRegressionPred[[#This Row],[YpredMatrixFactorization]]*HybridRegressionPred[[#This Row],[theta1]])+(HybridRegressionPred[[#This Row],[YpredFuzzyRules]]*HybridRegressionPred[[#This Row],[theta2]]))</f>
        <v>0.5161</v>
      </c>
      <c r="P13175" s="32">
        <f>(HybridRegressionPred[[#This Row],[YpredLasso]]*$V$2)+HybridRegressionPred[[#This Row],[MF_F_Udiff]]</f>
        <v>0.77750000000000008</v>
      </c>
      <c r="Q13175" s="32">
        <f>POWER((HybridRegressionPred[[#This Row],[H_Sens1]]-HybridRegressionPred[[#This Row],[ActualOutput]]),2)</f>
        <v>3.3062500000000123E-3</v>
      </c>
      <c r="R13175" s="32">
        <f>(HybridRegressionPred[[#This Row],[theta1]]*(1-$V$2)/(HybridRegressionPred[[#This Row],[theta1]]+HybridRegressionPred[[#This Row],[theta2]]))</f>
        <v>0.5</v>
      </c>
      <c r="S13175" s="32">
        <f>1-HybridRegressionPred[[#This Row],[T1Update]]-$V$2</f>
        <v>0</v>
      </c>
      <c r="T1317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3176" spans="1:20" x14ac:dyDescent="0.25">
      <c r="A13176">
        <v>0.66</v>
      </c>
      <c r="B13176">
        <v>0.13</v>
      </c>
      <c r="C13176">
        <v>0.13</v>
      </c>
      <c r="D13176">
        <v>0.78400000000000003</v>
      </c>
      <c r="E13176">
        <v>0.79600000000000004</v>
      </c>
      <c r="F13176">
        <v>0.66</v>
      </c>
      <c r="G13176">
        <v>0.76100000000000001</v>
      </c>
      <c r="H13176">
        <v>0.65</v>
      </c>
      <c r="I13176">
        <v>0</v>
      </c>
      <c r="J13176">
        <v>0.35</v>
      </c>
      <c r="K13176" s="32">
        <f>POWER((HybridRegressionPred[[#This Row],[HybridYpred]]-HybridRegressionPred[[#This Row],[ActualOutput]]),2)</f>
        <v>1.5375999999999999E-2</v>
      </c>
      <c r="L13176" s="32">
        <f>POWER((HybridRegressionPred[[#This Row],[YpredMatrixFactorization]]-HybridRegressionPred[[#This Row],[ActualOutput]]),2)</f>
        <v>1.8496000000000002E-2</v>
      </c>
      <c r="M13176" s="32">
        <f>POWER((HybridRegressionPred[[#This Row],[YpredFuzzyRules]]-HybridRegressionPred[[#This Row],[ActualOutput]]),2)</f>
        <v>0</v>
      </c>
      <c r="N13176" s="32">
        <f>POWER((HybridRegressionPred[[#This Row],[YpredLasso]]-HybridRegressionPred[[#This Row],[ActualOutput]]),2)</f>
        <v>1.0200999999999997E-2</v>
      </c>
      <c r="O1317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3176" s="32">
        <f>(HybridRegressionPred[[#This Row],[YpredLasso]]*$V$2)+HybridRegressionPred[[#This Row],[MF_F_Udiff]]</f>
        <v>0.77849999999999997</v>
      </c>
      <c r="Q13176" s="32">
        <f>POWER((HybridRegressionPred[[#This Row],[H_Sens1]]-HybridRegressionPred[[#This Row],[ActualOutput]]),2)</f>
        <v>1.4042249999999985E-2</v>
      </c>
      <c r="R13176" s="32">
        <f>(HybridRegressionPred[[#This Row],[theta1]]*(1-$V$2)/(HybridRegressionPred[[#This Row],[theta1]]+HybridRegressionPred[[#This Row],[theta2]]))</f>
        <v>0.5</v>
      </c>
      <c r="S13176" s="32">
        <f>1-HybridRegressionPred[[#This Row],[T1Update]]-$V$2</f>
        <v>0</v>
      </c>
      <c r="T1317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3177" spans="1:20" x14ac:dyDescent="0.25">
      <c r="A13177">
        <v>0.68</v>
      </c>
      <c r="B13177">
        <v>0.13</v>
      </c>
      <c r="C13177">
        <v>0.13</v>
      </c>
      <c r="D13177">
        <v>0.77700000000000002</v>
      </c>
      <c r="E13177">
        <v>0.78600000000000003</v>
      </c>
      <c r="F13177">
        <v>0.68</v>
      </c>
      <c r="G13177">
        <v>0.76100000000000001</v>
      </c>
      <c r="H13177">
        <v>0.65</v>
      </c>
      <c r="I13177">
        <v>0</v>
      </c>
      <c r="J13177">
        <v>0.35</v>
      </c>
      <c r="K13177" s="32">
        <f>POWER((HybridRegressionPred[[#This Row],[HybridYpred]]-HybridRegressionPred[[#This Row],[ActualOutput]]),2)</f>
        <v>9.4089999999999955E-3</v>
      </c>
      <c r="L13177" s="32">
        <f>POWER((HybridRegressionPred[[#This Row],[YpredMatrixFactorization]]-HybridRegressionPred[[#This Row],[ActualOutput]]),2)</f>
        <v>1.1235999999999996E-2</v>
      </c>
      <c r="M13177" s="32">
        <f>POWER((HybridRegressionPred[[#This Row],[YpredFuzzyRules]]-HybridRegressionPred[[#This Row],[ActualOutput]]),2)</f>
        <v>0</v>
      </c>
      <c r="N13177" s="32">
        <f>POWER((HybridRegressionPred[[#This Row],[YpredLasso]]-HybridRegressionPred[[#This Row],[ActualOutput]]),2)</f>
        <v>6.5609999999999939E-3</v>
      </c>
      <c r="O1317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3177" s="32">
        <f>(HybridRegressionPred[[#This Row],[YpredLasso]]*$V$2)+HybridRegressionPred[[#This Row],[MF_F_Udiff]]</f>
        <v>0.77350000000000008</v>
      </c>
      <c r="Q13177" s="32">
        <f>POWER((HybridRegressionPred[[#This Row],[H_Sens1]]-HybridRegressionPred[[#This Row],[ActualOutput]]),2)</f>
        <v>8.7422500000000052E-3</v>
      </c>
      <c r="R13177" s="32">
        <f>(HybridRegressionPred[[#This Row],[theta1]]*(1-$V$2)/(HybridRegressionPred[[#This Row],[theta1]]+HybridRegressionPred[[#This Row],[theta2]]))</f>
        <v>0.5</v>
      </c>
      <c r="S13177" s="32">
        <f>1-HybridRegressionPred[[#This Row],[T1Update]]-$V$2</f>
        <v>0</v>
      </c>
      <c r="T1317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178" spans="1:20" x14ac:dyDescent="0.25">
      <c r="A13178">
        <v>0.88</v>
      </c>
      <c r="B13178">
        <v>0.13</v>
      </c>
      <c r="C13178">
        <v>0.13</v>
      </c>
      <c r="D13178">
        <v>0.77100000000000002</v>
      </c>
      <c r="E13178">
        <v>0.77700000000000002</v>
      </c>
      <c r="F13178">
        <v>0.88</v>
      </c>
      <c r="G13178">
        <v>0.76100000000000001</v>
      </c>
      <c r="H13178">
        <v>0.65</v>
      </c>
      <c r="I13178">
        <v>0</v>
      </c>
      <c r="J13178">
        <v>0.35</v>
      </c>
      <c r="K13178" s="32">
        <f>POWER((HybridRegressionPred[[#This Row],[HybridYpred]]-HybridRegressionPred[[#This Row],[ActualOutput]]),2)</f>
        <v>1.1880999999999997E-2</v>
      </c>
      <c r="L13178" s="32">
        <f>POWER((HybridRegressionPred[[#This Row],[YpredMatrixFactorization]]-HybridRegressionPred[[#This Row],[ActualOutput]]),2)</f>
        <v>1.0608999999999995E-2</v>
      </c>
      <c r="M13178" s="32">
        <f>POWER((HybridRegressionPred[[#This Row],[YpredFuzzyRules]]-HybridRegressionPred[[#This Row],[ActualOutput]]),2)</f>
        <v>0</v>
      </c>
      <c r="N13178" s="32">
        <f>POWER((HybridRegressionPred[[#This Row],[YpredLasso]]-HybridRegressionPred[[#This Row],[ActualOutput]]),2)</f>
        <v>1.4160999999999998E-2</v>
      </c>
      <c r="O13178" s="32">
        <f>((HybridRegressionPred[[#This Row],[YpredMatrixFactorization]]*HybridRegressionPred[[#This Row],[theta1]])+(HybridRegressionPred[[#This Row],[YpredFuzzyRules]]*HybridRegressionPred[[#This Row],[theta2]]))</f>
        <v>0.50505</v>
      </c>
      <c r="P13178" s="32">
        <f>(HybridRegressionPred[[#This Row],[YpredLasso]]*$V$2)+HybridRegressionPred[[#This Row],[MF_F_Udiff]]</f>
        <v>0.76900000000000002</v>
      </c>
      <c r="Q13178" s="32">
        <f>POWER((HybridRegressionPred[[#This Row],[H_Sens1]]-HybridRegressionPred[[#This Row],[ActualOutput]]),2)</f>
        <v>1.2320999999999997E-2</v>
      </c>
      <c r="R13178" s="32">
        <f>(HybridRegressionPred[[#This Row],[theta1]]*(1-$V$2)/(HybridRegressionPred[[#This Row],[theta1]]+HybridRegressionPred[[#This Row],[theta2]]))</f>
        <v>0.5</v>
      </c>
      <c r="S13178" s="32">
        <f>1-HybridRegressionPred[[#This Row],[T1Update]]-$V$2</f>
        <v>0</v>
      </c>
      <c r="T1317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3179" spans="1:20" x14ac:dyDescent="0.25">
      <c r="A13179">
        <v>0.9</v>
      </c>
      <c r="B13179">
        <v>0.13</v>
      </c>
      <c r="C13179">
        <v>0.13</v>
      </c>
      <c r="D13179">
        <v>0.82199999999999995</v>
      </c>
      <c r="E13179">
        <v>0.85499999999999998</v>
      </c>
      <c r="F13179">
        <v>0.9</v>
      </c>
      <c r="G13179">
        <v>0.76100000000000001</v>
      </c>
      <c r="H13179">
        <v>0.65</v>
      </c>
      <c r="I13179">
        <v>0</v>
      </c>
      <c r="J13179">
        <v>0.35</v>
      </c>
      <c r="K13179" s="32">
        <f>POWER((HybridRegressionPred[[#This Row],[HybridYpred]]-HybridRegressionPred[[#This Row],[ActualOutput]]),2)</f>
        <v>6.0840000000000104E-3</v>
      </c>
      <c r="L13179" s="32">
        <f>POWER((HybridRegressionPred[[#This Row],[YpredMatrixFactorization]]-HybridRegressionPred[[#This Row],[ActualOutput]]),2)</f>
        <v>2.0250000000000038E-3</v>
      </c>
      <c r="M13179" s="32">
        <f>POWER((HybridRegressionPred[[#This Row],[YpredFuzzyRules]]-HybridRegressionPred[[#This Row],[ActualOutput]]),2)</f>
        <v>0</v>
      </c>
      <c r="N13179" s="32">
        <f>POWER((HybridRegressionPred[[#This Row],[YpredLasso]]-HybridRegressionPred[[#This Row],[ActualOutput]]),2)</f>
        <v>1.9321000000000005E-2</v>
      </c>
      <c r="O1317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3179" s="32">
        <f>(HybridRegressionPred[[#This Row],[YpredLasso]]*$V$2)+HybridRegressionPred[[#This Row],[MF_F_Udiff]]</f>
        <v>0.80800000000000005</v>
      </c>
      <c r="Q13179" s="32">
        <f>POWER((HybridRegressionPred[[#This Row],[H_Sens1]]-HybridRegressionPred[[#This Row],[ActualOutput]]),2)</f>
        <v>8.4639999999999941E-3</v>
      </c>
      <c r="R13179" s="32">
        <f>(HybridRegressionPred[[#This Row],[theta1]]*(1-$V$2)/(HybridRegressionPred[[#This Row],[theta1]]+HybridRegressionPred[[#This Row],[theta2]]))</f>
        <v>0.5</v>
      </c>
      <c r="S13179" s="32">
        <f>1-HybridRegressionPred[[#This Row],[T1Update]]-$V$2</f>
        <v>0</v>
      </c>
      <c r="T1317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3180" spans="1:20" x14ac:dyDescent="0.25">
      <c r="A13180">
        <v>1</v>
      </c>
      <c r="B13180">
        <v>0.13</v>
      </c>
      <c r="C13180">
        <v>0.13</v>
      </c>
      <c r="D13180">
        <v>0.753</v>
      </c>
      <c r="E13180">
        <v>0.749</v>
      </c>
      <c r="F13180">
        <v>1</v>
      </c>
      <c r="G13180">
        <v>0.76100000000000001</v>
      </c>
      <c r="H13180">
        <v>0.65</v>
      </c>
      <c r="I13180">
        <v>0</v>
      </c>
      <c r="J13180">
        <v>0.35</v>
      </c>
      <c r="K13180" s="32">
        <f>POWER((HybridRegressionPred[[#This Row],[HybridYpred]]-HybridRegressionPred[[#This Row],[ActualOutput]]),2)</f>
        <v>6.1009000000000001E-2</v>
      </c>
      <c r="L13180" s="32">
        <f>POWER((HybridRegressionPred[[#This Row],[YpredMatrixFactorization]]-HybridRegressionPred[[#This Row],[ActualOutput]]),2)</f>
        <v>6.3001000000000001E-2</v>
      </c>
      <c r="M13180" s="32">
        <f>POWER((HybridRegressionPred[[#This Row],[YpredFuzzyRules]]-HybridRegressionPred[[#This Row],[ActualOutput]]),2)</f>
        <v>0</v>
      </c>
      <c r="N13180" s="32">
        <f>POWER((HybridRegressionPred[[#This Row],[YpredLasso]]-HybridRegressionPred[[#This Row],[ActualOutput]]),2)</f>
        <v>5.7120999999999998E-2</v>
      </c>
      <c r="O13180" s="32">
        <f>((HybridRegressionPred[[#This Row],[YpredMatrixFactorization]]*HybridRegressionPred[[#This Row],[theta1]])+(HybridRegressionPred[[#This Row],[YpredFuzzyRules]]*HybridRegressionPred[[#This Row],[theta2]]))</f>
        <v>0.48685</v>
      </c>
      <c r="P13180" s="32">
        <f>(HybridRegressionPred[[#This Row],[YpredLasso]]*$V$2)+HybridRegressionPred[[#This Row],[MF_F_Udiff]]</f>
        <v>0.755</v>
      </c>
      <c r="Q13180" s="32">
        <f>POWER((HybridRegressionPred[[#This Row],[H_Sens1]]-HybridRegressionPred[[#This Row],[ActualOutput]]),2)</f>
        <v>6.0024999999999995E-2</v>
      </c>
      <c r="R13180" s="32">
        <f>(HybridRegressionPred[[#This Row],[theta1]]*(1-$V$2)/(HybridRegressionPred[[#This Row],[theta1]]+HybridRegressionPred[[#This Row],[theta2]]))</f>
        <v>0.5</v>
      </c>
      <c r="S13180" s="32">
        <f>1-HybridRegressionPred[[#This Row],[T1Update]]-$V$2</f>
        <v>0</v>
      </c>
      <c r="T1318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3181" spans="1:20" x14ac:dyDescent="0.25">
      <c r="A13181">
        <v>0.68</v>
      </c>
      <c r="B13181">
        <v>0.25</v>
      </c>
      <c r="C13181">
        <v>0.25</v>
      </c>
      <c r="D13181">
        <v>0.75800000000000001</v>
      </c>
      <c r="E13181">
        <v>0.80600000000000005</v>
      </c>
      <c r="F13181">
        <v>0.64</v>
      </c>
      <c r="G13181">
        <v>0.76100000000000001</v>
      </c>
      <c r="H13181">
        <v>0.45675675675675598</v>
      </c>
      <c r="I13181">
        <v>0.19324324324324299</v>
      </c>
      <c r="J13181">
        <v>0.35</v>
      </c>
      <c r="K13181" s="32">
        <f>POWER((HybridRegressionPred[[#This Row],[HybridYpred]]-HybridRegressionPred[[#This Row],[ActualOutput]]),2)</f>
        <v>6.0839999999999931E-3</v>
      </c>
      <c r="L13181" s="32">
        <f>POWER((HybridRegressionPred[[#This Row],[YpredMatrixFactorization]]-HybridRegressionPred[[#This Row],[ActualOutput]]),2)</f>
        <v>1.5876000000000001E-2</v>
      </c>
      <c r="M13181" s="32">
        <f>POWER((HybridRegressionPred[[#This Row],[YpredFuzzyRules]]-HybridRegressionPred[[#This Row],[ActualOutput]]),2)</f>
        <v>1.6000000000000029E-3</v>
      </c>
      <c r="N13181" s="32">
        <f>POWER((HybridRegressionPred[[#This Row],[YpredLasso]]-HybridRegressionPred[[#This Row],[ActualOutput]]),2)</f>
        <v>6.5609999999999939E-3</v>
      </c>
      <c r="O13181" s="32">
        <f>((HybridRegressionPred[[#This Row],[YpredMatrixFactorization]]*HybridRegressionPred[[#This Row],[theta1]])+(HybridRegressionPred[[#This Row],[YpredFuzzyRules]]*HybridRegressionPred[[#This Row],[theta2]]))</f>
        <v>0.49182162162162085</v>
      </c>
      <c r="P13181" s="32">
        <f>(HybridRegressionPred[[#This Row],[YpredLasso]]*$V$2)+HybridRegressionPred[[#This Row],[MF_F_Udiff]]</f>
        <v>0.75882432432432423</v>
      </c>
      <c r="Q13181" s="32">
        <f>POWER((HybridRegressionPred[[#This Row],[H_Sens1]]-HybridRegressionPred[[#This Row],[ActualOutput]]),2)</f>
        <v>6.2132741051862447E-3</v>
      </c>
      <c r="R13181" s="32">
        <f>(HybridRegressionPred[[#This Row],[theta1]]*(1-$V$2)/(HybridRegressionPred[[#This Row],[theta1]]+HybridRegressionPred[[#This Row],[theta2]]))</f>
        <v>0.35135135135135126</v>
      </c>
      <c r="S13181" s="32">
        <f>1-HybridRegressionPred[[#This Row],[T1Update]]-$V$2</f>
        <v>0.14864864864864868</v>
      </c>
      <c r="T13181" s="32">
        <f>((HybridRegressionPred[[#This Row],[YpredMatrixFactorization]]*HybridRegressionPred[[#This Row],[T1Update]])+(HybridRegressionPred[[#This Row],[YpredFuzzyRules]]*HybridRegressionPred[[#This Row],[T2Update]]))</f>
        <v>0.37832432432432428</v>
      </c>
    </row>
    <row r="13182" spans="1:20" x14ac:dyDescent="0.25">
      <c r="A13182">
        <v>0.73</v>
      </c>
      <c r="B13182">
        <v>0.25</v>
      </c>
      <c r="C13182">
        <v>0.25</v>
      </c>
      <c r="D13182">
        <v>0.74099999999999999</v>
      </c>
      <c r="E13182">
        <v>0.755</v>
      </c>
      <c r="F13182">
        <v>0.67</v>
      </c>
      <c r="G13182">
        <v>0.76100000000000001</v>
      </c>
      <c r="H13182">
        <v>0.45675675675675598</v>
      </c>
      <c r="I13182">
        <v>0.19324324324324299</v>
      </c>
      <c r="J13182">
        <v>0.35</v>
      </c>
      <c r="K13182" s="32">
        <f>POWER((HybridRegressionPred[[#This Row],[HybridYpred]]-HybridRegressionPred[[#This Row],[ActualOutput]]),2)</f>
        <v>1.2100000000000022E-4</v>
      </c>
      <c r="L13182" s="32">
        <f>POWER((HybridRegressionPred[[#This Row],[YpredMatrixFactorization]]-HybridRegressionPred[[#This Row],[ActualOutput]]),2)</f>
        <v>6.250000000000011E-4</v>
      </c>
      <c r="M13182" s="32">
        <f>POWER((HybridRegressionPred[[#This Row],[YpredFuzzyRules]]-HybridRegressionPred[[#This Row],[ActualOutput]]),2)</f>
        <v>3.599999999999993E-3</v>
      </c>
      <c r="N13182" s="32">
        <f>POWER((HybridRegressionPred[[#This Row],[YpredLasso]]-HybridRegressionPred[[#This Row],[ActualOutput]]),2)</f>
        <v>9.6100000000000167E-4</v>
      </c>
      <c r="O13182" s="32">
        <f>((HybridRegressionPred[[#This Row],[YpredMatrixFactorization]]*HybridRegressionPred[[#This Row],[theta1]])+(HybridRegressionPred[[#This Row],[YpredFuzzyRules]]*HybridRegressionPred[[#This Row],[theta2]]))</f>
        <v>0.47432432432432359</v>
      </c>
      <c r="P13182" s="32">
        <f>(HybridRegressionPred[[#This Row],[YpredLasso]]*$V$2)+HybridRegressionPred[[#This Row],[MF_F_Udiff]]</f>
        <v>0.74536486486486486</v>
      </c>
      <c r="Q13182" s="32">
        <f>POWER((HybridRegressionPred[[#This Row],[H_Sens1]]-HybridRegressionPred[[#This Row],[ActualOutput]]),2)</f>
        <v>2.3607907231555926E-4</v>
      </c>
      <c r="R13182" s="32">
        <f>(HybridRegressionPred[[#This Row],[theta1]]*(1-$V$2)/(HybridRegressionPred[[#This Row],[theta1]]+HybridRegressionPred[[#This Row],[theta2]]))</f>
        <v>0.35135135135135126</v>
      </c>
      <c r="S13182" s="32">
        <f>1-HybridRegressionPred[[#This Row],[T1Update]]-$V$2</f>
        <v>0.14864864864864868</v>
      </c>
      <c r="T13182" s="32">
        <f>((HybridRegressionPred[[#This Row],[YpredMatrixFactorization]]*HybridRegressionPred[[#This Row],[T1Update]])+(HybridRegressionPred[[#This Row],[YpredFuzzyRules]]*HybridRegressionPred[[#This Row],[T2Update]]))</f>
        <v>0.36486486486486486</v>
      </c>
    </row>
    <row r="13183" spans="1:20" x14ac:dyDescent="0.25">
      <c r="A13183">
        <v>0.62</v>
      </c>
      <c r="B13183">
        <v>0.25</v>
      </c>
      <c r="C13183">
        <v>0.25</v>
      </c>
      <c r="D13183">
        <v>0.76800000000000002</v>
      </c>
      <c r="E13183">
        <v>0.81499999999999995</v>
      </c>
      <c r="F13183">
        <v>0.67</v>
      </c>
      <c r="G13183">
        <v>0.76100000000000001</v>
      </c>
      <c r="H13183">
        <v>0.45675675675675598</v>
      </c>
      <c r="I13183">
        <v>0.19324324324324299</v>
      </c>
      <c r="J13183">
        <v>0.35</v>
      </c>
      <c r="K13183" s="32">
        <f>POWER((HybridRegressionPred[[#This Row],[HybridYpred]]-HybridRegressionPred[[#This Row],[ActualOutput]]),2)</f>
        <v>2.1904000000000007E-2</v>
      </c>
      <c r="L13183" s="32">
        <f>POWER((HybridRegressionPred[[#This Row],[YpredMatrixFactorization]]-HybridRegressionPred[[#This Row],[ActualOutput]]),2)</f>
        <v>3.8024999999999982E-2</v>
      </c>
      <c r="M13183" s="32">
        <f>POWER((HybridRegressionPred[[#This Row],[YpredFuzzyRules]]-HybridRegressionPred[[#This Row],[ActualOutput]]),2)</f>
        <v>2.5000000000000044E-3</v>
      </c>
      <c r="N13183" s="32">
        <f>POWER((HybridRegressionPred[[#This Row],[YpredLasso]]-HybridRegressionPred[[#This Row],[ActualOutput]]),2)</f>
        <v>1.9881000000000003E-2</v>
      </c>
      <c r="O13183" s="32">
        <f>((HybridRegressionPred[[#This Row],[YpredMatrixFactorization]]*HybridRegressionPred[[#This Row],[theta1]])+(HybridRegressionPred[[#This Row],[YpredFuzzyRules]]*HybridRegressionPred[[#This Row],[theta2]]))</f>
        <v>0.50172972972972896</v>
      </c>
      <c r="P13183" s="32">
        <f>(HybridRegressionPred[[#This Row],[YpredLasso]]*$V$2)+HybridRegressionPred[[#This Row],[MF_F_Udiff]]</f>
        <v>0.76644594594594584</v>
      </c>
      <c r="Q13183" s="32">
        <f>POWER((HybridRegressionPred[[#This Row],[H_Sens1]]-HybridRegressionPred[[#This Row],[ActualOutput]]),2)</f>
        <v>2.1446415084002891E-2</v>
      </c>
      <c r="R13183" s="32">
        <f>(HybridRegressionPred[[#This Row],[theta1]]*(1-$V$2)/(HybridRegressionPred[[#This Row],[theta1]]+HybridRegressionPred[[#This Row],[theta2]]))</f>
        <v>0.35135135135135126</v>
      </c>
      <c r="S13183" s="32">
        <f>1-HybridRegressionPred[[#This Row],[T1Update]]-$V$2</f>
        <v>0.14864864864864868</v>
      </c>
      <c r="T13183" s="32">
        <f>((HybridRegressionPred[[#This Row],[YpredMatrixFactorization]]*HybridRegressionPred[[#This Row],[T1Update]])+(HybridRegressionPred[[#This Row],[YpredFuzzyRules]]*HybridRegressionPred[[#This Row],[T2Update]]))</f>
        <v>0.38594594594594589</v>
      </c>
    </row>
    <row r="13184" spans="1:20" x14ac:dyDescent="0.25">
      <c r="A13184">
        <v>0.8</v>
      </c>
      <c r="B13184">
        <v>0.25</v>
      </c>
      <c r="C13184">
        <v>0.25</v>
      </c>
      <c r="D13184">
        <v>0.73199999999999998</v>
      </c>
      <c r="E13184">
        <v>0.73499999999999999</v>
      </c>
      <c r="F13184">
        <v>0.67</v>
      </c>
      <c r="G13184">
        <v>0.76100000000000001</v>
      </c>
      <c r="H13184">
        <v>0.45675675675675598</v>
      </c>
      <c r="I13184">
        <v>0.19324324324324299</v>
      </c>
      <c r="J13184">
        <v>0.35</v>
      </c>
      <c r="K13184" s="32">
        <f>POWER((HybridRegressionPred[[#This Row],[HybridYpred]]-HybridRegressionPred[[#This Row],[ActualOutput]]),2)</f>
        <v>4.6240000000000083E-3</v>
      </c>
      <c r="L13184" s="32">
        <f>POWER((HybridRegressionPred[[#This Row],[YpredMatrixFactorization]]-HybridRegressionPred[[#This Row],[ActualOutput]]),2)</f>
        <v>4.2250000000000074E-3</v>
      </c>
      <c r="M13184" s="32">
        <f>POWER((HybridRegressionPred[[#This Row],[YpredFuzzyRules]]-HybridRegressionPred[[#This Row],[ActualOutput]]),2)</f>
        <v>1.6900000000000002E-2</v>
      </c>
      <c r="N13184" s="32">
        <f>POWER((HybridRegressionPred[[#This Row],[YpredLasso]]-HybridRegressionPred[[#This Row],[ActualOutput]]),2)</f>
        <v>1.5210000000000026E-3</v>
      </c>
      <c r="O13184" s="32">
        <f>((HybridRegressionPred[[#This Row],[YpredMatrixFactorization]]*HybridRegressionPred[[#This Row],[theta1]])+(HybridRegressionPred[[#This Row],[YpredFuzzyRules]]*HybridRegressionPred[[#This Row],[theta2]]))</f>
        <v>0.46518918918918839</v>
      </c>
      <c r="P13184" s="32">
        <f>(HybridRegressionPred[[#This Row],[YpredLasso]]*$V$2)+HybridRegressionPred[[#This Row],[MF_F_Udiff]]</f>
        <v>0.7383378378378378</v>
      </c>
      <c r="Q13184" s="32">
        <f>POWER((HybridRegressionPred[[#This Row],[H_Sens1]]-HybridRegressionPred[[#This Row],[ActualOutput]]),2)</f>
        <v>3.8022222425127938E-3</v>
      </c>
      <c r="R13184" s="32">
        <f>(HybridRegressionPred[[#This Row],[theta1]]*(1-$V$2)/(HybridRegressionPred[[#This Row],[theta1]]+HybridRegressionPred[[#This Row],[theta2]]))</f>
        <v>0.35135135135135126</v>
      </c>
      <c r="S13184" s="32">
        <f>1-HybridRegressionPred[[#This Row],[T1Update]]-$V$2</f>
        <v>0.14864864864864868</v>
      </c>
      <c r="T13184" s="32">
        <f>((HybridRegressionPred[[#This Row],[YpredMatrixFactorization]]*HybridRegressionPred[[#This Row],[T1Update]])+(HybridRegressionPred[[#This Row],[YpredFuzzyRules]]*HybridRegressionPred[[#This Row],[T2Update]]))</f>
        <v>0.35783783783783779</v>
      </c>
    </row>
    <row r="13185" spans="1:20" x14ac:dyDescent="0.25">
      <c r="A13185">
        <v>0.74</v>
      </c>
      <c r="B13185">
        <v>0.25</v>
      </c>
      <c r="C13185">
        <v>0.25</v>
      </c>
      <c r="D13185">
        <v>0.76900000000000002</v>
      </c>
      <c r="E13185">
        <v>0.81699999999999995</v>
      </c>
      <c r="F13185">
        <v>0.67</v>
      </c>
      <c r="G13185">
        <v>0.76100000000000001</v>
      </c>
      <c r="H13185">
        <v>0.45675675675675598</v>
      </c>
      <c r="I13185">
        <v>0.19324324324324299</v>
      </c>
      <c r="J13185">
        <v>0.35</v>
      </c>
      <c r="K13185" s="32">
        <f>POWER((HybridRegressionPred[[#This Row],[HybridYpred]]-HybridRegressionPred[[#This Row],[ActualOutput]]),2)</f>
        <v>8.4100000000000147E-4</v>
      </c>
      <c r="L13185" s="32">
        <f>POWER((HybridRegressionPred[[#This Row],[YpredMatrixFactorization]]-HybridRegressionPred[[#This Row],[ActualOutput]]),2)</f>
        <v>5.9289999999999933E-3</v>
      </c>
      <c r="M13185" s="32">
        <f>POWER((HybridRegressionPred[[#This Row],[YpredFuzzyRules]]-HybridRegressionPred[[#This Row],[ActualOutput]]),2)</f>
        <v>4.8999999999999929E-3</v>
      </c>
      <c r="N13185" s="32">
        <f>POWER((HybridRegressionPred[[#This Row],[YpredLasso]]-HybridRegressionPred[[#This Row],[ActualOutput]]),2)</f>
        <v>4.410000000000008E-4</v>
      </c>
      <c r="O13185" s="32">
        <f>((HybridRegressionPred[[#This Row],[YpredMatrixFactorization]]*HybridRegressionPred[[#This Row],[theta1]])+(HybridRegressionPred[[#This Row],[YpredFuzzyRules]]*HybridRegressionPred[[#This Row],[theta2]]))</f>
        <v>0.50264324324324239</v>
      </c>
      <c r="P13185" s="32">
        <f>(HybridRegressionPred[[#This Row],[YpredLasso]]*$V$2)+HybridRegressionPred[[#This Row],[MF_F_Udiff]]</f>
        <v>0.76714864864864862</v>
      </c>
      <c r="Q13185" s="32">
        <f>POWER((HybridRegressionPred[[#This Row],[H_Sens1]]-HybridRegressionPred[[#This Row],[ActualOutput]]),2)</f>
        <v>7.3704912344777125E-4</v>
      </c>
      <c r="R13185" s="32">
        <f>(HybridRegressionPred[[#This Row],[theta1]]*(1-$V$2)/(HybridRegressionPred[[#This Row],[theta1]]+HybridRegressionPred[[#This Row],[theta2]]))</f>
        <v>0.35135135135135126</v>
      </c>
      <c r="S13185" s="32">
        <f>1-HybridRegressionPred[[#This Row],[T1Update]]-$V$2</f>
        <v>0.14864864864864868</v>
      </c>
      <c r="T13185" s="32">
        <f>((HybridRegressionPred[[#This Row],[YpredMatrixFactorization]]*HybridRegressionPred[[#This Row],[T1Update]])+(HybridRegressionPred[[#This Row],[YpredFuzzyRules]]*HybridRegressionPred[[#This Row],[T2Update]]))</f>
        <v>0.38664864864864862</v>
      </c>
    </row>
    <row r="13186" spans="1:20" x14ac:dyDescent="0.25">
      <c r="A13186">
        <v>0.8</v>
      </c>
      <c r="B13186">
        <v>0.25</v>
      </c>
      <c r="C13186">
        <v>0.25</v>
      </c>
      <c r="D13186">
        <v>0.79</v>
      </c>
      <c r="E13186">
        <v>0.86399999999999999</v>
      </c>
      <c r="F13186">
        <v>0.67</v>
      </c>
      <c r="G13186">
        <v>0.76100000000000001</v>
      </c>
      <c r="H13186">
        <v>0.45675675675675598</v>
      </c>
      <c r="I13186">
        <v>0.19324324324324299</v>
      </c>
      <c r="J13186">
        <v>0.35</v>
      </c>
      <c r="K13186" s="32">
        <f>POWER((HybridRegressionPred[[#This Row],[HybridYpred]]-HybridRegressionPred[[#This Row],[ActualOutput]]),2)</f>
        <v>1.0000000000000018E-4</v>
      </c>
      <c r="L13186" s="32">
        <f>POWER((HybridRegressionPred[[#This Row],[YpredMatrixFactorization]]-HybridRegressionPred[[#This Row],[ActualOutput]]),2)</f>
        <v>4.0959999999999929E-3</v>
      </c>
      <c r="M13186" s="32">
        <f>POWER((HybridRegressionPred[[#This Row],[YpredFuzzyRules]]-HybridRegressionPred[[#This Row],[ActualOutput]]),2)</f>
        <v>1.6900000000000002E-2</v>
      </c>
      <c r="N13186" s="32">
        <f>POWER((HybridRegressionPred[[#This Row],[YpredLasso]]-HybridRegressionPred[[#This Row],[ActualOutput]]),2)</f>
        <v>1.5210000000000026E-3</v>
      </c>
      <c r="O13186" s="32">
        <f>((HybridRegressionPred[[#This Row],[YpredMatrixFactorization]]*HybridRegressionPred[[#This Row],[theta1]])+(HybridRegressionPred[[#This Row],[YpredFuzzyRules]]*HybridRegressionPred[[#This Row],[theta2]]))</f>
        <v>0.52411081081081001</v>
      </c>
      <c r="P13186" s="32">
        <f>(HybridRegressionPred[[#This Row],[YpredLasso]]*$V$2)+HybridRegressionPred[[#This Row],[MF_F_Udiff]]</f>
        <v>0.78366216216216211</v>
      </c>
      <c r="Q13186" s="32">
        <f>POWER((HybridRegressionPred[[#This Row],[H_Sens1]]-HybridRegressionPred[[#This Row],[ActualOutput]]),2)</f>
        <v>2.6692494521548881E-4</v>
      </c>
      <c r="R13186" s="32">
        <f>(HybridRegressionPred[[#This Row],[theta1]]*(1-$V$2)/(HybridRegressionPred[[#This Row],[theta1]]+HybridRegressionPred[[#This Row],[theta2]]))</f>
        <v>0.35135135135135126</v>
      </c>
      <c r="S13186" s="32">
        <f>1-HybridRegressionPred[[#This Row],[T1Update]]-$V$2</f>
        <v>0.14864864864864868</v>
      </c>
      <c r="T13186" s="32">
        <f>((HybridRegressionPred[[#This Row],[YpredMatrixFactorization]]*HybridRegressionPred[[#This Row],[T1Update]])+(HybridRegressionPred[[#This Row],[YpredFuzzyRules]]*HybridRegressionPred[[#This Row],[T2Update]]))</f>
        <v>0.40316216216216211</v>
      </c>
    </row>
    <row r="13187" spans="1:20" x14ac:dyDescent="0.25">
      <c r="A13187">
        <v>0.56999999999999995</v>
      </c>
      <c r="B13187">
        <v>0.25</v>
      </c>
      <c r="C13187">
        <v>0.25</v>
      </c>
      <c r="D13187">
        <v>0.73099999999999998</v>
      </c>
      <c r="E13187">
        <v>0.73399999999999999</v>
      </c>
      <c r="F13187">
        <v>0.67</v>
      </c>
      <c r="G13187">
        <v>0.76100000000000001</v>
      </c>
      <c r="H13187">
        <v>0.45675675675675598</v>
      </c>
      <c r="I13187">
        <v>0.19324324324324299</v>
      </c>
      <c r="J13187">
        <v>0.35</v>
      </c>
      <c r="K13187" s="32">
        <f>POWER((HybridRegressionPred[[#This Row],[HybridYpred]]-HybridRegressionPred[[#This Row],[ActualOutput]]),2)</f>
        <v>2.592100000000001E-2</v>
      </c>
      <c r="L13187" s="32">
        <f>POWER((HybridRegressionPred[[#This Row],[YpredMatrixFactorization]]-HybridRegressionPred[[#This Row],[ActualOutput]]),2)</f>
        <v>2.689600000000001E-2</v>
      </c>
      <c r="M13187" s="32">
        <f>POWER((HybridRegressionPred[[#This Row],[YpredFuzzyRules]]-HybridRegressionPred[[#This Row],[ActualOutput]]),2)</f>
        <v>1.0000000000000018E-2</v>
      </c>
      <c r="N13187" s="32">
        <f>POWER((HybridRegressionPred[[#This Row],[YpredLasso]]-HybridRegressionPred[[#This Row],[ActualOutput]]),2)</f>
        <v>3.648100000000002E-2</v>
      </c>
      <c r="O13187" s="32">
        <f>((HybridRegressionPred[[#This Row],[YpredMatrixFactorization]]*HybridRegressionPred[[#This Row],[theta1]])+(HybridRegressionPred[[#This Row],[YpredFuzzyRules]]*HybridRegressionPred[[#This Row],[theta2]]))</f>
        <v>0.46473243243243167</v>
      </c>
      <c r="P13187" s="32">
        <f>(HybridRegressionPred[[#This Row],[YpredLasso]]*$V$2)+HybridRegressionPred[[#This Row],[MF_F_Udiff]]</f>
        <v>0.73798648648648646</v>
      </c>
      <c r="Q13187" s="32">
        <f>POWER((HybridRegressionPred[[#This Row],[H_Sens1]]-HybridRegressionPred[[#This Row],[ActualOutput]]),2)</f>
        <v>2.8219459642074514E-2</v>
      </c>
      <c r="R13187" s="32">
        <f>(HybridRegressionPred[[#This Row],[theta1]]*(1-$V$2)/(HybridRegressionPred[[#This Row],[theta1]]+HybridRegressionPred[[#This Row],[theta2]]))</f>
        <v>0.35135135135135126</v>
      </c>
      <c r="S13187" s="32">
        <f>1-HybridRegressionPred[[#This Row],[T1Update]]-$V$2</f>
        <v>0.14864864864864868</v>
      </c>
      <c r="T13187" s="32">
        <f>((HybridRegressionPred[[#This Row],[YpredMatrixFactorization]]*HybridRegressionPred[[#This Row],[T1Update]])+(HybridRegressionPred[[#This Row],[YpredFuzzyRules]]*HybridRegressionPred[[#This Row],[T2Update]]))</f>
        <v>0.35748648648648645</v>
      </c>
    </row>
    <row r="13188" spans="1:20" x14ac:dyDescent="0.25">
      <c r="A13188">
        <v>0.81</v>
      </c>
      <c r="B13188">
        <v>0.38</v>
      </c>
      <c r="C13188">
        <v>0.38</v>
      </c>
      <c r="D13188">
        <v>0.76900000000000002</v>
      </c>
      <c r="E13188">
        <v>0.74299999999999999</v>
      </c>
      <c r="F13188">
        <v>0.8</v>
      </c>
      <c r="G13188">
        <v>0.76100000000000001</v>
      </c>
      <c r="H13188">
        <v>0.311458333333333</v>
      </c>
      <c r="I13188">
        <v>0.33854166666666602</v>
      </c>
      <c r="J13188">
        <v>0.35</v>
      </c>
      <c r="K13188" s="32">
        <f>POWER((HybridRegressionPred[[#This Row],[HybridYpred]]-HybridRegressionPred[[#This Row],[ActualOutput]]),2)</f>
        <v>1.681000000000003E-3</v>
      </c>
      <c r="L13188" s="32">
        <f>POWER((HybridRegressionPred[[#This Row],[YpredMatrixFactorization]]-HybridRegressionPred[[#This Row],[ActualOutput]]),2)</f>
        <v>4.4890000000000077E-3</v>
      </c>
      <c r="M13188" s="32">
        <f>POWER((HybridRegressionPred[[#This Row],[YpredFuzzyRules]]-HybridRegressionPred[[#This Row],[ActualOutput]]),2)</f>
        <v>1.0000000000000018E-4</v>
      </c>
      <c r="N13188" s="32">
        <f>POWER((HybridRegressionPred[[#This Row],[YpredLasso]]-HybridRegressionPred[[#This Row],[ActualOutput]]),2)</f>
        <v>2.4010000000000043E-3</v>
      </c>
      <c r="O13188" s="32">
        <f>((HybridRegressionPred[[#This Row],[YpredMatrixFactorization]]*HybridRegressionPred[[#This Row],[theta1]])+(HybridRegressionPred[[#This Row],[YpredFuzzyRules]]*HybridRegressionPred[[#This Row],[theta2]]))</f>
        <v>0.5022468749999992</v>
      </c>
      <c r="P13188" s="32">
        <f>(HybridRegressionPred[[#This Row],[YpredLasso]]*$V$2)+HybridRegressionPred[[#This Row],[MF_F_Udiff]]</f>
        <v>0.76684375000000005</v>
      </c>
      <c r="Q13188" s="32">
        <f>POWER((HybridRegressionPred[[#This Row],[H_Sens1]]-HybridRegressionPred[[#This Row],[ActualOutput]]),2)</f>
        <v>1.8624619140625005E-3</v>
      </c>
      <c r="R13188" s="32">
        <f>(HybridRegressionPred[[#This Row],[theta1]]*(1-$V$2)/(HybridRegressionPred[[#This Row],[theta1]]+HybridRegressionPred[[#This Row],[theta2]]))</f>
        <v>0.23958333333333345</v>
      </c>
      <c r="S13188" s="32">
        <f>1-HybridRegressionPred[[#This Row],[T1Update]]-$V$2</f>
        <v>0.26041666666666652</v>
      </c>
      <c r="T13188" s="32">
        <f>((HybridRegressionPred[[#This Row],[YpredMatrixFactorization]]*HybridRegressionPred[[#This Row],[T1Update]])+(HybridRegressionPred[[#This Row],[YpredFuzzyRules]]*HybridRegressionPred[[#This Row],[T2Update]]))</f>
        <v>0.38634374999999999</v>
      </c>
    </row>
    <row r="13189" spans="1:20" x14ac:dyDescent="0.25">
      <c r="A13189">
        <v>0.78</v>
      </c>
      <c r="B13189">
        <v>0.38</v>
      </c>
      <c r="C13189">
        <v>0.38</v>
      </c>
      <c r="D13189">
        <v>0.77400000000000002</v>
      </c>
      <c r="E13189">
        <v>0.76100000000000001</v>
      </c>
      <c r="F13189">
        <v>0.8</v>
      </c>
      <c r="G13189">
        <v>0.76100000000000001</v>
      </c>
      <c r="H13189">
        <v>0.311458333333333</v>
      </c>
      <c r="I13189">
        <v>0.33854166666666602</v>
      </c>
      <c r="J13189">
        <v>0.35</v>
      </c>
      <c r="K13189" s="32">
        <f>POWER((HybridRegressionPred[[#This Row],[HybridYpred]]-HybridRegressionPred[[#This Row],[ActualOutput]]),2)</f>
        <v>3.6000000000000062E-5</v>
      </c>
      <c r="L13189" s="32">
        <f>POWER((HybridRegressionPred[[#This Row],[YpredMatrixFactorization]]-HybridRegressionPred[[#This Row],[ActualOutput]]),2)</f>
        <v>3.6100000000000064E-4</v>
      </c>
      <c r="M13189" s="32">
        <f>POWER((HybridRegressionPred[[#This Row],[YpredFuzzyRules]]-HybridRegressionPred[[#This Row],[ActualOutput]]),2)</f>
        <v>4.0000000000000072E-4</v>
      </c>
      <c r="N13189" s="32">
        <f>POWER((HybridRegressionPred[[#This Row],[YpredLasso]]-HybridRegressionPred[[#This Row],[ActualOutput]]),2)</f>
        <v>3.6100000000000064E-4</v>
      </c>
      <c r="O13189" s="32">
        <f>((HybridRegressionPred[[#This Row],[YpredMatrixFactorization]]*HybridRegressionPred[[#This Row],[theta1]])+(HybridRegressionPred[[#This Row],[YpredFuzzyRules]]*HybridRegressionPred[[#This Row],[theta2]]))</f>
        <v>0.50785312499999924</v>
      </c>
      <c r="P13189" s="32">
        <f>(HybridRegressionPred[[#This Row],[YpredLasso]]*$V$2)+HybridRegressionPred[[#This Row],[MF_F_Udiff]]</f>
        <v>0.77115624999999999</v>
      </c>
      <c r="Q13189" s="32">
        <f>POWER((HybridRegressionPred[[#This Row],[H_Sens1]]-HybridRegressionPred[[#This Row],[ActualOutput]]),2)</f>
        <v>7.8211914062500685E-5</v>
      </c>
      <c r="R13189" s="32">
        <f>(HybridRegressionPred[[#This Row],[theta1]]*(1-$V$2)/(HybridRegressionPred[[#This Row],[theta1]]+HybridRegressionPred[[#This Row],[theta2]]))</f>
        <v>0.23958333333333345</v>
      </c>
      <c r="S13189" s="32">
        <f>1-HybridRegressionPred[[#This Row],[T1Update]]-$V$2</f>
        <v>0.26041666666666652</v>
      </c>
      <c r="T13189" s="32">
        <f>((HybridRegressionPred[[#This Row],[YpredMatrixFactorization]]*HybridRegressionPred[[#This Row],[T1Update]])+(HybridRegressionPred[[#This Row],[YpredFuzzyRules]]*HybridRegressionPred[[#This Row],[T2Update]]))</f>
        <v>0.39065624999999998</v>
      </c>
    </row>
    <row r="13190" spans="1:20" x14ac:dyDescent="0.25">
      <c r="A13190">
        <v>0.67</v>
      </c>
      <c r="B13190">
        <v>0.38</v>
      </c>
      <c r="C13190">
        <v>0.38</v>
      </c>
      <c r="D13190">
        <v>0.76500000000000001</v>
      </c>
      <c r="E13190">
        <v>0.73099999999999998</v>
      </c>
      <c r="F13190">
        <v>0.8</v>
      </c>
      <c r="G13190">
        <v>0.76100000000000001</v>
      </c>
      <c r="H13190">
        <v>0.311458333333333</v>
      </c>
      <c r="I13190">
        <v>0.33854166666666602</v>
      </c>
      <c r="J13190">
        <v>0.35</v>
      </c>
      <c r="K13190" s="32">
        <f>POWER((HybridRegressionPred[[#This Row],[HybridYpred]]-HybridRegressionPred[[#This Row],[ActualOutput]]),2)</f>
        <v>9.0249999999999948E-3</v>
      </c>
      <c r="L13190" s="32">
        <f>POWER((HybridRegressionPred[[#This Row],[YpredMatrixFactorization]]-HybridRegressionPred[[#This Row],[ActualOutput]]),2)</f>
        <v>3.720999999999993E-3</v>
      </c>
      <c r="M13190" s="32">
        <f>POWER((HybridRegressionPred[[#This Row],[YpredFuzzyRules]]-HybridRegressionPred[[#This Row],[ActualOutput]]),2)</f>
        <v>1.6900000000000002E-2</v>
      </c>
      <c r="N13190" s="32">
        <f>POWER((HybridRegressionPred[[#This Row],[YpredLasso]]-HybridRegressionPred[[#This Row],[ActualOutput]]),2)</f>
        <v>8.280999999999995E-3</v>
      </c>
      <c r="O13190" s="32">
        <f>((HybridRegressionPred[[#This Row],[YpredMatrixFactorization]]*HybridRegressionPred[[#This Row],[theta1]])+(HybridRegressionPred[[#This Row],[YpredFuzzyRules]]*HybridRegressionPred[[#This Row],[theta2]]))</f>
        <v>0.49850937499999926</v>
      </c>
      <c r="P13190" s="32">
        <f>(HybridRegressionPred[[#This Row],[YpredLasso]]*$V$2)+HybridRegressionPred[[#This Row],[MF_F_Udiff]]</f>
        <v>0.76396874999999997</v>
      </c>
      <c r="Q13190" s="32">
        <f>POWER((HybridRegressionPred[[#This Row],[H_Sens1]]-HybridRegressionPred[[#This Row],[ActualOutput]]),2)</f>
        <v>8.8301259765624883E-3</v>
      </c>
      <c r="R13190" s="32">
        <f>(HybridRegressionPred[[#This Row],[theta1]]*(1-$V$2)/(HybridRegressionPred[[#This Row],[theta1]]+HybridRegressionPred[[#This Row],[theta2]]))</f>
        <v>0.23958333333333345</v>
      </c>
      <c r="S13190" s="32">
        <f>1-HybridRegressionPred[[#This Row],[T1Update]]-$V$2</f>
        <v>0.26041666666666652</v>
      </c>
      <c r="T13190" s="32">
        <f>((HybridRegressionPred[[#This Row],[YpredMatrixFactorization]]*HybridRegressionPred[[#This Row],[T1Update]])+(HybridRegressionPred[[#This Row],[YpredFuzzyRules]]*HybridRegressionPred[[#This Row],[T2Update]]))</f>
        <v>0.38346874999999997</v>
      </c>
    </row>
    <row r="13191" spans="1:20" x14ac:dyDescent="0.25">
      <c r="A13191">
        <v>0.65</v>
      </c>
      <c r="B13191">
        <v>0.38</v>
      </c>
      <c r="C13191">
        <v>0.38</v>
      </c>
      <c r="D13191">
        <v>0.77800000000000002</v>
      </c>
      <c r="E13191">
        <v>0.77400000000000002</v>
      </c>
      <c r="F13191">
        <v>0.8</v>
      </c>
      <c r="G13191">
        <v>0.76100000000000001</v>
      </c>
      <c r="H13191">
        <v>0.311458333333333</v>
      </c>
      <c r="I13191">
        <v>0.33854166666666602</v>
      </c>
      <c r="J13191">
        <v>0.35</v>
      </c>
      <c r="K13191" s="32">
        <f>POWER((HybridRegressionPred[[#This Row],[HybridYpred]]-HybridRegressionPred[[#This Row],[ActualOutput]]),2)</f>
        <v>1.6383999999999999E-2</v>
      </c>
      <c r="L13191" s="32">
        <f>POWER((HybridRegressionPred[[#This Row],[YpredMatrixFactorization]]-HybridRegressionPred[[#This Row],[ActualOutput]]),2)</f>
        <v>1.5375999999999999E-2</v>
      </c>
      <c r="M13191" s="32">
        <f>POWER((HybridRegressionPred[[#This Row],[YpredFuzzyRules]]-HybridRegressionPred[[#This Row],[ActualOutput]]),2)</f>
        <v>2.2500000000000006E-2</v>
      </c>
      <c r="N13191" s="32">
        <f>POWER((HybridRegressionPred[[#This Row],[YpredLasso]]-HybridRegressionPred[[#This Row],[ActualOutput]]),2)</f>
        <v>1.2320999999999997E-2</v>
      </c>
      <c r="O13191" s="32">
        <f>((HybridRegressionPred[[#This Row],[YpredMatrixFactorization]]*HybridRegressionPred[[#This Row],[theta1]])+(HybridRegressionPred[[#This Row],[YpredFuzzyRules]]*HybridRegressionPred[[#This Row],[theta2]]))</f>
        <v>0.51190208333333254</v>
      </c>
      <c r="P13191" s="32">
        <f>(HybridRegressionPred[[#This Row],[YpredLasso]]*$V$2)+HybridRegressionPred[[#This Row],[MF_F_Udiff]]</f>
        <v>0.77427083333333324</v>
      </c>
      <c r="Q13191" s="32">
        <f>POWER((HybridRegressionPred[[#This Row],[H_Sens1]]-HybridRegressionPred[[#This Row],[ActualOutput]]),2)</f>
        <v>1.5443240017361083E-2</v>
      </c>
      <c r="R13191" s="32">
        <f>(HybridRegressionPred[[#This Row],[theta1]]*(1-$V$2)/(HybridRegressionPred[[#This Row],[theta1]]+HybridRegressionPred[[#This Row],[theta2]]))</f>
        <v>0.23958333333333345</v>
      </c>
      <c r="S13191" s="32">
        <f>1-HybridRegressionPred[[#This Row],[T1Update]]-$V$2</f>
        <v>0.26041666666666652</v>
      </c>
      <c r="T13191" s="32">
        <f>((HybridRegressionPred[[#This Row],[YpredMatrixFactorization]]*HybridRegressionPred[[#This Row],[T1Update]])+(HybridRegressionPred[[#This Row],[YpredFuzzyRules]]*HybridRegressionPred[[#This Row],[T2Update]]))</f>
        <v>0.39377083333333329</v>
      </c>
    </row>
    <row r="13192" spans="1:20" x14ac:dyDescent="0.25">
      <c r="A13192">
        <v>0.88</v>
      </c>
      <c r="B13192">
        <v>0.38</v>
      </c>
      <c r="C13192">
        <v>0.38</v>
      </c>
      <c r="D13192">
        <v>0.755</v>
      </c>
      <c r="E13192">
        <v>0.69899999999999995</v>
      </c>
      <c r="F13192">
        <v>0.8</v>
      </c>
      <c r="G13192">
        <v>0.76100000000000001</v>
      </c>
      <c r="H13192">
        <v>0.311458333333333</v>
      </c>
      <c r="I13192">
        <v>0.33854166666666602</v>
      </c>
      <c r="J13192">
        <v>0.35</v>
      </c>
      <c r="K13192" s="32">
        <f>POWER((HybridRegressionPred[[#This Row],[HybridYpred]]-HybridRegressionPred[[#This Row],[ActualOutput]]),2)</f>
        <v>1.5625E-2</v>
      </c>
      <c r="L13192" s="32">
        <f>POWER((HybridRegressionPred[[#This Row],[YpredMatrixFactorization]]-HybridRegressionPred[[#This Row],[ActualOutput]]),2)</f>
        <v>3.2761000000000019E-2</v>
      </c>
      <c r="M13192" s="32">
        <f>POWER((HybridRegressionPred[[#This Row],[YpredFuzzyRules]]-HybridRegressionPred[[#This Row],[ActualOutput]]),2)</f>
        <v>6.3999999999999934E-3</v>
      </c>
      <c r="N13192" s="32">
        <f>POWER((HybridRegressionPred[[#This Row],[YpredLasso]]-HybridRegressionPred[[#This Row],[ActualOutput]]),2)</f>
        <v>1.4160999999999998E-2</v>
      </c>
      <c r="O13192" s="32">
        <f>((HybridRegressionPred[[#This Row],[YpredMatrixFactorization]]*HybridRegressionPred[[#This Row],[theta1]])+(HybridRegressionPred[[#This Row],[YpredFuzzyRules]]*HybridRegressionPred[[#This Row],[theta2]]))</f>
        <v>0.48854270833333258</v>
      </c>
      <c r="P13192" s="32">
        <f>(HybridRegressionPred[[#This Row],[YpredLasso]]*$V$2)+HybridRegressionPred[[#This Row],[MF_F_Udiff]]</f>
        <v>0.75630208333333337</v>
      </c>
      <c r="Q13192" s="32">
        <f>POWER((HybridRegressionPred[[#This Row],[H_Sens1]]-HybridRegressionPred[[#This Row],[ActualOutput]]),2)</f>
        <v>1.5301174587673601E-2</v>
      </c>
      <c r="R13192" s="32">
        <f>(HybridRegressionPred[[#This Row],[theta1]]*(1-$V$2)/(HybridRegressionPred[[#This Row],[theta1]]+HybridRegressionPred[[#This Row],[theta2]]))</f>
        <v>0.23958333333333345</v>
      </c>
      <c r="S13192" s="32">
        <f>1-HybridRegressionPred[[#This Row],[T1Update]]-$V$2</f>
        <v>0.26041666666666652</v>
      </c>
      <c r="T13192" s="32">
        <f>((HybridRegressionPred[[#This Row],[YpredMatrixFactorization]]*HybridRegressionPred[[#This Row],[T1Update]])+(HybridRegressionPred[[#This Row],[YpredFuzzyRules]]*HybridRegressionPred[[#This Row],[T2Update]]))</f>
        <v>0.37580208333333331</v>
      </c>
    </row>
    <row r="13193" spans="1:20" x14ac:dyDescent="0.25">
      <c r="A13193">
        <v>0.91</v>
      </c>
      <c r="B13193">
        <v>0.38</v>
      </c>
      <c r="C13193">
        <v>0.38</v>
      </c>
      <c r="D13193">
        <v>0.76</v>
      </c>
      <c r="E13193">
        <v>0.71399999999999997</v>
      </c>
      <c r="F13193">
        <v>0.8</v>
      </c>
      <c r="G13193">
        <v>0.76100000000000001</v>
      </c>
      <c r="H13193">
        <v>0.311458333333333</v>
      </c>
      <c r="I13193">
        <v>0.33854166666666602</v>
      </c>
      <c r="J13193">
        <v>0.35</v>
      </c>
      <c r="K13193" s="32">
        <f>POWER((HybridRegressionPred[[#This Row],[HybridYpred]]-HybridRegressionPred[[#This Row],[ActualOutput]]),2)</f>
        <v>2.2500000000000006E-2</v>
      </c>
      <c r="L13193" s="32">
        <f>POWER((HybridRegressionPred[[#This Row],[YpredMatrixFactorization]]-HybridRegressionPred[[#This Row],[ActualOutput]]),2)</f>
        <v>3.8416000000000027E-2</v>
      </c>
      <c r="M13193" s="32">
        <f>POWER((HybridRegressionPred[[#This Row],[YpredFuzzyRules]]-HybridRegressionPred[[#This Row],[ActualOutput]]),2)</f>
        <v>1.2099999999999998E-2</v>
      </c>
      <c r="N13193" s="32">
        <f>POWER((HybridRegressionPred[[#This Row],[YpredLasso]]-HybridRegressionPred[[#This Row],[ActualOutput]]),2)</f>
        <v>2.2201000000000005E-2</v>
      </c>
      <c r="O13193" s="32">
        <f>((HybridRegressionPred[[#This Row],[YpredMatrixFactorization]]*HybridRegressionPred[[#This Row],[theta1]])+(HybridRegressionPred[[#This Row],[YpredFuzzyRules]]*HybridRegressionPred[[#This Row],[theta2]]))</f>
        <v>0.49321458333333257</v>
      </c>
      <c r="P13193" s="32">
        <f>(HybridRegressionPred[[#This Row],[YpredLasso]]*$V$2)+HybridRegressionPred[[#This Row],[MF_F_Udiff]]</f>
        <v>0.75989583333333333</v>
      </c>
      <c r="Q13193" s="32">
        <f>POWER((HybridRegressionPred[[#This Row],[H_Sens1]]-HybridRegressionPred[[#This Row],[ActualOutput]]),2)</f>
        <v>2.2531260850694457E-2</v>
      </c>
      <c r="R13193" s="32">
        <f>(HybridRegressionPred[[#This Row],[theta1]]*(1-$V$2)/(HybridRegressionPred[[#This Row],[theta1]]+HybridRegressionPred[[#This Row],[theta2]]))</f>
        <v>0.23958333333333345</v>
      </c>
      <c r="S13193" s="32">
        <f>1-HybridRegressionPred[[#This Row],[T1Update]]-$V$2</f>
        <v>0.26041666666666652</v>
      </c>
      <c r="T13193" s="32">
        <f>((HybridRegressionPred[[#This Row],[YpredMatrixFactorization]]*HybridRegressionPred[[#This Row],[T1Update]])+(HybridRegressionPred[[#This Row],[YpredFuzzyRules]]*HybridRegressionPred[[#This Row],[T2Update]]))</f>
        <v>0.37939583333333332</v>
      </c>
    </row>
    <row r="13194" spans="1:20" x14ac:dyDescent="0.25">
      <c r="A13194">
        <v>0.78</v>
      </c>
      <c r="B13194">
        <v>0.38</v>
      </c>
      <c r="C13194">
        <v>0.38</v>
      </c>
      <c r="D13194">
        <v>0.77800000000000002</v>
      </c>
      <c r="E13194">
        <v>0.77400000000000002</v>
      </c>
      <c r="F13194">
        <v>0.8</v>
      </c>
      <c r="G13194">
        <v>0.76100000000000001</v>
      </c>
      <c r="H13194">
        <v>0.311458333333333</v>
      </c>
      <c r="I13194">
        <v>0.33854166666666602</v>
      </c>
      <c r="J13194">
        <v>0.35</v>
      </c>
      <c r="K13194" s="32">
        <f>POWER((HybridRegressionPred[[#This Row],[HybridYpred]]-HybridRegressionPred[[#This Row],[ActualOutput]]),2)</f>
        <v>4.0000000000000074E-6</v>
      </c>
      <c r="L13194" s="32">
        <f>POWER((HybridRegressionPred[[#This Row],[YpredMatrixFactorization]]-HybridRegressionPred[[#This Row],[ActualOutput]]),2)</f>
        <v>3.6000000000000062E-5</v>
      </c>
      <c r="M13194" s="32">
        <f>POWER((HybridRegressionPred[[#This Row],[YpredFuzzyRules]]-HybridRegressionPred[[#This Row],[ActualOutput]]),2)</f>
        <v>4.0000000000000072E-4</v>
      </c>
      <c r="N13194" s="32">
        <f>POWER((HybridRegressionPred[[#This Row],[YpredLasso]]-HybridRegressionPred[[#This Row],[ActualOutput]]),2)</f>
        <v>3.6100000000000064E-4</v>
      </c>
      <c r="O13194" s="32">
        <f>((HybridRegressionPred[[#This Row],[YpredMatrixFactorization]]*HybridRegressionPred[[#This Row],[theta1]])+(HybridRegressionPred[[#This Row],[YpredFuzzyRules]]*HybridRegressionPred[[#This Row],[theta2]]))</f>
        <v>0.51190208333333254</v>
      </c>
      <c r="P13194" s="32">
        <f>(HybridRegressionPred[[#This Row],[YpredLasso]]*$V$2)+HybridRegressionPred[[#This Row],[MF_F_Udiff]]</f>
        <v>0.77427083333333324</v>
      </c>
      <c r="Q13194" s="32">
        <f>POWER((HybridRegressionPred[[#This Row],[H_Sens1]]-HybridRegressionPred[[#This Row],[ActualOutput]]),2)</f>
        <v>3.2823350694445801E-5</v>
      </c>
      <c r="R13194" s="32">
        <f>(HybridRegressionPred[[#This Row],[theta1]]*(1-$V$2)/(HybridRegressionPred[[#This Row],[theta1]]+HybridRegressionPred[[#This Row],[theta2]]))</f>
        <v>0.23958333333333345</v>
      </c>
      <c r="S13194" s="32">
        <f>1-HybridRegressionPred[[#This Row],[T1Update]]-$V$2</f>
        <v>0.26041666666666652</v>
      </c>
      <c r="T13194" s="32">
        <f>((HybridRegressionPred[[#This Row],[YpredMatrixFactorization]]*HybridRegressionPred[[#This Row],[T1Update]])+(HybridRegressionPred[[#This Row],[YpredFuzzyRules]]*HybridRegressionPred[[#This Row],[T2Update]]))</f>
        <v>0.39377083333333329</v>
      </c>
    </row>
    <row r="13195" spans="1:20" x14ac:dyDescent="0.25">
      <c r="A13195">
        <v>0.77</v>
      </c>
      <c r="B13195">
        <v>0.5</v>
      </c>
      <c r="C13195">
        <v>0.5</v>
      </c>
      <c r="D13195">
        <v>0.82</v>
      </c>
      <c r="E13195">
        <v>0.77900000000000003</v>
      </c>
      <c r="F13195">
        <v>0.89</v>
      </c>
      <c r="G13195">
        <v>0.76100000000000001</v>
      </c>
      <c r="H13195">
        <v>0.22454545454545399</v>
      </c>
      <c r="I13195">
        <v>0.42545454545454497</v>
      </c>
      <c r="J13195">
        <v>0.35</v>
      </c>
      <c r="K13195" s="32">
        <f>POWER((HybridRegressionPred[[#This Row],[HybridYpred]]-HybridRegressionPred[[#This Row],[ActualOutput]]),2)</f>
        <v>2.4999999999999935E-3</v>
      </c>
      <c r="L13195" s="32">
        <f>POWER((HybridRegressionPred[[#This Row],[YpredMatrixFactorization]]-HybridRegressionPred[[#This Row],[ActualOutput]]),2)</f>
        <v>8.1000000000000139E-5</v>
      </c>
      <c r="M13195" s="32">
        <f>POWER((HybridRegressionPred[[#This Row],[YpredFuzzyRules]]-HybridRegressionPred[[#This Row],[ActualOutput]]),2)</f>
        <v>1.44E-2</v>
      </c>
      <c r="N13195" s="32">
        <f>POWER((HybridRegressionPred[[#This Row],[YpredLasso]]-HybridRegressionPred[[#This Row],[ActualOutput]]),2)</f>
        <v>8.1000000000000139E-5</v>
      </c>
      <c r="O13195" s="32">
        <f>((HybridRegressionPred[[#This Row],[YpredMatrixFactorization]]*HybridRegressionPred[[#This Row],[theta1]])+(HybridRegressionPred[[#This Row],[YpredFuzzyRules]]*HybridRegressionPred[[#This Row],[theta2]]))</f>
        <v>0.55357545454545365</v>
      </c>
      <c r="P13195" s="32">
        <f>(HybridRegressionPred[[#This Row],[YpredLasso]]*$V$2)+HybridRegressionPred[[#This Row],[MF_F_Udiff]]</f>
        <v>0.80632727272727278</v>
      </c>
      <c r="Q13195" s="32">
        <f>POWER((HybridRegressionPred[[#This Row],[H_Sens1]]-HybridRegressionPred[[#This Row],[ActualOutput]]),2)</f>
        <v>1.3196707438016555E-3</v>
      </c>
      <c r="R13195" s="32">
        <f>(HybridRegressionPred[[#This Row],[theta1]]*(1-$V$2)/(HybridRegressionPred[[#This Row],[theta1]]+HybridRegressionPred[[#This Row],[theta2]]))</f>
        <v>0.17272727272727256</v>
      </c>
      <c r="S13195" s="32">
        <f>1-HybridRegressionPred[[#This Row],[T1Update]]-$V$2</f>
        <v>0.32727272727272738</v>
      </c>
      <c r="T13195" s="32">
        <f>((HybridRegressionPred[[#This Row],[YpredMatrixFactorization]]*HybridRegressionPred[[#This Row],[T1Update]])+(HybridRegressionPred[[#This Row],[YpredFuzzyRules]]*HybridRegressionPred[[#This Row],[T2Update]]))</f>
        <v>0.42582727272727272</v>
      </c>
    </row>
    <row r="13196" spans="1:20" x14ac:dyDescent="0.25">
      <c r="A13196">
        <v>0.93</v>
      </c>
      <c r="B13196">
        <v>0.5</v>
      </c>
      <c r="C13196">
        <v>0.5</v>
      </c>
      <c r="D13196">
        <v>0.80700000000000005</v>
      </c>
      <c r="E13196">
        <v>0.72099999999999997</v>
      </c>
      <c r="F13196">
        <v>0.89</v>
      </c>
      <c r="G13196">
        <v>0.76100000000000001</v>
      </c>
      <c r="H13196">
        <v>0.22454545454545399</v>
      </c>
      <c r="I13196">
        <v>0.42545454545454497</v>
      </c>
      <c r="J13196">
        <v>0.35</v>
      </c>
      <c r="K13196" s="32">
        <f>POWER((HybridRegressionPred[[#This Row],[HybridYpred]]-HybridRegressionPred[[#This Row],[ActualOutput]]),2)</f>
        <v>1.5129E-2</v>
      </c>
      <c r="L13196" s="32">
        <f>POWER((HybridRegressionPred[[#This Row],[YpredMatrixFactorization]]-HybridRegressionPred[[#This Row],[ActualOutput]]),2)</f>
        <v>4.3681000000000032E-2</v>
      </c>
      <c r="M13196" s="32">
        <f>POWER((HybridRegressionPred[[#This Row],[YpredFuzzyRules]]-HybridRegressionPred[[#This Row],[ActualOutput]]),2)</f>
        <v>1.6000000000000029E-3</v>
      </c>
      <c r="N13196" s="32">
        <f>POWER((HybridRegressionPred[[#This Row],[YpredLasso]]-HybridRegressionPred[[#This Row],[ActualOutput]]),2)</f>
        <v>2.8561000000000013E-2</v>
      </c>
      <c r="O13196" s="32">
        <f>((HybridRegressionPred[[#This Row],[YpredMatrixFactorization]]*HybridRegressionPred[[#This Row],[theta1]])+(HybridRegressionPred[[#This Row],[YpredFuzzyRules]]*HybridRegressionPred[[#This Row],[theta2]]))</f>
        <v>0.54055181818181741</v>
      </c>
      <c r="P13196" s="32">
        <f>(HybridRegressionPred[[#This Row],[YpredLasso]]*$V$2)+HybridRegressionPred[[#This Row],[MF_F_Udiff]]</f>
        <v>0.79630909090909086</v>
      </c>
      <c r="Q13196" s="32">
        <f>POWER((HybridRegressionPred[[#This Row],[H_Sens1]]-HybridRegressionPred[[#This Row],[ActualOutput]]),2)</f>
        <v>1.7873259173553747E-2</v>
      </c>
      <c r="R13196" s="32">
        <f>(HybridRegressionPred[[#This Row],[theta1]]*(1-$V$2)/(HybridRegressionPred[[#This Row],[theta1]]+HybridRegressionPred[[#This Row],[theta2]]))</f>
        <v>0.17272727272727256</v>
      </c>
      <c r="S13196" s="32">
        <f>1-HybridRegressionPred[[#This Row],[T1Update]]-$V$2</f>
        <v>0.32727272727272738</v>
      </c>
      <c r="T13196" s="32">
        <f>((HybridRegressionPred[[#This Row],[YpredMatrixFactorization]]*HybridRegressionPred[[#This Row],[T1Update]])+(HybridRegressionPred[[#This Row],[YpredFuzzyRules]]*HybridRegressionPred[[#This Row],[T2Update]]))</f>
        <v>0.41580909090909085</v>
      </c>
    </row>
    <row r="13197" spans="1:20" x14ac:dyDescent="0.25">
      <c r="A13197">
        <v>0.92</v>
      </c>
      <c r="B13197">
        <v>0.5</v>
      </c>
      <c r="C13197">
        <v>0.5</v>
      </c>
      <c r="D13197">
        <v>0.81699999999999995</v>
      </c>
      <c r="E13197">
        <v>0.76800000000000002</v>
      </c>
      <c r="F13197">
        <v>0.89</v>
      </c>
      <c r="G13197">
        <v>0.76100000000000001</v>
      </c>
      <c r="H13197">
        <v>0.23214285714285701</v>
      </c>
      <c r="I13197">
        <v>0.41785714285714198</v>
      </c>
      <c r="J13197">
        <v>0.35</v>
      </c>
      <c r="K13197" s="32">
        <f>POWER((HybridRegressionPred[[#This Row],[HybridYpred]]-HybridRegressionPred[[#This Row],[ActualOutput]]),2)</f>
        <v>1.0609000000000019E-2</v>
      </c>
      <c r="L13197" s="32">
        <f>POWER((HybridRegressionPred[[#This Row],[YpredMatrixFactorization]]-HybridRegressionPred[[#This Row],[ActualOutput]]),2)</f>
        <v>2.3104000000000006E-2</v>
      </c>
      <c r="M13197" s="32">
        <f>POWER((HybridRegressionPred[[#This Row],[YpredFuzzyRules]]-HybridRegressionPred[[#This Row],[ActualOutput]]),2)</f>
        <v>9.000000000000016E-4</v>
      </c>
      <c r="N13197" s="32">
        <f>POWER((HybridRegressionPred[[#This Row],[YpredLasso]]-HybridRegressionPred[[#This Row],[ActualOutput]]),2)</f>
        <v>2.5281000000000008E-2</v>
      </c>
      <c r="O13197" s="32">
        <f>((HybridRegressionPred[[#This Row],[YpredMatrixFactorization]]*HybridRegressionPred[[#This Row],[theta1]])+(HybridRegressionPred[[#This Row],[YpredFuzzyRules]]*HybridRegressionPred[[#This Row],[theta2]]))</f>
        <v>0.55017857142857052</v>
      </c>
      <c r="P13197" s="32">
        <f>(HybridRegressionPred[[#This Row],[YpredLasso]]*$V$2)+HybridRegressionPred[[#This Row],[MF_F_Udiff]]</f>
        <v>0.80371428571428571</v>
      </c>
      <c r="Q13197" s="32">
        <f>POWER((HybridRegressionPred[[#This Row],[H_Sens1]]-HybridRegressionPred[[#This Row],[ActualOutput]]),2)</f>
        <v>1.3522367346938785E-2</v>
      </c>
      <c r="R13197" s="32">
        <f>(HybridRegressionPred[[#This Row],[theta1]]*(1-$V$2)/(HybridRegressionPred[[#This Row],[theta1]]+HybridRegressionPred[[#This Row],[theta2]]))</f>
        <v>0.17857142857142874</v>
      </c>
      <c r="S13197" s="32">
        <f>1-HybridRegressionPred[[#This Row],[T1Update]]-$V$2</f>
        <v>0.32142857142857129</v>
      </c>
      <c r="T13197" s="32">
        <f>((HybridRegressionPred[[#This Row],[YpredMatrixFactorization]]*HybridRegressionPred[[#This Row],[T1Update]])+(HybridRegressionPred[[#This Row],[YpredFuzzyRules]]*HybridRegressionPred[[#This Row],[T2Update]]))</f>
        <v>0.42321428571428571</v>
      </c>
    </row>
    <row r="13198" spans="1:20" x14ac:dyDescent="0.25">
      <c r="A13198">
        <v>0.88</v>
      </c>
      <c r="B13198">
        <v>0.5</v>
      </c>
      <c r="C13198">
        <v>0.5</v>
      </c>
      <c r="D13198">
        <v>0.80200000000000005</v>
      </c>
      <c r="E13198">
        <v>0.70399999999999996</v>
      </c>
      <c r="F13198">
        <v>0.89</v>
      </c>
      <c r="G13198">
        <v>0.76100000000000001</v>
      </c>
      <c r="H13198">
        <v>0.23214285714285701</v>
      </c>
      <c r="I13198">
        <v>0.41785714285714198</v>
      </c>
      <c r="J13198">
        <v>0.35</v>
      </c>
      <c r="K13198" s="32">
        <f>POWER((HybridRegressionPred[[#This Row],[HybridYpred]]-HybridRegressionPred[[#This Row],[ActualOutput]]),2)</f>
        <v>6.0839999999999931E-3</v>
      </c>
      <c r="L13198" s="32">
        <f>POWER((HybridRegressionPred[[#This Row],[YpredMatrixFactorization]]-HybridRegressionPred[[#This Row],[ActualOutput]]),2)</f>
        <v>3.0976000000000017E-2</v>
      </c>
      <c r="M13198" s="32">
        <f>POWER((HybridRegressionPred[[#This Row],[YpredFuzzyRules]]-HybridRegressionPred[[#This Row],[ActualOutput]]),2)</f>
        <v>1.0000000000000018E-4</v>
      </c>
      <c r="N13198" s="32">
        <f>POWER((HybridRegressionPred[[#This Row],[YpredLasso]]-HybridRegressionPred[[#This Row],[ActualOutput]]),2)</f>
        <v>1.4160999999999998E-2</v>
      </c>
      <c r="O13198" s="32">
        <f>((HybridRegressionPred[[#This Row],[YpredMatrixFactorization]]*HybridRegressionPred[[#This Row],[theta1]])+(HybridRegressionPred[[#This Row],[YpredFuzzyRules]]*HybridRegressionPred[[#This Row],[theta2]]))</f>
        <v>0.53532142857142773</v>
      </c>
      <c r="P13198" s="32">
        <f>(HybridRegressionPred[[#This Row],[YpredLasso]]*$V$2)+HybridRegressionPred[[#This Row],[MF_F_Udiff]]</f>
        <v>0.79228571428571426</v>
      </c>
      <c r="Q13198" s="32">
        <f>POWER((HybridRegressionPred[[#This Row],[H_Sens1]]-HybridRegressionPred[[#This Row],[ActualOutput]]),2)</f>
        <v>7.6937959183673525E-3</v>
      </c>
      <c r="R13198" s="32">
        <f>(HybridRegressionPred[[#This Row],[theta1]]*(1-$V$2)/(HybridRegressionPred[[#This Row],[theta1]]+HybridRegressionPred[[#This Row],[theta2]]))</f>
        <v>0.17857142857142874</v>
      </c>
      <c r="S13198" s="32">
        <f>1-HybridRegressionPred[[#This Row],[T1Update]]-$V$2</f>
        <v>0.32142857142857129</v>
      </c>
      <c r="T13198" s="32">
        <f>((HybridRegressionPred[[#This Row],[YpredMatrixFactorization]]*HybridRegressionPred[[#This Row],[T1Update]])+(HybridRegressionPred[[#This Row],[YpredFuzzyRules]]*HybridRegressionPred[[#This Row],[T2Update]]))</f>
        <v>0.41178571428571425</v>
      </c>
    </row>
    <row r="13199" spans="1:20" x14ac:dyDescent="0.25">
      <c r="A13199">
        <v>1</v>
      </c>
      <c r="B13199">
        <v>0.5</v>
      </c>
      <c r="C13199">
        <v>0.5</v>
      </c>
      <c r="D13199">
        <v>0.80700000000000005</v>
      </c>
      <c r="E13199">
        <v>0.72899999999999998</v>
      </c>
      <c r="F13199">
        <v>0.89</v>
      </c>
      <c r="G13199">
        <v>0.76100000000000001</v>
      </c>
      <c r="H13199">
        <v>0.23214285714285701</v>
      </c>
      <c r="I13199">
        <v>0.41785714285714198</v>
      </c>
      <c r="J13199">
        <v>0.35</v>
      </c>
      <c r="K13199" s="32">
        <f>POWER((HybridRegressionPred[[#This Row],[HybridYpred]]-HybridRegressionPred[[#This Row],[ActualOutput]]),2)</f>
        <v>3.7248999999999984E-2</v>
      </c>
      <c r="L13199" s="32">
        <f>POWER((HybridRegressionPred[[#This Row],[YpredMatrixFactorization]]-HybridRegressionPred[[#This Row],[ActualOutput]]),2)</f>
        <v>7.3441000000000006E-2</v>
      </c>
      <c r="M13199" s="32">
        <f>POWER((HybridRegressionPred[[#This Row],[YpredFuzzyRules]]-HybridRegressionPred[[#This Row],[ActualOutput]]),2)</f>
        <v>1.2099999999999998E-2</v>
      </c>
      <c r="N13199" s="32">
        <f>POWER((HybridRegressionPred[[#This Row],[YpredLasso]]-HybridRegressionPred[[#This Row],[ActualOutput]]),2)</f>
        <v>5.7120999999999998E-2</v>
      </c>
      <c r="O13199" s="32">
        <f>((HybridRegressionPred[[#This Row],[YpredMatrixFactorization]]*HybridRegressionPred[[#This Row],[theta1]])+(HybridRegressionPred[[#This Row],[YpredFuzzyRules]]*HybridRegressionPred[[#This Row],[theta2]]))</f>
        <v>0.54112499999999908</v>
      </c>
      <c r="P13199" s="32">
        <f>(HybridRegressionPred[[#This Row],[YpredLasso]]*$V$2)+HybridRegressionPred[[#This Row],[MF_F_Udiff]]</f>
        <v>0.79675000000000007</v>
      </c>
      <c r="Q13199" s="32">
        <f>POWER((HybridRegressionPred[[#This Row],[H_Sens1]]-HybridRegressionPred[[#This Row],[ActualOutput]]),2)</f>
        <v>4.1310562499999974E-2</v>
      </c>
      <c r="R13199" s="32">
        <f>(HybridRegressionPred[[#This Row],[theta1]]*(1-$V$2)/(HybridRegressionPred[[#This Row],[theta1]]+HybridRegressionPred[[#This Row],[theta2]]))</f>
        <v>0.17857142857142874</v>
      </c>
      <c r="S13199" s="32">
        <f>1-HybridRegressionPred[[#This Row],[T1Update]]-$V$2</f>
        <v>0.32142857142857129</v>
      </c>
      <c r="T13199" s="32">
        <f>((HybridRegressionPred[[#This Row],[YpredMatrixFactorization]]*HybridRegressionPred[[#This Row],[T1Update]])+(HybridRegressionPred[[#This Row],[YpredFuzzyRules]]*HybridRegressionPred[[#This Row],[T2Update]]))</f>
        <v>0.41625000000000001</v>
      </c>
    </row>
    <row r="13200" spans="1:20" x14ac:dyDescent="0.25">
      <c r="A13200">
        <v>1</v>
      </c>
      <c r="B13200">
        <v>0.5</v>
      </c>
      <c r="C13200">
        <v>0.5</v>
      </c>
      <c r="D13200">
        <v>0.83799999999999997</v>
      </c>
      <c r="E13200">
        <v>0.86199999999999999</v>
      </c>
      <c r="F13200">
        <v>0.89</v>
      </c>
      <c r="G13200">
        <v>0.76100000000000001</v>
      </c>
      <c r="H13200">
        <v>0.23214285714285701</v>
      </c>
      <c r="I13200">
        <v>0.41785714285714198</v>
      </c>
      <c r="J13200">
        <v>0.35</v>
      </c>
      <c r="K13200" s="32">
        <f>POWER((HybridRegressionPred[[#This Row],[HybridYpred]]-HybridRegressionPred[[#This Row],[ActualOutput]]),2)</f>
        <v>2.624400000000001E-2</v>
      </c>
      <c r="L13200" s="32">
        <f>POWER((HybridRegressionPred[[#This Row],[YpredMatrixFactorization]]-HybridRegressionPred[[#This Row],[ActualOutput]]),2)</f>
        <v>1.9044000000000002E-2</v>
      </c>
      <c r="M13200" s="32">
        <f>POWER((HybridRegressionPred[[#This Row],[YpredFuzzyRules]]-HybridRegressionPred[[#This Row],[ActualOutput]]),2)</f>
        <v>1.2099999999999998E-2</v>
      </c>
      <c r="N13200" s="32">
        <f>POWER((HybridRegressionPred[[#This Row],[YpredLasso]]-HybridRegressionPred[[#This Row],[ActualOutput]]),2)</f>
        <v>5.7120999999999998E-2</v>
      </c>
      <c r="O13200" s="32">
        <f>((HybridRegressionPred[[#This Row],[YpredMatrixFactorization]]*HybridRegressionPred[[#This Row],[theta1]])+(HybridRegressionPred[[#This Row],[YpredFuzzyRules]]*HybridRegressionPred[[#This Row],[theta2]]))</f>
        <v>0.57199999999999906</v>
      </c>
      <c r="P13200" s="32">
        <f>(HybridRegressionPred[[#This Row],[YpredLasso]]*$V$2)+HybridRegressionPred[[#This Row],[MF_F_Udiff]]</f>
        <v>0.82050000000000001</v>
      </c>
      <c r="Q13200" s="32">
        <f>POWER((HybridRegressionPred[[#This Row],[H_Sens1]]-HybridRegressionPred[[#This Row],[ActualOutput]]),2)</f>
        <v>3.2220249999999999E-2</v>
      </c>
      <c r="R13200" s="32">
        <f>(HybridRegressionPred[[#This Row],[theta1]]*(1-$V$2)/(HybridRegressionPred[[#This Row],[theta1]]+HybridRegressionPred[[#This Row],[theta2]]))</f>
        <v>0.17857142857142874</v>
      </c>
      <c r="S13200" s="32">
        <f>1-HybridRegressionPred[[#This Row],[T1Update]]-$V$2</f>
        <v>0.32142857142857129</v>
      </c>
      <c r="T13200" s="32">
        <f>((HybridRegressionPred[[#This Row],[YpredMatrixFactorization]]*HybridRegressionPred[[#This Row],[T1Update]])+(HybridRegressionPred[[#This Row],[YpredFuzzyRules]]*HybridRegressionPred[[#This Row],[T2Update]]))</f>
        <v>0.44</v>
      </c>
    </row>
    <row r="13201" spans="1:20" x14ac:dyDescent="0.25">
      <c r="A13201">
        <v>0.71</v>
      </c>
      <c r="B13201">
        <v>0.5</v>
      </c>
      <c r="C13201">
        <v>0.5</v>
      </c>
      <c r="D13201">
        <v>0.81899999999999995</v>
      </c>
      <c r="E13201">
        <v>0.77700000000000002</v>
      </c>
      <c r="F13201">
        <v>0.89</v>
      </c>
      <c r="G13201">
        <v>0.76100000000000001</v>
      </c>
      <c r="H13201">
        <v>0.23214285714285701</v>
      </c>
      <c r="I13201">
        <v>0.41785714285714198</v>
      </c>
      <c r="J13201">
        <v>0.35</v>
      </c>
      <c r="K13201" s="32">
        <f>POWER((HybridRegressionPred[[#This Row],[HybridYpred]]-HybridRegressionPred[[#This Row],[ActualOutput]]),2)</f>
        <v>1.1880999999999997E-2</v>
      </c>
      <c r="L13201" s="32">
        <f>POWER((HybridRegressionPred[[#This Row],[YpredMatrixFactorization]]-HybridRegressionPred[[#This Row],[ActualOutput]]),2)</f>
        <v>4.4890000000000077E-3</v>
      </c>
      <c r="M13201" s="32">
        <f>POWER((HybridRegressionPred[[#This Row],[YpredFuzzyRules]]-HybridRegressionPred[[#This Row],[ActualOutput]]),2)</f>
        <v>3.2400000000000019E-2</v>
      </c>
      <c r="N13201" s="32">
        <f>POWER((HybridRegressionPred[[#This Row],[YpredLasso]]-HybridRegressionPred[[#This Row],[ActualOutput]]),2)</f>
        <v>2.6010000000000048E-3</v>
      </c>
      <c r="O13201" s="32">
        <f>((HybridRegressionPred[[#This Row],[YpredMatrixFactorization]]*HybridRegressionPred[[#This Row],[theta1]])+(HybridRegressionPred[[#This Row],[YpredFuzzyRules]]*HybridRegressionPred[[#This Row],[theta2]]))</f>
        <v>0.55226785714285631</v>
      </c>
      <c r="P13201" s="32">
        <f>(HybridRegressionPred[[#This Row],[YpredLasso]]*$V$2)+HybridRegressionPred[[#This Row],[MF_F_Udiff]]</f>
        <v>0.80532142857142852</v>
      </c>
      <c r="Q13201" s="32">
        <f>POWER((HybridRegressionPred[[#This Row],[H_Sens1]]-HybridRegressionPred[[#This Row],[ActualOutput]]),2)</f>
        <v>9.0861747448979565E-3</v>
      </c>
      <c r="R13201" s="32">
        <f>(HybridRegressionPred[[#This Row],[theta1]]*(1-$V$2)/(HybridRegressionPred[[#This Row],[theta1]]+HybridRegressionPred[[#This Row],[theta2]]))</f>
        <v>0.17857142857142874</v>
      </c>
      <c r="S13201" s="32">
        <f>1-HybridRegressionPred[[#This Row],[T1Update]]-$V$2</f>
        <v>0.32142857142857129</v>
      </c>
      <c r="T13201" s="32">
        <f>((HybridRegressionPred[[#This Row],[YpredMatrixFactorization]]*HybridRegressionPred[[#This Row],[T1Update]])+(HybridRegressionPred[[#This Row],[YpredFuzzyRules]]*HybridRegressionPred[[#This Row],[T2Update]]))</f>
        <v>0.42482142857142857</v>
      </c>
    </row>
    <row r="13202" spans="1:20" x14ac:dyDescent="0.25">
      <c r="A13202">
        <v>0.59</v>
      </c>
      <c r="B13202">
        <v>0.63</v>
      </c>
      <c r="C13202">
        <v>0.63</v>
      </c>
      <c r="D13202">
        <v>0.75600000000000001</v>
      </c>
      <c r="E13202">
        <v>0.73199999999999998</v>
      </c>
      <c r="F13202">
        <v>0.76</v>
      </c>
      <c r="G13202">
        <v>0.76100000000000001</v>
      </c>
      <c r="H13202">
        <v>0.15757575757575701</v>
      </c>
      <c r="I13202">
        <v>0.49242424242424199</v>
      </c>
      <c r="J13202">
        <v>0.35</v>
      </c>
      <c r="K13202" s="32">
        <f>POWER((HybridRegressionPred[[#This Row],[HybridYpred]]-HybridRegressionPred[[#This Row],[ActualOutput]]),2)</f>
        <v>2.7556000000000011E-2</v>
      </c>
      <c r="L13202" s="32">
        <f>POWER((HybridRegressionPred[[#This Row],[YpredMatrixFactorization]]-HybridRegressionPred[[#This Row],[ActualOutput]]),2)</f>
        <v>2.0164000000000005E-2</v>
      </c>
      <c r="M13202" s="32">
        <f>POWER((HybridRegressionPred[[#This Row],[YpredFuzzyRules]]-HybridRegressionPred[[#This Row],[ActualOutput]]),2)</f>
        <v>2.8900000000000012E-2</v>
      </c>
      <c r="N13202" s="32">
        <f>POWER((HybridRegressionPred[[#This Row],[YpredLasso]]-HybridRegressionPred[[#This Row],[ActualOutput]]),2)</f>
        <v>2.9241000000000014E-2</v>
      </c>
      <c r="O13202" s="32">
        <f>((HybridRegressionPred[[#This Row],[YpredMatrixFactorization]]*HybridRegressionPred[[#This Row],[theta1]])+(HybridRegressionPred[[#This Row],[YpredFuzzyRules]]*HybridRegressionPred[[#This Row],[theta2]]))</f>
        <v>0.48958787878787807</v>
      </c>
      <c r="P13202" s="32">
        <f>(HybridRegressionPred[[#This Row],[YpredLasso]]*$V$2)+HybridRegressionPred[[#This Row],[MF_F_Udiff]]</f>
        <v>0.75710606060606067</v>
      </c>
      <c r="Q13202" s="32">
        <f>POWER((HybridRegressionPred[[#This Row],[H_Sens1]]-HybridRegressionPred[[#This Row],[ActualOutput]]),2)</f>
        <v>2.7924435491276434E-2</v>
      </c>
      <c r="R13202" s="32">
        <f>(HybridRegressionPred[[#This Row],[theta1]]*(1-$V$2)/(HybridRegressionPred[[#This Row],[theta1]]+HybridRegressionPred[[#This Row],[theta2]]))</f>
        <v>0.12121212121212095</v>
      </c>
      <c r="S13202" s="32">
        <f>1-HybridRegressionPred[[#This Row],[T1Update]]-$V$2</f>
        <v>0.37878787878787901</v>
      </c>
      <c r="T13202" s="32">
        <f>((HybridRegressionPred[[#This Row],[YpredMatrixFactorization]]*HybridRegressionPred[[#This Row],[T1Update]])+(HybridRegressionPred[[#This Row],[YpredFuzzyRules]]*HybridRegressionPred[[#This Row],[T2Update]]))</f>
        <v>0.37660606060606061</v>
      </c>
    </row>
    <row r="13203" spans="1:20" x14ac:dyDescent="0.25">
      <c r="A13203">
        <v>0.45</v>
      </c>
      <c r="B13203">
        <v>0.63</v>
      </c>
      <c r="C13203">
        <v>0.63</v>
      </c>
      <c r="D13203">
        <v>0.78700000000000003</v>
      </c>
      <c r="E13203">
        <v>0.74399999999999999</v>
      </c>
      <c r="F13203">
        <v>0.82</v>
      </c>
      <c r="G13203">
        <v>0.76100000000000001</v>
      </c>
      <c r="H13203">
        <v>0.15757575757575701</v>
      </c>
      <c r="I13203">
        <v>0.49242424242424199</v>
      </c>
      <c r="J13203">
        <v>0.35</v>
      </c>
      <c r="K13203" s="32">
        <f>POWER((HybridRegressionPred[[#This Row],[HybridYpred]]-HybridRegressionPred[[#This Row],[ActualOutput]]),2)</f>
        <v>0.11356900000000002</v>
      </c>
      <c r="L13203" s="32">
        <f>POWER((HybridRegressionPred[[#This Row],[YpredMatrixFactorization]]-HybridRegressionPred[[#This Row],[ActualOutput]]),2)</f>
        <v>8.6435999999999985E-2</v>
      </c>
      <c r="M13203" s="32">
        <f>POWER((HybridRegressionPred[[#This Row],[YpredFuzzyRules]]-HybridRegressionPred[[#This Row],[ActualOutput]]),2)</f>
        <v>0.13689999999999997</v>
      </c>
      <c r="N13203" s="32">
        <f>POWER((HybridRegressionPred[[#This Row],[YpredLasso]]-HybridRegressionPred[[#This Row],[ActualOutput]]),2)</f>
        <v>9.6721000000000001E-2</v>
      </c>
      <c r="O13203" s="32">
        <f>((HybridRegressionPred[[#This Row],[YpredMatrixFactorization]]*HybridRegressionPred[[#This Row],[theta1]])+(HybridRegressionPred[[#This Row],[YpredFuzzyRules]]*HybridRegressionPred[[#This Row],[theta2]]))</f>
        <v>0.52102424242424161</v>
      </c>
      <c r="P13203" s="32">
        <f>(HybridRegressionPred[[#This Row],[YpredLasso]]*$V$2)+HybridRegressionPred[[#This Row],[MF_F_Udiff]]</f>
        <v>0.78128787878787875</v>
      </c>
      <c r="Q13203" s="32">
        <f>POWER((HybridRegressionPred[[#This Row],[H_Sens1]]-HybridRegressionPred[[#This Row],[ActualOutput]]),2)</f>
        <v>0.10975165863177223</v>
      </c>
      <c r="R13203" s="32">
        <f>(HybridRegressionPred[[#This Row],[theta1]]*(1-$V$2)/(HybridRegressionPred[[#This Row],[theta1]]+HybridRegressionPred[[#This Row],[theta2]]))</f>
        <v>0.12121212121212095</v>
      </c>
      <c r="S13203" s="32">
        <f>1-HybridRegressionPred[[#This Row],[T1Update]]-$V$2</f>
        <v>0.37878787878787901</v>
      </c>
      <c r="T13203" s="32">
        <f>((HybridRegressionPred[[#This Row],[YpredMatrixFactorization]]*HybridRegressionPred[[#This Row],[T1Update]])+(HybridRegressionPred[[#This Row],[YpredFuzzyRules]]*HybridRegressionPred[[#This Row],[T2Update]]))</f>
        <v>0.40078787878787875</v>
      </c>
    </row>
    <row r="13204" spans="1:20" x14ac:dyDescent="0.25">
      <c r="A13204">
        <v>0.89</v>
      </c>
      <c r="B13204">
        <v>0.63</v>
      </c>
      <c r="C13204">
        <v>0.63</v>
      </c>
      <c r="D13204">
        <v>0.78200000000000003</v>
      </c>
      <c r="E13204">
        <v>0.70799999999999996</v>
      </c>
      <c r="F13204">
        <v>0.82</v>
      </c>
      <c r="G13204">
        <v>0.76100000000000001</v>
      </c>
      <c r="H13204">
        <v>0.15757575757575701</v>
      </c>
      <c r="I13204">
        <v>0.49242424242424199</v>
      </c>
      <c r="J13204">
        <v>0.35</v>
      </c>
      <c r="K13204" s="32">
        <f>POWER((HybridRegressionPred[[#This Row],[HybridYpred]]-HybridRegressionPred[[#This Row],[ActualOutput]]),2)</f>
        <v>1.1663999999999997E-2</v>
      </c>
      <c r="L13204" s="32">
        <f>POWER((HybridRegressionPred[[#This Row],[YpredMatrixFactorization]]-HybridRegressionPred[[#This Row],[ActualOutput]]),2)</f>
        <v>3.3124000000000021E-2</v>
      </c>
      <c r="M13204" s="32">
        <f>POWER((HybridRegressionPred[[#This Row],[YpredFuzzyRules]]-HybridRegressionPred[[#This Row],[ActualOutput]]),2)</f>
        <v>4.9000000000000085E-3</v>
      </c>
      <c r="N13204" s="32">
        <f>POWER((HybridRegressionPred[[#This Row],[YpredLasso]]-HybridRegressionPred[[#This Row],[ActualOutput]]),2)</f>
        <v>1.6641E-2</v>
      </c>
      <c r="O13204" s="32">
        <f>((HybridRegressionPred[[#This Row],[YpredMatrixFactorization]]*HybridRegressionPred[[#This Row],[theta1]])+(HybridRegressionPred[[#This Row],[YpredFuzzyRules]]*HybridRegressionPred[[#This Row],[theta2]]))</f>
        <v>0.51535151515151434</v>
      </c>
      <c r="P13204" s="32">
        <f>(HybridRegressionPred[[#This Row],[YpredLasso]]*$V$2)+HybridRegressionPred[[#This Row],[MF_F_Udiff]]</f>
        <v>0.77692424242424241</v>
      </c>
      <c r="Q13204" s="32">
        <f>POWER((HybridRegressionPred[[#This Row],[H_Sens1]]-HybridRegressionPred[[#This Row],[ActualOutput]]),2)</f>
        <v>1.2786126951331503E-2</v>
      </c>
      <c r="R13204" s="32">
        <f>(HybridRegressionPred[[#This Row],[theta1]]*(1-$V$2)/(HybridRegressionPred[[#This Row],[theta1]]+HybridRegressionPred[[#This Row],[theta2]]))</f>
        <v>0.12121212121212095</v>
      </c>
      <c r="S13204" s="32">
        <f>1-HybridRegressionPred[[#This Row],[T1Update]]-$V$2</f>
        <v>0.37878787878787901</v>
      </c>
      <c r="T13204" s="32">
        <f>((HybridRegressionPred[[#This Row],[YpredMatrixFactorization]]*HybridRegressionPred[[#This Row],[T1Update]])+(HybridRegressionPred[[#This Row],[YpredFuzzyRules]]*HybridRegressionPred[[#This Row],[T2Update]]))</f>
        <v>0.3964242424242424</v>
      </c>
    </row>
    <row r="13205" spans="1:20" x14ac:dyDescent="0.25">
      <c r="A13205">
        <v>0.6</v>
      </c>
      <c r="B13205">
        <v>0.63</v>
      </c>
      <c r="C13205">
        <v>0.63</v>
      </c>
      <c r="D13205">
        <v>0.79200000000000004</v>
      </c>
      <c r="E13205">
        <v>0.77300000000000002</v>
      </c>
      <c r="F13205">
        <v>0.82</v>
      </c>
      <c r="G13205">
        <v>0.76100000000000001</v>
      </c>
      <c r="H13205">
        <v>0.15757575757575701</v>
      </c>
      <c r="I13205">
        <v>0.49242424242424199</v>
      </c>
      <c r="J13205">
        <v>0.35</v>
      </c>
      <c r="K13205" s="32">
        <f>POWER((HybridRegressionPred[[#This Row],[HybridYpred]]-HybridRegressionPred[[#This Row],[ActualOutput]]),2)</f>
        <v>3.6864000000000022E-2</v>
      </c>
      <c r="L13205" s="32">
        <f>POWER((HybridRegressionPred[[#This Row],[YpredMatrixFactorization]]-HybridRegressionPred[[#This Row],[ActualOutput]]),2)</f>
        <v>2.9929000000000015E-2</v>
      </c>
      <c r="M13205" s="32">
        <f>POWER((HybridRegressionPred[[#This Row],[YpredFuzzyRules]]-HybridRegressionPred[[#This Row],[ActualOutput]]),2)</f>
        <v>4.8399999999999992E-2</v>
      </c>
      <c r="N13205" s="32">
        <f>POWER((HybridRegressionPred[[#This Row],[YpredLasso]]-HybridRegressionPred[[#This Row],[ActualOutput]]),2)</f>
        <v>2.592100000000001E-2</v>
      </c>
      <c r="O13205" s="32">
        <f>((HybridRegressionPred[[#This Row],[YpredMatrixFactorization]]*HybridRegressionPred[[#This Row],[theta1]])+(HybridRegressionPred[[#This Row],[YpredFuzzyRules]]*HybridRegressionPred[[#This Row],[theta2]]))</f>
        <v>0.52559393939393861</v>
      </c>
      <c r="P13205" s="32">
        <f>(HybridRegressionPred[[#This Row],[YpredLasso]]*$V$2)+HybridRegressionPred[[#This Row],[MF_F_Udiff]]</f>
        <v>0.78480303030303022</v>
      </c>
      <c r="Q13205" s="32">
        <f>POWER((HybridRegressionPred[[#This Row],[H_Sens1]]-HybridRegressionPred[[#This Row],[ActualOutput]]),2)</f>
        <v>3.4152160009182718E-2</v>
      </c>
      <c r="R13205" s="32">
        <f>(HybridRegressionPred[[#This Row],[theta1]]*(1-$V$2)/(HybridRegressionPred[[#This Row],[theta1]]+HybridRegressionPred[[#This Row],[theta2]]))</f>
        <v>0.12121212121212095</v>
      </c>
      <c r="S13205" s="32">
        <f>1-HybridRegressionPred[[#This Row],[T1Update]]-$V$2</f>
        <v>0.37878787878787901</v>
      </c>
      <c r="T13205" s="32">
        <f>((HybridRegressionPred[[#This Row],[YpredMatrixFactorization]]*HybridRegressionPred[[#This Row],[T1Update]])+(HybridRegressionPred[[#This Row],[YpredFuzzyRules]]*HybridRegressionPred[[#This Row],[T2Update]]))</f>
        <v>0.40430303030303028</v>
      </c>
    </row>
    <row r="13206" spans="1:20" x14ac:dyDescent="0.25">
      <c r="A13206">
        <v>0.86</v>
      </c>
      <c r="B13206">
        <v>0.63</v>
      </c>
      <c r="C13206">
        <v>0.63</v>
      </c>
      <c r="D13206">
        <v>0.80500000000000005</v>
      </c>
      <c r="E13206">
        <v>0.85399999999999998</v>
      </c>
      <c r="F13206">
        <v>0.82</v>
      </c>
      <c r="G13206">
        <v>0.76100000000000001</v>
      </c>
      <c r="H13206">
        <v>0.15757575757575701</v>
      </c>
      <c r="I13206">
        <v>0.49242424242424199</v>
      </c>
      <c r="J13206">
        <v>0.35</v>
      </c>
      <c r="K13206" s="32">
        <f>POWER((HybridRegressionPred[[#This Row],[HybridYpred]]-HybridRegressionPred[[#This Row],[ActualOutput]]),2)</f>
        <v>3.024999999999993E-3</v>
      </c>
      <c r="L13206" s="32">
        <f>POWER((HybridRegressionPred[[#This Row],[YpredMatrixFactorization]]-HybridRegressionPred[[#This Row],[ActualOutput]]),2)</f>
        <v>3.6000000000000062E-5</v>
      </c>
      <c r="M13206" s="32">
        <f>POWER((HybridRegressionPred[[#This Row],[YpredFuzzyRules]]-HybridRegressionPred[[#This Row],[ActualOutput]]),2)</f>
        <v>1.6000000000000029E-3</v>
      </c>
      <c r="N13206" s="32">
        <f>POWER((HybridRegressionPred[[#This Row],[YpredLasso]]-HybridRegressionPred[[#This Row],[ActualOutput]]),2)</f>
        <v>9.8009999999999955E-3</v>
      </c>
      <c r="O13206" s="32">
        <f>((HybridRegressionPred[[#This Row],[YpredMatrixFactorization]]*HybridRegressionPred[[#This Row],[theta1]])+(HybridRegressionPred[[#This Row],[YpredFuzzyRules]]*HybridRegressionPred[[#This Row],[theta2]]))</f>
        <v>0.53835757575757492</v>
      </c>
      <c r="P13206" s="32">
        <f>(HybridRegressionPred[[#This Row],[YpredLasso]]*$V$2)+HybridRegressionPred[[#This Row],[MF_F_Udiff]]</f>
        <v>0.79462121212121206</v>
      </c>
      <c r="Q13206" s="32">
        <f>POWER((HybridRegressionPred[[#This Row],[H_Sens1]]-HybridRegressionPred[[#This Row],[ActualOutput]]),2)</f>
        <v>4.2743859044995468E-3</v>
      </c>
      <c r="R13206" s="32">
        <f>(HybridRegressionPred[[#This Row],[theta1]]*(1-$V$2)/(HybridRegressionPred[[#This Row],[theta1]]+HybridRegressionPred[[#This Row],[theta2]]))</f>
        <v>0.12121212121212095</v>
      </c>
      <c r="S13206" s="32">
        <f>1-HybridRegressionPred[[#This Row],[T1Update]]-$V$2</f>
        <v>0.37878787878787901</v>
      </c>
      <c r="T13206" s="32">
        <f>((HybridRegressionPred[[#This Row],[YpredMatrixFactorization]]*HybridRegressionPred[[#This Row],[T1Update]])+(HybridRegressionPred[[#This Row],[YpredFuzzyRules]]*HybridRegressionPred[[#This Row],[T2Update]]))</f>
        <v>0.41412121212121206</v>
      </c>
    </row>
    <row r="13207" spans="1:20" x14ac:dyDescent="0.25">
      <c r="A13207">
        <v>0.96</v>
      </c>
      <c r="B13207">
        <v>0.63</v>
      </c>
      <c r="C13207">
        <v>0.63</v>
      </c>
      <c r="D13207">
        <v>0.79300000000000004</v>
      </c>
      <c r="E13207">
        <v>0.78200000000000003</v>
      </c>
      <c r="F13207">
        <v>0.82</v>
      </c>
      <c r="G13207">
        <v>0.76100000000000001</v>
      </c>
      <c r="H13207">
        <v>0.15757575757575701</v>
      </c>
      <c r="I13207">
        <v>0.49242424242424199</v>
      </c>
      <c r="J13207">
        <v>0.35</v>
      </c>
      <c r="K13207" s="32">
        <f>POWER((HybridRegressionPred[[#This Row],[HybridYpred]]-HybridRegressionPred[[#This Row],[ActualOutput]]),2)</f>
        <v>2.7888999999999976E-2</v>
      </c>
      <c r="L13207" s="32">
        <f>POWER((HybridRegressionPred[[#This Row],[YpredMatrixFactorization]]-HybridRegressionPred[[#This Row],[ActualOutput]]),2)</f>
        <v>3.1683999999999976E-2</v>
      </c>
      <c r="M13207" s="32">
        <f>POWER((HybridRegressionPred[[#This Row],[YpredFuzzyRules]]-HybridRegressionPred[[#This Row],[ActualOutput]]),2)</f>
        <v>1.9600000000000003E-2</v>
      </c>
      <c r="N13207" s="32">
        <f>POWER((HybridRegressionPred[[#This Row],[YpredLasso]]-HybridRegressionPred[[#This Row],[ActualOutput]]),2)</f>
        <v>3.9600999999999983E-2</v>
      </c>
      <c r="O13207" s="32">
        <f>((HybridRegressionPred[[#This Row],[YpredMatrixFactorization]]*HybridRegressionPred[[#This Row],[theta1]])+(HybridRegressionPred[[#This Row],[YpredFuzzyRules]]*HybridRegressionPred[[#This Row],[theta2]]))</f>
        <v>0.52701212121212038</v>
      </c>
      <c r="P13207" s="32">
        <f>(HybridRegressionPred[[#This Row],[YpredLasso]]*$V$2)+HybridRegressionPred[[#This Row],[MF_F_Udiff]]</f>
        <v>0.78589393939393937</v>
      </c>
      <c r="Q13207" s="32">
        <f>POWER((HybridRegressionPred[[#This Row],[H_Sens1]]-HybridRegressionPred[[#This Row],[ActualOutput]]),2)</f>
        <v>3.0312920339761247E-2</v>
      </c>
      <c r="R13207" s="32">
        <f>(HybridRegressionPred[[#This Row],[theta1]]*(1-$V$2)/(HybridRegressionPred[[#This Row],[theta1]]+HybridRegressionPred[[#This Row],[theta2]]))</f>
        <v>0.12121212121212095</v>
      </c>
      <c r="S13207" s="32">
        <f>1-HybridRegressionPred[[#This Row],[T1Update]]-$V$2</f>
        <v>0.37878787878787901</v>
      </c>
      <c r="T13207" s="32">
        <f>((HybridRegressionPred[[#This Row],[YpredMatrixFactorization]]*HybridRegressionPred[[#This Row],[T1Update]])+(HybridRegressionPred[[#This Row],[YpredFuzzyRules]]*HybridRegressionPred[[#This Row],[T2Update]]))</f>
        <v>0.40539393939393936</v>
      </c>
    </row>
    <row r="13208" spans="1:20" x14ac:dyDescent="0.25">
      <c r="A13208">
        <v>0.56999999999999995</v>
      </c>
      <c r="B13208">
        <v>0.63</v>
      </c>
      <c r="C13208">
        <v>0.63</v>
      </c>
      <c r="D13208">
        <v>0.81100000000000005</v>
      </c>
      <c r="E13208">
        <v>0.89300000000000002</v>
      </c>
      <c r="F13208">
        <v>0.82</v>
      </c>
      <c r="G13208">
        <v>0.76100000000000001</v>
      </c>
      <c r="H13208">
        <v>0.15757575757575701</v>
      </c>
      <c r="I13208">
        <v>0.49242424242424199</v>
      </c>
      <c r="J13208">
        <v>0.35</v>
      </c>
      <c r="K13208" s="32">
        <f>POWER((HybridRegressionPred[[#This Row],[HybridYpred]]-HybridRegressionPred[[#This Row],[ActualOutput]]),2)</f>
        <v>5.8081000000000049E-2</v>
      </c>
      <c r="L13208" s="32">
        <f>POWER((HybridRegressionPred[[#This Row],[YpredMatrixFactorization]]-HybridRegressionPred[[#This Row],[ActualOutput]]),2)</f>
        <v>0.10432900000000005</v>
      </c>
      <c r="M13208" s="32">
        <f>POWER((HybridRegressionPred[[#This Row],[YpredFuzzyRules]]-HybridRegressionPred[[#This Row],[ActualOutput]]),2)</f>
        <v>6.25E-2</v>
      </c>
      <c r="N13208" s="32">
        <f>POWER((HybridRegressionPred[[#This Row],[YpredLasso]]-HybridRegressionPred[[#This Row],[ActualOutput]]),2)</f>
        <v>3.648100000000002E-2</v>
      </c>
      <c r="O13208" s="32">
        <f>((HybridRegressionPred[[#This Row],[YpredMatrixFactorization]]*HybridRegressionPred[[#This Row],[theta1]])+(HybridRegressionPred[[#This Row],[YpredFuzzyRules]]*HybridRegressionPred[[#This Row],[theta2]]))</f>
        <v>0.54450303030302938</v>
      </c>
      <c r="P13208" s="32">
        <f>(HybridRegressionPred[[#This Row],[YpredLasso]]*$V$2)+HybridRegressionPred[[#This Row],[MF_F_Udiff]]</f>
        <v>0.79934848484848486</v>
      </c>
      <c r="Q13208" s="32">
        <f>POWER((HybridRegressionPred[[#This Row],[H_Sens1]]-HybridRegressionPred[[#This Row],[ActualOutput]]),2)</f>
        <v>5.2600727502295712E-2</v>
      </c>
      <c r="R13208" s="32">
        <f>(HybridRegressionPred[[#This Row],[theta1]]*(1-$V$2)/(HybridRegressionPred[[#This Row],[theta1]]+HybridRegressionPred[[#This Row],[theta2]]))</f>
        <v>0.12121212121212095</v>
      </c>
      <c r="S13208" s="32">
        <f>1-HybridRegressionPred[[#This Row],[T1Update]]-$V$2</f>
        <v>0.37878787878787901</v>
      </c>
      <c r="T13208" s="32">
        <f>((HybridRegressionPred[[#This Row],[YpredMatrixFactorization]]*HybridRegressionPred[[#This Row],[T1Update]])+(HybridRegressionPred[[#This Row],[YpredFuzzyRules]]*HybridRegressionPred[[#This Row],[T2Update]]))</f>
        <v>0.4188484848484848</v>
      </c>
    </row>
    <row r="13209" spans="1:20" x14ac:dyDescent="0.25">
      <c r="A13209">
        <v>0.73</v>
      </c>
      <c r="B13209">
        <v>0.75</v>
      </c>
      <c r="C13209">
        <v>0.75</v>
      </c>
      <c r="D13209">
        <v>0.78300000000000003</v>
      </c>
      <c r="E13209">
        <v>0.71799999999999997</v>
      </c>
      <c r="F13209">
        <v>0.81</v>
      </c>
      <c r="G13209">
        <v>0.76100000000000001</v>
      </c>
      <c r="H13209">
        <v>0.111184210526315</v>
      </c>
      <c r="I13209">
        <v>0.53881578947368403</v>
      </c>
      <c r="J13209">
        <v>0.35</v>
      </c>
      <c r="K13209" s="32">
        <f>POWER((HybridRegressionPred[[#This Row],[HybridYpred]]-HybridRegressionPred[[#This Row],[ActualOutput]]),2)</f>
        <v>2.8090000000000051E-3</v>
      </c>
      <c r="L13209" s="32">
        <f>POWER((HybridRegressionPred[[#This Row],[YpredMatrixFactorization]]-HybridRegressionPred[[#This Row],[ActualOutput]]),2)</f>
        <v>1.4400000000000025E-4</v>
      </c>
      <c r="M13209" s="32">
        <f>POWER((HybridRegressionPred[[#This Row],[YpredFuzzyRules]]-HybridRegressionPred[[#This Row],[ActualOutput]]),2)</f>
        <v>6.4000000000000116E-3</v>
      </c>
      <c r="N13209" s="32">
        <f>POWER((HybridRegressionPred[[#This Row],[YpredLasso]]-HybridRegressionPred[[#This Row],[ActualOutput]]),2)</f>
        <v>9.6100000000000167E-4</v>
      </c>
      <c r="O13209" s="32">
        <f>((HybridRegressionPred[[#This Row],[YpredMatrixFactorization]]*HybridRegressionPred[[#This Row],[theta1]])+(HybridRegressionPred[[#This Row],[YpredFuzzyRules]]*HybridRegressionPred[[#This Row],[theta2]]))</f>
        <v>0.51627105263157824</v>
      </c>
      <c r="P13209" s="32">
        <f>(HybridRegressionPred[[#This Row],[YpredLasso]]*$V$2)+HybridRegressionPred[[#This Row],[MF_F_Udiff]]</f>
        <v>0.77763157894736845</v>
      </c>
      <c r="Q13209" s="32">
        <f>POWER((HybridRegressionPred[[#This Row],[H_Sens1]]-HybridRegressionPred[[#This Row],[ActualOutput]]),2)</f>
        <v>2.2687673130193952E-3</v>
      </c>
      <c r="R13209" s="32">
        <f>(HybridRegressionPred[[#This Row],[theta1]]*(1-$V$2)/(HybridRegressionPred[[#This Row],[theta1]]+HybridRegressionPred[[#This Row],[theta2]]))</f>
        <v>8.5526315789473201E-2</v>
      </c>
      <c r="S13209" s="32">
        <f>1-HybridRegressionPred[[#This Row],[T1Update]]-$V$2</f>
        <v>0.41447368421052677</v>
      </c>
      <c r="T13209" s="32">
        <f>((HybridRegressionPred[[#This Row],[YpredMatrixFactorization]]*HybridRegressionPred[[#This Row],[T1Update]])+(HybridRegressionPred[[#This Row],[YpredFuzzyRules]]*HybridRegressionPred[[#This Row],[T2Update]]))</f>
        <v>0.3971315789473685</v>
      </c>
    </row>
    <row r="13210" spans="1:20" x14ac:dyDescent="0.25">
      <c r="A13210">
        <v>0.55000000000000004</v>
      </c>
      <c r="B13210">
        <v>0.75</v>
      </c>
      <c r="C13210">
        <v>0.75</v>
      </c>
      <c r="D13210">
        <v>0.78</v>
      </c>
      <c r="E13210">
        <v>0.69099999999999995</v>
      </c>
      <c r="F13210">
        <v>0.81</v>
      </c>
      <c r="G13210">
        <v>0.76100000000000001</v>
      </c>
      <c r="H13210">
        <v>0.111184210526315</v>
      </c>
      <c r="I13210">
        <v>0.53881578947368403</v>
      </c>
      <c r="J13210">
        <v>0.35</v>
      </c>
      <c r="K13210" s="32">
        <f>POWER((HybridRegressionPred[[#This Row],[HybridYpred]]-HybridRegressionPred[[#This Row],[ActualOutput]]),2)</f>
        <v>5.2899999999999989E-2</v>
      </c>
      <c r="L13210" s="32">
        <f>POWER((HybridRegressionPred[[#This Row],[YpredMatrixFactorization]]-HybridRegressionPred[[#This Row],[ActualOutput]]),2)</f>
        <v>1.9880999999999972E-2</v>
      </c>
      <c r="M13210" s="32">
        <f>POWER((HybridRegressionPred[[#This Row],[YpredFuzzyRules]]-HybridRegressionPred[[#This Row],[ActualOutput]]),2)</f>
        <v>6.7600000000000007E-2</v>
      </c>
      <c r="N13210" s="32">
        <f>POWER((HybridRegressionPred[[#This Row],[YpredLasso]]-HybridRegressionPred[[#This Row],[ActualOutput]]),2)</f>
        <v>4.4520999999999984E-2</v>
      </c>
      <c r="O13210" s="32">
        <f>((HybridRegressionPred[[#This Row],[YpredMatrixFactorization]]*HybridRegressionPred[[#This Row],[theta1]])+(HybridRegressionPred[[#This Row],[YpredFuzzyRules]]*HybridRegressionPred[[#This Row],[theta2]]))</f>
        <v>0.51326907894736773</v>
      </c>
      <c r="P13210" s="32">
        <f>(HybridRegressionPred[[#This Row],[YpredLasso]]*$V$2)+HybridRegressionPred[[#This Row],[MF_F_Udiff]]</f>
        <v>0.77532236842105273</v>
      </c>
      <c r="Q13210" s="32">
        <f>POWER((HybridRegressionPred[[#This Row],[H_Sens1]]-HybridRegressionPred[[#This Row],[ActualOutput]]),2)</f>
        <v>5.0770169710872601E-2</v>
      </c>
      <c r="R13210" s="32">
        <f>(HybridRegressionPred[[#This Row],[theta1]]*(1-$V$2)/(HybridRegressionPred[[#This Row],[theta1]]+HybridRegressionPred[[#This Row],[theta2]]))</f>
        <v>8.5526315789473201E-2</v>
      </c>
      <c r="S13210" s="32">
        <f>1-HybridRegressionPred[[#This Row],[T1Update]]-$V$2</f>
        <v>0.41447368421052677</v>
      </c>
      <c r="T13210" s="32">
        <f>((HybridRegressionPred[[#This Row],[YpredMatrixFactorization]]*HybridRegressionPred[[#This Row],[T1Update]])+(HybridRegressionPred[[#This Row],[YpredFuzzyRules]]*HybridRegressionPred[[#This Row],[T2Update]]))</f>
        <v>0.39482236842105273</v>
      </c>
    </row>
    <row r="13211" spans="1:20" x14ac:dyDescent="0.25">
      <c r="A13211">
        <v>0.62</v>
      </c>
      <c r="B13211">
        <v>0.75</v>
      </c>
      <c r="C13211">
        <v>0.75</v>
      </c>
      <c r="D13211">
        <v>0.78400000000000003</v>
      </c>
      <c r="E13211">
        <v>0.72799999999999998</v>
      </c>
      <c r="F13211">
        <v>0.81</v>
      </c>
      <c r="G13211">
        <v>0.76100000000000001</v>
      </c>
      <c r="H13211">
        <v>0.111184210526315</v>
      </c>
      <c r="I13211">
        <v>0.53881578947368403</v>
      </c>
      <c r="J13211">
        <v>0.35</v>
      </c>
      <c r="K13211" s="32">
        <f>POWER((HybridRegressionPred[[#This Row],[HybridYpred]]-HybridRegressionPred[[#This Row],[ActualOutput]]),2)</f>
        <v>2.689600000000001E-2</v>
      </c>
      <c r="L13211" s="32">
        <f>POWER((HybridRegressionPred[[#This Row],[YpredMatrixFactorization]]-HybridRegressionPred[[#This Row],[ActualOutput]]),2)</f>
        <v>1.1663999999999997E-2</v>
      </c>
      <c r="M13211" s="32">
        <f>POWER((HybridRegressionPred[[#This Row],[YpredFuzzyRules]]-HybridRegressionPred[[#This Row],[ActualOutput]]),2)</f>
        <v>3.6100000000000021E-2</v>
      </c>
      <c r="N13211" s="32">
        <f>POWER((HybridRegressionPred[[#This Row],[YpredLasso]]-HybridRegressionPred[[#This Row],[ActualOutput]]),2)</f>
        <v>1.9881000000000003E-2</v>
      </c>
      <c r="O13211" s="32">
        <f>((HybridRegressionPred[[#This Row],[YpredMatrixFactorization]]*HybridRegressionPred[[#This Row],[theta1]])+(HybridRegressionPred[[#This Row],[YpredFuzzyRules]]*HybridRegressionPred[[#This Row],[theta2]]))</f>
        <v>0.5173828947368414</v>
      </c>
      <c r="P13211" s="32">
        <f>(HybridRegressionPred[[#This Row],[YpredLasso]]*$V$2)+HybridRegressionPred[[#This Row],[MF_F_Udiff]]</f>
        <v>0.7784868421052632</v>
      </c>
      <c r="Q13211" s="32">
        <f>POWER((HybridRegressionPred[[#This Row],[H_Sens1]]-HybridRegressionPred[[#This Row],[ActualOutput]]),2)</f>
        <v>2.511807912049863E-2</v>
      </c>
      <c r="R13211" s="32">
        <f>(HybridRegressionPred[[#This Row],[theta1]]*(1-$V$2)/(HybridRegressionPred[[#This Row],[theta1]]+HybridRegressionPred[[#This Row],[theta2]]))</f>
        <v>8.5526315789473201E-2</v>
      </c>
      <c r="S13211" s="32">
        <f>1-HybridRegressionPred[[#This Row],[T1Update]]-$V$2</f>
        <v>0.41447368421052677</v>
      </c>
      <c r="T13211" s="32">
        <f>((HybridRegressionPred[[#This Row],[YpredMatrixFactorization]]*HybridRegressionPred[[#This Row],[T1Update]])+(HybridRegressionPred[[#This Row],[YpredFuzzyRules]]*HybridRegressionPred[[#This Row],[T2Update]]))</f>
        <v>0.39798684210526319</v>
      </c>
    </row>
    <row r="13212" spans="1:20" x14ac:dyDescent="0.25">
      <c r="A13212">
        <v>0.7</v>
      </c>
      <c r="B13212">
        <v>0.75</v>
      </c>
      <c r="C13212">
        <v>0.75</v>
      </c>
      <c r="D13212">
        <v>0.78600000000000003</v>
      </c>
      <c r="E13212">
        <v>0.745</v>
      </c>
      <c r="F13212">
        <v>0.81</v>
      </c>
      <c r="G13212">
        <v>0.76100000000000001</v>
      </c>
      <c r="H13212">
        <v>0.111184210526315</v>
      </c>
      <c r="I13212">
        <v>0.53881578947368403</v>
      </c>
      <c r="J13212">
        <v>0.35</v>
      </c>
      <c r="K13212" s="32">
        <f>POWER((HybridRegressionPred[[#This Row],[HybridYpred]]-HybridRegressionPred[[#This Row],[ActualOutput]]),2)</f>
        <v>7.3960000000000128E-3</v>
      </c>
      <c r="L13212" s="32">
        <f>POWER((HybridRegressionPred[[#This Row],[YpredMatrixFactorization]]-HybridRegressionPred[[#This Row],[ActualOutput]]),2)</f>
        <v>2.0250000000000038E-3</v>
      </c>
      <c r="M13212" s="32">
        <f>POWER((HybridRegressionPred[[#This Row],[YpredFuzzyRules]]-HybridRegressionPred[[#This Row],[ActualOutput]]),2)</f>
        <v>1.2100000000000022E-2</v>
      </c>
      <c r="N13212" s="32">
        <f>POWER((HybridRegressionPred[[#This Row],[YpredLasso]]-HybridRegressionPred[[#This Row],[ActualOutput]]),2)</f>
        <v>3.7210000000000064E-3</v>
      </c>
      <c r="O13212" s="32">
        <f>((HybridRegressionPred[[#This Row],[YpredMatrixFactorization]]*HybridRegressionPred[[#This Row],[theta1]])+(HybridRegressionPred[[#This Row],[YpredFuzzyRules]]*HybridRegressionPred[[#This Row],[theta2]]))</f>
        <v>0.51927302631578875</v>
      </c>
      <c r="P13212" s="32">
        <f>(HybridRegressionPred[[#This Row],[YpredLasso]]*$V$2)+HybridRegressionPred[[#This Row],[MF_F_Udiff]]</f>
        <v>0.77994078947368428</v>
      </c>
      <c r="Q13212" s="32">
        <f>POWER((HybridRegressionPred[[#This Row],[H_Sens1]]-HybridRegressionPred[[#This Row],[ActualOutput]]),2)</f>
        <v>6.390529821675919E-3</v>
      </c>
      <c r="R13212" s="32">
        <f>(HybridRegressionPred[[#This Row],[theta1]]*(1-$V$2)/(HybridRegressionPred[[#This Row],[theta1]]+HybridRegressionPred[[#This Row],[theta2]]))</f>
        <v>8.5526315789473201E-2</v>
      </c>
      <c r="S13212" s="32">
        <f>1-HybridRegressionPred[[#This Row],[T1Update]]-$V$2</f>
        <v>0.41447368421052677</v>
      </c>
      <c r="T13212" s="32">
        <f>((HybridRegressionPred[[#This Row],[YpredMatrixFactorization]]*HybridRegressionPred[[#This Row],[T1Update]])+(HybridRegressionPred[[#This Row],[YpredFuzzyRules]]*HybridRegressionPred[[#This Row],[T2Update]]))</f>
        <v>0.39944078947368428</v>
      </c>
    </row>
    <row r="13213" spans="1:20" x14ac:dyDescent="0.25">
      <c r="A13213">
        <v>0.75</v>
      </c>
      <c r="B13213">
        <v>0.75</v>
      </c>
      <c r="C13213">
        <v>0.75</v>
      </c>
      <c r="D13213">
        <v>0.78400000000000003</v>
      </c>
      <c r="E13213">
        <v>0.72799999999999998</v>
      </c>
      <c r="F13213">
        <v>0.81</v>
      </c>
      <c r="G13213">
        <v>0.76100000000000001</v>
      </c>
      <c r="H13213">
        <v>0.111184210526315</v>
      </c>
      <c r="I13213">
        <v>0.53881578947368403</v>
      </c>
      <c r="J13213">
        <v>0.35</v>
      </c>
      <c r="K13213" s="32">
        <f>POWER((HybridRegressionPred[[#This Row],[HybridYpred]]-HybridRegressionPred[[#This Row],[ActualOutput]]),2)</f>
        <v>1.1560000000000021E-3</v>
      </c>
      <c r="L13213" s="32">
        <f>POWER((HybridRegressionPred[[#This Row],[YpredMatrixFactorization]]-HybridRegressionPred[[#This Row],[ActualOutput]]),2)</f>
        <v>4.8400000000000087E-4</v>
      </c>
      <c r="M13213" s="32">
        <f>POWER((HybridRegressionPred[[#This Row],[YpredFuzzyRules]]-HybridRegressionPred[[#This Row],[ActualOutput]]),2)</f>
        <v>3.6000000000000064E-3</v>
      </c>
      <c r="N13213" s="32">
        <f>POWER((HybridRegressionPred[[#This Row],[YpredLasso]]-HybridRegressionPred[[#This Row],[ActualOutput]]),2)</f>
        <v>1.2100000000000022E-4</v>
      </c>
      <c r="O13213" s="32">
        <f>((HybridRegressionPred[[#This Row],[YpredMatrixFactorization]]*HybridRegressionPred[[#This Row],[theta1]])+(HybridRegressionPred[[#This Row],[YpredFuzzyRules]]*HybridRegressionPred[[#This Row],[theta2]]))</f>
        <v>0.5173828947368414</v>
      </c>
      <c r="P13213" s="32">
        <f>(HybridRegressionPred[[#This Row],[YpredLasso]]*$V$2)+HybridRegressionPred[[#This Row],[MF_F_Udiff]]</f>
        <v>0.7784868421052632</v>
      </c>
      <c r="Q13213" s="32">
        <f>POWER((HybridRegressionPred[[#This Row],[H_Sens1]]-HybridRegressionPred[[#This Row],[ActualOutput]]),2)</f>
        <v>8.1150017313019632E-4</v>
      </c>
      <c r="R13213" s="32">
        <f>(HybridRegressionPred[[#This Row],[theta1]]*(1-$V$2)/(HybridRegressionPred[[#This Row],[theta1]]+HybridRegressionPred[[#This Row],[theta2]]))</f>
        <v>8.5526315789473201E-2</v>
      </c>
      <c r="S13213" s="32">
        <f>1-HybridRegressionPred[[#This Row],[T1Update]]-$V$2</f>
        <v>0.41447368421052677</v>
      </c>
      <c r="T13213" s="32">
        <f>((HybridRegressionPred[[#This Row],[YpredMatrixFactorization]]*HybridRegressionPred[[#This Row],[T1Update]])+(HybridRegressionPred[[#This Row],[YpredFuzzyRules]]*HybridRegressionPred[[#This Row],[T2Update]]))</f>
        <v>0.39798684210526319</v>
      </c>
    </row>
    <row r="13214" spans="1:20" x14ac:dyDescent="0.25">
      <c r="A13214">
        <v>0.68</v>
      </c>
      <c r="B13214">
        <v>0.75</v>
      </c>
      <c r="C13214">
        <v>0.75</v>
      </c>
      <c r="D13214">
        <v>0.78800000000000003</v>
      </c>
      <c r="E13214">
        <v>0.76500000000000001</v>
      </c>
      <c r="F13214">
        <v>0.81</v>
      </c>
      <c r="G13214">
        <v>0.76100000000000001</v>
      </c>
      <c r="H13214">
        <v>0.111184210526315</v>
      </c>
      <c r="I13214">
        <v>0.53881578947368403</v>
      </c>
      <c r="J13214">
        <v>0.35</v>
      </c>
      <c r="K13214" s="32">
        <f>POWER((HybridRegressionPred[[#This Row],[HybridYpred]]-HybridRegressionPred[[#This Row],[ActualOutput]]),2)</f>
        <v>1.1663999999999997E-2</v>
      </c>
      <c r="L13214" s="32">
        <f>POWER((HybridRegressionPred[[#This Row],[YpredMatrixFactorization]]-HybridRegressionPred[[#This Row],[ActualOutput]]),2)</f>
        <v>7.2249999999999936E-3</v>
      </c>
      <c r="M13214" s="32">
        <f>POWER((HybridRegressionPred[[#This Row],[YpredFuzzyRules]]-HybridRegressionPred[[#This Row],[ActualOutput]]),2)</f>
        <v>1.6900000000000002E-2</v>
      </c>
      <c r="N13214" s="32">
        <f>POWER((HybridRegressionPred[[#This Row],[YpredLasso]]-HybridRegressionPred[[#This Row],[ActualOutput]]),2)</f>
        <v>6.5609999999999939E-3</v>
      </c>
      <c r="O13214" s="32">
        <f>((HybridRegressionPred[[#This Row],[YpredMatrixFactorization]]*HybridRegressionPred[[#This Row],[theta1]])+(HybridRegressionPred[[#This Row],[YpredFuzzyRules]]*HybridRegressionPred[[#This Row],[theta2]]))</f>
        <v>0.52149671052631508</v>
      </c>
      <c r="P13214" s="32">
        <f>(HybridRegressionPred[[#This Row],[YpredLasso]]*$V$2)+HybridRegressionPred[[#This Row],[MF_F_Udiff]]</f>
        <v>0.78165131578947378</v>
      </c>
      <c r="Q13214" s="32">
        <f>POWER((HybridRegressionPred[[#This Row],[H_Sens1]]-HybridRegressionPred[[#This Row],[ActualOutput]]),2)</f>
        <v>1.0332990001731312E-2</v>
      </c>
      <c r="R13214" s="32">
        <f>(HybridRegressionPred[[#This Row],[theta1]]*(1-$V$2)/(HybridRegressionPred[[#This Row],[theta1]]+HybridRegressionPred[[#This Row],[theta2]]))</f>
        <v>8.5526315789473201E-2</v>
      </c>
      <c r="S13214" s="32">
        <f>1-HybridRegressionPred[[#This Row],[T1Update]]-$V$2</f>
        <v>0.41447368421052677</v>
      </c>
      <c r="T13214" s="32">
        <f>((HybridRegressionPred[[#This Row],[YpredMatrixFactorization]]*HybridRegressionPred[[#This Row],[T1Update]])+(HybridRegressionPred[[#This Row],[YpredFuzzyRules]]*HybridRegressionPred[[#This Row],[T2Update]]))</f>
        <v>0.40115131578947372</v>
      </c>
    </row>
    <row r="13215" spans="1:20" x14ac:dyDescent="0.25">
      <c r="A13215">
        <v>0.85</v>
      </c>
      <c r="B13215">
        <v>0.75</v>
      </c>
      <c r="C13215">
        <v>0.75</v>
      </c>
      <c r="D13215">
        <v>0.78700000000000003</v>
      </c>
      <c r="E13215">
        <v>0.75700000000000001</v>
      </c>
      <c r="F13215">
        <v>0.81</v>
      </c>
      <c r="G13215">
        <v>0.76100000000000001</v>
      </c>
      <c r="H13215">
        <v>0.111184210526315</v>
      </c>
      <c r="I13215">
        <v>0.53881578947368403</v>
      </c>
      <c r="J13215">
        <v>0.35</v>
      </c>
      <c r="K13215" s="32">
        <f>POWER((HybridRegressionPred[[#This Row],[HybridYpred]]-HybridRegressionPred[[#This Row],[ActualOutput]]),2)</f>
        <v>3.9689999999999934E-3</v>
      </c>
      <c r="L13215" s="32">
        <f>POWER((HybridRegressionPred[[#This Row],[YpredMatrixFactorization]]-HybridRegressionPred[[#This Row],[ActualOutput]]),2)</f>
        <v>8.6489999999999952E-3</v>
      </c>
      <c r="M13215" s="32">
        <f>POWER((HybridRegressionPred[[#This Row],[YpredFuzzyRules]]-HybridRegressionPred[[#This Row],[ActualOutput]]),2)</f>
        <v>1.599999999999994E-3</v>
      </c>
      <c r="N13215" s="32">
        <f>POWER((HybridRegressionPred[[#This Row],[YpredLasso]]-HybridRegressionPred[[#This Row],[ActualOutput]]),2)</f>
        <v>7.920999999999994E-3</v>
      </c>
      <c r="O13215" s="32">
        <f>((HybridRegressionPred[[#This Row],[YpredMatrixFactorization]]*HybridRegressionPred[[#This Row],[theta1]])+(HybridRegressionPred[[#This Row],[YpredFuzzyRules]]*HybridRegressionPred[[#This Row],[theta2]]))</f>
        <v>0.52060723684210453</v>
      </c>
      <c r="P13215" s="32">
        <f>(HybridRegressionPred[[#This Row],[YpredLasso]]*$V$2)+HybridRegressionPred[[#This Row],[MF_F_Udiff]]</f>
        <v>0.78096710526315793</v>
      </c>
      <c r="Q13215" s="32">
        <f>POWER((HybridRegressionPred[[#This Row],[H_Sens1]]-HybridRegressionPred[[#This Row],[ActualOutput]]),2)</f>
        <v>4.7655405557479142E-3</v>
      </c>
      <c r="R13215" s="32">
        <f>(HybridRegressionPred[[#This Row],[theta1]]*(1-$V$2)/(HybridRegressionPred[[#This Row],[theta1]]+HybridRegressionPred[[#This Row],[theta2]]))</f>
        <v>8.5526315789473201E-2</v>
      </c>
      <c r="S13215" s="32">
        <f>1-HybridRegressionPred[[#This Row],[T1Update]]-$V$2</f>
        <v>0.41447368421052677</v>
      </c>
      <c r="T13215" s="32">
        <f>((HybridRegressionPred[[#This Row],[YpredMatrixFactorization]]*HybridRegressionPred[[#This Row],[T1Update]])+(HybridRegressionPred[[#This Row],[YpredFuzzyRules]]*HybridRegressionPred[[#This Row],[T2Update]]))</f>
        <v>0.40046710526315793</v>
      </c>
    </row>
    <row r="13216" spans="1:20" x14ac:dyDescent="0.25">
      <c r="A13216">
        <v>0.94</v>
      </c>
      <c r="B13216">
        <v>0.88</v>
      </c>
      <c r="C13216">
        <v>0.88</v>
      </c>
      <c r="D13216">
        <v>0.71799999999999997</v>
      </c>
      <c r="E13216">
        <v>0.81399999999999995</v>
      </c>
      <c r="F13216">
        <v>0.68</v>
      </c>
      <c r="G13216">
        <v>0.76100000000000001</v>
      </c>
      <c r="H13216">
        <v>6.9642857142857104E-2</v>
      </c>
      <c r="I13216">
        <v>0.58035714285714202</v>
      </c>
      <c r="J13216">
        <v>0.35</v>
      </c>
      <c r="K13216" s="32">
        <f>POWER((HybridRegressionPred[[#This Row],[HybridYpred]]-HybridRegressionPred[[#This Row],[ActualOutput]]),2)</f>
        <v>4.9283999999999988E-2</v>
      </c>
      <c r="L13216" s="32">
        <f>POWER((HybridRegressionPred[[#This Row],[YpredMatrixFactorization]]-HybridRegressionPred[[#This Row],[ActualOutput]]),2)</f>
        <v>1.5876000000000001E-2</v>
      </c>
      <c r="M13216" s="32">
        <f>POWER((HybridRegressionPred[[#This Row],[YpredFuzzyRules]]-HybridRegressionPred[[#This Row],[ActualOutput]]),2)</f>
        <v>6.7599999999999952E-2</v>
      </c>
      <c r="N13216" s="32">
        <f>POWER((HybridRegressionPred[[#This Row],[YpredLasso]]-HybridRegressionPred[[#This Row],[ActualOutput]]),2)</f>
        <v>3.2040999999999979E-2</v>
      </c>
      <c r="O13216" s="32">
        <f>((HybridRegressionPred[[#This Row],[YpredMatrixFactorization]]*HybridRegressionPred[[#This Row],[theta1]])+(HybridRegressionPred[[#This Row],[YpredFuzzyRules]]*HybridRegressionPred[[#This Row],[theta2]]))</f>
        <v>0.45133214285714224</v>
      </c>
      <c r="P13216" s="32">
        <f>(HybridRegressionPred[[#This Row],[YpredLasso]]*$V$2)+HybridRegressionPred[[#This Row],[MF_F_Udiff]]</f>
        <v>0.7276785714285714</v>
      </c>
      <c r="Q13216" s="32">
        <f>POWER((HybridRegressionPred[[#This Row],[H_Sens1]]-HybridRegressionPred[[#This Row],[ActualOutput]]),2)</f>
        <v>4.5080389030612233E-2</v>
      </c>
      <c r="R13216" s="32">
        <f>(HybridRegressionPred[[#This Row],[theta1]]*(1-$V$2)/(HybridRegressionPred[[#This Row],[theta1]]+HybridRegressionPred[[#This Row],[theta2]]))</f>
        <v>5.357142857142861E-2</v>
      </c>
      <c r="S13216" s="32">
        <f>1-HybridRegressionPred[[#This Row],[T1Update]]-$V$2</f>
        <v>0.4464285714285714</v>
      </c>
      <c r="T13216" s="32">
        <f>((HybridRegressionPred[[#This Row],[YpredMatrixFactorization]]*HybridRegressionPred[[#This Row],[T1Update]])+(HybridRegressionPred[[#This Row],[YpredFuzzyRules]]*HybridRegressionPred[[#This Row],[T2Update]]))</f>
        <v>0.34717857142857145</v>
      </c>
    </row>
    <row r="13217" spans="1:20" x14ac:dyDescent="0.25">
      <c r="A13217">
        <v>0.75</v>
      </c>
      <c r="B13217">
        <v>0.88</v>
      </c>
      <c r="C13217">
        <v>0.88</v>
      </c>
      <c r="D13217">
        <v>0.79700000000000004</v>
      </c>
      <c r="E13217">
        <v>0.79100000000000004</v>
      </c>
      <c r="F13217">
        <v>0.82</v>
      </c>
      <c r="G13217">
        <v>0.76100000000000001</v>
      </c>
      <c r="H13217">
        <v>6.9642857142857104E-2</v>
      </c>
      <c r="I13217">
        <v>0.58035714285714202</v>
      </c>
      <c r="J13217">
        <v>0.35</v>
      </c>
      <c r="K13217" s="32">
        <f>POWER((HybridRegressionPred[[#This Row],[HybridYpred]]-HybridRegressionPred[[#This Row],[ActualOutput]]),2)</f>
        <v>2.2090000000000039E-3</v>
      </c>
      <c r="L13217" s="32">
        <f>POWER((HybridRegressionPred[[#This Row],[YpredMatrixFactorization]]-HybridRegressionPred[[#This Row],[ActualOutput]]),2)</f>
        <v>1.681000000000003E-3</v>
      </c>
      <c r="M13217" s="32">
        <f>POWER((HybridRegressionPred[[#This Row],[YpredFuzzyRules]]-HybridRegressionPred[[#This Row],[ActualOutput]]),2)</f>
        <v>4.8999999999999929E-3</v>
      </c>
      <c r="N13217" s="32">
        <f>POWER((HybridRegressionPred[[#This Row],[YpredLasso]]-HybridRegressionPred[[#This Row],[ActualOutput]]),2)</f>
        <v>1.2100000000000022E-4</v>
      </c>
      <c r="O13217" s="32">
        <f>((HybridRegressionPred[[#This Row],[YpredMatrixFactorization]]*HybridRegressionPred[[#This Row],[theta1]])+(HybridRegressionPred[[#This Row],[YpredFuzzyRules]]*HybridRegressionPred[[#This Row],[theta2]]))</f>
        <v>0.53098035714285641</v>
      </c>
      <c r="P13217" s="32">
        <f>(HybridRegressionPred[[#This Row],[YpredLasso]]*$V$2)+HybridRegressionPred[[#This Row],[MF_F_Udiff]]</f>
        <v>0.7889464285714286</v>
      </c>
      <c r="Q13217" s="32">
        <f>POWER((HybridRegressionPred[[#This Row],[H_Sens1]]-HybridRegressionPred[[#This Row],[ActualOutput]]),2)</f>
        <v>1.5168242984693902E-3</v>
      </c>
      <c r="R13217" s="32">
        <f>(HybridRegressionPred[[#This Row],[theta1]]*(1-$V$2)/(HybridRegressionPred[[#This Row],[theta1]]+HybridRegressionPred[[#This Row],[theta2]]))</f>
        <v>5.357142857142861E-2</v>
      </c>
      <c r="S13217" s="32">
        <f>1-HybridRegressionPred[[#This Row],[T1Update]]-$V$2</f>
        <v>0.4464285714285714</v>
      </c>
      <c r="T13217" s="32">
        <f>((HybridRegressionPred[[#This Row],[YpredMatrixFactorization]]*HybridRegressionPred[[#This Row],[T1Update]])+(HybridRegressionPred[[#This Row],[YpredFuzzyRules]]*HybridRegressionPred[[#This Row],[T2Update]]))</f>
        <v>0.4084464285714286</v>
      </c>
    </row>
    <row r="13218" spans="1:20" x14ac:dyDescent="0.25">
      <c r="A13218">
        <v>0.66</v>
      </c>
      <c r="B13218">
        <v>0.88</v>
      </c>
      <c r="C13218">
        <v>0.88</v>
      </c>
      <c r="D13218">
        <v>0.79400000000000004</v>
      </c>
      <c r="E13218">
        <v>0.74</v>
      </c>
      <c r="F13218">
        <v>0.82</v>
      </c>
      <c r="G13218">
        <v>0.76100000000000001</v>
      </c>
      <c r="H13218">
        <v>6.9642857142857104E-2</v>
      </c>
      <c r="I13218">
        <v>0.58035714285714202</v>
      </c>
      <c r="J13218">
        <v>0.35</v>
      </c>
      <c r="K13218" s="32">
        <f>POWER((HybridRegressionPred[[#This Row],[HybridYpred]]-HybridRegressionPred[[#This Row],[ActualOutput]]),2)</f>
        <v>1.7956000000000003E-2</v>
      </c>
      <c r="L13218" s="32">
        <f>POWER((HybridRegressionPred[[#This Row],[YpredMatrixFactorization]]-HybridRegressionPred[[#This Row],[ActualOutput]]),2)</f>
        <v>6.3999999999999934E-3</v>
      </c>
      <c r="M13218" s="32">
        <f>POWER((HybridRegressionPred[[#This Row],[YpredFuzzyRules]]-HybridRegressionPred[[#This Row],[ActualOutput]]),2)</f>
        <v>2.5599999999999973E-2</v>
      </c>
      <c r="N13218" s="32">
        <f>POWER((HybridRegressionPred[[#This Row],[YpredLasso]]-HybridRegressionPred[[#This Row],[ActualOutput]]),2)</f>
        <v>1.0200999999999997E-2</v>
      </c>
      <c r="O13218" s="32">
        <f>((HybridRegressionPred[[#This Row],[YpredMatrixFactorization]]*HybridRegressionPred[[#This Row],[theta1]])+(HybridRegressionPred[[#This Row],[YpredFuzzyRules]]*HybridRegressionPred[[#This Row],[theta2]]))</f>
        <v>0.52742857142857069</v>
      </c>
      <c r="P13218" s="32">
        <f>(HybridRegressionPred[[#This Row],[YpredLasso]]*$V$2)+HybridRegressionPred[[#This Row],[MF_F_Udiff]]</f>
        <v>0.78621428571428575</v>
      </c>
      <c r="Q13218" s="32">
        <f>POWER((HybridRegressionPred[[#This Row],[H_Sens1]]-HybridRegressionPred[[#This Row],[ActualOutput]]),2)</f>
        <v>1.5930045918367348E-2</v>
      </c>
      <c r="R13218" s="32">
        <f>(HybridRegressionPred[[#This Row],[theta1]]*(1-$V$2)/(HybridRegressionPred[[#This Row],[theta1]]+HybridRegressionPred[[#This Row],[theta2]]))</f>
        <v>5.357142857142861E-2</v>
      </c>
      <c r="S13218" s="32">
        <f>1-HybridRegressionPred[[#This Row],[T1Update]]-$V$2</f>
        <v>0.4464285714285714</v>
      </c>
      <c r="T13218" s="32">
        <f>((HybridRegressionPred[[#This Row],[YpredMatrixFactorization]]*HybridRegressionPred[[#This Row],[T1Update]])+(HybridRegressionPred[[#This Row],[YpredFuzzyRules]]*HybridRegressionPred[[#This Row],[T2Update]]))</f>
        <v>0.40571428571428569</v>
      </c>
    </row>
    <row r="13219" spans="1:20" x14ac:dyDescent="0.25">
      <c r="A13219">
        <v>0.98</v>
      </c>
      <c r="B13219">
        <v>0.88</v>
      </c>
      <c r="C13219">
        <v>0.88</v>
      </c>
      <c r="D13219">
        <v>0.79800000000000004</v>
      </c>
      <c r="E13219">
        <v>0.79600000000000004</v>
      </c>
      <c r="F13219">
        <v>0.82</v>
      </c>
      <c r="G13219">
        <v>0.76100000000000001</v>
      </c>
      <c r="H13219">
        <v>6.9642857142857104E-2</v>
      </c>
      <c r="I13219">
        <v>0.58035714285714202</v>
      </c>
      <c r="J13219">
        <v>0.35</v>
      </c>
      <c r="K13219" s="32">
        <f>POWER((HybridRegressionPred[[#This Row],[HybridYpred]]-HybridRegressionPred[[#This Row],[ActualOutput]]),2)</f>
        <v>3.312399999999998E-2</v>
      </c>
      <c r="L13219" s="32">
        <f>POWER((HybridRegressionPred[[#This Row],[YpredMatrixFactorization]]-HybridRegressionPred[[#This Row],[ActualOutput]]),2)</f>
        <v>3.3855999999999976E-2</v>
      </c>
      <c r="M13219" s="32">
        <f>POWER((HybridRegressionPred[[#This Row],[YpredFuzzyRules]]-HybridRegressionPred[[#This Row],[ActualOutput]]),2)</f>
        <v>2.5600000000000012E-2</v>
      </c>
      <c r="N13219" s="32">
        <f>POWER((HybridRegressionPred[[#This Row],[YpredLasso]]-HybridRegressionPred[[#This Row],[ActualOutput]]),2)</f>
        <v>4.796099999999999E-2</v>
      </c>
      <c r="O13219" s="32">
        <f>((HybridRegressionPred[[#This Row],[YpredMatrixFactorization]]*HybridRegressionPred[[#This Row],[theta1]])+(HybridRegressionPred[[#This Row],[YpredFuzzyRules]]*HybridRegressionPred[[#This Row],[theta2]]))</f>
        <v>0.53132857142857071</v>
      </c>
      <c r="P13219" s="32">
        <f>(HybridRegressionPred[[#This Row],[YpredLasso]]*$V$2)+HybridRegressionPred[[#This Row],[MF_F_Udiff]]</f>
        <v>0.78921428571428565</v>
      </c>
      <c r="Q13219" s="32">
        <f>POWER((HybridRegressionPred[[#This Row],[H_Sens1]]-HybridRegressionPred[[#This Row],[ActualOutput]]),2)</f>
        <v>3.6399188775510224E-2</v>
      </c>
      <c r="R13219" s="32">
        <f>(HybridRegressionPred[[#This Row],[theta1]]*(1-$V$2)/(HybridRegressionPred[[#This Row],[theta1]]+HybridRegressionPred[[#This Row],[theta2]]))</f>
        <v>5.357142857142861E-2</v>
      </c>
      <c r="S13219" s="32">
        <f>1-HybridRegressionPred[[#This Row],[T1Update]]-$V$2</f>
        <v>0.4464285714285714</v>
      </c>
      <c r="T13219" s="32">
        <f>((HybridRegressionPred[[#This Row],[YpredMatrixFactorization]]*HybridRegressionPred[[#This Row],[T1Update]])+(HybridRegressionPred[[#This Row],[YpredFuzzyRules]]*HybridRegressionPred[[#This Row],[T2Update]]))</f>
        <v>0.4087142857142857</v>
      </c>
    </row>
    <row r="13220" spans="1:20" x14ac:dyDescent="0.25">
      <c r="A13220">
        <v>0.6</v>
      </c>
      <c r="B13220">
        <v>0.88</v>
      </c>
      <c r="C13220">
        <v>0.88</v>
      </c>
      <c r="D13220">
        <v>0.78600000000000003</v>
      </c>
      <c r="E13220">
        <v>0.623</v>
      </c>
      <c r="F13220">
        <v>0.82</v>
      </c>
      <c r="G13220">
        <v>0.76100000000000001</v>
      </c>
      <c r="H13220">
        <v>6.9642857142857104E-2</v>
      </c>
      <c r="I13220">
        <v>0.58035714285714202</v>
      </c>
      <c r="J13220">
        <v>0.35</v>
      </c>
      <c r="K13220" s="32">
        <f>POWER((HybridRegressionPred[[#This Row],[HybridYpred]]-HybridRegressionPred[[#This Row],[ActualOutput]]),2)</f>
        <v>3.4596000000000023E-2</v>
      </c>
      <c r="L13220" s="32">
        <f>POWER((HybridRegressionPred[[#This Row],[YpredMatrixFactorization]]-HybridRegressionPred[[#This Row],[ActualOutput]]),2)</f>
        <v>5.2900000000000093E-4</v>
      </c>
      <c r="M13220" s="32">
        <f>POWER((HybridRegressionPred[[#This Row],[YpredFuzzyRules]]-HybridRegressionPred[[#This Row],[ActualOutput]]),2)</f>
        <v>4.8399999999999992E-2</v>
      </c>
      <c r="N13220" s="32">
        <f>POWER((HybridRegressionPred[[#This Row],[YpredLasso]]-HybridRegressionPred[[#This Row],[ActualOutput]]),2)</f>
        <v>2.592100000000001E-2</v>
      </c>
      <c r="O13220" s="32">
        <f>((HybridRegressionPred[[#This Row],[YpredMatrixFactorization]]*HybridRegressionPred[[#This Row],[theta1]])+(HybridRegressionPred[[#This Row],[YpredFuzzyRules]]*HybridRegressionPred[[#This Row],[theta2]]))</f>
        <v>0.51928035714285647</v>
      </c>
      <c r="P13220" s="32">
        <f>(HybridRegressionPred[[#This Row],[YpredLasso]]*$V$2)+HybridRegressionPred[[#This Row],[MF_F_Udiff]]</f>
        <v>0.7799464285714286</v>
      </c>
      <c r="Q13220" s="32">
        <f>POWER((HybridRegressionPred[[#This Row],[H_Sens1]]-HybridRegressionPred[[#This Row],[ActualOutput]]),2)</f>
        <v>3.2380717155612262E-2</v>
      </c>
      <c r="R13220" s="32">
        <f>(HybridRegressionPred[[#This Row],[theta1]]*(1-$V$2)/(HybridRegressionPred[[#This Row],[theta1]]+HybridRegressionPred[[#This Row],[theta2]]))</f>
        <v>5.357142857142861E-2</v>
      </c>
      <c r="S13220" s="32">
        <f>1-HybridRegressionPred[[#This Row],[T1Update]]-$V$2</f>
        <v>0.4464285714285714</v>
      </c>
      <c r="T13220" s="32">
        <f>((HybridRegressionPred[[#This Row],[YpredMatrixFactorization]]*HybridRegressionPred[[#This Row],[T1Update]])+(HybridRegressionPred[[#This Row],[YpredFuzzyRules]]*HybridRegressionPred[[#This Row],[T2Update]]))</f>
        <v>0.39944642857142859</v>
      </c>
    </row>
    <row r="13221" spans="1:20" x14ac:dyDescent="0.25">
      <c r="A13221">
        <v>0.9</v>
      </c>
      <c r="B13221">
        <v>0.88</v>
      </c>
      <c r="C13221">
        <v>0.88</v>
      </c>
      <c r="D13221">
        <v>0.80500000000000005</v>
      </c>
      <c r="E13221">
        <v>0.89700000000000002</v>
      </c>
      <c r="F13221">
        <v>0.82</v>
      </c>
      <c r="G13221">
        <v>0.76100000000000001</v>
      </c>
      <c r="H13221">
        <v>6.9642857142857104E-2</v>
      </c>
      <c r="I13221">
        <v>0.58035714285714202</v>
      </c>
      <c r="J13221">
        <v>0.35</v>
      </c>
      <c r="K13221" s="32">
        <f>POWER((HybridRegressionPred[[#This Row],[HybridYpred]]-HybridRegressionPred[[#This Row],[ActualOutput]]),2)</f>
        <v>9.0249999999999948E-3</v>
      </c>
      <c r="L13221" s="32">
        <f>POWER((HybridRegressionPred[[#This Row],[YpredMatrixFactorization]]-HybridRegressionPred[[#This Row],[ActualOutput]]),2)</f>
        <v>9.0000000000000155E-6</v>
      </c>
      <c r="M13221" s="32">
        <f>POWER((HybridRegressionPred[[#This Row],[YpredFuzzyRules]]-HybridRegressionPred[[#This Row],[ActualOutput]]),2)</f>
        <v>6.4000000000000116E-3</v>
      </c>
      <c r="N13221" s="32">
        <f>POWER((HybridRegressionPred[[#This Row],[YpredLasso]]-HybridRegressionPred[[#This Row],[ActualOutput]]),2)</f>
        <v>1.9321000000000005E-2</v>
      </c>
      <c r="O13221" s="32">
        <f>((HybridRegressionPred[[#This Row],[YpredMatrixFactorization]]*HybridRegressionPred[[#This Row],[theta1]])+(HybridRegressionPred[[#This Row],[YpredFuzzyRules]]*HybridRegressionPred[[#This Row],[theta2]]))</f>
        <v>0.5383624999999993</v>
      </c>
      <c r="P13221" s="32">
        <f>(HybridRegressionPred[[#This Row],[YpredLasso]]*$V$2)+HybridRegressionPred[[#This Row],[MF_F_Udiff]]</f>
        <v>0.79462500000000003</v>
      </c>
      <c r="Q13221" s="32">
        <f>POWER((HybridRegressionPred[[#This Row],[H_Sens1]]-HybridRegressionPred[[#This Row],[ActualOutput]]),2)</f>
        <v>1.1103890625E-2</v>
      </c>
      <c r="R13221" s="32">
        <f>(HybridRegressionPred[[#This Row],[theta1]]*(1-$V$2)/(HybridRegressionPred[[#This Row],[theta1]]+HybridRegressionPred[[#This Row],[theta2]]))</f>
        <v>5.357142857142861E-2</v>
      </c>
      <c r="S13221" s="32">
        <f>1-HybridRegressionPred[[#This Row],[T1Update]]-$V$2</f>
        <v>0.4464285714285714</v>
      </c>
      <c r="T13221" s="32">
        <f>((HybridRegressionPred[[#This Row],[YpredMatrixFactorization]]*HybridRegressionPred[[#This Row],[T1Update]])+(HybridRegressionPred[[#This Row],[YpredFuzzyRules]]*HybridRegressionPred[[#This Row],[T2Update]]))</f>
        <v>0.41412500000000002</v>
      </c>
    </row>
    <row r="13222" spans="1:20" x14ac:dyDescent="0.25">
      <c r="A13222">
        <v>0.82</v>
      </c>
      <c r="B13222">
        <v>0.88</v>
      </c>
      <c r="C13222">
        <v>0.88</v>
      </c>
      <c r="D13222">
        <v>0.80700000000000005</v>
      </c>
      <c r="E13222">
        <v>0.92700000000000005</v>
      </c>
      <c r="F13222">
        <v>0.82</v>
      </c>
      <c r="G13222">
        <v>0.76100000000000001</v>
      </c>
      <c r="H13222">
        <v>6.9642857142857104E-2</v>
      </c>
      <c r="I13222">
        <v>0.58035714285714202</v>
      </c>
      <c r="J13222">
        <v>0.35</v>
      </c>
      <c r="K13222" s="32">
        <f>POWER((HybridRegressionPred[[#This Row],[HybridYpred]]-HybridRegressionPred[[#This Row],[ActualOutput]]),2)</f>
        <v>1.6899999999999741E-4</v>
      </c>
      <c r="L13222" s="32">
        <f>POWER((HybridRegressionPred[[#This Row],[YpredMatrixFactorization]]-HybridRegressionPred[[#This Row],[ActualOutput]]),2)</f>
        <v>1.144900000000002E-2</v>
      </c>
      <c r="M13222" s="32">
        <f>POWER((HybridRegressionPred[[#This Row],[YpredFuzzyRules]]-HybridRegressionPred[[#This Row],[ActualOutput]]),2)</f>
        <v>0</v>
      </c>
      <c r="N13222" s="32">
        <f>POWER((HybridRegressionPred[[#This Row],[YpredLasso]]-HybridRegressionPred[[#This Row],[ActualOutput]]),2)</f>
        <v>3.4809999999999932E-3</v>
      </c>
      <c r="O13222" s="32">
        <f>((HybridRegressionPred[[#This Row],[YpredMatrixFactorization]]*HybridRegressionPred[[#This Row],[theta1]])+(HybridRegressionPred[[#This Row],[YpredFuzzyRules]]*HybridRegressionPred[[#This Row],[theta2]]))</f>
        <v>0.54045178571428498</v>
      </c>
      <c r="P13222" s="32">
        <f>(HybridRegressionPred[[#This Row],[YpredLasso]]*$V$2)+HybridRegressionPred[[#This Row],[MF_F_Udiff]]</f>
        <v>0.79623214285714283</v>
      </c>
      <c r="Q13222" s="32">
        <f>POWER((HybridRegressionPred[[#This Row],[H_Sens1]]-HybridRegressionPred[[#This Row],[ActualOutput]]),2)</f>
        <v>5.649110331632641E-4</v>
      </c>
      <c r="R13222" s="32">
        <f>(HybridRegressionPred[[#This Row],[theta1]]*(1-$V$2)/(HybridRegressionPred[[#This Row],[theta1]]+HybridRegressionPred[[#This Row],[theta2]]))</f>
        <v>5.357142857142861E-2</v>
      </c>
      <c r="S13222" s="32">
        <f>1-HybridRegressionPred[[#This Row],[T1Update]]-$V$2</f>
        <v>0.4464285714285714</v>
      </c>
      <c r="T13222" s="32">
        <f>((HybridRegressionPred[[#This Row],[YpredMatrixFactorization]]*HybridRegressionPred[[#This Row],[T1Update]])+(HybridRegressionPred[[#This Row],[YpredFuzzyRules]]*HybridRegressionPred[[#This Row],[T2Update]]))</f>
        <v>0.41573214285714288</v>
      </c>
    </row>
    <row r="13223" spans="1:20" x14ac:dyDescent="0.25">
      <c r="A13223">
        <v>0.76</v>
      </c>
      <c r="B13223">
        <v>1</v>
      </c>
      <c r="C13223">
        <v>1</v>
      </c>
      <c r="D13223">
        <v>0.748</v>
      </c>
      <c r="E13223">
        <v>0.89800000000000002</v>
      </c>
      <c r="F13223">
        <v>0.73</v>
      </c>
      <c r="G13223">
        <v>0.76100000000000001</v>
      </c>
      <c r="H13223">
        <v>4.1935483870967703E-2</v>
      </c>
      <c r="I13223">
        <v>0.60806451612903201</v>
      </c>
      <c r="J13223">
        <v>0.35</v>
      </c>
      <c r="K13223" s="32">
        <f>POWER((HybridRegressionPred[[#This Row],[HybridYpred]]-HybridRegressionPred[[#This Row],[ActualOutput]]),2)</f>
        <v>1.4400000000000025E-4</v>
      </c>
      <c r="L13223" s="32">
        <f>POWER((HybridRegressionPred[[#This Row],[YpredMatrixFactorization]]-HybridRegressionPred[[#This Row],[ActualOutput]]),2)</f>
        <v>1.9044000000000002E-2</v>
      </c>
      <c r="M13223" s="32">
        <f>POWER((HybridRegressionPred[[#This Row],[YpredFuzzyRules]]-HybridRegressionPred[[#This Row],[ActualOutput]]),2)</f>
        <v>9.000000000000016E-4</v>
      </c>
      <c r="N13223" s="32">
        <f>POWER((HybridRegressionPred[[#This Row],[YpredLasso]]-HybridRegressionPred[[#This Row],[ActualOutput]]),2)</f>
        <v>1.0000000000000019E-6</v>
      </c>
      <c r="O13223" s="32">
        <f>((HybridRegressionPred[[#This Row],[YpredMatrixFactorization]]*HybridRegressionPred[[#This Row],[theta1]])+(HybridRegressionPred[[#This Row],[YpredFuzzyRules]]*HybridRegressionPred[[#This Row],[theta2]]))</f>
        <v>0.48154516129032238</v>
      </c>
      <c r="P13223" s="32">
        <f>(HybridRegressionPred[[#This Row],[YpredLasso]]*$V$2)+HybridRegressionPred[[#This Row],[MF_F_Udiff]]</f>
        <v>0.75091935483870964</v>
      </c>
      <c r="Q13223" s="32">
        <f>POWER((HybridRegressionPred[[#This Row],[H_Sens1]]-HybridRegressionPred[[#This Row],[ActualOutput]]),2)</f>
        <v>8.2458116545266184E-5</v>
      </c>
      <c r="R13223" s="32">
        <f>(HybridRegressionPred[[#This Row],[theta1]]*(1-$V$2)/(HybridRegressionPred[[#This Row],[theta1]]+HybridRegressionPred[[#This Row],[theta2]]))</f>
        <v>3.2258064516129017E-2</v>
      </c>
      <c r="S13223" s="32">
        <f>1-HybridRegressionPred[[#This Row],[T1Update]]-$V$2</f>
        <v>0.467741935483871</v>
      </c>
      <c r="T13223" s="32">
        <f>((HybridRegressionPred[[#This Row],[YpredMatrixFactorization]]*HybridRegressionPred[[#This Row],[T1Update]])+(HybridRegressionPred[[#This Row],[YpredFuzzyRules]]*HybridRegressionPred[[#This Row],[T2Update]]))</f>
        <v>0.37041935483870969</v>
      </c>
    </row>
    <row r="13224" spans="1:20" x14ac:dyDescent="0.25">
      <c r="A13224">
        <v>0.81</v>
      </c>
      <c r="B13224">
        <v>1</v>
      </c>
      <c r="C13224">
        <v>1</v>
      </c>
      <c r="D13224">
        <v>0.74</v>
      </c>
      <c r="E13224">
        <v>0.70799999999999996</v>
      </c>
      <c r="F13224">
        <v>0.73</v>
      </c>
      <c r="G13224">
        <v>0.76100000000000001</v>
      </c>
      <c r="H13224">
        <v>4.1935483870967703E-2</v>
      </c>
      <c r="I13224">
        <v>0.60806451612903201</v>
      </c>
      <c r="J13224">
        <v>0.35</v>
      </c>
      <c r="K13224" s="32">
        <f>POWER((HybridRegressionPred[[#This Row],[HybridYpred]]-HybridRegressionPred[[#This Row],[ActualOutput]]),2)</f>
        <v>4.9000000000000085E-3</v>
      </c>
      <c r="L13224" s="32">
        <f>POWER((HybridRegressionPred[[#This Row],[YpredMatrixFactorization]]-HybridRegressionPred[[#This Row],[ActualOutput]]),2)</f>
        <v>1.0404000000000019E-2</v>
      </c>
      <c r="M13224" s="32">
        <f>POWER((HybridRegressionPred[[#This Row],[YpredFuzzyRules]]-HybridRegressionPred[[#This Row],[ActualOutput]]),2)</f>
        <v>6.4000000000000116E-3</v>
      </c>
      <c r="N13224" s="32">
        <f>POWER((HybridRegressionPred[[#This Row],[YpredLasso]]-HybridRegressionPred[[#This Row],[ActualOutput]]),2)</f>
        <v>2.4010000000000043E-3</v>
      </c>
      <c r="O13224" s="32">
        <f>((HybridRegressionPred[[#This Row],[YpredMatrixFactorization]]*HybridRegressionPred[[#This Row],[theta1]])+(HybridRegressionPred[[#This Row],[YpredFuzzyRules]]*HybridRegressionPred[[#This Row],[theta2]]))</f>
        <v>0.47357741935483849</v>
      </c>
      <c r="P13224" s="32">
        <f>(HybridRegressionPred[[#This Row],[YpredLasso]]*$V$2)+HybridRegressionPred[[#This Row],[MF_F_Udiff]]</f>
        <v>0.74479032258064515</v>
      </c>
      <c r="Q13224" s="32">
        <f>POWER((HybridRegressionPred[[#This Row],[H_Sens1]]-HybridRegressionPred[[#This Row],[ActualOutput]]),2)</f>
        <v>4.2523020291363248E-3</v>
      </c>
      <c r="R13224" s="32">
        <f>(HybridRegressionPred[[#This Row],[theta1]]*(1-$V$2)/(HybridRegressionPred[[#This Row],[theta1]]+HybridRegressionPred[[#This Row],[theta2]]))</f>
        <v>3.2258064516129017E-2</v>
      </c>
      <c r="S13224" s="32">
        <f>1-HybridRegressionPred[[#This Row],[T1Update]]-$V$2</f>
        <v>0.467741935483871</v>
      </c>
      <c r="T13224" s="32">
        <f>((HybridRegressionPred[[#This Row],[YpredMatrixFactorization]]*HybridRegressionPred[[#This Row],[T1Update]])+(HybridRegressionPred[[#This Row],[YpredFuzzyRules]]*HybridRegressionPred[[#This Row],[T2Update]]))</f>
        <v>0.3642903225806452</v>
      </c>
    </row>
    <row r="13225" spans="1:20" x14ac:dyDescent="0.25">
      <c r="A13225">
        <v>0.75</v>
      </c>
      <c r="B13225">
        <v>1</v>
      </c>
      <c r="C13225">
        <v>1</v>
      </c>
      <c r="D13225">
        <v>0.747</v>
      </c>
      <c r="E13225">
        <v>0.88800000000000001</v>
      </c>
      <c r="F13225">
        <v>0.73</v>
      </c>
      <c r="G13225">
        <v>0.76100000000000001</v>
      </c>
      <c r="H13225">
        <v>4.1935483870967703E-2</v>
      </c>
      <c r="I13225">
        <v>0.60806451612903201</v>
      </c>
      <c r="J13225">
        <v>0.35</v>
      </c>
      <c r="K13225" s="32">
        <f>POWER((HybridRegressionPred[[#This Row],[HybridYpred]]-HybridRegressionPred[[#This Row],[ActualOutput]]),2)</f>
        <v>9.0000000000000155E-6</v>
      </c>
      <c r="L13225" s="32">
        <f>POWER((HybridRegressionPred[[#This Row],[YpredMatrixFactorization]]-HybridRegressionPred[[#This Row],[ActualOutput]]),2)</f>
        <v>1.9044000000000002E-2</v>
      </c>
      <c r="M13225" s="32">
        <f>POWER((HybridRegressionPred[[#This Row],[YpredFuzzyRules]]-HybridRegressionPred[[#This Row],[ActualOutput]]),2)</f>
        <v>4.0000000000000072E-4</v>
      </c>
      <c r="N13225" s="32">
        <f>POWER((HybridRegressionPred[[#This Row],[YpredLasso]]-HybridRegressionPred[[#This Row],[ActualOutput]]),2)</f>
        <v>1.2100000000000022E-4</v>
      </c>
      <c r="O13225" s="32">
        <f>((HybridRegressionPred[[#This Row],[YpredMatrixFactorization]]*HybridRegressionPred[[#This Row],[theta1]])+(HybridRegressionPred[[#This Row],[YpredFuzzyRules]]*HybridRegressionPred[[#This Row],[theta2]]))</f>
        <v>0.48112580645161268</v>
      </c>
      <c r="P13225" s="32">
        <f>(HybridRegressionPred[[#This Row],[YpredLasso]]*$V$2)+HybridRegressionPred[[#This Row],[MF_F_Udiff]]</f>
        <v>0.75059677419354842</v>
      </c>
      <c r="Q13225" s="32">
        <f>POWER((HybridRegressionPred[[#This Row],[H_Sens1]]-HybridRegressionPred[[#This Row],[ActualOutput]]),2)</f>
        <v>3.5613943808536905E-7</v>
      </c>
      <c r="R13225" s="32">
        <f>(HybridRegressionPred[[#This Row],[theta1]]*(1-$V$2)/(HybridRegressionPred[[#This Row],[theta1]]+HybridRegressionPred[[#This Row],[theta2]]))</f>
        <v>3.2258064516129017E-2</v>
      </c>
      <c r="S13225" s="32">
        <f>1-HybridRegressionPred[[#This Row],[T1Update]]-$V$2</f>
        <v>0.467741935483871</v>
      </c>
      <c r="T13225" s="32">
        <f>((HybridRegressionPred[[#This Row],[YpredMatrixFactorization]]*HybridRegressionPred[[#This Row],[T1Update]])+(HybridRegressionPred[[#This Row],[YpredFuzzyRules]]*HybridRegressionPred[[#This Row],[T2Update]]))</f>
        <v>0.37009677419354842</v>
      </c>
    </row>
    <row r="13226" spans="1:20" x14ac:dyDescent="0.25">
      <c r="A13226">
        <v>0.83</v>
      </c>
      <c r="B13226">
        <v>1</v>
      </c>
      <c r="C13226">
        <v>1</v>
      </c>
      <c r="D13226">
        <v>0.746</v>
      </c>
      <c r="E13226">
        <v>0.84599999999999997</v>
      </c>
      <c r="F13226">
        <v>0.73</v>
      </c>
      <c r="G13226">
        <v>0.76100000000000001</v>
      </c>
      <c r="H13226">
        <v>4.1935483870967703E-2</v>
      </c>
      <c r="I13226">
        <v>0.60806451612903201</v>
      </c>
      <c r="J13226">
        <v>0.35</v>
      </c>
      <c r="K13226" s="32">
        <f>POWER((HybridRegressionPred[[#This Row],[HybridYpred]]-HybridRegressionPred[[#This Row],[ActualOutput]]),2)</f>
        <v>7.0559999999999937E-3</v>
      </c>
      <c r="L13226" s="32">
        <f>POWER((HybridRegressionPred[[#This Row],[YpredMatrixFactorization]]-HybridRegressionPred[[#This Row],[ActualOutput]]),2)</f>
        <v>2.5600000000000048E-4</v>
      </c>
      <c r="M13226" s="32">
        <f>POWER((HybridRegressionPred[[#This Row],[YpredFuzzyRules]]-HybridRegressionPred[[#This Row],[ActualOutput]]),2)</f>
        <v>9.999999999999995E-3</v>
      </c>
      <c r="N13226" s="32">
        <f>POWER((HybridRegressionPred[[#This Row],[YpredLasso]]-HybridRegressionPred[[#This Row],[ActualOutput]]),2)</f>
        <v>4.7609999999999935E-3</v>
      </c>
      <c r="O13226" s="32">
        <f>((HybridRegressionPred[[#This Row],[YpredMatrixFactorization]]*HybridRegressionPred[[#This Row],[theta1]])+(HybridRegressionPred[[#This Row],[YpredFuzzyRules]]*HybridRegressionPred[[#This Row],[theta2]]))</f>
        <v>0.47936451612903203</v>
      </c>
      <c r="P13226" s="32">
        <f>(HybridRegressionPred[[#This Row],[YpredLasso]]*$V$2)+HybridRegressionPred[[#This Row],[MF_F_Udiff]]</f>
        <v>0.74924193548387108</v>
      </c>
      <c r="Q13226" s="32">
        <f>POWER((HybridRegressionPred[[#This Row],[H_Sens1]]-HybridRegressionPred[[#This Row],[ActualOutput]]),2)</f>
        <v>6.5218649843912348E-3</v>
      </c>
      <c r="R13226" s="32">
        <f>(HybridRegressionPred[[#This Row],[theta1]]*(1-$V$2)/(HybridRegressionPred[[#This Row],[theta1]]+HybridRegressionPred[[#This Row],[theta2]]))</f>
        <v>3.2258064516129017E-2</v>
      </c>
      <c r="S13226" s="32">
        <f>1-HybridRegressionPred[[#This Row],[T1Update]]-$V$2</f>
        <v>0.467741935483871</v>
      </c>
      <c r="T13226" s="32">
        <f>((HybridRegressionPred[[#This Row],[YpredMatrixFactorization]]*HybridRegressionPred[[#This Row],[T1Update]])+(HybridRegressionPred[[#This Row],[YpredFuzzyRules]]*HybridRegressionPred[[#This Row],[T2Update]]))</f>
        <v>0.36874193548387102</v>
      </c>
    </row>
    <row r="13227" spans="1:20" x14ac:dyDescent="0.25">
      <c r="A13227">
        <v>0.57999999999999996</v>
      </c>
      <c r="B13227">
        <v>1</v>
      </c>
      <c r="C13227">
        <v>1</v>
      </c>
      <c r="D13227">
        <v>0.73899999999999999</v>
      </c>
      <c r="E13227">
        <v>0.69499999999999995</v>
      </c>
      <c r="F13227">
        <v>0.73</v>
      </c>
      <c r="G13227">
        <v>0.76100000000000001</v>
      </c>
      <c r="H13227">
        <v>4.1935483870967703E-2</v>
      </c>
      <c r="I13227">
        <v>0.60806451612903201</v>
      </c>
      <c r="J13227">
        <v>0.35</v>
      </c>
      <c r="K13227" s="32">
        <f>POWER((HybridRegressionPred[[#This Row],[HybridYpred]]-HybridRegressionPred[[#This Row],[ActualOutput]]),2)</f>
        <v>2.5281000000000008E-2</v>
      </c>
      <c r="L13227" s="32">
        <f>POWER((HybridRegressionPred[[#This Row],[YpredMatrixFactorization]]-HybridRegressionPred[[#This Row],[ActualOutput]]),2)</f>
        <v>1.3224999999999997E-2</v>
      </c>
      <c r="M13227" s="32">
        <f>POWER((HybridRegressionPred[[#This Row],[YpredFuzzyRules]]-HybridRegressionPred[[#This Row],[ActualOutput]]),2)</f>
        <v>2.2500000000000006E-2</v>
      </c>
      <c r="N13227" s="32">
        <f>POWER((HybridRegressionPred[[#This Row],[YpredLasso]]-HybridRegressionPred[[#This Row],[ActualOutput]]),2)</f>
        <v>3.2761000000000019E-2</v>
      </c>
      <c r="O13227" s="32">
        <f>((HybridRegressionPred[[#This Row],[YpredMatrixFactorization]]*HybridRegressionPred[[#This Row],[theta1]])+(HybridRegressionPred[[#This Row],[YpredFuzzyRules]]*HybridRegressionPred[[#This Row],[theta2]]))</f>
        <v>0.47303225806451593</v>
      </c>
      <c r="P13227" s="32">
        <f>(HybridRegressionPred[[#This Row],[YpredLasso]]*$V$2)+HybridRegressionPred[[#This Row],[MF_F_Udiff]]</f>
        <v>0.74437096774193545</v>
      </c>
      <c r="Q13227" s="32">
        <f>POWER((HybridRegressionPred[[#This Row],[H_Sens1]]-HybridRegressionPred[[#This Row],[ActualOutput]]),2)</f>
        <v>2.7017815036420399E-2</v>
      </c>
      <c r="R13227" s="32">
        <f>(HybridRegressionPred[[#This Row],[theta1]]*(1-$V$2)/(HybridRegressionPred[[#This Row],[theta1]]+HybridRegressionPred[[#This Row],[theta2]]))</f>
        <v>3.2258064516129017E-2</v>
      </c>
      <c r="S13227" s="32">
        <f>1-HybridRegressionPred[[#This Row],[T1Update]]-$V$2</f>
        <v>0.467741935483871</v>
      </c>
      <c r="T13227" s="32">
        <f>((HybridRegressionPred[[#This Row],[YpredMatrixFactorization]]*HybridRegressionPred[[#This Row],[T1Update]])+(HybridRegressionPred[[#This Row],[YpredFuzzyRules]]*HybridRegressionPred[[#This Row],[T2Update]]))</f>
        <v>0.3638709677419355</v>
      </c>
    </row>
    <row r="13228" spans="1:20" x14ac:dyDescent="0.25">
      <c r="A13228">
        <v>0.52</v>
      </c>
      <c r="B13228">
        <v>1</v>
      </c>
      <c r="C13228">
        <v>1</v>
      </c>
      <c r="D13228">
        <v>0.748</v>
      </c>
      <c r="E13228">
        <v>0.90100000000000002</v>
      </c>
      <c r="F13228">
        <v>0.73</v>
      </c>
      <c r="G13228">
        <v>0.76100000000000001</v>
      </c>
      <c r="H13228">
        <v>4.1935483870967703E-2</v>
      </c>
      <c r="I13228">
        <v>0.60806451612903201</v>
      </c>
      <c r="J13228">
        <v>0.35</v>
      </c>
      <c r="K13228" s="32">
        <f>POWER((HybridRegressionPred[[#This Row],[HybridYpred]]-HybridRegressionPred[[#This Row],[ActualOutput]]),2)</f>
        <v>5.1983999999999989E-2</v>
      </c>
      <c r="L13228" s="32">
        <f>POWER((HybridRegressionPred[[#This Row],[YpredMatrixFactorization]]-HybridRegressionPred[[#This Row],[ActualOutput]]),2)</f>
        <v>0.14516100000000001</v>
      </c>
      <c r="M13228" s="32">
        <f>POWER((HybridRegressionPred[[#This Row],[YpredFuzzyRules]]-HybridRegressionPred[[#This Row],[ActualOutput]]),2)</f>
        <v>4.4099999999999986E-2</v>
      </c>
      <c r="N13228" s="32">
        <f>POWER((HybridRegressionPred[[#This Row],[YpredLasso]]-HybridRegressionPred[[#This Row],[ActualOutput]]),2)</f>
        <v>5.8080999999999994E-2</v>
      </c>
      <c r="O13228" s="32">
        <f>((HybridRegressionPred[[#This Row],[YpredMatrixFactorization]]*HybridRegressionPred[[#This Row],[theta1]])+(HybridRegressionPred[[#This Row],[YpredFuzzyRules]]*HybridRegressionPred[[#This Row],[theta2]]))</f>
        <v>0.48167096774193524</v>
      </c>
      <c r="P13228" s="32">
        <f>(HybridRegressionPred[[#This Row],[YpredLasso]]*$V$2)+HybridRegressionPred[[#This Row],[MF_F_Udiff]]</f>
        <v>0.75101612903225812</v>
      </c>
      <c r="Q13228" s="32">
        <f>POWER((HybridRegressionPred[[#This Row],[H_Sens1]]-HybridRegressionPred[[#This Row],[ActualOutput]]),2)</f>
        <v>5.3368451873048922E-2</v>
      </c>
      <c r="R13228" s="32">
        <f>(HybridRegressionPred[[#This Row],[theta1]]*(1-$V$2)/(HybridRegressionPred[[#This Row],[theta1]]+HybridRegressionPred[[#This Row],[theta2]]))</f>
        <v>3.2258064516129017E-2</v>
      </c>
      <c r="S13228" s="32">
        <f>1-HybridRegressionPred[[#This Row],[T1Update]]-$V$2</f>
        <v>0.467741935483871</v>
      </c>
      <c r="T13228" s="32">
        <f>((HybridRegressionPred[[#This Row],[YpredMatrixFactorization]]*HybridRegressionPred[[#This Row],[T1Update]])+(HybridRegressionPred[[#This Row],[YpredFuzzyRules]]*HybridRegressionPred[[#This Row],[T2Update]]))</f>
        <v>0.37051612903225811</v>
      </c>
    </row>
    <row r="13229" spans="1:20" x14ac:dyDescent="0.25">
      <c r="A13229">
        <v>0.34</v>
      </c>
      <c r="B13229">
        <v>1</v>
      </c>
      <c r="C13229">
        <v>1</v>
      </c>
      <c r="D13229">
        <v>0.747</v>
      </c>
      <c r="E13229">
        <v>0.88800000000000001</v>
      </c>
      <c r="F13229">
        <v>0.73</v>
      </c>
      <c r="G13229">
        <v>0.76100000000000001</v>
      </c>
      <c r="H13229">
        <v>4.1935483870967703E-2</v>
      </c>
      <c r="I13229">
        <v>0.60806451612903201</v>
      </c>
      <c r="J13229">
        <v>0.35</v>
      </c>
      <c r="K13229" s="32">
        <f>POWER((HybridRegressionPred[[#This Row],[HybridYpred]]-HybridRegressionPred[[#This Row],[ActualOutput]]),2)</f>
        <v>0.16564899999999999</v>
      </c>
      <c r="L13229" s="32">
        <f>POWER((HybridRegressionPred[[#This Row],[YpredMatrixFactorization]]-HybridRegressionPred[[#This Row],[ActualOutput]]),2)</f>
        <v>0.30030400000000007</v>
      </c>
      <c r="M13229" s="32">
        <f>POWER((HybridRegressionPred[[#This Row],[YpredFuzzyRules]]-HybridRegressionPred[[#This Row],[ActualOutput]]),2)</f>
        <v>0.15209999999999996</v>
      </c>
      <c r="N13229" s="32">
        <f>POWER((HybridRegressionPred[[#This Row],[YpredLasso]]-HybridRegressionPred[[#This Row],[ActualOutput]]),2)</f>
        <v>0.17724099999999998</v>
      </c>
      <c r="O13229" s="32">
        <f>((HybridRegressionPred[[#This Row],[YpredMatrixFactorization]]*HybridRegressionPred[[#This Row],[theta1]])+(HybridRegressionPred[[#This Row],[YpredFuzzyRules]]*HybridRegressionPred[[#This Row],[theta2]]))</f>
        <v>0.48112580645161268</v>
      </c>
      <c r="P13229" s="32">
        <f>(HybridRegressionPred[[#This Row],[YpredLasso]]*$V$2)+HybridRegressionPred[[#This Row],[MF_F_Udiff]]</f>
        <v>0.75059677419354842</v>
      </c>
      <c r="Q13229" s="32">
        <f>POWER((HybridRegressionPred[[#This Row],[H_Sens1]]-HybridRegressionPred[[#This Row],[ActualOutput]]),2)</f>
        <v>0.16858971097814776</v>
      </c>
      <c r="R13229" s="32">
        <f>(HybridRegressionPred[[#This Row],[theta1]]*(1-$V$2)/(HybridRegressionPred[[#This Row],[theta1]]+HybridRegressionPred[[#This Row],[theta2]]))</f>
        <v>3.2258064516129017E-2</v>
      </c>
      <c r="S13229" s="32">
        <f>1-HybridRegressionPred[[#This Row],[T1Update]]-$V$2</f>
        <v>0.467741935483871</v>
      </c>
      <c r="T13229" s="32">
        <f>((HybridRegressionPred[[#This Row],[YpredMatrixFactorization]]*HybridRegressionPred[[#This Row],[T1Update]])+(HybridRegressionPred[[#This Row],[YpredFuzzyRules]]*HybridRegressionPred[[#This Row],[T2Update]]))</f>
        <v>0.37009677419354842</v>
      </c>
    </row>
    <row r="13230" spans="1:20" x14ac:dyDescent="0.25">
      <c r="A13230">
        <v>0.69</v>
      </c>
      <c r="B13230">
        <v>0.13</v>
      </c>
      <c r="C13230">
        <v>0.13</v>
      </c>
      <c r="D13230">
        <v>0.80900000000000005</v>
      </c>
      <c r="E13230">
        <v>0.83499999999999996</v>
      </c>
      <c r="F13230">
        <v>0.69</v>
      </c>
      <c r="G13230">
        <v>0.76100000000000001</v>
      </c>
      <c r="H13230">
        <v>0.65</v>
      </c>
      <c r="I13230">
        <v>0</v>
      </c>
      <c r="J13230">
        <v>0.35</v>
      </c>
      <c r="K13230" s="32">
        <f>POWER((HybridRegressionPred[[#This Row],[HybridYpred]]-HybridRegressionPred[[#This Row],[ActualOutput]]),2)</f>
        <v>1.4161000000000026E-2</v>
      </c>
      <c r="L13230" s="32">
        <f>POWER((HybridRegressionPred[[#This Row],[YpredMatrixFactorization]]-HybridRegressionPred[[#This Row],[ActualOutput]]),2)</f>
        <v>2.1025000000000005E-2</v>
      </c>
      <c r="M13230" s="32">
        <f>POWER((HybridRegressionPred[[#This Row],[YpredFuzzyRules]]-HybridRegressionPred[[#This Row],[ActualOutput]]),2)</f>
        <v>0</v>
      </c>
      <c r="N13230" s="32">
        <f>POWER((HybridRegressionPred[[#This Row],[YpredLasso]]-HybridRegressionPred[[#This Row],[ActualOutput]]),2)</f>
        <v>5.041000000000009E-3</v>
      </c>
      <c r="O1323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3230" s="32">
        <f>(HybridRegressionPred[[#This Row],[YpredLasso]]*$V$2)+HybridRegressionPred[[#This Row],[MF_F_Udiff]]</f>
        <v>0.79800000000000004</v>
      </c>
      <c r="Q13230" s="32">
        <f>POWER((HybridRegressionPred[[#This Row],[H_Sens1]]-HybridRegressionPred[[#This Row],[ActualOutput]]),2)</f>
        <v>1.1664000000000022E-2</v>
      </c>
      <c r="R13230" s="32">
        <f>(HybridRegressionPred[[#This Row],[theta1]]*(1-$V$2)/(HybridRegressionPred[[#This Row],[theta1]]+HybridRegressionPred[[#This Row],[theta2]]))</f>
        <v>0.5</v>
      </c>
      <c r="S13230" s="32">
        <f>1-HybridRegressionPred[[#This Row],[T1Update]]-$V$2</f>
        <v>0</v>
      </c>
      <c r="T1323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3231" spans="1:20" x14ac:dyDescent="0.25">
      <c r="A13231">
        <v>0.76</v>
      </c>
      <c r="B13231">
        <v>0.13</v>
      </c>
      <c r="C13231">
        <v>0.13</v>
      </c>
      <c r="D13231">
        <v>0.78200000000000003</v>
      </c>
      <c r="E13231">
        <v>0.79400000000000004</v>
      </c>
      <c r="F13231">
        <v>0.76</v>
      </c>
      <c r="G13231">
        <v>0.76100000000000001</v>
      </c>
      <c r="H13231">
        <v>0.65</v>
      </c>
      <c r="I13231">
        <v>0</v>
      </c>
      <c r="J13231">
        <v>0.35</v>
      </c>
      <c r="K13231" s="32">
        <f>POWER((HybridRegressionPred[[#This Row],[HybridYpred]]-HybridRegressionPred[[#This Row],[ActualOutput]]),2)</f>
        <v>4.8400000000000087E-4</v>
      </c>
      <c r="L13231" s="32">
        <f>POWER((HybridRegressionPred[[#This Row],[YpredMatrixFactorization]]-HybridRegressionPred[[#This Row],[ActualOutput]]),2)</f>
        <v>1.1560000000000021E-3</v>
      </c>
      <c r="M13231" s="32">
        <f>POWER((HybridRegressionPred[[#This Row],[YpredFuzzyRules]]-HybridRegressionPred[[#This Row],[ActualOutput]]),2)</f>
        <v>0</v>
      </c>
      <c r="N13231" s="32">
        <f>POWER((HybridRegressionPred[[#This Row],[YpredLasso]]-HybridRegressionPred[[#This Row],[ActualOutput]]),2)</f>
        <v>1.0000000000000019E-6</v>
      </c>
      <c r="O13231" s="32">
        <f>((HybridRegressionPred[[#This Row],[YpredMatrixFactorization]]*HybridRegressionPred[[#This Row],[theta1]])+(HybridRegressionPred[[#This Row],[YpredFuzzyRules]]*HybridRegressionPred[[#This Row],[theta2]]))</f>
        <v>0.5161</v>
      </c>
      <c r="P13231" s="32">
        <f>(HybridRegressionPred[[#This Row],[YpredLasso]]*$V$2)+HybridRegressionPred[[#This Row],[MF_F_Udiff]]</f>
        <v>0.77750000000000008</v>
      </c>
      <c r="Q13231" s="32">
        <f>POWER((HybridRegressionPred[[#This Row],[H_Sens1]]-HybridRegressionPred[[#This Row],[ActualOutput]]),2)</f>
        <v>3.0625000000000248E-4</v>
      </c>
      <c r="R13231" s="32">
        <f>(HybridRegressionPred[[#This Row],[theta1]]*(1-$V$2)/(HybridRegressionPred[[#This Row],[theta1]]+HybridRegressionPred[[#This Row],[theta2]]))</f>
        <v>0.5</v>
      </c>
      <c r="S13231" s="32">
        <f>1-HybridRegressionPred[[#This Row],[T1Update]]-$V$2</f>
        <v>0</v>
      </c>
      <c r="T1323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3232" spans="1:20" x14ac:dyDescent="0.25">
      <c r="A13232">
        <v>0.12</v>
      </c>
      <c r="B13232">
        <v>0.13</v>
      </c>
      <c r="C13232">
        <v>0.13</v>
      </c>
      <c r="D13232">
        <v>0.78400000000000003</v>
      </c>
      <c r="E13232">
        <v>0.79600000000000004</v>
      </c>
      <c r="F13232">
        <v>0.12</v>
      </c>
      <c r="G13232">
        <v>0.76100000000000001</v>
      </c>
      <c r="H13232">
        <v>0.65</v>
      </c>
      <c r="I13232">
        <v>0</v>
      </c>
      <c r="J13232">
        <v>0.35</v>
      </c>
      <c r="K13232" s="32">
        <f>POWER((HybridRegressionPred[[#This Row],[HybridYpred]]-HybridRegressionPred[[#This Row],[ActualOutput]]),2)</f>
        <v>0.44089600000000007</v>
      </c>
      <c r="L13232" s="32">
        <f>POWER((HybridRegressionPred[[#This Row],[YpredMatrixFactorization]]-HybridRegressionPred[[#This Row],[ActualOutput]]),2)</f>
        <v>0.45697600000000005</v>
      </c>
      <c r="M13232" s="32">
        <f>POWER((HybridRegressionPred[[#This Row],[YpredFuzzyRules]]-HybridRegressionPred[[#This Row],[ActualOutput]]),2)</f>
        <v>0</v>
      </c>
      <c r="N13232" s="32">
        <f>POWER((HybridRegressionPred[[#This Row],[YpredLasso]]-HybridRegressionPred[[#This Row],[ActualOutput]]),2)</f>
        <v>0.410881</v>
      </c>
      <c r="O1323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3232" s="32">
        <f>(HybridRegressionPred[[#This Row],[YpredLasso]]*$V$2)+HybridRegressionPred[[#This Row],[MF_F_Udiff]]</f>
        <v>0.77849999999999997</v>
      </c>
      <c r="Q13232" s="32">
        <f>POWER((HybridRegressionPred[[#This Row],[H_Sens1]]-HybridRegressionPred[[#This Row],[ActualOutput]]),2)</f>
        <v>0.43362224999999999</v>
      </c>
      <c r="R13232" s="32">
        <f>(HybridRegressionPred[[#This Row],[theta1]]*(1-$V$2)/(HybridRegressionPred[[#This Row],[theta1]]+HybridRegressionPred[[#This Row],[theta2]]))</f>
        <v>0.5</v>
      </c>
      <c r="S13232" s="32">
        <f>1-HybridRegressionPred[[#This Row],[T1Update]]-$V$2</f>
        <v>0</v>
      </c>
      <c r="T1323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3233" spans="1:20" x14ac:dyDescent="0.25">
      <c r="A13233">
        <v>0.74</v>
      </c>
      <c r="B13233">
        <v>0.13</v>
      </c>
      <c r="C13233">
        <v>0.13</v>
      </c>
      <c r="D13233">
        <v>0.77700000000000002</v>
      </c>
      <c r="E13233">
        <v>0.78600000000000003</v>
      </c>
      <c r="F13233">
        <v>0.74</v>
      </c>
      <c r="G13233">
        <v>0.76100000000000001</v>
      </c>
      <c r="H13233">
        <v>0.65</v>
      </c>
      <c r="I13233">
        <v>0</v>
      </c>
      <c r="J13233">
        <v>0.35</v>
      </c>
      <c r="K13233" s="32">
        <f>POWER((HybridRegressionPred[[#This Row],[HybridYpred]]-HybridRegressionPred[[#This Row],[ActualOutput]]),2)</f>
        <v>1.3690000000000024E-3</v>
      </c>
      <c r="L13233" s="32">
        <f>POWER((HybridRegressionPred[[#This Row],[YpredMatrixFactorization]]-HybridRegressionPred[[#This Row],[ActualOutput]]),2)</f>
        <v>2.1160000000000037E-3</v>
      </c>
      <c r="M13233" s="32">
        <f>POWER((HybridRegressionPred[[#This Row],[YpredFuzzyRules]]-HybridRegressionPred[[#This Row],[ActualOutput]]),2)</f>
        <v>0</v>
      </c>
      <c r="N13233" s="32">
        <f>POWER((HybridRegressionPred[[#This Row],[YpredLasso]]-HybridRegressionPred[[#This Row],[ActualOutput]]),2)</f>
        <v>4.410000000000008E-4</v>
      </c>
      <c r="O1323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3233" s="32">
        <f>(HybridRegressionPred[[#This Row],[YpredLasso]]*$V$2)+HybridRegressionPred[[#This Row],[MF_F_Udiff]]</f>
        <v>0.77350000000000008</v>
      </c>
      <c r="Q13233" s="32">
        <f>POWER((HybridRegressionPred[[#This Row],[H_Sens1]]-HybridRegressionPred[[#This Row],[ActualOutput]]),2)</f>
        <v>1.1222500000000056E-3</v>
      </c>
      <c r="R13233" s="32">
        <f>(HybridRegressionPred[[#This Row],[theta1]]*(1-$V$2)/(HybridRegressionPred[[#This Row],[theta1]]+HybridRegressionPred[[#This Row],[theta2]]))</f>
        <v>0.5</v>
      </c>
      <c r="S13233" s="32">
        <f>1-HybridRegressionPred[[#This Row],[T1Update]]-$V$2</f>
        <v>0</v>
      </c>
      <c r="T1323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234" spans="1:20" x14ac:dyDescent="0.25">
      <c r="A13234">
        <v>0.91</v>
      </c>
      <c r="B13234">
        <v>0.13</v>
      </c>
      <c r="C13234">
        <v>0.13</v>
      </c>
      <c r="D13234">
        <v>0.77100000000000002</v>
      </c>
      <c r="E13234">
        <v>0.77700000000000002</v>
      </c>
      <c r="F13234">
        <v>0.91</v>
      </c>
      <c r="G13234">
        <v>0.76100000000000001</v>
      </c>
      <c r="H13234">
        <v>0.65</v>
      </c>
      <c r="I13234">
        <v>0</v>
      </c>
      <c r="J13234">
        <v>0.35</v>
      </c>
      <c r="K13234" s="32">
        <f>POWER((HybridRegressionPred[[#This Row],[HybridYpred]]-HybridRegressionPred[[#This Row],[ActualOutput]]),2)</f>
        <v>1.9321000000000005E-2</v>
      </c>
      <c r="L13234" s="32">
        <f>POWER((HybridRegressionPred[[#This Row],[YpredMatrixFactorization]]-HybridRegressionPred[[#This Row],[ActualOutput]]),2)</f>
        <v>1.7689000000000003E-2</v>
      </c>
      <c r="M13234" s="32">
        <f>POWER((HybridRegressionPred[[#This Row],[YpredFuzzyRules]]-HybridRegressionPred[[#This Row],[ActualOutput]]),2)</f>
        <v>0</v>
      </c>
      <c r="N13234" s="32">
        <f>POWER((HybridRegressionPred[[#This Row],[YpredLasso]]-HybridRegressionPred[[#This Row],[ActualOutput]]),2)</f>
        <v>2.2201000000000005E-2</v>
      </c>
      <c r="O13234" s="32">
        <f>((HybridRegressionPred[[#This Row],[YpredMatrixFactorization]]*HybridRegressionPred[[#This Row],[theta1]])+(HybridRegressionPred[[#This Row],[YpredFuzzyRules]]*HybridRegressionPred[[#This Row],[theta2]]))</f>
        <v>0.50505</v>
      </c>
      <c r="P13234" s="32">
        <f>(HybridRegressionPred[[#This Row],[YpredLasso]]*$V$2)+HybridRegressionPred[[#This Row],[MF_F_Udiff]]</f>
        <v>0.76900000000000002</v>
      </c>
      <c r="Q13234" s="32">
        <f>POWER((HybridRegressionPred[[#This Row],[H_Sens1]]-HybridRegressionPred[[#This Row],[ActualOutput]]),2)</f>
        <v>1.9881000000000003E-2</v>
      </c>
      <c r="R13234" s="32">
        <f>(HybridRegressionPred[[#This Row],[theta1]]*(1-$V$2)/(HybridRegressionPred[[#This Row],[theta1]]+HybridRegressionPred[[#This Row],[theta2]]))</f>
        <v>0.5</v>
      </c>
      <c r="S13234" s="32">
        <f>1-HybridRegressionPred[[#This Row],[T1Update]]-$V$2</f>
        <v>0</v>
      </c>
      <c r="T1323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3235" spans="1:20" x14ac:dyDescent="0.25">
      <c r="A13235">
        <v>0.9</v>
      </c>
      <c r="B13235">
        <v>0.13</v>
      </c>
      <c r="C13235">
        <v>0.13</v>
      </c>
      <c r="D13235">
        <v>0.82199999999999995</v>
      </c>
      <c r="E13235">
        <v>0.85499999999999998</v>
      </c>
      <c r="F13235">
        <v>0.9</v>
      </c>
      <c r="G13235">
        <v>0.76100000000000001</v>
      </c>
      <c r="H13235">
        <v>0.65</v>
      </c>
      <c r="I13235">
        <v>0</v>
      </c>
      <c r="J13235">
        <v>0.35</v>
      </c>
      <c r="K13235" s="32">
        <f>POWER((HybridRegressionPred[[#This Row],[HybridYpred]]-HybridRegressionPred[[#This Row],[ActualOutput]]),2)</f>
        <v>6.0840000000000104E-3</v>
      </c>
      <c r="L13235" s="32">
        <f>POWER((HybridRegressionPred[[#This Row],[YpredMatrixFactorization]]-HybridRegressionPred[[#This Row],[ActualOutput]]),2)</f>
        <v>2.0250000000000038E-3</v>
      </c>
      <c r="M13235" s="32">
        <f>POWER((HybridRegressionPred[[#This Row],[YpredFuzzyRules]]-HybridRegressionPred[[#This Row],[ActualOutput]]),2)</f>
        <v>0</v>
      </c>
      <c r="N13235" s="32">
        <f>POWER((HybridRegressionPred[[#This Row],[YpredLasso]]-HybridRegressionPred[[#This Row],[ActualOutput]]),2)</f>
        <v>1.9321000000000005E-2</v>
      </c>
      <c r="O1323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3235" s="32">
        <f>(HybridRegressionPred[[#This Row],[YpredLasso]]*$V$2)+HybridRegressionPred[[#This Row],[MF_F_Udiff]]</f>
        <v>0.80800000000000005</v>
      </c>
      <c r="Q13235" s="32">
        <f>POWER((HybridRegressionPred[[#This Row],[H_Sens1]]-HybridRegressionPred[[#This Row],[ActualOutput]]),2)</f>
        <v>8.4639999999999941E-3</v>
      </c>
      <c r="R13235" s="32">
        <f>(HybridRegressionPred[[#This Row],[theta1]]*(1-$V$2)/(HybridRegressionPred[[#This Row],[theta1]]+HybridRegressionPred[[#This Row],[theta2]]))</f>
        <v>0.5</v>
      </c>
      <c r="S13235" s="32">
        <f>1-HybridRegressionPred[[#This Row],[T1Update]]-$V$2</f>
        <v>0</v>
      </c>
      <c r="T1323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3236" spans="1:20" x14ac:dyDescent="0.25">
      <c r="A13236">
        <v>0.93</v>
      </c>
      <c r="B13236">
        <v>0.13</v>
      </c>
      <c r="C13236">
        <v>0.13</v>
      </c>
      <c r="D13236">
        <v>0.753</v>
      </c>
      <c r="E13236">
        <v>0.749</v>
      </c>
      <c r="F13236">
        <v>0.93</v>
      </c>
      <c r="G13236">
        <v>0.76100000000000001</v>
      </c>
      <c r="H13236">
        <v>0.65</v>
      </c>
      <c r="I13236">
        <v>0</v>
      </c>
      <c r="J13236">
        <v>0.35</v>
      </c>
      <c r="K13236" s="32">
        <f>POWER((HybridRegressionPred[[#This Row],[HybridYpred]]-HybridRegressionPred[[#This Row],[ActualOutput]]),2)</f>
        <v>3.1329000000000017E-2</v>
      </c>
      <c r="L13236" s="32">
        <f>POWER((HybridRegressionPred[[#This Row],[YpredMatrixFactorization]]-HybridRegressionPred[[#This Row],[ActualOutput]]),2)</f>
        <v>3.2761000000000019E-2</v>
      </c>
      <c r="M13236" s="32">
        <f>POWER((HybridRegressionPred[[#This Row],[YpredFuzzyRules]]-HybridRegressionPred[[#This Row],[ActualOutput]]),2)</f>
        <v>0</v>
      </c>
      <c r="N13236" s="32">
        <f>POWER((HybridRegressionPred[[#This Row],[YpredLasso]]-HybridRegressionPred[[#This Row],[ActualOutput]]),2)</f>
        <v>2.8561000000000013E-2</v>
      </c>
      <c r="O13236" s="32">
        <f>((HybridRegressionPred[[#This Row],[YpredMatrixFactorization]]*HybridRegressionPred[[#This Row],[theta1]])+(HybridRegressionPred[[#This Row],[YpredFuzzyRules]]*HybridRegressionPred[[#This Row],[theta2]]))</f>
        <v>0.48685</v>
      </c>
      <c r="P13236" s="32">
        <f>(HybridRegressionPred[[#This Row],[YpredLasso]]*$V$2)+HybridRegressionPred[[#This Row],[MF_F_Udiff]]</f>
        <v>0.755</v>
      </c>
      <c r="Q13236" s="32">
        <f>POWER((HybridRegressionPred[[#This Row],[H_Sens1]]-HybridRegressionPred[[#This Row],[ActualOutput]]),2)</f>
        <v>3.0625000000000017E-2</v>
      </c>
      <c r="R13236" s="32">
        <f>(HybridRegressionPred[[#This Row],[theta1]]*(1-$V$2)/(HybridRegressionPred[[#This Row],[theta1]]+HybridRegressionPred[[#This Row],[theta2]]))</f>
        <v>0.5</v>
      </c>
      <c r="S13236" s="32">
        <f>1-HybridRegressionPred[[#This Row],[T1Update]]-$V$2</f>
        <v>0</v>
      </c>
      <c r="T1323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3237" spans="1:20" x14ac:dyDescent="0.25">
      <c r="A13237">
        <v>0.84</v>
      </c>
      <c r="B13237">
        <v>0.25</v>
      </c>
      <c r="C13237">
        <v>0.25</v>
      </c>
      <c r="D13237">
        <v>0.78200000000000003</v>
      </c>
      <c r="E13237">
        <v>0.80600000000000005</v>
      </c>
      <c r="F13237">
        <v>0.77</v>
      </c>
      <c r="G13237">
        <v>0.76100000000000001</v>
      </c>
      <c r="H13237">
        <v>0.43333333333333302</v>
      </c>
      <c r="I13237">
        <v>0.21666666666666601</v>
      </c>
      <c r="J13237">
        <v>0.35</v>
      </c>
      <c r="K13237" s="32">
        <f>POWER((HybridRegressionPred[[#This Row],[HybridYpred]]-HybridRegressionPred[[#This Row],[ActualOutput]]),2)</f>
        <v>3.3639999999999933E-3</v>
      </c>
      <c r="L13237" s="32">
        <f>POWER((HybridRegressionPred[[#This Row],[YpredMatrixFactorization]]-HybridRegressionPred[[#This Row],[ActualOutput]]),2)</f>
        <v>1.1559999999999945E-3</v>
      </c>
      <c r="M13237" s="32">
        <f>POWER((HybridRegressionPred[[#This Row],[YpredFuzzyRules]]-HybridRegressionPred[[#This Row],[ActualOutput]]),2)</f>
        <v>4.8999999999999929E-3</v>
      </c>
      <c r="N13237" s="32">
        <f>POWER((HybridRegressionPred[[#This Row],[YpredLasso]]-HybridRegressionPred[[#This Row],[ActualOutput]]),2)</f>
        <v>6.2409999999999939E-3</v>
      </c>
      <c r="O13237" s="32">
        <f>((HybridRegressionPred[[#This Row],[YpredMatrixFactorization]]*HybridRegressionPred[[#This Row],[theta1]])+(HybridRegressionPred[[#This Row],[YpredFuzzyRules]]*HybridRegressionPred[[#This Row],[theta2]]))</f>
        <v>0.51609999999999934</v>
      </c>
      <c r="P13237" s="32">
        <f>(HybridRegressionPred[[#This Row],[YpredLasso]]*$V$2)+HybridRegressionPred[[#This Row],[MF_F_Udiff]]</f>
        <v>0.77750000000000008</v>
      </c>
      <c r="Q13237" s="32">
        <f>POWER((HybridRegressionPred[[#This Row],[H_Sens1]]-HybridRegressionPred[[#This Row],[ActualOutput]]),2)</f>
        <v>3.9062499999999861E-3</v>
      </c>
      <c r="R13237" s="32">
        <f>(HybridRegressionPred[[#This Row],[theta1]]*(1-$V$2)/(HybridRegressionPred[[#This Row],[theta1]]+HybridRegressionPred[[#This Row],[theta2]]))</f>
        <v>0.33333333333333359</v>
      </c>
      <c r="S13237" s="32">
        <f>1-HybridRegressionPred[[#This Row],[T1Update]]-$V$2</f>
        <v>0.16666666666666641</v>
      </c>
      <c r="T1323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3238" spans="1:20" x14ac:dyDescent="0.25">
      <c r="A13238">
        <v>0.87</v>
      </c>
      <c r="B13238">
        <v>0.25</v>
      </c>
      <c r="C13238">
        <v>0.25</v>
      </c>
      <c r="D13238">
        <v>0.78200000000000003</v>
      </c>
      <c r="E13238">
        <v>0.755</v>
      </c>
      <c r="F13238">
        <v>0.87</v>
      </c>
      <c r="G13238">
        <v>0.76100000000000001</v>
      </c>
      <c r="H13238">
        <v>0.43333333333333302</v>
      </c>
      <c r="I13238">
        <v>0.21666666666666601</v>
      </c>
      <c r="J13238">
        <v>0.35</v>
      </c>
      <c r="K13238" s="32">
        <f>POWER((HybridRegressionPred[[#This Row],[HybridYpred]]-HybridRegressionPred[[#This Row],[ActualOutput]]),2)</f>
        <v>7.7439999999999939E-3</v>
      </c>
      <c r="L13238" s="32">
        <f>POWER((HybridRegressionPred[[#This Row],[YpredMatrixFactorization]]-HybridRegressionPred[[#This Row],[ActualOutput]]),2)</f>
        <v>1.3224999999999997E-2</v>
      </c>
      <c r="M13238" s="32">
        <f>POWER((HybridRegressionPred[[#This Row],[YpredFuzzyRules]]-HybridRegressionPred[[#This Row],[ActualOutput]]),2)</f>
        <v>0</v>
      </c>
      <c r="N13238" s="32">
        <f>POWER((HybridRegressionPred[[#This Row],[YpredLasso]]-HybridRegressionPred[[#This Row],[ActualOutput]]),2)</f>
        <v>1.1880999999999997E-2</v>
      </c>
      <c r="O13238" s="32">
        <f>((HybridRegressionPred[[#This Row],[YpredMatrixFactorization]]*HybridRegressionPred[[#This Row],[theta1]])+(HybridRegressionPred[[#This Row],[YpredFuzzyRules]]*HybridRegressionPred[[#This Row],[theta2]]))</f>
        <v>0.51566666666666583</v>
      </c>
      <c r="P13238" s="32">
        <f>(HybridRegressionPred[[#This Row],[YpredLasso]]*$V$2)+HybridRegressionPred[[#This Row],[MF_F_Udiff]]</f>
        <v>0.77716666666666656</v>
      </c>
      <c r="Q13238" s="32">
        <f>POWER((HybridRegressionPred[[#This Row],[H_Sens1]]-HybridRegressionPred[[#This Row],[ActualOutput]]),2)</f>
        <v>8.6180277777777974E-3</v>
      </c>
      <c r="R13238" s="32">
        <f>(HybridRegressionPred[[#This Row],[theta1]]*(1-$V$2)/(HybridRegressionPred[[#This Row],[theta1]]+HybridRegressionPred[[#This Row],[theta2]]))</f>
        <v>0.33333333333333359</v>
      </c>
      <c r="S13238" s="32">
        <f>1-HybridRegressionPred[[#This Row],[T1Update]]-$V$2</f>
        <v>0.16666666666666641</v>
      </c>
      <c r="T13238" s="32">
        <f>((HybridRegressionPred[[#This Row],[YpredMatrixFactorization]]*HybridRegressionPred[[#This Row],[T1Update]])+(HybridRegressionPred[[#This Row],[YpredFuzzyRules]]*HybridRegressionPred[[#This Row],[T2Update]]))</f>
        <v>0.39666666666666661</v>
      </c>
    </row>
    <row r="13239" spans="1:20" x14ac:dyDescent="0.25">
      <c r="A13239">
        <v>0.92</v>
      </c>
      <c r="B13239">
        <v>0.25</v>
      </c>
      <c r="C13239">
        <v>0.25</v>
      </c>
      <c r="D13239">
        <v>0.80800000000000005</v>
      </c>
      <c r="E13239">
        <v>0.81499999999999995</v>
      </c>
      <c r="F13239">
        <v>0.87</v>
      </c>
      <c r="G13239">
        <v>0.76100000000000001</v>
      </c>
      <c r="H13239">
        <v>0.43333333333333302</v>
      </c>
      <c r="I13239">
        <v>0.21666666666666601</v>
      </c>
      <c r="J13239">
        <v>0.35</v>
      </c>
      <c r="K13239" s="32">
        <f>POWER((HybridRegressionPred[[#This Row],[HybridYpred]]-HybridRegressionPred[[#This Row],[ActualOutput]]),2)</f>
        <v>1.2543999999999998E-2</v>
      </c>
      <c r="L13239" s="32">
        <f>POWER((HybridRegressionPred[[#This Row],[YpredMatrixFactorization]]-HybridRegressionPred[[#This Row],[ActualOutput]]),2)</f>
        <v>1.1025000000000019E-2</v>
      </c>
      <c r="M13239" s="32">
        <f>POWER((HybridRegressionPred[[#This Row],[YpredFuzzyRules]]-HybridRegressionPred[[#This Row],[ActualOutput]]),2)</f>
        <v>2.5000000000000044E-3</v>
      </c>
      <c r="N13239" s="32">
        <f>POWER((HybridRegressionPred[[#This Row],[YpredLasso]]-HybridRegressionPred[[#This Row],[ActualOutput]]),2)</f>
        <v>2.5281000000000008E-2</v>
      </c>
      <c r="O13239" s="32">
        <f>((HybridRegressionPred[[#This Row],[YpredMatrixFactorization]]*HybridRegressionPred[[#This Row],[theta1]])+(HybridRegressionPred[[#This Row],[YpredFuzzyRules]]*HybridRegressionPred[[#This Row],[theta2]]))</f>
        <v>0.54166666666666585</v>
      </c>
      <c r="P13239" s="32">
        <f>(HybridRegressionPred[[#This Row],[YpredLasso]]*$V$2)+HybridRegressionPred[[#This Row],[MF_F_Udiff]]</f>
        <v>0.79716666666666658</v>
      </c>
      <c r="Q13239" s="32">
        <f>POWER((HybridRegressionPred[[#This Row],[H_Sens1]]-HybridRegressionPred[[#This Row],[ActualOutput]]),2)</f>
        <v>1.508802777777781E-2</v>
      </c>
      <c r="R13239" s="32">
        <f>(HybridRegressionPred[[#This Row],[theta1]]*(1-$V$2)/(HybridRegressionPred[[#This Row],[theta1]]+HybridRegressionPred[[#This Row],[theta2]]))</f>
        <v>0.33333333333333359</v>
      </c>
      <c r="S13239" s="32">
        <f>1-HybridRegressionPred[[#This Row],[T1Update]]-$V$2</f>
        <v>0.16666666666666641</v>
      </c>
      <c r="T13239" s="32">
        <f>((HybridRegressionPred[[#This Row],[YpredMatrixFactorization]]*HybridRegressionPred[[#This Row],[T1Update]])+(HybridRegressionPred[[#This Row],[YpredFuzzyRules]]*HybridRegressionPred[[#This Row],[T2Update]]))</f>
        <v>0.41666666666666663</v>
      </c>
    </row>
    <row r="13240" spans="1:20" x14ac:dyDescent="0.25">
      <c r="A13240">
        <v>0.91</v>
      </c>
      <c r="B13240">
        <v>0.25</v>
      </c>
      <c r="C13240">
        <v>0.25</v>
      </c>
      <c r="D13240">
        <v>0.77600000000000002</v>
      </c>
      <c r="E13240">
        <v>0.74199999999999999</v>
      </c>
      <c r="F13240">
        <v>0.87</v>
      </c>
      <c r="G13240">
        <v>0.76100000000000001</v>
      </c>
      <c r="H13240">
        <v>0.43333333333333302</v>
      </c>
      <c r="I13240">
        <v>0.21666666666666601</v>
      </c>
      <c r="J13240">
        <v>0.35</v>
      </c>
      <c r="K13240" s="32">
        <f>POWER((HybridRegressionPred[[#This Row],[HybridYpred]]-HybridRegressionPred[[#This Row],[ActualOutput]]),2)</f>
        <v>1.7956000000000003E-2</v>
      </c>
      <c r="L13240" s="32">
        <f>POWER((HybridRegressionPred[[#This Row],[YpredMatrixFactorization]]-HybridRegressionPred[[#This Row],[ActualOutput]]),2)</f>
        <v>2.8224000000000013E-2</v>
      </c>
      <c r="M13240" s="32">
        <f>POWER((HybridRegressionPred[[#This Row],[YpredFuzzyRules]]-HybridRegressionPred[[#This Row],[ActualOutput]]),2)</f>
        <v>1.6000000000000029E-3</v>
      </c>
      <c r="N13240" s="32">
        <f>POWER((HybridRegressionPred[[#This Row],[YpredLasso]]-HybridRegressionPred[[#This Row],[ActualOutput]]),2)</f>
        <v>2.2201000000000005E-2</v>
      </c>
      <c r="O13240" s="32">
        <f>((HybridRegressionPred[[#This Row],[YpredMatrixFactorization]]*HybridRegressionPred[[#This Row],[theta1]])+(HybridRegressionPred[[#This Row],[YpredFuzzyRules]]*HybridRegressionPred[[#This Row],[theta2]]))</f>
        <v>0.51003333333333256</v>
      </c>
      <c r="P13240" s="32">
        <f>(HybridRegressionPred[[#This Row],[YpredLasso]]*$V$2)+HybridRegressionPred[[#This Row],[MF_F_Udiff]]</f>
        <v>0.77283333333333326</v>
      </c>
      <c r="Q13240" s="32">
        <f>POWER((HybridRegressionPred[[#This Row],[H_Sens1]]-HybridRegressionPred[[#This Row],[ActualOutput]]),2)</f>
        <v>1.8814694444444474E-2</v>
      </c>
      <c r="R13240" s="32">
        <f>(HybridRegressionPred[[#This Row],[theta1]]*(1-$V$2)/(HybridRegressionPred[[#This Row],[theta1]]+HybridRegressionPred[[#This Row],[theta2]]))</f>
        <v>0.33333333333333359</v>
      </c>
      <c r="S13240" s="32">
        <f>1-HybridRegressionPred[[#This Row],[T1Update]]-$V$2</f>
        <v>0.16666666666666641</v>
      </c>
      <c r="T13240" s="32">
        <f>((HybridRegressionPred[[#This Row],[YpredMatrixFactorization]]*HybridRegressionPred[[#This Row],[T1Update]])+(HybridRegressionPred[[#This Row],[YpredFuzzyRules]]*HybridRegressionPred[[#This Row],[T2Update]]))</f>
        <v>0.39233333333333331</v>
      </c>
    </row>
    <row r="13241" spans="1:20" x14ac:dyDescent="0.25">
      <c r="A13241">
        <v>0.95</v>
      </c>
      <c r="B13241">
        <v>0.25</v>
      </c>
      <c r="C13241">
        <v>0.25</v>
      </c>
      <c r="D13241">
        <v>0.80800000000000005</v>
      </c>
      <c r="E13241">
        <v>0.81599999999999995</v>
      </c>
      <c r="F13241">
        <v>0.87</v>
      </c>
      <c r="G13241">
        <v>0.76100000000000001</v>
      </c>
      <c r="H13241">
        <v>0.43333333333333302</v>
      </c>
      <c r="I13241">
        <v>0.21666666666666601</v>
      </c>
      <c r="J13241">
        <v>0.35</v>
      </c>
      <c r="K13241" s="32">
        <f>POWER((HybridRegressionPred[[#This Row],[HybridYpred]]-HybridRegressionPred[[#This Row],[ActualOutput]]),2)</f>
        <v>2.0163999999999974E-2</v>
      </c>
      <c r="L13241" s="32">
        <f>POWER((HybridRegressionPred[[#This Row],[YpredMatrixFactorization]]-HybridRegressionPred[[#This Row],[ActualOutput]]),2)</f>
        <v>1.7956000000000003E-2</v>
      </c>
      <c r="M13241" s="32">
        <f>POWER((HybridRegressionPred[[#This Row],[YpredFuzzyRules]]-HybridRegressionPred[[#This Row],[ActualOutput]]),2)</f>
        <v>6.3999999999999934E-3</v>
      </c>
      <c r="N13241" s="32">
        <f>POWER((HybridRegressionPred[[#This Row],[YpredLasso]]-HybridRegressionPred[[#This Row],[ActualOutput]]),2)</f>
        <v>3.5720999999999982E-2</v>
      </c>
      <c r="O13241" s="32">
        <f>((HybridRegressionPred[[#This Row],[YpredMatrixFactorization]]*HybridRegressionPred[[#This Row],[theta1]])+(HybridRegressionPred[[#This Row],[YpredFuzzyRules]]*HybridRegressionPred[[#This Row],[theta2]]))</f>
        <v>0.54209999999999914</v>
      </c>
      <c r="P13241" s="32">
        <f>(HybridRegressionPred[[#This Row],[YpredLasso]]*$V$2)+HybridRegressionPred[[#This Row],[MF_F_Udiff]]</f>
        <v>0.79749999999999988</v>
      </c>
      <c r="Q13241" s="32">
        <f>POWER((HybridRegressionPred[[#This Row],[H_Sens1]]-HybridRegressionPred[[#This Row],[ActualOutput]]),2)</f>
        <v>2.3256250000000023E-2</v>
      </c>
      <c r="R13241" s="32">
        <f>(HybridRegressionPred[[#This Row],[theta1]]*(1-$V$2)/(HybridRegressionPred[[#This Row],[theta1]]+HybridRegressionPred[[#This Row],[theta2]]))</f>
        <v>0.33333333333333359</v>
      </c>
      <c r="S13241" s="32">
        <f>1-HybridRegressionPred[[#This Row],[T1Update]]-$V$2</f>
        <v>0.16666666666666641</v>
      </c>
      <c r="T13241" s="32">
        <f>((HybridRegressionPred[[#This Row],[YpredMatrixFactorization]]*HybridRegressionPred[[#This Row],[T1Update]])+(HybridRegressionPred[[#This Row],[YpredFuzzyRules]]*HybridRegressionPred[[#This Row],[T2Update]]))</f>
        <v>0.41699999999999993</v>
      </c>
    </row>
    <row r="13242" spans="1:20" x14ac:dyDescent="0.25">
      <c r="A13242">
        <v>0.85</v>
      </c>
      <c r="B13242">
        <v>0.25</v>
      </c>
      <c r="C13242">
        <v>0.25</v>
      </c>
      <c r="D13242">
        <v>0.82899999999999996</v>
      </c>
      <c r="E13242">
        <v>0.86399999999999999</v>
      </c>
      <c r="F13242">
        <v>0.87</v>
      </c>
      <c r="G13242">
        <v>0.76100000000000001</v>
      </c>
      <c r="H13242">
        <v>0.43333333333333302</v>
      </c>
      <c r="I13242">
        <v>0.21666666666666601</v>
      </c>
      <c r="J13242">
        <v>0.35</v>
      </c>
      <c r="K13242" s="32">
        <f>POWER((HybridRegressionPred[[#This Row],[HybridYpred]]-HybridRegressionPred[[#This Row],[ActualOutput]]),2)</f>
        <v>4.410000000000008E-4</v>
      </c>
      <c r="L13242" s="32">
        <f>POWER((HybridRegressionPred[[#This Row],[YpredMatrixFactorization]]-HybridRegressionPred[[#This Row],[ActualOutput]]),2)</f>
        <v>1.9600000000000035E-4</v>
      </c>
      <c r="M13242" s="32">
        <f>POWER((HybridRegressionPred[[#This Row],[YpredFuzzyRules]]-HybridRegressionPred[[#This Row],[ActualOutput]]),2)</f>
        <v>4.0000000000000072E-4</v>
      </c>
      <c r="N13242" s="32">
        <f>POWER((HybridRegressionPred[[#This Row],[YpredLasso]]-HybridRegressionPred[[#This Row],[ActualOutput]]),2)</f>
        <v>7.920999999999994E-3</v>
      </c>
      <c r="O13242" s="32">
        <f>((HybridRegressionPred[[#This Row],[YpredMatrixFactorization]]*HybridRegressionPred[[#This Row],[theta1]])+(HybridRegressionPred[[#This Row],[YpredFuzzyRules]]*HybridRegressionPred[[#This Row],[theta2]]))</f>
        <v>0.56289999999999918</v>
      </c>
      <c r="P13242" s="32">
        <f>(HybridRegressionPred[[#This Row],[YpredLasso]]*$V$2)+HybridRegressionPred[[#This Row],[MF_F_Udiff]]</f>
        <v>0.81349999999999989</v>
      </c>
      <c r="Q13242" s="32">
        <f>POWER((HybridRegressionPred[[#This Row],[H_Sens1]]-HybridRegressionPred[[#This Row],[ActualOutput]]),2)</f>
        <v>1.3322500000000064E-3</v>
      </c>
      <c r="R13242" s="32">
        <f>(HybridRegressionPred[[#This Row],[theta1]]*(1-$V$2)/(HybridRegressionPred[[#This Row],[theta1]]+HybridRegressionPred[[#This Row],[theta2]]))</f>
        <v>0.33333333333333359</v>
      </c>
      <c r="S13242" s="32">
        <f>1-HybridRegressionPred[[#This Row],[T1Update]]-$V$2</f>
        <v>0.16666666666666641</v>
      </c>
      <c r="T13242" s="32">
        <f>((HybridRegressionPred[[#This Row],[YpredMatrixFactorization]]*HybridRegressionPred[[#This Row],[T1Update]])+(HybridRegressionPred[[#This Row],[YpredFuzzyRules]]*HybridRegressionPred[[#This Row],[T2Update]]))</f>
        <v>0.43299999999999994</v>
      </c>
    </row>
    <row r="13243" spans="1:20" x14ac:dyDescent="0.25">
      <c r="A13243">
        <v>0.87</v>
      </c>
      <c r="B13243">
        <v>0.25</v>
      </c>
      <c r="C13243">
        <v>0.25</v>
      </c>
      <c r="D13243">
        <v>0.77300000000000002</v>
      </c>
      <c r="E13243">
        <v>0.73399999999999999</v>
      </c>
      <c r="F13243">
        <v>0.87</v>
      </c>
      <c r="G13243">
        <v>0.76100000000000001</v>
      </c>
      <c r="H13243">
        <v>0.43333333333333302</v>
      </c>
      <c r="I13243">
        <v>0.21666666666666601</v>
      </c>
      <c r="J13243">
        <v>0.35</v>
      </c>
      <c r="K13243" s="32">
        <f>POWER((HybridRegressionPred[[#This Row],[HybridYpred]]-HybridRegressionPred[[#This Row],[ActualOutput]]),2)</f>
        <v>9.4089999999999955E-3</v>
      </c>
      <c r="L13243" s="32">
        <f>POWER((HybridRegressionPred[[#This Row],[YpredMatrixFactorization]]-HybridRegressionPred[[#This Row],[ActualOutput]]),2)</f>
        <v>1.8496000000000002E-2</v>
      </c>
      <c r="M13243" s="32">
        <f>POWER((HybridRegressionPred[[#This Row],[YpredFuzzyRules]]-HybridRegressionPred[[#This Row],[ActualOutput]]),2)</f>
        <v>0</v>
      </c>
      <c r="N13243" s="32">
        <f>POWER((HybridRegressionPred[[#This Row],[YpredLasso]]-HybridRegressionPred[[#This Row],[ActualOutput]]),2)</f>
        <v>1.1880999999999997E-2</v>
      </c>
      <c r="O13243" s="32">
        <f>((HybridRegressionPred[[#This Row],[YpredMatrixFactorization]]*HybridRegressionPred[[#This Row],[theta1]])+(HybridRegressionPred[[#This Row],[YpredFuzzyRules]]*HybridRegressionPred[[#This Row],[theta2]]))</f>
        <v>0.50656666666666583</v>
      </c>
      <c r="P13243" s="32">
        <f>(HybridRegressionPred[[#This Row],[YpredLasso]]*$V$2)+HybridRegressionPred[[#This Row],[MF_F_Udiff]]</f>
        <v>0.77016666666666667</v>
      </c>
      <c r="Q13243" s="32">
        <f>POWER((HybridRegressionPred[[#This Row],[H_Sens1]]-HybridRegressionPred[[#This Row],[ActualOutput]]),2)</f>
        <v>9.966694444444443E-3</v>
      </c>
      <c r="R13243" s="32">
        <f>(HybridRegressionPred[[#This Row],[theta1]]*(1-$V$2)/(HybridRegressionPred[[#This Row],[theta1]]+HybridRegressionPred[[#This Row],[theta2]]))</f>
        <v>0.33333333333333359</v>
      </c>
      <c r="S13243" s="32">
        <f>1-HybridRegressionPred[[#This Row],[T1Update]]-$V$2</f>
        <v>0.16666666666666641</v>
      </c>
      <c r="T13243" s="32">
        <f>((HybridRegressionPred[[#This Row],[YpredMatrixFactorization]]*HybridRegressionPred[[#This Row],[T1Update]])+(HybridRegressionPred[[#This Row],[YpredFuzzyRules]]*HybridRegressionPred[[#This Row],[T2Update]]))</f>
        <v>0.38966666666666661</v>
      </c>
    </row>
    <row r="13244" spans="1:20" x14ac:dyDescent="0.25">
      <c r="A13244">
        <v>0.88</v>
      </c>
      <c r="B13244">
        <v>0.38</v>
      </c>
      <c r="C13244">
        <v>0.38</v>
      </c>
      <c r="D13244">
        <v>0.77</v>
      </c>
      <c r="E13244">
        <v>0.746</v>
      </c>
      <c r="F13244">
        <v>0.8</v>
      </c>
      <c r="G13244">
        <v>0.76100000000000001</v>
      </c>
      <c r="H13244">
        <v>0.311458333333333</v>
      </c>
      <c r="I13244">
        <v>0.33854166666666602</v>
      </c>
      <c r="J13244">
        <v>0.35</v>
      </c>
      <c r="K13244" s="32">
        <f>POWER((HybridRegressionPred[[#This Row],[HybridYpred]]-HybridRegressionPred[[#This Row],[ActualOutput]]),2)</f>
        <v>1.2099999999999998E-2</v>
      </c>
      <c r="L13244" s="32">
        <f>POWER((HybridRegressionPred[[#This Row],[YpredMatrixFactorization]]-HybridRegressionPred[[#This Row],[ActualOutput]]),2)</f>
        <v>1.7956000000000003E-2</v>
      </c>
      <c r="M13244" s="32">
        <f>POWER((HybridRegressionPred[[#This Row],[YpredFuzzyRules]]-HybridRegressionPred[[#This Row],[ActualOutput]]),2)</f>
        <v>6.3999999999999934E-3</v>
      </c>
      <c r="N13244" s="32">
        <f>POWER((HybridRegressionPred[[#This Row],[YpredLasso]]-HybridRegressionPred[[#This Row],[ActualOutput]]),2)</f>
        <v>1.4160999999999998E-2</v>
      </c>
      <c r="O13244" s="32">
        <f>((HybridRegressionPred[[#This Row],[YpredMatrixFactorization]]*HybridRegressionPred[[#This Row],[theta1]])+(HybridRegressionPred[[#This Row],[YpredFuzzyRules]]*HybridRegressionPred[[#This Row],[theta2]]))</f>
        <v>0.50318124999999925</v>
      </c>
      <c r="P13244" s="32">
        <f>(HybridRegressionPred[[#This Row],[YpredLasso]]*$V$2)+HybridRegressionPred[[#This Row],[MF_F_Udiff]]</f>
        <v>0.76756249999999993</v>
      </c>
      <c r="Q13244" s="32">
        <f>POWER((HybridRegressionPred[[#This Row],[H_Sens1]]-HybridRegressionPred[[#This Row],[ActualOutput]]),2)</f>
        <v>1.2642191406250019E-2</v>
      </c>
      <c r="R13244" s="32">
        <f>(HybridRegressionPred[[#This Row],[theta1]]*(1-$V$2)/(HybridRegressionPred[[#This Row],[theta1]]+HybridRegressionPred[[#This Row],[theta2]]))</f>
        <v>0.23958333333333345</v>
      </c>
      <c r="S13244" s="32">
        <f>1-HybridRegressionPred[[#This Row],[T1Update]]-$V$2</f>
        <v>0.26041666666666652</v>
      </c>
      <c r="T13244" s="32">
        <f>((HybridRegressionPred[[#This Row],[YpredMatrixFactorization]]*HybridRegressionPred[[#This Row],[T1Update]])+(HybridRegressionPred[[#This Row],[YpredFuzzyRules]]*HybridRegressionPred[[#This Row],[T2Update]]))</f>
        <v>0.38706249999999998</v>
      </c>
    </row>
    <row r="13245" spans="1:20" x14ac:dyDescent="0.25">
      <c r="A13245">
        <v>0.87</v>
      </c>
      <c r="B13245">
        <v>0.38</v>
      </c>
      <c r="C13245">
        <v>0.38</v>
      </c>
      <c r="D13245">
        <v>0.77600000000000002</v>
      </c>
      <c r="E13245">
        <v>0.76600000000000001</v>
      </c>
      <c r="F13245">
        <v>0.8</v>
      </c>
      <c r="G13245">
        <v>0.76100000000000001</v>
      </c>
      <c r="H13245">
        <v>0.311458333333333</v>
      </c>
      <c r="I13245">
        <v>0.33854166666666602</v>
      </c>
      <c r="J13245">
        <v>0.35</v>
      </c>
      <c r="K13245" s="32">
        <f>POWER((HybridRegressionPred[[#This Row],[HybridYpred]]-HybridRegressionPred[[#This Row],[ActualOutput]]),2)</f>
        <v>8.8359999999999949E-3</v>
      </c>
      <c r="L13245" s="32">
        <f>POWER((HybridRegressionPred[[#This Row],[YpredMatrixFactorization]]-HybridRegressionPred[[#This Row],[ActualOutput]]),2)</f>
        <v>1.0815999999999996E-2</v>
      </c>
      <c r="M13245" s="32">
        <f>POWER((HybridRegressionPred[[#This Row],[YpredFuzzyRules]]-HybridRegressionPred[[#This Row],[ActualOutput]]),2)</f>
        <v>4.8999999999999929E-3</v>
      </c>
      <c r="N13245" s="32">
        <f>POWER((HybridRegressionPred[[#This Row],[YpredLasso]]-HybridRegressionPred[[#This Row],[ActualOutput]]),2)</f>
        <v>1.1880999999999997E-2</v>
      </c>
      <c r="O13245" s="32">
        <f>((HybridRegressionPred[[#This Row],[YpredMatrixFactorization]]*HybridRegressionPred[[#This Row],[theta1]])+(HybridRegressionPred[[#This Row],[YpredFuzzyRules]]*HybridRegressionPred[[#This Row],[theta2]]))</f>
        <v>0.50941041666666587</v>
      </c>
      <c r="P13245" s="32">
        <f>(HybridRegressionPred[[#This Row],[YpredLasso]]*$V$2)+HybridRegressionPred[[#This Row],[MF_F_Udiff]]</f>
        <v>0.77235416666666667</v>
      </c>
      <c r="Q13245" s="32">
        <f>POWER((HybridRegressionPred[[#This Row],[H_Sens1]]-HybridRegressionPred[[#This Row],[ActualOutput]]),2)</f>
        <v>9.5347087673611081E-3</v>
      </c>
      <c r="R13245" s="32">
        <f>(HybridRegressionPred[[#This Row],[theta1]]*(1-$V$2)/(HybridRegressionPred[[#This Row],[theta1]]+HybridRegressionPred[[#This Row],[theta2]]))</f>
        <v>0.23958333333333345</v>
      </c>
      <c r="S13245" s="32">
        <f>1-HybridRegressionPred[[#This Row],[T1Update]]-$V$2</f>
        <v>0.26041666666666652</v>
      </c>
      <c r="T13245" s="32">
        <f>((HybridRegressionPred[[#This Row],[YpredMatrixFactorization]]*HybridRegressionPred[[#This Row],[T1Update]])+(HybridRegressionPred[[#This Row],[YpredFuzzyRules]]*HybridRegressionPred[[#This Row],[T2Update]]))</f>
        <v>0.39185416666666667</v>
      </c>
    </row>
    <row r="13246" spans="1:20" x14ac:dyDescent="0.25">
      <c r="A13246">
        <v>0.8</v>
      </c>
      <c r="B13246">
        <v>0.38</v>
      </c>
      <c r="C13246">
        <v>0.38</v>
      </c>
      <c r="D13246">
        <v>0.76700000000000002</v>
      </c>
      <c r="E13246">
        <v>0.73699999999999999</v>
      </c>
      <c r="F13246">
        <v>0.8</v>
      </c>
      <c r="G13246">
        <v>0.76100000000000001</v>
      </c>
      <c r="H13246">
        <v>0.311458333333333</v>
      </c>
      <c r="I13246">
        <v>0.33854166666666602</v>
      </c>
      <c r="J13246">
        <v>0.35</v>
      </c>
      <c r="K13246" s="32">
        <f>POWER((HybridRegressionPred[[#This Row],[HybridYpred]]-HybridRegressionPred[[#This Row],[ActualOutput]]),2)</f>
        <v>1.0890000000000019E-3</v>
      </c>
      <c r="L13246" s="32">
        <f>POWER((HybridRegressionPred[[#This Row],[YpredMatrixFactorization]]-HybridRegressionPred[[#This Row],[ActualOutput]]),2)</f>
        <v>3.9690000000000072E-3</v>
      </c>
      <c r="M13246" s="32">
        <f>POWER((HybridRegressionPred[[#This Row],[YpredFuzzyRules]]-HybridRegressionPred[[#This Row],[ActualOutput]]),2)</f>
        <v>0</v>
      </c>
      <c r="N13246" s="32">
        <f>POWER((HybridRegressionPred[[#This Row],[YpredLasso]]-HybridRegressionPred[[#This Row],[ActualOutput]]),2)</f>
        <v>1.5210000000000026E-3</v>
      </c>
      <c r="O13246" s="32">
        <f>((HybridRegressionPred[[#This Row],[YpredMatrixFactorization]]*HybridRegressionPred[[#This Row],[theta1]])+(HybridRegressionPred[[#This Row],[YpredFuzzyRules]]*HybridRegressionPred[[#This Row],[theta2]]))</f>
        <v>0.50037812499999923</v>
      </c>
      <c r="P13246" s="32">
        <f>(HybridRegressionPred[[#This Row],[YpredLasso]]*$V$2)+HybridRegressionPred[[#This Row],[MF_F_Udiff]]</f>
        <v>0.76540625000000007</v>
      </c>
      <c r="Q13246" s="32">
        <f>POWER((HybridRegressionPred[[#This Row],[H_Sens1]]-HybridRegressionPred[[#This Row],[ActualOutput]]),2)</f>
        <v>1.1967275390624985E-3</v>
      </c>
      <c r="R13246" s="32">
        <f>(HybridRegressionPred[[#This Row],[theta1]]*(1-$V$2)/(HybridRegressionPred[[#This Row],[theta1]]+HybridRegressionPred[[#This Row],[theta2]]))</f>
        <v>0.23958333333333345</v>
      </c>
      <c r="S13246" s="32">
        <f>1-HybridRegressionPred[[#This Row],[T1Update]]-$V$2</f>
        <v>0.26041666666666652</v>
      </c>
      <c r="T13246" s="32">
        <f>((HybridRegressionPred[[#This Row],[YpredMatrixFactorization]]*HybridRegressionPred[[#This Row],[T1Update]])+(HybridRegressionPred[[#This Row],[YpredFuzzyRules]]*HybridRegressionPred[[#This Row],[T2Update]]))</f>
        <v>0.38490625000000001</v>
      </c>
    </row>
    <row r="13247" spans="1:20" x14ac:dyDescent="0.25">
      <c r="A13247">
        <v>0.85</v>
      </c>
      <c r="B13247">
        <v>0.38</v>
      </c>
      <c r="C13247">
        <v>0.38</v>
      </c>
      <c r="D13247">
        <v>0.77800000000000002</v>
      </c>
      <c r="E13247">
        <v>0.77400000000000002</v>
      </c>
      <c r="F13247">
        <v>0.8</v>
      </c>
      <c r="G13247">
        <v>0.76100000000000001</v>
      </c>
      <c r="H13247">
        <v>0.311458333333333</v>
      </c>
      <c r="I13247">
        <v>0.33854166666666602</v>
      </c>
      <c r="J13247">
        <v>0.35</v>
      </c>
      <c r="K13247" s="32">
        <f>POWER((HybridRegressionPred[[#This Row],[HybridYpred]]-HybridRegressionPred[[#This Row],[ActualOutput]]),2)</f>
        <v>5.1839999999999933E-3</v>
      </c>
      <c r="L13247" s="32">
        <f>POWER((HybridRegressionPred[[#This Row],[YpredMatrixFactorization]]-HybridRegressionPred[[#This Row],[ActualOutput]]),2)</f>
        <v>5.7759999999999938E-3</v>
      </c>
      <c r="M13247" s="32">
        <f>POWER((HybridRegressionPred[[#This Row],[YpredFuzzyRules]]-HybridRegressionPred[[#This Row],[ActualOutput]]),2)</f>
        <v>2.4999999999999935E-3</v>
      </c>
      <c r="N13247" s="32">
        <f>POWER((HybridRegressionPred[[#This Row],[YpredLasso]]-HybridRegressionPred[[#This Row],[ActualOutput]]),2)</f>
        <v>7.920999999999994E-3</v>
      </c>
      <c r="O13247" s="32">
        <f>((HybridRegressionPred[[#This Row],[YpredMatrixFactorization]]*HybridRegressionPred[[#This Row],[theta1]])+(HybridRegressionPred[[#This Row],[YpredFuzzyRules]]*HybridRegressionPred[[#This Row],[theta2]]))</f>
        <v>0.51190208333333254</v>
      </c>
      <c r="P13247" s="32">
        <f>(HybridRegressionPred[[#This Row],[YpredLasso]]*$V$2)+HybridRegressionPred[[#This Row],[MF_F_Udiff]]</f>
        <v>0.77427083333333324</v>
      </c>
      <c r="Q13247" s="32">
        <f>POWER((HybridRegressionPred[[#This Row],[H_Sens1]]-HybridRegressionPred[[#This Row],[ActualOutput]]),2)</f>
        <v>5.7349066840277881E-3</v>
      </c>
      <c r="R13247" s="32">
        <f>(HybridRegressionPred[[#This Row],[theta1]]*(1-$V$2)/(HybridRegressionPred[[#This Row],[theta1]]+HybridRegressionPred[[#This Row],[theta2]]))</f>
        <v>0.23958333333333345</v>
      </c>
      <c r="S13247" s="32">
        <f>1-HybridRegressionPred[[#This Row],[T1Update]]-$V$2</f>
        <v>0.26041666666666652</v>
      </c>
      <c r="T13247" s="32">
        <f>((HybridRegressionPred[[#This Row],[YpredMatrixFactorization]]*HybridRegressionPred[[#This Row],[T1Update]])+(HybridRegressionPred[[#This Row],[YpredFuzzyRules]]*HybridRegressionPred[[#This Row],[T2Update]]))</f>
        <v>0.39377083333333329</v>
      </c>
    </row>
    <row r="13248" spans="1:20" x14ac:dyDescent="0.25">
      <c r="A13248">
        <v>0.91</v>
      </c>
      <c r="B13248">
        <v>0.38</v>
      </c>
      <c r="C13248">
        <v>0.38</v>
      </c>
      <c r="D13248">
        <v>0.745</v>
      </c>
      <c r="E13248">
        <v>0.66700000000000004</v>
      </c>
      <c r="F13248">
        <v>0.8</v>
      </c>
      <c r="G13248">
        <v>0.76100000000000001</v>
      </c>
      <c r="H13248">
        <v>0.311458333333333</v>
      </c>
      <c r="I13248">
        <v>0.33854166666666602</v>
      </c>
      <c r="J13248">
        <v>0.35</v>
      </c>
      <c r="K13248" s="32">
        <f>POWER((HybridRegressionPred[[#This Row],[HybridYpred]]-HybridRegressionPred[[#This Row],[ActualOutput]]),2)</f>
        <v>2.7225000000000013E-2</v>
      </c>
      <c r="L13248" s="32">
        <f>POWER((HybridRegressionPred[[#This Row],[YpredMatrixFactorization]]-HybridRegressionPred[[#This Row],[ActualOutput]]),2)</f>
        <v>5.9048999999999997E-2</v>
      </c>
      <c r="M13248" s="32">
        <f>POWER((HybridRegressionPred[[#This Row],[YpredFuzzyRules]]-HybridRegressionPred[[#This Row],[ActualOutput]]),2)</f>
        <v>1.2099999999999998E-2</v>
      </c>
      <c r="N13248" s="32">
        <f>POWER((HybridRegressionPred[[#This Row],[YpredLasso]]-HybridRegressionPred[[#This Row],[ActualOutput]]),2)</f>
        <v>2.2201000000000005E-2</v>
      </c>
      <c r="O13248" s="32">
        <f>((HybridRegressionPred[[#This Row],[YpredMatrixFactorization]]*HybridRegressionPred[[#This Row],[theta1]])+(HybridRegressionPred[[#This Row],[YpredFuzzyRules]]*HybridRegressionPred[[#This Row],[theta2]]))</f>
        <v>0.47857604166666595</v>
      </c>
      <c r="P13248" s="32">
        <f>(HybridRegressionPred[[#This Row],[YpredLasso]]*$V$2)+HybridRegressionPred[[#This Row],[MF_F_Udiff]]</f>
        <v>0.74863541666666666</v>
      </c>
      <c r="Q13248" s="32">
        <f>POWER((HybridRegressionPred[[#This Row],[H_Sens1]]-HybridRegressionPred[[#This Row],[ActualOutput]]),2)</f>
        <v>2.603852875434029E-2</v>
      </c>
      <c r="R13248" s="32">
        <f>(HybridRegressionPred[[#This Row],[theta1]]*(1-$V$2)/(HybridRegressionPred[[#This Row],[theta1]]+HybridRegressionPred[[#This Row],[theta2]]))</f>
        <v>0.23958333333333345</v>
      </c>
      <c r="S13248" s="32">
        <f>1-HybridRegressionPred[[#This Row],[T1Update]]-$V$2</f>
        <v>0.26041666666666652</v>
      </c>
      <c r="T13248" s="32">
        <f>((HybridRegressionPred[[#This Row],[YpredMatrixFactorization]]*HybridRegressionPred[[#This Row],[T1Update]])+(HybridRegressionPred[[#This Row],[YpredFuzzyRules]]*HybridRegressionPred[[#This Row],[T2Update]]))</f>
        <v>0.36813541666666666</v>
      </c>
    </row>
    <row r="13249" spans="1:20" x14ac:dyDescent="0.25">
      <c r="A13249">
        <v>0.74</v>
      </c>
      <c r="B13249">
        <v>0.38</v>
      </c>
      <c r="C13249">
        <v>0.38</v>
      </c>
      <c r="D13249">
        <v>0.76</v>
      </c>
      <c r="E13249">
        <v>0.71399999999999997</v>
      </c>
      <c r="F13249">
        <v>0.8</v>
      </c>
      <c r="G13249">
        <v>0.76100000000000001</v>
      </c>
      <c r="H13249">
        <v>0.311458333333333</v>
      </c>
      <c r="I13249">
        <v>0.33854166666666602</v>
      </c>
      <c r="J13249">
        <v>0.35</v>
      </c>
      <c r="K13249" s="32">
        <f>POWER((HybridRegressionPred[[#This Row],[HybridYpred]]-HybridRegressionPred[[#This Row],[ActualOutput]]),2)</f>
        <v>4.0000000000000072E-4</v>
      </c>
      <c r="L13249" s="32">
        <f>POWER((HybridRegressionPred[[#This Row],[YpredMatrixFactorization]]-HybridRegressionPred[[#This Row],[ActualOutput]]),2)</f>
        <v>6.7600000000000125E-4</v>
      </c>
      <c r="M13249" s="32">
        <f>POWER((HybridRegressionPred[[#This Row],[YpredFuzzyRules]]-HybridRegressionPred[[#This Row],[ActualOutput]]),2)</f>
        <v>3.6000000000000064E-3</v>
      </c>
      <c r="N13249" s="32">
        <f>POWER((HybridRegressionPred[[#This Row],[YpredLasso]]-HybridRegressionPred[[#This Row],[ActualOutput]]),2)</f>
        <v>4.410000000000008E-4</v>
      </c>
      <c r="O13249" s="32">
        <f>((HybridRegressionPred[[#This Row],[YpredMatrixFactorization]]*HybridRegressionPred[[#This Row],[theta1]])+(HybridRegressionPred[[#This Row],[YpredFuzzyRules]]*HybridRegressionPred[[#This Row],[theta2]]))</f>
        <v>0.49321458333333257</v>
      </c>
      <c r="P13249" s="32">
        <f>(HybridRegressionPred[[#This Row],[YpredLasso]]*$V$2)+HybridRegressionPred[[#This Row],[MF_F_Udiff]]</f>
        <v>0.75989583333333333</v>
      </c>
      <c r="Q13249" s="32">
        <f>POWER((HybridRegressionPred[[#This Row],[H_Sens1]]-HybridRegressionPred[[#This Row],[ActualOutput]]),2)</f>
        <v>3.9584418402777784E-4</v>
      </c>
      <c r="R13249" s="32">
        <f>(HybridRegressionPred[[#This Row],[theta1]]*(1-$V$2)/(HybridRegressionPred[[#This Row],[theta1]]+HybridRegressionPred[[#This Row],[theta2]]))</f>
        <v>0.23958333333333345</v>
      </c>
      <c r="S13249" s="32">
        <f>1-HybridRegressionPred[[#This Row],[T1Update]]-$V$2</f>
        <v>0.26041666666666652</v>
      </c>
      <c r="T13249" s="32">
        <f>((HybridRegressionPred[[#This Row],[YpredMatrixFactorization]]*HybridRegressionPred[[#This Row],[T1Update]])+(HybridRegressionPred[[#This Row],[YpredFuzzyRules]]*HybridRegressionPred[[#This Row],[T2Update]]))</f>
        <v>0.37939583333333332</v>
      </c>
    </row>
    <row r="13250" spans="1:20" x14ac:dyDescent="0.25">
      <c r="A13250">
        <v>0.7</v>
      </c>
      <c r="B13250">
        <v>0.38</v>
      </c>
      <c r="C13250">
        <v>0.38</v>
      </c>
      <c r="D13250">
        <v>0.77800000000000002</v>
      </c>
      <c r="E13250">
        <v>0.77400000000000002</v>
      </c>
      <c r="F13250">
        <v>0.8</v>
      </c>
      <c r="G13250">
        <v>0.76100000000000001</v>
      </c>
      <c r="H13250">
        <v>0.311458333333333</v>
      </c>
      <c r="I13250">
        <v>0.33854166666666602</v>
      </c>
      <c r="J13250">
        <v>0.35</v>
      </c>
      <c r="K13250" s="32">
        <f>POWER((HybridRegressionPred[[#This Row],[HybridYpred]]-HybridRegressionPred[[#This Row],[ActualOutput]]),2)</f>
        <v>6.0840000000000104E-3</v>
      </c>
      <c r="L13250" s="32">
        <f>POWER((HybridRegressionPred[[#This Row],[YpredMatrixFactorization]]-HybridRegressionPred[[#This Row],[ActualOutput]]),2)</f>
        <v>5.4760000000000095E-3</v>
      </c>
      <c r="M13250" s="32">
        <f>POWER((HybridRegressionPred[[#This Row],[YpredFuzzyRules]]-HybridRegressionPred[[#This Row],[ActualOutput]]),2)</f>
        <v>1.0000000000000018E-2</v>
      </c>
      <c r="N13250" s="32">
        <f>POWER((HybridRegressionPred[[#This Row],[YpredLasso]]-HybridRegressionPred[[#This Row],[ActualOutput]]),2)</f>
        <v>3.7210000000000064E-3</v>
      </c>
      <c r="O13250" s="32">
        <f>((HybridRegressionPred[[#This Row],[YpredMatrixFactorization]]*HybridRegressionPred[[#This Row],[theta1]])+(HybridRegressionPred[[#This Row],[YpredFuzzyRules]]*HybridRegressionPred[[#This Row],[theta2]]))</f>
        <v>0.51190208333333254</v>
      </c>
      <c r="P13250" s="32">
        <f>(HybridRegressionPred[[#This Row],[YpredLasso]]*$V$2)+HybridRegressionPred[[#This Row],[MF_F_Udiff]]</f>
        <v>0.77427083333333324</v>
      </c>
      <c r="Q13250" s="32">
        <f>POWER((HybridRegressionPred[[#This Row],[H_Sens1]]-HybridRegressionPred[[#This Row],[ActualOutput]]),2)</f>
        <v>5.5161566840277705E-3</v>
      </c>
      <c r="R13250" s="32">
        <f>(HybridRegressionPred[[#This Row],[theta1]]*(1-$V$2)/(HybridRegressionPred[[#This Row],[theta1]]+HybridRegressionPred[[#This Row],[theta2]]))</f>
        <v>0.23958333333333345</v>
      </c>
      <c r="S13250" s="32">
        <f>1-HybridRegressionPred[[#This Row],[T1Update]]-$V$2</f>
        <v>0.26041666666666652</v>
      </c>
      <c r="T13250" s="32">
        <f>((HybridRegressionPred[[#This Row],[YpredMatrixFactorization]]*HybridRegressionPred[[#This Row],[T1Update]])+(HybridRegressionPred[[#This Row],[YpredFuzzyRules]]*HybridRegressionPred[[#This Row],[T2Update]]))</f>
        <v>0.39377083333333329</v>
      </c>
    </row>
    <row r="13251" spans="1:20" x14ac:dyDescent="0.25">
      <c r="A13251">
        <v>0.7</v>
      </c>
      <c r="B13251">
        <v>0.5</v>
      </c>
      <c r="C13251">
        <v>0.5</v>
      </c>
      <c r="D13251">
        <v>0.69899999999999995</v>
      </c>
      <c r="E13251">
        <v>0.77600000000000002</v>
      </c>
      <c r="F13251">
        <v>0.61</v>
      </c>
      <c r="G13251">
        <v>0.76100000000000001</v>
      </c>
      <c r="H13251">
        <v>0.21666666666666601</v>
      </c>
      <c r="I13251">
        <v>0.43333333333333302</v>
      </c>
      <c r="J13251">
        <v>0.35</v>
      </c>
      <c r="K13251" s="32">
        <f>POWER((HybridRegressionPred[[#This Row],[HybridYpred]]-HybridRegressionPred[[#This Row],[ActualOutput]]),2)</f>
        <v>1.0000000000000019E-6</v>
      </c>
      <c r="L13251" s="32">
        <f>POWER((HybridRegressionPred[[#This Row],[YpredMatrixFactorization]]-HybridRegressionPred[[#This Row],[ActualOutput]]),2)</f>
        <v>5.7760000000000103E-3</v>
      </c>
      <c r="M13251" s="32">
        <f>POWER((HybridRegressionPred[[#This Row],[YpredFuzzyRules]]-HybridRegressionPred[[#This Row],[ActualOutput]]),2)</f>
        <v>8.0999999999999944E-3</v>
      </c>
      <c r="N13251" s="32">
        <f>POWER((HybridRegressionPred[[#This Row],[YpredLasso]]-HybridRegressionPred[[#This Row],[ActualOutput]]),2)</f>
        <v>3.7210000000000064E-3</v>
      </c>
      <c r="O13251" s="32">
        <f>((HybridRegressionPred[[#This Row],[YpredMatrixFactorization]]*HybridRegressionPred[[#This Row],[theta1]])+(HybridRegressionPred[[#This Row],[YpredFuzzyRules]]*HybridRegressionPred[[#This Row],[theta2]]))</f>
        <v>0.432466666666666</v>
      </c>
      <c r="P13251" s="32">
        <f>(HybridRegressionPred[[#This Row],[YpredLasso]]*$V$2)+HybridRegressionPred[[#This Row],[MF_F_Udiff]]</f>
        <v>0.71316666666666662</v>
      </c>
      <c r="Q13251" s="32">
        <f>POWER((HybridRegressionPred[[#This Row],[H_Sens1]]-HybridRegressionPred[[#This Row],[ActualOutput]]),2)</f>
        <v>1.7336111111111092E-4</v>
      </c>
      <c r="R13251" s="32">
        <f>(HybridRegressionPred[[#This Row],[theta1]]*(1-$V$2)/(HybridRegressionPred[[#This Row],[theta1]]+HybridRegressionPred[[#This Row],[theta2]]))</f>
        <v>0.16666666666666641</v>
      </c>
      <c r="S13251" s="32">
        <f>1-HybridRegressionPred[[#This Row],[T1Update]]-$V$2</f>
        <v>0.33333333333333359</v>
      </c>
      <c r="T13251" s="32">
        <f>((HybridRegressionPred[[#This Row],[YpredMatrixFactorization]]*HybridRegressionPred[[#This Row],[T1Update]])+(HybridRegressionPred[[#This Row],[YpredFuzzyRules]]*HybridRegressionPred[[#This Row],[T2Update]]))</f>
        <v>0.33266666666666661</v>
      </c>
    </row>
    <row r="13252" spans="1:20" x14ac:dyDescent="0.25">
      <c r="A13252">
        <v>0.4</v>
      </c>
      <c r="B13252">
        <v>0.5</v>
      </c>
      <c r="C13252">
        <v>0.5</v>
      </c>
      <c r="D13252">
        <v>0.68600000000000005</v>
      </c>
      <c r="E13252">
        <v>0.71499999999999997</v>
      </c>
      <c r="F13252">
        <v>0.61</v>
      </c>
      <c r="G13252">
        <v>0.76100000000000001</v>
      </c>
      <c r="H13252">
        <v>0.21666666666666601</v>
      </c>
      <c r="I13252">
        <v>0.43333333333333302</v>
      </c>
      <c r="J13252">
        <v>0.35</v>
      </c>
      <c r="K13252" s="32">
        <f>POWER((HybridRegressionPred[[#This Row],[HybridYpred]]-HybridRegressionPred[[#This Row],[ActualOutput]]),2)</f>
        <v>8.1796000000000021E-2</v>
      </c>
      <c r="L13252" s="32">
        <f>POWER((HybridRegressionPred[[#This Row],[YpredMatrixFactorization]]-HybridRegressionPred[[#This Row],[ActualOutput]]),2)</f>
        <v>9.9224999999999966E-2</v>
      </c>
      <c r="M13252" s="32">
        <f>POWER((HybridRegressionPred[[#This Row],[YpredFuzzyRules]]-HybridRegressionPred[[#This Row],[ActualOutput]]),2)</f>
        <v>4.4099999999999986E-2</v>
      </c>
      <c r="N13252" s="32">
        <f>POWER((HybridRegressionPred[[#This Row],[YpredLasso]]-HybridRegressionPred[[#This Row],[ActualOutput]]),2)</f>
        <v>0.13032099999999999</v>
      </c>
      <c r="O13252" s="32">
        <f>((HybridRegressionPred[[#This Row],[YpredMatrixFactorization]]*HybridRegressionPred[[#This Row],[theta1]])+(HybridRegressionPred[[#This Row],[YpredFuzzyRules]]*HybridRegressionPred[[#This Row],[theta2]]))</f>
        <v>0.41924999999999935</v>
      </c>
      <c r="P13252" s="32">
        <f>(HybridRegressionPred[[#This Row],[YpredLasso]]*$V$2)+HybridRegressionPred[[#This Row],[MF_F_Udiff]]</f>
        <v>0.70299999999999996</v>
      </c>
      <c r="Q13252" s="32">
        <f>POWER((HybridRegressionPred[[#This Row],[H_Sens1]]-HybridRegressionPred[[#This Row],[ActualOutput]]),2)</f>
        <v>9.180899999999996E-2</v>
      </c>
      <c r="R13252" s="32">
        <f>(HybridRegressionPred[[#This Row],[theta1]]*(1-$V$2)/(HybridRegressionPred[[#This Row],[theta1]]+HybridRegressionPred[[#This Row],[theta2]]))</f>
        <v>0.16666666666666641</v>
      </c>
      <c r="S13252" s="32">
        <f>1-HybridRegressionPred[[#This Row],[T1Update]]-$V$2</f>
        <v>0.33333333333333359</v>
      </c>
      <c r="T13252" s="32">
        <f>((HybridRegressionPred[[#This Row],[YpredMatrixFactorization]]*HybridRegressionPred[[#This Row],[T1Update]])+(HybridRegressionPred[[#This Row],[YpredFuzzyRules]]*HybridRegressionPred[[#This Row],[T2Update]]))</f>
        <v>0.32249999999999995</v>
      </c>
    </row>
    <row r="13253" spans="1:20" x14ac:dyDescent="0.25">
      <c r="A13253">
        <v>0.6</v>
      </c>
      <c r="B13253">
        <v>0.5</v>
      </c>
      <c r="C13253">
        <v>0.5</v>
      </c>
      <c r="D13253">
        <v>0.69799999999999995</v>
      </c>
      <c r="E13253">
        <v>0.76700000000000002</v>
      </c>
      <c r="F13253">
        <v>0.61</v>
      </c>
      <c r="G13253">
        <v>0.76100000000000001</v>
      </c>
      <c r="H13253">
        <v>0.22413793103448201</v>
      </c>
      <c r="I13253">
        <v>0.42586206896551698</v>
      </c>
      <c r="J13253">
        <v>0.35</v>
      </c>
      <c r="K13253" s="32">
        <f>POWER((HybridRegressionPred[[#This Row],[HybridYpred]]-HybridRegressionPred[[#This Row],[ActualOutput]]),2)</f>
        <v>9.6039999999999945E-3</v>
      </c>
      <c r="L13253" s="32">
        <f>POWER((HybridRegressionPred[[#This Row],[YpredMatrixFactorization]]-HybridRegressionPred[[#This Row],[ActualOutput]]),2)</f>
        <v>2.7889000000000011E-2</v>
      </c>
      <c r="M13253" s="32">
        <f>POWER((HybridRegressionPred[[#This Row],[YpredFuzzyRules]]-HybridRegressionPred[[#This Row],[ActualOutput]]),2)</f>
        <v>1.0000000000000018E-4</v>
      </c>
      <c r="N13253" s="32">
        <f>POWER((HybridRegressionPred[[#This Row],[YpredLasso]]-HybridRegressionPred[[#This Row],[ActualOutput]]),2)</f>
        <v>2.592100000000001E-2</v>
      </c>
      <c r="O13253" s="32">
        <f>((HybridRegressionPred[[#This Row],[YpredMatrixFactorization]]*HybridRegressionPred[[#This Row],[theta1]])+(HybridRegressionPred[[#This Row],[YpredFuzzyRules]]*HybridRegressionPred[[#This Row],[theta2]]))</f>
        <v>0.43168965517241309</v>
      </c>
      <c r="P13253" s="32">
        <f>(HybridRegressionPred[[#This Row],[YpredLasso]]*$V$2)+HybridRegressionPred[[#This Row],[MF_F_Udiff]]</f>
        <v>0.71256896551724136</v>
      </c>
      <c r="Q13253" s="32">
        <f>POWER((HybridRegressionPred[[#This Row],[H_Sens1]]-HybridRegressionPred[[#This Row],[ActualOutput]]),2)</f>
        <v>1.2671771997621879E-2</v>
      </c>
      <c r="R13253" s="32">
        <f>(HybridRegressionPred[[#This Row],[theta1]]*(1-$V$2)/(HybridRegressionPred[[#This Row],[theta1]]+HybridRegressionPred[[#This Row],[theta2]]))</f>
        <v>0.17241379310344795</v>
      </c>
      <c r="S13253" s="32">
        <f>1-HybridRegressionPred[[#This Row],[T1Update]]-$V$2</f>
        <v>0.32758620689655205</v>
      </c>
      <c r="T13253" s="32">
        <f>((HybridRegressionPred[[#This Row],[YpredMatrixFactorization]]*HybridRegressionPred[[#This Row],[T1Update]])+(HybridRegressionPred[[#This Row],[YpredFuzzyRules]]*HybridRegressionPred[[#This Row],[T2Update]]))</f>
        <v>0.3320689655172413</v>
      </c>
    </row>
    <row r="13254" spans="1:20" x14ac:dyDescent="0.25">
      <c r="A13254">
        <v>0.8</v>
      </c>
      <c r="B13254">
        <v>0.5</v>
      </c>
      <c r="C13254">
        <v>0.5</v>
      </c>
      <c r="D13254">
        <v>0.68200000000000005</v>
      </c>
      <c r="E13254">
        <v>0.69399999999999995</v>
      </c>
      <c r="F13254">
        <v>0.61</v>
      </c>
      <c r="G13254">
        <v>0.76100000000000001</v>
      </c>
      <c r="H13254">
        <v>0.22413793103448201</v>
      </c>
      <c r="I13254">
        <v>0.42586206896551698</v>
      </c>
      <c r="J13254">
        <v>0.35</v>
      </c>
      <c r="K13254" s="32">
        <f>POWER((HybridRegressionPred[[#This Row],[HybridYpred]]-HybridRegressionPred[[#This Row],[ActualOutput]]),2)</f>
        <v>1.3923999999999999E-2</v>
      </c>
      <c r="L13254" s="32">
        <f>POWER((HybridRegressionPred[[#This Row],[YpredMatrixFactorization]]-HybridRegressionPred[[#This Row],[ActualOutput]]),2)</f>
        <v>1.123600000000002E-2</v>
      </c>
      <c r="M13254" s="32">
        <f>POWER((HybridRegressionPred[[#This Row],[YpredFuzzyRules]]-HybridRegressionPred[[#This Row],[ActualOutput]]),2)</f>
        <v>3.6100000000000021E-2</v>
      </c>
      <c r="N13254" s="32">
        <f>POWER((HybridRegressionPred[[#This Row],[YpredLasso]]-HybridRegressionPred[[#This Row],[ActualOutput]]),2)</f>
        <v>1.5210000000000026E-3</v>
      </c>
      <c r="O13254" s="32">
        <f>((HybridRegressionPred[[#This Row],[YpredMatrixFactorization]]*HybridRegressionPred[[#This Row],[theta1]])+(HybridRegressionPred[[#This Row],[YpredFuzzyRules]]*HybridRegressionPred[[#This Row],[theta2]]))</f>
        <v>0.41532758620689586</v>
      </c>
      <c r="P13254" s="32">
        <f>(HybridRegressionPred[[#This Row],[YpredLasso]]*$V$2)+HybridRegressionPred[[#This Row],[MF_F_Udiff]]</f>
        <v>0.6999827586206897</v>
      </c>
      <c r="Q13254" s="32">
        <f>POWER((HybridRegressionPred[[#This Row],[H_Sens1]]-HybridRegressionPred[[#This Row],[ActualOutput]]),2)</f>
        <v>1.0003448573127228E-2</v>
      </c>
      <c r="R13254" s="32">
        <f>(HybridRegressionPred[[#This Row],[theta1]]*(1-$V$2)/(HybridRegressionPred[[#This Row],[theta1]]+HybridRegressionPred[[#This Row],[theta2]]))</f>
        <v>0.17241379310344795</v>
      </c>
      <c r="S13254" s="32">
        <f>1-HybridRegressionPred[[#This Row],[T1Update]]-$V$2</f>
        <v>0.32758620689655205</v>
      </c>
      <c r="T13254" s="32">
        <f>((HybridRegressionPred[[#This Row],[YpredMatrixFactorization]]*HybridRegressionPred[[#This Row],[T1Update]])+(HybridRegressionPred[[#This Row],[YpredFuzzyRules]]*HybridRegressionPred[[#This Row],[T2Update]]))</f>
        <v>0.31948275862068964</v>
      </c>
    </row>
    <row r="13255" spans="1:20" x14ac:dyDescent="0.25">
      <c r="A13255">
        <v>0.6</v>
      </c>
      <c r="B13255">
        <v>0.5</v>
      </c>
      <c r="C13255">
        <v>0.5</v>
      </c>
      <c r="D13255">
        <v>0.68899999999999995</v>
      </c>
      <c r="E13255">
        <v>0.72799999999999998</v>
      </c>
      <c r="F13255">
        <v>0.61</v>
      </c>
      <c r="G13255">
        <v>0.76100000000000001</v>
      </c>
      <c r="H13255">
        <v>0.22413793103448201</v>
      </c>
      <c r="I13255">
        <v>0.42586206896551698</v>
      </c>
      <c r="J13255">
        <v>0.35</v>
      </c>
      <c r="K13255" s="32">
        <f>POWER((HybridRegressionPred[[#This Row],[HybridYpred]]-HybridRegressionPred[[#This Row],[ActualOutput]]),2)</f>
        <v>7.920999999999994E-3</v>
      </c>
      <c r="L13255" s="32">
        <f>POWER((HybridRegressionPred[[#This Row],[YpredMatrixFactorization]]-HybridRegressionPred[[#This Row],[ActualOutput]]),2)</f>
        <v>1.6383999999999999E-2</v>
      </c>
      <c r="M13255" s="32">
        <f>POWER((HybridRegressionPred[[#This Row],[YpredFuzzyRules]]-HybridRegressionPred[[#This Row],[ActualOutput]]),2)</f>
        <v>1.0000000000000018E-4</v>
      </c>
      <c r="N13255" s="32">
        <f>POWER((HybridRegressionPred[[#This Row],[YpredLasso]]-HybridRegressionPred[[#This Row],[ActualOutput]]),2)</f>
        <v>2.592100000000001E-2</v>
      </c>
      <c r="O13255" s="32">
        <f>((HybridRegressionPred[[#This Row],[YpredMatrixFactorization]]*HybridRegressionPred[[#This Row],[theta1]])+(HybridRegressionPred[[#This Row],[YpredFuzzyRules]]*HybridRegressionPred[[#This Row],[theta2]]))</f>
        <v>0.42294827586206829</v>
      </c>
      <c r="P13255" s="32">
        <f>(HybridRegressionPred[[#This Row],[YpredLasso]]*$V$2)+HybridRegressionPred[[#This Row],[MF_F_Udiff]]</f>
        <v>0.70584482758620681</v>
      </c>
      <c r="Q13255" s="32">
        <f>POWER((HybridRegressionPred[[#This Row],[H_Sens1]]-HybridRegressionPred[[#This Row],[ActualOutput]]),2)</f>
        <v>1.1203127526753851E-2</v>
      </c>
      <c r="R13255" s="32">
        <f>(HybridRegressionPred[[#This Row],[theta1]]*(1-$V$2)/(HybridRegressionPred[[#This Row],[theta1]]+HybridRegressionPred[[#This Row],[theta2]]))</f>
        <v>0.17241379310344795</v>
      </c>
      <c r="S13255" s="32">
        <f>1-HybridRegressionPred[[#This Row],[T1Update]]-$V$2</f>
        <v>0.32758620689655205</v>
      </c>
      <c r="T13255" s="32">
        <f>((HybridRegressionPred[[#This Row],[YpredMatrixFactorization]]*HybridRegressionPred[[#This Row],[T1Update]])+(HybridRegressionPred[[#This Row],[YpredFuzzyRules]]*HybridRegressionPred[[#This Row],[T2Update]]))</f>
        <v>0.32534482758620686</v>
      </c>
    </row>
    <row r="13256" spans="1:20" x14ac:dyDescent="0.25">
      <c r="A13256">
        <v>0.3</v>
      </c>
      <c r="B13256">
        <v>0.5</v>
      </c>
      <c r="C13256">
        <v>0.5</v>
      </c>
      <c r="D13256">
        <v>0.72</v>
      </c>
      <c r="E13256">
        <v>0.86699999999999999</v>
      </c>
      <c r="F13256">
        <v>0.61</v>
      </c>
      <c r="G13256">
        <v>0.76100000000000001</v>
      </c>
      <c r="H13256">
        <v>0.22413793103448201</v>
      </c>
      <c r="I13256">
        <v>0.42586206896551698</v>
      </c>
      <c r="J13256">
        <v>0.35</v>
      </c>
      <c r="K13256" s="32">
        <f>POWER((HybridRegressionPred[[#This Row],[HybridYpred]]-HybridRegressionPred[[#This Row],[ActualOutput]]),2)</f>
        <v>0.17639999999999997</v>
      </c>
      <c r="L13256" s="32">
        <f>POWER((HybridRegressionPred[[#This Row],[YpredMatrixFactorization]]-HybridRegressionPred[[#This Row],[ActualOutput]]),2)</f>
        <v>0.32148899999999997</v>
      </c>
      <c r="M13256" s="32">
        <f>POWER((HybridRegressionPred[[#This Row],[YpredFuzzyRules]]-HybridRegressionPred[[#This Row],[ActualOutput]]),2)</f>
        <v>9.6100000000000005E-2</v>
      </c>
      <c r="N13256" s="32">
        <f>POWER((HybridRegressionPred[[#This Row],[YpredLasso]]-HybridRegressionPred[[#This Row],[ActualOutput]]),2)</f>
        <v>0.21252100000000002</v>
      </c>
      <c r="O13256" s="32">
        <f>((HybridRegressionPred[[#This Row],[YpredMatrixFactorization]]*HybridRegressionPred[[#This Row],[theta1]])+(HybridRegressionPred[[#This Row],[YpredFuzzyRules]]*HybridRegressionPred[[#This Row],[theta2]]))</f>
        <v>0.45410344827586124</v>
      </c>
      <c r="P13256" s="32">
        <f>(HybridRegressionPred[[#This Row],[YpredLasso]]*$V$2)+HybridRegressionPred[[#This Row],[MF_F_Udiff]]</f>
        <v>0.72981034482758611</v>
      </c>
      <c r="Q13256" s="32">
        <f>POWER((HybridRegressionPred[[#This Row],[H_Sens1]]-HybridRegressionPred[[#This Row],[ActualOutput]]),2)</f>
        <v>0.1847369325208085</v>
      </c>
      <c r="R13256" s="32">
        <f>(HybridRegressionPred[[#This Row],[theta1]]*(1-$V$2)/(HybridRegressionPred[[#This Row],[theta1]]+HybridRegressionPred[[#This Row],[theta2]]))</f>
        <v>0.17241379310344795</v>
      </c>
      <c r="S13256" s="32">
        <f>1-HybridRegressionPred[[#This Row],[T1Update]]-$V$2</f>
        <v>0.32758620689655205</v>
      </c>
      <c r="T13256" s="32">
        <f>((HybridRegressionPred[[#This Row],[YpredMatrixFactorization]]*HybridRegressionPred[[#This Row],[T1Update]])+(HybridRegressionPred[[#This Row],[YpredFuzzyRules]]*HybridRegressionPred[[#This Row],[T2Update]]))</f>
        <v>0.34931034482758616</v>
      </c>
    </row>
    <row r="13257" spans="1:20" x14ac:dyDescent="0.25">
      <c r="A13257">
        <v>0.5</v>
      </c>
      <c r="B13257">
        <v>0.5</v>
      </c>
      <c r="C13257">
        <v>0.5</v>
      </c>
      <c r="D13257">
        <v>0.70099999999999996</v>
      </c>
      <c r="E13257">
        <v>0.77800000000000002</v>
      </c>
      <c r="F13257">
        <v>0.61</v>
      </c>
      <c r="G13257">
        <v>0.76100000000000001</v>
      </c>
      <c r="H13257">
        <v>0.22413793103448201</v>
      </c>
      <c r="I13257">
        <v>0.42586206896551698</v>
      </c>
      <c r="J13257">
        <v>0.35</v>
      </c>
      <c r="K13257" s="32">
        <f>POWER((HybridRegressionPred[[#This Row],[HybridYpred]]-HybridRegressionPred[[#This Row],[ActualOutput]]),2)</f>
        <v>4.0400999999999986E-2</v>
      </c>
      <c r="L13257" s="32">
        <f>POWER((HybridRegressionPred[[#This Row],[YpredMatrixFactorization]]-HybridRegressionPred[[#This Row],[ActualOutput]]),2)</f>
        <v>7.7284000000000019E-2</v>
      </c>
      <c r="M13257" s="32">
        <f>POWER((HybridRegressionPred[[#This Row],[YpredFuzzyRules]]-HybridRegressionPred[[#This Row],[ActualOutput]]),2)</f>
        <v>1.2099999999999998E-2</v>
      </c>
      <c r="N13257" s="32">
        <f>POWER((HybridRegressionPred[[#This Row],[YpredLasso]]-HybridRegressionPred[[#This Row],[ActualOutput]]),2)</f>
        <v>6.8121000000000001E-2</v>
      </c>
      <c r="O13257" s="32">
        <f>((HybridRegressionPred[[#This Row],[YpredMatrixFactorization]]*HybridRegressionPred[[#This Row],[theta1]])+(HybridRegressionPred[[#This Row],[YpredFuzzyRules]]*HybridRegressionPred[[#This Row],[theta2]]))</f>
        <v>0.43415517241379237</v>
      </c>
      <c r="P13257" s="32">
        <f>(HybridRegressionPred[[#This Row],[YpredLasso]]*$V$2)+HybridRegressionPred[[#This Row],[MF_F_Udiff]]</f>
        <v>0.71446551724137919</v>
      </c>
      <c r="Q13257" s="32">
        <f>POWER((HybridRegressionPred[[#This Row],[H_Sens1]]-HybridRegressionPred[[#This Row],[ActualOutput]]),2)</f>
        <v>4.5995458085612312E-2</v>
      </c>
      <c r="R13257" s="32">
        <f>(HybridRegressionPred[[#This Row],[theta1]]*(1-$V$2)/(HybridRegressionPred[[#This Row],[theta1]]+HybridRegressionPred[[#This Row],[theta2]]))</f>
        <v>0.17241379310344795</v>
      </c>
      <c r="S13257" s="32">
        <f>1-HybridRegressionPred[[#This Row],[T1Update]]-$V$2</f>
        <v>0.32758620689655205</v>
      </c>
      <c r="T13257" s="32">
        <f>((HybridRegressionPred[[#This Row],[YpredMatrixFactorization]]*HybridRegressionPred[[#This Row],[T1Update]])+(HybridRegressionPred[[#This Row],[YpredFuzzyRules]]*HybridRegressionPred[[#This Row],[T2Update]]))</f>
        <v>0.33396551724137924</v>
      </c>
    </row>
    <row r="13258" spans="1:20" x14ac:dyDescent="0.25">
      <c r="A13258">
        <v>0.65</v>
      </c>
      <c r="B13258">
        <v>0.63</v>
      </c>
      <c r="C13258">
        <v>0.63</v>
      </c>
      <c r="D13258">
        <v>0.73699999999999999</v>
      </c>
      <c r="E13258">
        <v>0.73399999999999999</v>
      </c>
      <c r="F13258">
        <v>0.72</v>
      </c>
      <c r="G13258">
        <v>0.76100000000000001</v>
      </c>
      <c r="H13258">
        <v>0.155223880597014</v>
      </c>
      <c r="I13258">
        <v>0.49477611940298499</v>
      </c>
      <c r="J13258">
        <v>0.35</v>
      </c>
      <c r="K13258" s="32">
        <f>POWER((HybridRegressionPred[[#This Row],[HybridYpred]]-HybridRegressionPred[[#This Row],[ActualOutput]]),2)</f>
        <v>7.5689999999999941E-3</v>
      </c>
      <c r="L13258" s="32">
        <f>POWER((HybridRegressionPred[[#This Row],[YpredMatrixFactorization]]-HybridRegressionPred[[#This Row],[ActualOutput]]),2)</f>
        <v>7.0559999999999937E-3</v>
      </c>
      <c r="M13258" s="32">
        <f>POWER((HybridRegressionPred[[#This Row],[YpredFuzzyRules]]-HybridRegressionPred[[#This Row],[ActualOutput]]),2)</f>
        <v>4.8999999999999929E-3</v>
      </c>
      <c r="N13258" s="32">
        <f>POWER((HybridRegressionPred[[#This Row],[YpredLasso]]-HybridRegressionPred[[#This Row],[ActualOutput]]),2)</f>
        <v>1.2320999999999997E-2</v>
      </c>
      <c r="O13258" s="32">
        <f>((HybridRegressionPred[[#This Row],[YpredMatrixFactorization]]*HybridRegressionPred[[#This Row],[theta1]])+(HybridRegressionPred[[#This Row],[YpredFuzzyRules]]*HybridRegressionPred[[#This Row],[theta2]]))</f>
        <v>0.47017313432835744</v>
      </c>
      <c r="P13258" s="32">
        <f>(HybridRegressionPred[[#This Row],[YpredLasso]]*$V$2)+HybridRegressionPred[[#This Row],[MF_F_Udiff]]</f>
        <v>0.74217164179104467</v>
      </c>
      <c r="Q13258" s="32">
        <f>POWER((HybridRegressionPred[[#This Row],[H_Sens1]]-HybridRegressionPred[[#This Row],[ActualOutput]]),2)</f>
        <v>8.4956115504566474E-3</v>
      </c>
      <c r="R13258" s="32">
        <f>(HybridRegressionPred[[#This Row],[theta1]]*(1-$V$2)/(HybridRegressionPred[[#This Row],[theta1]]+HybridRegressionPred[[#This Row],[theta2]]))</f>
        <v>0.11940298507462634</v>
      </c>
      <c r="S13258" s="32">
        <f>1-HybridRegressionPred[[#This Row],[T1Update]]-$V$2</f>
        <v>0.38059701492537368</v>
      </c>
      <c r="T13258" s="32">
        <f>((HybridRegressionPred[[#This Row],[YpredMatrixFactorization]]*HybridRegressionPred[[#This Row],[T1Update]])+(HybridRegressionPred[[#This Row],[YpredFuzzyRules]]*HybridRegressionPred[[#This Row],[T2Update]]))</f>
        <v>0.36167164179104472</v>
      </c>
    </row>
    <row r="13259" spans="1:20" x14ac:dyDescent="0.25">
      <c r="A13259">
        <v>0.6</v>
      </c>
      <c r="B13259">
        <v>0.63</v>
      </c>
      <c r="C13259">
        <v>0.63</v>
      </c>
      <c r="D13259">
        <v>0.73799999999999999</v>
      </c>
      <c r="E13259">
        <v>0.745</v>
      </c>
      <c r="F13259">
        <v>0.72</v>
      </c>
      <c r="G13259">
        <v>0.76100000000000001</v>
      </c>
      <c r="H13259">
        <v>0.155223880597014</v>
      </c>
      <c r="I13259">
        <v>0.49477611940298499</v>
      </c>
      <c r="J13259">
        <v>0.35</v>
      </c>
      <c r="K13259" s="32">
        <f>POWER((HybridRegressionPred[[#This Row],[HybridYpred]]-HybridRegressionPred[[#This Row],[ActualOutput]]),2)</f>
        <v>1.9044000000000002E-2</v>
      </c>
      <c r="L13259" s="32">
        <f>POWER((HybridRegressionPred[[#This Row],[YpredMatrixFactorization]]-HybridRegressionPred[[#This Row],[ActualOutput]]),2)</f>
        <v>2.1025000000000005E-2</v>
      </c>
      <c r="M13259" s="32">
        <f>POWER((HybridRegressionPred[[#This Row],[YpredFuzzyRules]]-HybridRegressionPred[[#This Row],[ActualOutput]]),2)</f>
        <v>1.44E-2</v>
      </c>
      <c r="N13259" s="32">
        <f>POWER((HybridRegressionPred[[#This Row],[YpredLasso]]-HybridRegressionPred[[#This Row],[ActualOutput]]),2)</f>
        <v>2.592100000000001E-2</v>
      </c>
      <c r="O13259" s="32">
        <f>((HybridRegressionPred[[#This Row],[YpredMatrixFactorization]]*HybridRegressionPred[[#This Row],[theta1]])+(HybridRegressionPred[[#This Row],[YpredFuzzyRules]]*HybridRegressionPred[[#This Row],[theta2]]))</f>
        <v>0.47188059701492457</v>
      </c>
      <c r="P13259" s="32">
        <f>(HybridRegressionPred[[#This Row],[YpredLasso]]*$V$2)+HybridRegressionPred[[#This Row],[MF_F_Udiff]]</f>
        <v>0.74348507462686564</v>
      </c>
      <c r="Q13259" s="32">
        <f>POWER((HybridRegressionPred[[#This Row],[H_Sens1]]-HybridRegressionPred[[#This Row],[ActualOutput]]),2)</f>
        <v>2.0587966640677208E-2</v>
      </c>
      <c r="R13259" s="32">
        <f>(HybridRegressionPred[[#This Row],[theta1]]*(1-$V$2)/(HybridRegressionPred[[#This Row],[theta1]]+HybridRegressionPred[[#This Row],[theta2]]))</f>
        <v>0.11940298507462634</v>
      </c>
      <c r="S13259" s="32">
        <f>1-HybridRegressionPred[[#This Row],[T1Update]]-$V$2</f>
        <v>0.38059701492537368</v>
      </c>
      <c r="T13259" s="32">
        <f>((HybridRegressionPred[[#This Row],[YpredMatrixFactorization]]*HybridRegressionPred[[#This Row],[T1Update]])+(HybridRegressionPred[[#This Row],[YpredFuzzyRules]]*HybridRegressionPred[[#This Row],[T2Update]]))</f>
        <v>0.36298507462686563</v>
      </c>
    </row>
    <row r="13260" spans="1:20" x14ac:dyDescent="0.25">
      <c r="A13260">
        <v>0.75</v>
      </c>
      <c r="B13260">
        <v>0.63</v>
      </c>
      <c r="C13260">
        <v>0.63</v>
      </c>
      <c r="D13260">
        <v>0.73099999999999998</v>
      </c>
      <c r="E13260">
        <v>0.70099999999999996</v>
      </c>
      <c r="F13260">
        <v>0.72</v>
      </c>
      <c r="G13260">
        <v>0.76100000000000001</v>
      </c>
      <c r="H13260">
        <v>0.155223880597014</v>
      </c>
      <c r="I13260">
        <v>0.49477611940298499</v>
      </c>
      <c r="J13260">
        <v>0.35</v>
      </c>
      <c r="K13260" s="32">
        <f>POWER((HybridRegressionPred[[#This Row],[HybridYpred]]-HybridRegressionPred[[#This Row],[ActualOutput]]),2)</f>
        <v>3.6100000000000064E-4</v>
      </c>
      <c r="L13260" s="32">
        <f>POWER((HybridRegressionPred[[#This Row],[YpredMatrixFactorization]]-HybridRegressionPred[[#This Row],[ActualOutput]]),2)</f>
        <v>2.4010000000000043E-3</v>
      </c>
      <c r="M13260" s="32">
        <f>POWER((HybridRegressionPred[[#This Row],[YpredFuzzyRules]]-HybridRegressionPred[[#This Row],[ActualOutput]]),2)</f>
        <v>9.000000000000016E-4</v>
      </c>
      <c r="N13260" s="32">
        <f>POWER((HybridRegressionPred[[#This Row],[YpredLasso]]-HybridRegressionPred[[#This Row],[ActualOutput]]),2)</f>
        <v>1.2100000000000022E-4</v>
      </c>
      <c r="O13260" s="32">
        <f>((HybridRegressionPred[[#This Row],[YpredMatrixFactorization]]*HybridRegressionPred[[#This Row],[theta1]])+(HybridRegressionPred[[#This Row],[YpredFuzzyRules]]*HybridRegressionPred[[#This Row],[theta2]]))</f>
        <v>0.465050746268656</v>
      </c>
      <c r="P13260" s="32">
        <f>(HybridRegressionPred[[#This Row],[YpredLasso]]*$V$2)+HybridRegressionPred[[#This Row],[MF_F_Udiff]]</f>
        <v>0.73823134328358209</v>
      </c>
      <c r="Q13260" s="32">
        <f>POWER((HybridRegressionPred[[#This Row],[H_Sens1]]-HybridRegressionPred[[#This Row],[ActualOutput]]),2)</f>
        <v>1.3850128090888846E-4</v>
      </c>
      <c r="R13260" s="32">
        <f>(HybridRegressionPred[[#This Row],[theta1]]*(1-$V$2)/(HybridRegressionPred[[#This Row],[theta1]]+HybridRegressionPred[[#This Row],[theta2]]))</f>
        <v>0.11940298507462634</v>
      </c>
      <c r="S13260" s="32">
        <f>1-HybridRegressionPred[[#This Row],[T1Update]]-$V$2</f>
        <v>0.38059701492537368</v>
      </c>
      <c r="T13260" s="32">
        <f>((HybridRegressionPred[[#This Row],[YpredMatrixFactorization]]*HybridRegressionPred[[#This Row],[T1Update]])+(HybridRegressionPred[[#This Row],[YpredFuzzyRules]]*HybridRegressionPred[[#This Row],[T2Update]]))</f>
        <v>0.35773134328358208</v>
      </c>
    </row>
    <row r="13261" spans="1:20" x14ac:dyDescent="0.25">
      <c r="A13261">
        <v>0.47</v>
      </c>
      <c r="B13261">
        <v>0.63</v>
      </c>
      <c r="C13261">
        <v>0.63</v>
      </c>
      <c r="D13261">
        <v>0.74299999999999999</v>
      </c>
      <c r="E13261">
        <v>0.77400000000000002</v>
      </c>
      <c r="F13261">
        <v>0.72</v>
      </c>
      <c r="G13261">
        <v>0.76100000000000001</v>
      </c>
      <c r="H13261">
        <v>0.155223880597014</v>
      </c>
      <c r="I13261">
        <v>0.49477611940298499</v>
      </c>
      <c r="J13261">
        <v>0.35</v>
      </c>
      <c r="K13261" s="32">
        <f>POWER((HybridRegressionPred[[#This Row],[HybridYpred]]-HybridRegressionPred[[#This Row],[ActualOutput]]),2)</f>
        <v>7.4529000000000012E-2</v>
      </c>
      <c r="L13261" s="32">
        <f>POWER((HybridRegressionPred[[#This Row],[YpredMatrixFactorization]]-HybridRegressionPred[[#This Row],[ActualOutput]]),2)</f>
        <v>9.2416000000000026E-2</v>
      </c>
      <c r="M13261" s="32">
        <f>POWER((HybridRegressionPred[[#This Row],[YpredFuzzyRules]]-HybridRegressionPred[[#This Row],[ActualOutput]]),2)</f>
        <v>6.25E-2</v>
      </c>
      <c r="N13261" s="32">
        <f>POWER((HybridRegressionPred[[#This Row],[YpredLasso]]-HybridRegressionPred[[#This Row],[ActualOutput]]),2)</f>
        <v>8.468100000000002E-2</v>
      </c>
      <c r="O13261" s="32">
        <f>((HybridRegressionPred[[#This Row],[YpredMatrixFactorization]]*HybridRegressionPred[[#This Row],[theta1]])+(HybridRegressionPred[[#This Row],[YpredFuzzyRules]]*HybridRegressionPred[[#This Row],[theta2]]))</f>
        <v>0.47638208955223804</v>
      </c>
      <c r="P13261" s="32">
        <f>(HybridRegressionPred[[#This Row],[YpredLasso]]*$V$2)+HybridRegressionPred[[#This Row],[MF_F_Udiff]]</f>
        <v>0.74694776119402984</v>
      </c>
      <c r="Q13261" s="32">
        <f>POWER((HybridRegressionPred[[#This Row],[H_Sens1]]-HybridRegressionPred[[#This Row],[ActualOutput]]),2)</f>
        <v>7.6700062430385393E-2</v>
      </c>
      <c r="R13261" s="32">
        <f>(HybridRegressionPred[[#This Row],[theta1]]*(1-$V$2)/(HybridRegressionPred[[#This Row],[theta1]]+HybridRegressionPred[[#This Row],[theta2]]))</f>
        <v>0.11940298507462634</v>
      </c>
      <c r="S13261" s="32">
        <f>1-HybridRegressionPred[[#This Row],[T1Update]]-$V$2</f>
        <v>0.38059701492537368</v>
      </c>
      <c r="T13261" s="32">
        <f>((HybridRegressionPred[[#This Row],[YpredMatrixFactorization]]*HybridRegressionPred[[#This Row],[T1Update]])+(HybridRegressionPred[[#This Row],[YpredFuzzyRules]]*HybridRegressionPred[[#This Row],[T2Update]]))</f>
        <v>0.36644776119402978</v>
      </c>
    </row>
    <row r="13262" spans="1:20" x14ac:dyDescent="0.25">
      <c r="A13262">
        <v>0.5</v>
      </c>
      <c r="B13262">
        <v>0.63</v>
      </c>
      <c r="C13262">
        <v>0.63</v>
      </c>
      <c r="D13262">
        <v>0.755</v>
      </c>
      <c r="E13262">
        <v>0.85299999999999998</v>
      </c>
      <c r="F13262">
        <v>0.72</v>
      </c>
      <c r="G13262">
        <v>0.76100000000000001</v>
      </c>
      <c r="H13262">
        <v>0.155223880597014</v>
      </c>
      <c r="I13262">
        <v>0.49477611940298499</v>
      </c>
      <c r="J13262">
        <v>0.35</v>
      </c>
      <c r="K13262" s="32">
        <f>POWER((HybridRegressionPred[[#This Row],[HybridYpred]]-HybridRegressionPred[[#This Row],[ActualOutput]]),2)</f>
        <v>6.5024999999999999E-2</v>
      </c>
      <c r="L13262" s="32">
        <f>POWER((HybridRegressionPred[[#This Row],[YpredMatrixFactorization]]-HybridRegressionPred[[#This Row],[ActualOutput]]),2)</f>
        <v>0.12460899999999998</v>
      </c>
      <c r="M13262" s="32">
        <f>POWER((HybridRegressionPred[[#This Row],[YpredFuzzyRules]]-HybridRegressionPred[[#This Row],[ActualOutput]]),2)</f>
        <v>4.8399999999999992E-2</v>
      </c>
      <c r="N13262" s="32">
        <f>POWER((HybridRegressionPred[[#This Row],[YpredLasso]]-HybridRegressionPred[[#This Row],[ActualOutput]]),2)</f>
        <v>6.8121000000000001E-2</v>
      </c>
      <c r="O13262" s="32">
        <f>((HybridRegressionPred[[#This Row],[YpredMatrixFactorization]]*HybridRegressionPred[[#This Row],[theta1]])+(HybridRegressionPred[[#This Row],[YpredFuzzyRules]]*HybridRegressionPred[[#This Row],[theta2]]))</f>
        <v>0.4886447761194021</v>
      </c>
      <c r="P13262" s="32">
        <f>(HybridRegressionPred[[#This Row],[YpredLasso]]*$V$2)+HybridRegressionPred[[#This Row],[MF_F_Udiff]]</f>
        <v>0.75638059701492533</v>
      </c>
      <c r="Q13262" s="32">
        <f>POWER((HybridRegressionPred[[#This Row],[H_Sens1]]-HybridRegressionPred[[#This Row],[ActualOutput]]),2)</f>
        <v>6.5731010525729536E-2</v>
      </c>
      <c r="R13262" s="32">
        <f>(HybridRegressionPred[[#This Row],[theta1]]*(1-$V$2)/(HybridRegressionPred[[#This Row],[theta1]]+HybridRegressionPred[[#This Row],[theta2]]))</f>
        <v>0.11940298507462634</v>
      </c>
      <c r="S13262" s="32">
        <f>1-HybridRegressionPred[[#This Row],[T1Update]]-$V$2</f>
        <v>0.38059701492537368</v>
      </c>
      <c r="T13262" s="32">
        <f>((HybridRegressionPred[[#This Row],[YpredMatrixFactorization]]*HybridRegressionPred[[#This Row],[T1Update]])+(HybridRegressionPred[[#This Row],[YpredFuzzyRules]]*HybridRegressionPred[[#This Row],[T2Update]]))</f>
        <v>0.37588059701492527</v>
      </c>
    </row>
    <row r="13263" spans="1:20" x14ac:dyDescent="0.25">
      <c r="A13263">
        <v>0.8</v>
      </c>
      <c r="B13263">
        <v>0.63</v>
      </c>
      <c r="C13263">
        <v>0.63</v>
      </c>
      <c r="D13263">
        <v>0.745</v>
      </c>
      <c r="E13263">
        <v>0.78800000000000003</v>
      </c>
      <c r="F13263">
        <v>0.72</v>
      </c>
      <c r="G13263">
        <v>0.76100000000000001</v>
      </c>
      <c r="H13263">
        <v>0.155223880597014</v>
      </c>
      <c r="I13263">
        <v>0.49477611940298499</v>
      </c>
      <c r="J13263">
        <v>0.35</v>
      </c>
      <c r="K13263" s="32">
        <f>POWER((HybridRegressionPred[[#This Row],[HybridYpred]]-HybridRegressionPred[[#This Row],[ActualOutput]]),2)</f>
        <v>3.0250000000000055E-3</v>
      </c>
      <c r="L13263" s="32">
        <f>POWER((HybridRegressionPred[[#This Row],[YpredMatrixFactorization]]-HybridRegressionPred[[#This Row],[ActualOutput]]),2)</f>
        <v>1.4400000000000025E-4</v>
      </c>
      <c r="M13263" s="32">
        <f>POWER((HybridRegressionPred[[#This Row],[YpredFuzzyRules]]-HybridRegressionPred[[#This Row],[ActualOutput]]),2)</f>
        <v>6.4000000000000116E-3</v>
      </c>
      <c r="N13263" s="32">
        <f>POWER((HybridRegressionPred[[#This Row],[YpredLasso]]-HybridRegressionPred[[#This Row],[ActualOutput]]),2)</f>
        <v>1.5210000000000026E-3</v>
      </c>
      <c r="O13263" s="32">
        <f>((HybridRegressionPred[[#This Row],[YpredMatrixFactorization]]*HybridRegressionPred[[#This Row],[theta1]])+(HybridRegressionPred[[#This Row],[YpredFuzzyRules]]*HybridRegressionPred[[#This Row],[theta2]]))</f>
        <v>0.47855522388059624</v>
      </c>
      <c r="P13263" s="32">
        <f>(HybridRegressionPred[[#This Row],[YpredLasso]]*$V$2)+HybridRegressionPred[[#This Row],[MF_F_Udiff]]</f>
        <v>0.74861940298507457</v>
      </c>
      <c r="Q13263" s="32">
        <f>POWER((HybridRegressionPred[[#This Row],[H_Sens1]]-HybridRegressionPred[[#This Row],[ActualOutput]]),2)</f>
        <v>2.6399657496101688E-3</v>
      </c>
      <c r="R13263" s="32">
        <f>(HybridRegressionPred[[#This Row],[theta1]]*(1-$V$2)/(HybridRegressionPred[[#This Row],[theta1]]+HybridRegressionPred[[#This Row],[theta2]]))</f>
        <v>0.11940298507462634</v>
      </c>
      <c r="S13263" s="32">
        <f>1-HybridRegressionPred[[#This Row],[T1Update]]-$V$2</f>
        <v>0.38059701492537368</v>
      </c>
      <c r="T13263" s="32">
        <f>((HybridRegressionPred[[#This Row],[YpredMatrixFactorization]]*HybridRegressionPred[[#This Row],[T1Update]])+(HybridRegressionPred[[#This Row],[YpredFuzzyRules]]*HybridRegressionPred[[#This Row],[T2Update]]))</f>
        <v>0.36811940298507456</v>
      </c>
    </row>
    <row r="13264" spans="1:20" x14ac:dyDescent="0.25">
      <c r="A13264">
        <v>0.76</v>
      </c>
      <c r="B13264">
        <v>0.63</v>
      </c>
      <c r="C13264">
        <v>0.63</v>
      </c>
      <c r="D13264">
        <v>0.76100000000000001</v>
      </c>
      <c r="E13264">
        <v>0.89300000000000002</v>
      </c>
      <c r="F13264">
        <v>0.72</v>
      </c>
      <c r="G13264">
        <v>0.76100000000000001</v>
      </c>
      <c r="H13264">
        <v>0.155223880597014</v>
      </c>
      <c r="I13264">
        <v>0.49477611940298499</v>
      </c>
      <c r="J13264">
        <v>0.35</v>
      </c>
      <c r="K13264" s="32">
        <f>POWER((HybridRegressionPred[[#This Row],[HybridYpred]]-HybridRegressionPred[[#This Row],[ActualOutput]]),2)</f>
        <v>1.0000000000000019E-6</v>
      </c>
      <c r="L13264" s="32">
        <f>POWER((HybridRegressionPred[[#This Row],[YpredMatrixFactorization]]-HybridRegressionPred[[#This Row],[ActualOutput]]),2)</f>
        <v>1.7689000000000003E-2</v>
      </c>
      <c r="M13264" s="32">
        <f>POWER((HybridRegressionPred[[#This Row],[YpredFuzzyRules]]-HybridRegressionPred[[#This Row],[ActualOutput]]),2)</f>
        <v>1.6000000000000029E-3</v>
      </c>
      <c r="N13264" s="32">
        <f>POWER((HybridRegressionPred[[#This Row],[YpredLasso]]-HybridRegressionPred[[#This Row],[ActualOutput]]),2)</f>
        <v>1.0000000000000019E-6</v>
      </c>
      <c r="O13264" s="32">
        <f>((HybridRegressionPred[[#This Row],[YpredMatrixFactorization]]*HybridRegressionPred[[#This Row],[theta1]])+(HybridRegressionPred[[#This Row],[YpredFuzzyRules]]*HybridRegressionPred[[#This Row],[theta2]]))</f>
        <v>0.4948537313432827</v>
      </c>
      <c r="P13264" s="32">
        <f>(HybridRegressionPred[[#This Row],[YpredLasso]]*$V$2)+HybridRegressionPred[[#This Row],[MF_F_Udiff]]</f>
        <v>0.76115671641791027</v>
      </c>
      <c r="Q13264" s="32">
        <f>POWER((HybridRegressionPred[[#This Row],[H_Sens1]]-HybridRegressionPred[[#This Row],[ActualOutput]]),2)</f>
        <v>1.3379928714631526E-6</v>
      </c>
      <c r="R13264" s="32">
        <f>(HybridRegressionPred[[#This Row],[theta1]]*(1-$V$2)/(HybridRegressionPred[[#This Row],[theta1]]+HybridRegressionPred[[#This Row],[theta2]]))</f>
        <v>0.11940298507462634</v>
      </c>
      <c r="S13264" s="32">
        <f>1-HybridRegressionPred[[#This Row],[T1Update]]-$V$2</f>
        <v>0.38059701492537368</v>
      </c>
      <c r="T13264" s="32">
        <f>((HybridRegressionPred[[#This Row],[YpredMatrixFactorization]]*HybridRegressionPred[[#This Row],[T1Update]])+(HybridRegressionPred[[#This Row],[YpredFuzzyRules]]*HybridRegressionPred[[#This Row],[T2Update]]))</f>
        <v>0.38065671641791032</v>
      </c>
    </row>
    <row r="13265" spans="1:20" x14ac:dyDescent="0.25">
      <c r="A13265">
        <v>0.74</v>
      </c>
      <c r="B13265">
        <v>0.75</v>
      </c>
      <c r="C13265">
        <v>0.75</v>
      </c>
      <c r="D13265">
        <v>0.68</v>
      </c>
      <c r="E13265">
        <v>0.71699999999999997</v>
      </c>
      <c r="F13265">
        <v>0.62</v>
      </c>
      <c r="G13265">
        <v>0.76100000000000001</v>
      </c>
      <c r="H13265">
        <v>0.112666666666666</v>
      </c>
      <c r="I13265">
        <v>0.537333333333333</v>
      </c>
      <c r="J13265">
        <v>0.35</v>
      </c>
      <c r="K13265" s="32">
        <f>POWER((HybridRegressionPred[[#This Row],[HybridYpred]]-HybridRegressionPred[[#This Row],[ActualOutput]]),2)</f>
        <v>3.599999999999993E-3</v>
      </c>
      <c r="L13265" s="32">
        <f>POWER((HybridRegressionPred[[#This Row],[YpredMatrixFactorization]]-HybridRegressionPred[[#This Row],[ActualOutput]]),2)</f>
        <v>5.2900000000000093E-4</v>
      </c>
      <c r="M13265" s="32">
        <f>POWER((HybridRegressionPred[[#This Row],[YpredFuzzyRules]]-HybridRegressionPred[[#This Row],[ActualOutput]]),2)</f>
        <v>1.44E-2</v>
      </c>
      <c r="N13265" s="32">
        <f>POWER((HybridRegressionPred[[#This Row],[YpredLasso]]-HybridRegressionPred[[#This Row],[ActualOutput]]),2)</f>
        <v>4.410000000000008E-4</v>
      </c>
      <c r="O13265" s="32">
        <f>((HybridRegressionPred[[#This Row],[YpredMatrixFactorization]]*HybridRegressionPred[[#This Row],[theta1]])+(HybridRegressionPred[[#This Row],[YpredFuzzyRules]]*HybridRegressionPred[[#This Row],[theta2]]))</f>
        <v>0.413928666666666</v>
      </c>
      <c r="P13265" s="32">
        <f>(HybridRegressionPred[[#This Row],[YpredLasso]]*$V$2)+HybridRegressionPred[[#This Row],[MF_F_Udiff]]</f>
        <v>0.69890666666666657</v>
      </c>
      <c r="Q13265" s="32">
        <f>POWER((HybridRegressionPred[[#This Row],[H_Sens1]]-HybridRegressionPred[[#This Row],[ActualOutput]]),2)</f>
        <v>1.6886620444444521E-3</v>
      </c>
      <c r="R13265" s="32">
        <f>(HybridRegressionPred[[#This Row],[theta1]]*(1-$V$2)/(HybridRegressionPred[[#This Row],[theta1]]+HybridRegressionPred[[#This Row],[theta2]]))</f>
        <v>8.6666666666666281E-2</v>
      </c>
      <c r="S13265" s="32">
        <f>1-HybridRegressionPred[[#This Row],[T1Update]]-$V$2</f>
        <v>0.41333333333333377</v>
      </c>
      <c r="T13265" s="32">
        <f>((HybridRegressionPred[[#This Row],[YpredMatrixFactorization]]*HybridRegressionPred[[#This Row],[T1Update]])+(HybridRegressionPred[[#This Row],[YpredFuzzyRules]]*HybridRegressionPred[[#This Row],[T2Update]]))</f>
        <v>0.31840666666666662</v>
      </c>
    </row>
    <row r="13266" spans="1:20" x14ac:dyDescent="0.25">
      <c r="A13266">
        <v>0.91</v>
      </c>
      <c r="B13266">
        <v>0.75</v>
      </c>
      <c r="C13266">
        <v>0.75</v>
      </c>
      <c r="D13266">
        <v>0.72599999999999998</v>
      </c>
      <c r="E13266">
        <v>0.69</v>
      </c>
      <c r="F13266">
        <v>0.71</v>
      </c>
      <c r="G13266">
        <v>0.76100000000000001</v>
      </c>
      <c r="H13266">
        <v>0.112666666666666</v>
      </c>
      <c r="I13266">
        <v>0.537333333333333</v>
      </c>
      <c r="J13266">
        <v>0.35</v>
      </c>
      <c r="K13266" s="32">
        <f>POWER((HybridRegressionPred[[#This Row],[HybridYpred]]-HybridRegressionPred[[#This Row],[ActualOutput]]),2)</f>
        <v>3.3856000000000018E-2</v>
      </c>
      <c r="L13266" s="32">
        <f>POWER((HybridRegressionPred[[#This Row],[YpredMatrixFactorization]]-HybridRegressionPred[[#This Row],[ActualOutput]]),2)</f>
        <v>4.840000000000004E-2</v>
      </c>
      <c r="M13266" s="32">
        <f>POWER((HybridRegressionPred[[#This Row],[YpredFuzzyRules]]-HybridRegressionPred[[#This Row],[ActualOutput]]),2)</f>
        <v>4.0000000000000029E-2</v>
      </c>
      <c r="N13266" s="32">
        <f>POWER((HybridRegressionPred[[#This Row],[YpredLasso]]-HybridRegressionPred[[#This Row],[ActualOutput]]),2)</f>
        <v>2.2201000000000005E-2</v>
      </c>
      <c r="O13266" s="32">
        <f>((HybridRegressionPred[[#This Row],[YpredMatrixFactorization]]*HybridRegressionPred[[#This Row],[theta1]])+(HybridRegressionPred[[#This Row],[YpredFuzzyRules]]*HybridRegressionPred[[#This Row],[theta2]]))</f>
        <v>0.45924666666666591</v>
      </c>
      <c r="P13266" s="32">
        <f>(HybridRegressionPred[[#This Row],[YpredLasso]]*$V$2)+HybridRegressionPred[[#This Row],[MF_F_Udiff]]</f>
        <v>0.73376666666666668</v>
      </c>
      <c r="Q13266" s="32">
        <f>POWER((HybridRegressionPred[[#This Row],[H_Sens1]]-HybridRegressionPred[[#This Row],[ActualOutput]]),2)</f>
        <v>3.1058187777777784E-2</v>
      </c>
      <c r="R13266" s="32">
        <f>(HybridRegressionPred[[#This Row],[theta1]]*(1-$V$2)/(HybridRegressionPred[[#This Row],[theta1]]+HybridRegressionPred[[#This Row],[theta2]]))</f>
        <v>8.6666666666666281E-2</v>
      </c>
      <c r="S13266" s="32">
        <f>1-HybridRegressionPred[[#This Row],[T1Update]]-$V$2</f>
        <v>0.41333333333333377</v>
      </c>
      <c r="T13266" s="32">
        <f>((HybridRegressionPred[[#This Row],[YpredMatrixFactorization]]*HybridRegressionPred[[#This Row],[T1Update]])+(HybridRegressionPred[[#This Row],[YpredFuzzyRules]]*HybridRegressionPred[[#This Row],[T2Update]]))</f>
        <v>0.35326666666666673</v>
      </c>
    </row>
    <row r="13267" spans="1:20" x14ac:dyDescent="0.25">
      <c r="A13267">
        <v>0.67</v>
      </c>
      <c r="B13267">
        <v>0.75</v>
      </c>
      <c r="C13267">
        <v>0.75</v>
      </c>
      <c r="D13267">
        <v>0.73</v>
      </c>
      <c r="E13267">
        <v>0.72599999999999998</v>
      </c>
      <c r="F13267">
        <v>0.71</v>
      </c>
      <c r="G13267">
        <v>0.76100000000000001</v>
      </c>
      <c r="H13267">
        <v>0.112666666666666</v>
      </c>
      <c r="I13267">
        <v>0.537333333333333</v>
      </c>
      <c r="J13267">
        <v>0.35</v>
      </c>
      <c r="K13267" s="32">
        <f>POWER((HybridRegressionPred[[#This Row],[HybridYpred]]-HybridRegressionPred[[#This Row],[ActualOutput]]),2)</f>
        <v>3.599999999999993E-3</v>
      </c>
      <c r="L13267" s="32">
        <f>POWER((HybridRegressionPred[[#This Row],[YpredMatrixFactorization]]-HybridRegressionPred[[#This Row],[ActualOutput]]),2)</f>
        <v>3.135999999999993E-3</v>
      </c>
      <c r="M13267" s="32">
        <f>POWER((HybridRegressionPred[[#This Row],[YpredFuzzyRules]]-HybridRegressionPred[[#This Row],[ActualOutput]]),2)</f>
        <v>1.599999999999994E-3</v>
      </c>
      <c r="N13267" s="32">
        <f>POWER((HybridRegressionPred[[#This Row],[YpredLasso]]-HybridRegressionPred[[#This Row],[ActualOutput]]),2)</f>
        <v>8.280999999999995E-3</v>
      </c>
      <c r="O13267" s="32">
        <f>((HybridRegressionPred[[#This Row],[YpredMatrixFactorization]]*HybridRegressionPred[[#This Row],[theta1]])+(HybridRegressionPred[[#This Row],[YpredFuzzyRules]]*HybridRegressionPred[[#This Row],[theta2]]))</f>
        <v>0.46330266666666586</v>
      </c>
      <c r="P13267" s="32">
        <f>(HybridRegressionPred[[#This Row],[YpredLasso]]*$V$2)+HybridRegressionPred[[#This Row],[MF_F_Udiff]]</f>
        <v>0.73688666666666669</v>
      </c>
      <c r="Q13267" s="32">
        <f>POWER((HybridRegressionPred[[#This Row],[H_Sens1]]-HybridRegressionPred[[#This Row],[ActualOutput]]),2)</f>
        <v>4.4738261777777753E-3</v>
      </c>
      <c r="R13267" s="32">
        <f>(HybridRegressionPred[[#This Row],[theta1]]*(1-$V$2)/(HybridRegressionPred[[#This Row],[theta1]]+HybridRegressionPred[[#This Row],[theta2]]))</f>
        <v>8.6666666666666281E-2</v>
      </c>
      <c r="S13267" s="32">
        <f>1-HybridRegressionPred[[#This Row],[T1Update]]-$V$2</f>
        <v>0.41333333333333377</v>
      </c>
      <c r="T13267" s="32">
        <f>((HybridRegressionPred[[#This Row],[YpredMatrixFactorization]]*HybridRegressionPred[[#This Row],[T1Update]])+(HybridRegressionPred[[#This Row],[YpredFuzzyRules]]*HybridRegressionPred[[#This Row],[T2Update]]))</f>
        <v>0.35638666666666668</v>
      </c>
    </row>
    <row r="13268" spans="1:20" x14ac:dyDescent="0.25">
      <c r="A13268">
        <v>0.76</v>
      </c>
      <c r="B13268">
        <v>0.75</v>
      </c>
      <c r="C13268">
        <v>0.75</v>
      </c>
      <c r="D13268">
        <v>0.73199999999999998</v>
      </c>
      <c r="E13268">
        <v>0.74399999999999999</v>
      </c>
      <c r="F13268">
        <v>0.71</v>
      </c>
      <c r="G13268">
        <v>0.76100000000000001</v>
      </c>
      <c r="H13268">
        <v>0.112666666666666</v>
      </c>
      <c r="I13268">
        <v>0.537333333333333</v>
      </c>
      <c r="J13268">
        <v>0.35</v>
      </c>
      <c r="K13268" s="32">
        <f>POWER((HybridRegressionPred[[#This Row],[HybridYpred]]-HybridRegressionPred[[#This Row],[ActualOutput]]),2)</f>
        <v>7.8400000000000138E-4</v>
      </c>
      <c r="L13268" s="32">
        <f>POWER((HybridRegressionPred[[#This Row],[YpredMatrixFactorization]]-HybridRegressionPred[[#This Row],[ActualOutput]]),2)</f>
        <v>2.5600000000000048E-4</v>
      </c>
      <c r="M13268" s="32">
        <f>POWER((HybridRegressionPred[[#This Row],[YpredFuzzyRules]]-HybridRegressionPred[[#This Row],[ActualOutput]]),2)</f>
        <v>2.5000000000000044E-3</v>
      </c>
      <c r="N13268" s="32">
        <f>POWER((HybridRegressionPred[[#This Row],[YpredLasso]]-HybridRegressionPred[[#This Row],[ActualOutput]]),2)</f>
        <v>1.0000000000000019E-6</v>
      </c>
      <c r="O13268" s="32">
        <f>((HybridRegressionPred[[#This Row],[YpredMatrixFactorization]]*HybridRegressionPred[[#This Row],[theta1]])+(HybridRegressionPred[[#This Row],[YpredFuzzyRules]]*HybridRegressionPred[[#This Row],[theta2]]))</f>
        <v>0.46533066666666589</v>
      </c>
      <c r="P13268" s="32">
        <f>(HybridRegressionPred[[#This Row],[YpredLasso]]*$V$2)+HybridRegressionPred[[#This Row],[MF_F_Udiff]]</f>
        <v>0.7384466666666667</v>
      </c>
      <c r="Q13268" s="32">
        <f>POWER((HybridRegressionPred[[#This Row],[H_Sens1]]-HybridRegressionPred[[#This Row],[ActualOutput]]),2)</f>
        <v>4.6454617777777691E-4</v>
      </c>
      <c r="R13268" s="32">
        <f>(HybridRegressionPred[[#This Row],[theta1]]*(1-$V$2)/(HybridRegressionPred[[#This Row],[theta1]]+HybridRegressionPred[[#This Row],[theta2]]))</f>
        <v>8.6666666666666281E-2</v>
      </c>
      <c r="S13268" s="32">
        <f>1-HybridRegressionPred[[#This Row],[T1Update]]-$V$2</f>
        <v>0.41333333333333377</v>
      </c>
      <c r="T13268" s="32">
        <f>((HybridRegressionPred[[#This Row],[YpredMatrixFactorization]]*HybridRegressionPred[[#This Row],[T1Update]])+(HybridRegressionPred[[#This Row],[YpredFuzzyRules]]*HybridRegressionPred[[#This Row],[T2Update]]))</f>
        <v>0.35794666666666669</v>
      </c>
    </row>
    <row r="13269" spans="1:20" x14ac:dyDescent="0.25">
      <c r="A13269">
        <v>0.85</v>
      </c>
      <c r="B13269">
        <v>0.75</v>
      </c>
      <c r="C13269">
        <v>0.75</v>
      </c>
      <c r="D13269">
        <v>0.73</v>
      </c>
      <c r="E13269">
        <v>0.72699999999999998</v>
      </c>
      <c r="F13269">
        <v>0.71</v>
      </c>
      <c r="G13269">
        <v>0.76100000000000001</v>
      </c>
      <c r="H13269">
        <v>0.112666666666666</v>
      </c>
      <c r="I13269">
        <v>0.537333333333333</v>
      </c>
      <c r="J13269">
        <v>0.35</v>
      </c>
      <c r="K13269" s="32">
        <f>POWER((HybridRegressionPred[[#This Row],[HybridYpred]]-HybridRegressionPred[[#This Row],[ActualOutput]]),2)</f>
        <v>1.44E-2</v>
      </c>
      <c r="L13269" s="32">
        <f>POWER((HybridRegressionPred[[#This Row],[YpredMatrixFactorization]]-HybridRegressionPred[[#This Row],[ActualOutput]]),2)</f>
        <v>1.5129E-2</v>
      </c>
      <c r="M13269" s="32">
        <f>POWER((HybridRegressionPred[[#This Row],[YpredFuzzyRules]]-HybridRegressionPred[[#This Row],[ActualOutput]]),2)</f>
        <v>1.9600000000000003E-2</v>
      </c>
      <c r="N13269" s="32">
        <f>POWER((HybridRegressionPred[[#This Row],[YpredLasso]]-HybridRegressionPred[[#This Row],[ActualOutput]]),2)</f>
        <v>7.920999999999994E-3</v>
      </c>
      <c r="O13269" s="32">
        <f>((HybridRegressionPred[[#This Row],[YpredMatrixFactorization]]*HybridRegressionPred[[#This Row],[theta1]])+(HybridRegressionPred[[#This Row],[YpredFuzzyRules]]*HybridRegressionPred[[#This Row],[theta2]]))</f>
        <v>0.46341533333333257</v>
      </c>
      <c r="P13269" s="32">
        <f>(HybridRegressionPred[[#This Row],[YpredLasso]]*$V$2)+HybridRegressionPred[[#This Row],[MF_F_Udiff]]</f>
        <v>0.73697333333333337</v>
      </c>
      <c r="Q13269" s="32">
        <f>POWER((HybridRegressionPred[[#This Row],[H_Sens1]]-HybridRegressionPred[[#This Row],[ActualOutput]]),2)</f>
        <v>1.2775027377777765E-2</v>
      </c>
      <c r="R13269" s="32">
        <f>(HybridRegressionPred[[#This Row],[theta1]]*(1-$V$2)/(HybridRegressionPred[[#This Row],[theta1]]+HybridRegressionPred[[#This Row],[theta2]]))</f>
        <v>8.6666666666666281E-2</v>
      </c>
      <c r="S13269" s="32">
        <f>1-HybridRegressionPred[[#This Row],[T1Update]]-$V$2</f>
        <v>0.41333333333333377</v>
      </c>
      <c r="T13269" s="32">
        <f>((HybridRegressionPred[[#This Row],[YpredMatrixFactorization]]*HybridRegressionPred[[#This Row],[T1Update]])+(HybridRegressionPred[[#This Row],[YpredFuzzyRules]]*HybridRegressionPred[[#This Row],[T2Update]]))</f>
        <v>0.35647333333333336</v>
      </c>
    </row>
    <row r="13270" spans="1:20" x14ac:dyDescent="0.25">
      <c r="A13270">
        <v>0.64</v>
      </c>
      <c r="B13270">
        <v>0.75</v>
      </c>
      <c r="C13270">
        <v>0.75</v>
      </c>
      <c r="D13270">
        <v>0.73399999999999999</v>
      </c>
      <c r="E13270">
        <v>0.76400000000000001</v>
      </c>
      <c r="F13270">
        <v>0.71</v>
      </c>
      <c r="G13270">
        <v>0.76100000000000001</v>
      </c>
      <c r="H13270">
        <v>0.112666666666666</v>
      </c>
      <c r="I13270">
        <v>0.537333333333333</v>
      </c>
      <c r="J13270">
        <v>0.35</v>
      </c>
      <c r="K13270" s="32">
        <f>POWER((HybridRegressionPred[[#This Row],[HybridYpred]]-HybridRegressionPred[[#This Row],[ActualOutput]]),2)</f>
        <v>8.8359999999999949E-3</v>
      </c>
      <c r="L13270" s="32">
        <f>POWER((HybridRegressionPred[[#This Row],[YpredMatrixFactorization]]-HybridRegressionPred[[#This Row],[ActualOutput]]),2)</f>
        <v>1.5375999999999999E-2</v>
      </c>
      <c r="M13270" s="32">
        <f>POWER((HybridRegressionPred[[#This Row],[YpredFuzzyRules]]-HybridRegressionPred[[#This Row],[ActualOutput]]),2)</f>
        <v>4.8999999999999929E-3</v>
      </c>
      <c r="N13270" s="32">
        <f>POWER((HybridRegressionPred[[#This Row],[YpredLasso]]-HybridRegressionPred[[#This Row],[ActualOutput]]),2)</f>
        <v>1.4641E-2</v>
      </c>
      <c r="O13270" s="32">
        <f>((HybridRegressionPred[[#This Row],[YpredMatrixFactorization]]*HybridRegressionPred[[#This Row],[theta1]])+(HybridRegressionPred[[#This Row],[YpredFuzzyRules]]*HybridRegressionPred[[#This Row],[theta2]]))</f>
        <v>0.46758399999999922</v>
      </c>
      <c r="P13270" s="32">
        <f>(HybridRegressionPred[[#This Row],[YpredLasso]]*$V$2)+HybridRegressionPred[[#This Row],[MF_F_Udiff]]</f>
        <v>0.74018000000000006</v>
      </c>
      <c r="Q13270" s="32">
        <f>POWER((HybridRegressionPred[[#This Row],[H_Sens1]]-HybridRegressionPred[[#This Row],[ActualOutput]]),2)</f>
        <v>1.0036032400000009E-2</v>
      </c>
      <c r="R13270" s="32">
        <f>(HybridRegressionPred[[#This Row],[theta1]]*(1-$V$2)/(HybridRegressionPred[[#This Row],[theta1]]+HybridRegressionPred[[#This Row],[theta2]]))</f>
        <v>8.6666666666666281E-2</v>
      </c>
      <c r="S13270" s="32">
        <f>1-HybridRegressionPred[[#This Row],[T1Update]]-$V$2</f>
        <v>0.41333333333333377</v>
      </c>
      <c r="T13270" s="32">
        <f>((HybridRegressionPred[[#This Row],[YpredMatrixFactorization]]*HybridRegressionPred[[#This Row],[T1Update]])+(HybridRegressionPred[[#This Row],[YpredFuzzyRules]]*HybridRegressionPred[[#This Row],[T2Update]]))</f>
        <v>0.35968</v>
      </c>
    </row>
    <row r="13271" spans="1:20" x14ac:dyDescent="0.25">
      <c r="A13271">
        <v>0.94</v>
      </c>
      <c r="B13271">
        <v>0.75</v>
      </c>
      <c r="C13271">
        <v>0.75</v>
      </c>
      <c r="D13271">
        <v>0.73299999999999998</v>
      </c>
      <c r="E13271">
        <v>0.75600000000000001</v>
      </c>
      <c r="F13271">
        <v>0.71</v>
      </c>
      <c r="G13271">
        <v>0.76100000000000001</v>
      </c>
      <c r="H13271">
        <v>0.112666666666666</v>
      </c>
      <c r="I13271">
        <v>0.537333333333333</v>
      </c>
      <c r="J13271">
        <v>0.35</v>
      </c>
      <c r="K13271" s="32">
        <f>POWER((HybridRegressionPred[[#This Row],[HybridYpred]]-HybridRegressionPred[[#This Row],[ActualOutput]]),2)</f>
        <v>4.2848999999999984E-2</v>
      </c>
      <c r="L13271" s="32">
        <f>POWER((HybridRegressionPred[[#This Row],[YpredMatrixFactorization]]-HybridRegressionPred[[#This Row],[ActualOutput]]),2)</f>
        <v>3.3855999999999976E-2</v>
      </c>
      <c r="M13271" s="32">
        <f>POWER((HybridRegressionPred[[#This Row],[YpredFuzzyRules]]-HybridRegressionPred[[#This Row],[ActualOutput]]),2)</f>
        <v>5.2899999999999989E-2</v>
      </c>
      <c r="N13271" s="32">
        <f>POWER((HybridRegressionPred[[#This Row],[YpredLasso]]-HybridRegressionPred[[#This Row],[ActualOutput]]),2)</f>
        <v>3.2040999999999979E-2</v>
      </c>
      <c r="O13271" s="32">
        <f>((HybridRegressionPred[[#This Row],[YpredMatrixFactorization]]*HybridRegressionPred[[#This Row],[theta1]])+(HybridRegressionPred[[#This Row],[YpredFuzzyRules]]*HybridRegressionPred[[#This Row],[theta2]]))</f>
        <v>0.46668266666666591</v>
      </c>
      <c r="P13271" s="32">
        <f>(HybridRegressionPred[[#This Row],[YpredLasso]]*$V$2)+HybridRegressionPred[[#This Row],[MF_F_Udiff]]</f>
        <v>0.73948666666666663</v>
      </c>
      <c r="Q13271" s="32">
        <f>POWER((HybridRegressionPred[[#This Row],[H_Sens1]]-HybridRegressionPred[[#This Row],[ActualOutput]]),2)</f>
        <v>4.0205596844444441E-2</v>
      </c>
      <c r="R13271" s="32">
        <f>(HybridRegressionPred[[#This Row],[theta1]]*(1-$V$2)/(HybridRegressionPred[[#This Row],[theta1]]+HybridRegressionPred[[#This Row],[theta2]]))</f>
        <v>8.6666666666666281E-2</v>
      </c>
      <c r="S13271" s="32">
        <f>1-HybridRegressionPred[[#This Row],[T1Update]]-$V$2</f>
        <v>0.41333333333333377</v>
      </c>
      <c r="T13271" s="32">
        <f>((HybridRegressionPred[[#This Row],[YpredMatrixFactorization]]*HybridRegressionPred[[#This Row],[T1Update]])+(HybridRegressionPred[[#This Row],[YpredFuzzyRules]]*HybridRegressionPred[[#This Row],[T2Update]]))</f>
        <v>0.35898666666666668</v>
      </c>
    </row>
    <row r="13272" spans="1:20" x14ac:dyDescent="0.25">
      <c r="A13272">
        <v>0.69</v>
      </c>
      <c r="B13272">
        <v>0.88</v>
      </c>
      <c r="C13272">
        <v>0.88</v>
      </c>
      <c r="D13272">
        <v>0.82799999999999996</v>
      </c>
      <c r="E13272">
        <v>0.81399999999999995</v>
      </c>
      <c r="F13272">
        <v>0.87</v>
      </c>
      <c r="G13272">
        <v>0.76100000000000001</v>
      </c>
      <c r="H13272">
        <v>6.88235294117647E-2</v>
      </c>
      <c r="I13272">
        <v>0.58117647058823496</v>
      </c>
      <c r="J13272">
        <v>0.35</v>
      </c>
      <c r="K13272" s="32">
        <f>POWER((HybridRegressionPred[[#This Row],[HybridYpred]]-HybridRegressionPred[[#This Row],[ActualOutput]]),2)</f>
        <v>1.9044000000000002E-2</v>
      </c>
      <c r="L13272" s="32">
        <f>POWER((HybridRegressionPred[[#This Row],[YpredMatrixFactorization]]-HybridRegressionPred[[#This Row],[ActualOutput]]),2)</f>
        <v>1.5375999999999999E-2</v>
      </c>
      <c r="M13272" s="32">
        <f>POWER((HybridRegressionPred[[#This Row],[YpredFuzzyRules]]-HybridRegressionPred[[#This Row],[ActualOutput]]),2)</f>
        <v>3.2400000000000019E-2</v>
      </c>
      <c r="N13272" s="32">
        <f>POWER((HybridRegressionPred[[#This Row],[YpredLasso]]-HybridRegressionPred[[#This Row],[ActualOutput]]),2)</f>
        <v>5.041000000000009E-3</v>
      </c>
      <c r="O13272" s="32">
        <f>((HybridRegressionPred[[#This Row],[YpredMatrixFactorization]]*HybridRegressionPred[[#This Row],[theta1]])+(HybridRegressionPred[[#This Row],[YpredFuzzyRules]]*HybridRegressionPred[[#This Row],[theta2]]))</f>
        <v>0.56164588235294077</v>
      </c>
      <c r="P13272" s="32">
        <f>(HybridRegressionPred[[#This Row],[YpredLasso]]*$V$2)+HybridRegressionPred[[#This Row],[MF_F_Udiff]]</f>
        <v>0.81253529411764702</v>
      </c>
      <c r="Q13272" s="32">
        <f>POWER((HybridRegressionPred[[#This Row],[H_Sens1]]-HybridRegressionPred[[#This Row],[ActualOutput]]),2)</f>
        <v>1.5014898304498274E-2</v>
      </c>
      <c r="R13272" s="32">
        <f>(HybridRegressionPred[[#This Row],[theta1]]*(1-$V$2)/(HybridRegressionPred[[#This Row],[theta1]]+HybridRegressionPred[[#This Row],[theta2]]))</f>
        <v>5.2941176470588255E-2</v>
      </c>
      <c r="S13272" s="32">
        <f>1-HybridRegressionPred[[#This Row],[T1Update]]-$V$2</f>
        <v>0.44705882352941173</v>
      </c>
      <c r="T13272" s="32">
        <f>((HybridRegressionPred[[#This Row],[YpredMatrixFactorization]]*HybridRegressionPred[[#This Row],[T1Update]])+(HybridRegressionPred[[#This Row],[YpredFuzzyRules]]*HybridRegressionPred[[#This Row],[T2Update]]))</f>
        <v>0.43203529411764702</v>
      </c>
    </row>
    <row r="13273" spans="1:20" x14ac:dyDescent="0.25">
      <c r="A13273">
        <v>0.85</v>
      </c>
      <c r="B13273">
        <v>0.88</v>
      </c>
      <c r="C13273">
        <v>0.88</v>
      </c>
      <c r="D13273">
        <v>0.82799999999999996</v>
      </c>
      <c r="E13273">
        <v>0.81699999999999995</v>
      </c>
      <c r="F13273">
        <v>0.87</v>
      </c>
      <c r="G13273">
        <v>0.76100000000000001</v>
      </c>
      <c r="H13273">
        <v>6.88235294117647E-2</v>
      </c>
      <c r="I13273">
        <v>0.58117647058823496</v>
      </c>
      <c r="J13273">
        <v>0.35</v>
      </c>
      <c r="K13273" s="32">
        <f>POWER((HybridRegressionPred[[#This Row],[HybridYpred]]-HybridRegressionPred[[#This Row],[ActualOutput]]),2)</f>
        <v>4.8400000000000087E-4</v>
      </c>
      <c r="L13273" s="32">
        <f>POWER((HybridRegressionPred[[#This Row],[YpredMatrixFactorization]]-HybridRegressionPred[[#This Row],[ActualOutput]]),2)</f>
        <v>1.0890000000000019E-3</v>
      </c>
      <c r="M13273" s="32">
        <f>POWER((HybridRegressionPred[[#This Row],[YpredFuzzyRules]]-HybridRegressionPred[[#This Row],[ActualOutput]]),2)</f>
        <v>4.0000000000000072E-4</v>
      </c>
      <c r="N13273" s="32">
        <f>POWER((HybridRegressionPred[[#This Row],[YpredLasso]]-HybridRegressionPred[[#This Row],[ActualOutput]]),2)</f>
        <v>7.920999999999994E-3</v>
      </c>
      <c r="O13273" s="32">
        <f>((HybridRegressionPred[[#This Row],[YpredMatrixFactorization]]*HybridRegressionPred[[#This Row],[theta1]])+(HybridRegressionPred[[#This Row],[YpredFuzzyRules]]*HybridRegressionPred[[#This Row],[theta2]]))</f>
        <v>0.56185235294117608</v>
      </c>
      <c r="P13273" s="32">
        <f>(HybridRegressionPred[[#This Row],[YpredLasso]]*$V$2)+HybridRegressionPred[[#This Row],[MF_F_Udiff]]</f>
        <v>0.81269411764705879</v>
      </c>
      <c r="Q13273" s="32">
        <f>POWER((HybridRegressionPred[[#This Row],[H_Sens1]]-HybridRegressionPred[[#This Row],[ActualOutput]]),2)</f>
        <v>1.3917288581314889E-3</v>
      </c>
      <c r="R13273" s="32">
        <f>(HybridRegressionPred[[#This Row],[theta1]]*(1-$V$2)/(HybridRegressionPred[[#This Row],[theta1]]+HybridRegressionPred[[#This Row],[theta2]]))</f>
        <v>5.2941176470588255E-2</v>
      </c>
      <c r="S13273" s="32">
        <f>1-HybridRegressionPred[[#This Row],[T1Update]]-$V$2</f>
        <v>0.44705882352941173</v>
      </c>
      <c r="T13273" s="32">
        <f>((HybridRegressionPred[[#This Row],[YpredMatrixFactorization]]*HybridRegressionPred[[#This Row],[T1Update]])+(HybridRegressionPred[[#This Row],[YpredFuzzyRules]]*HybridRegressionPred[[#This Row],[T2Update]]))</f>
        <v>0.43219411764705878</v>
      </c>
    </row>
    <row r="13274" spans="1:20" x14ac:dyDescent="0.25">
      <c r="A13274">
        <v>0.73</v>
      </c>
      <c r="B13274">
        <v>0.88</v>
      </c>
      <c r="C13274">
        <v>0.88</v>
      </c>
      <c r="D13274">
        <v>0.82499999999999996</v>
      </c>
      <c r="E13274">
        <v>0.76500000000000001</v>
      </c>
      <c r="F13274">
        <v>0.87</v>
      </c>
      <c r="G13274">
        <v>0.76100000000000001</v>
      </c>
      <c r="H13274">
        <v>6.88235294117647E-2</v>
      </c>
      <c r="I13274">
        <v>0.58117647058823496</v>
      </c>
      <c r="J13274">
        <v>0.35</v>
      </c>
      <c r="K13274" s="32">
        <f>POWER((HybridRegressionPred[[#This Row],[HybridYpred]]-HybridRegressionPred[[#This Row],[ActualOutput]]),2)</f>
        <v>9.0249999999999948E-3</v>
      </c>
      <c r="L13274" s="32">
        <f>POWER((HybridRegressionPred[[#This Row],[YpredMatrixFactorization]]-HybridRegressionPred[[#This Row],[ActualOutput]]),2)</f>
        <v>1.2250000000000021E-3</v>
      </c>
      <c r="M13274" s="32">
        <f>POWER((HybridRegressionPred[[#This Row],[YpredFuzzyRules]]-HybridRegressionPred[[#This Row],[ActualOutput]]),2)</f>
        <v>1.9600000000000003E-2</v>
      </c>
      <c r="N13274" s="32">
        <f>POWER((HybridRegressionPred[[#This Row],[YpredLasso]]-HybridRegressionPred[[#This Row],[ActualOutput]]),2)</f>
        <v>9.6100000000000167E-4</v>
      </c>
      <c r="O13274" s="32">
        <f>((HybridRegressionPred[[#This Row],[YpredMatrixFactorization]]*HybridRegressionPred[[#This Row],[theta1]])+(HybridRegressionPred[[#This Row],[YpredFuzzyRules]]*HybridRegressionPred[[#This Row],[theta2]]))</f>
        <v>0.55827352941176434</v>
      </c>
      <c r="P13274" s="32">
        <f>(HybridRegressionPred[[#This Row],[YpredLasso]]*$V$2)+HybridRegressionPred[[#This Row],[MF_F_Udiff]]</f>
        <v>0.80994117647058816</v>
      </c>
      <c r="Q13274" s="32">
        <f>POWER((HybridRegressionPred[[#This Row],[H_Sens1]]-HybridRegressionPred[[#This Row],[ActualOutput]]),2)</f>
        <v>6.3905916955017215E-3</v>
      </c>
      <c r="R13274" s="32">
        <f>(HybridRegressionPred[[#This Row],[theta1]]*(1-$V$2)/(HybridRegressionPred[[#This Row],[theta1]]+HybridRegressionPred[[#This Row],[theta2]]))</f>
        <v>5.2941176470588255E-2</v>
      </c>
      <c r="S13274" s="32">
        <f>1-HybridRegressionPred[[#This Row],[T1Update]]-$V$2</f>
        <v>0.44705882352941173</v>
      </c>
      <c r="T13274" s="32">
        <f>((HybridRegressionPred[[#This Row],[YpredMatrixFactorization]]*HybridRegressionPred[[#This Row],[T1Update]])+(HybridRegressionPred[[#This Row],[YpredFuzzyRules]]*HybridRegressionPred[[#This Row],[T2Update]]))</f>
        <v>0.42944117647058822</v>
      </c>
    </row>
    <row r="13275" spans="1:20" x14ac:dyDescent="0.25">
      <c r="A13275">
        <v>0.82</v>
      </c>
      <c r="B13275">
        <v>0.88</v>
      </c>
      <c r="C13275">
        <v>0.88</v>
      </c>
      <c r="D13275">
        <v>0.82699999999999996</v>
      </c>
      <c r="E13275">
        <v>0.79600000000000004</v>
      </c>
      <c r="F13275">
        <v>0.87</v>
      </c>
      <c r="G13275">
        <v>0.76100000000000001</v>
      </c>
      <c r="H13275">
        <v>6.88235294117647E-2</v>
      </c>
      <c r="I13275">
        <v>0.58117647058823496</v>
      </c>
      <c r="J13275">
        <v>0.35</v>
      </c>
      <c r="K13275" s="32">
        <f>POWER((HybridRegressionPred[[#This Row],[HybridYpred]]-HybridRegressionPred[[#This Row],[ActualOutput]]),2)</f>
        <v>4.9000000000000087E-5</v>
      </c>
      <c r="L13275" s="32">
        <f>POWER((HybridRegressionPred[[#This Row],[YpredMatrixFactorization]]-HybridRegressionPred[[#This Row],[ActualOutput]]),2)</f>
        <v>5.7599999999999568E-4</v>
      </c>
      <c r="M13275" s="32">
        <f>POWER((HybridRegressionPred[[#This Row],[YpredFuzzyRules]]-HybridRegressionPred[[#This Row],[ActualOutput]]),2)</f>
        <v>2.5000000000000044E-3</v>
      </c>
      <c r="N13275" s="32">
        <f>POWER((HybridRegressionPred[[#This Row],[YpredLasso]]-HybridRegressionPred[[#This Row],[ActualOutput]]),2)</f>
        <v>3.4809999999999932E-3</v>
      </c>
      <c r="O13275" s="32">
        <f>((HybridRegressionPred[[#This Row],[YpredMatrixFactorization]]*HybridRegressionPred[[#This Row],[theta1]])+(HybridRegressionPred[[#This Row],[YpredFuzzyRules]]*HybridRegressionPred[[#This Row],[theta2]]))</f>
        <v>0.56040705882352904</v>
      </c>
      <c r="P13275" s="32">
        <f>(HybridRegressionPred[[#This Row],[YpredLasso]]*$V$2)+HybridRegressionPred[[#This Row],[MF_F_Udiff]]</f>
        <v>0.81158235294117642</v>
      </c>
      <c r="Q13275" s="32">
        <f>POWER((HybridRegressionPred[[#This Row],[H_Sens1]]-HybridRegressionPred[[#This Row],[ActualOutput]]),2)</f>
        <v>7.0856782006920415E-5</v>
      </c>
      <c r="R13275" s="32">
        <f>(HybridRegressionPred[[#This Row],[theta1]]*(1-$V$2)/(HybridRegressionPred[[#This Row],[theta1]]+HybridRegressionPred[[#This Row],[theta2]]))</f>
        <v>5.2941176470588255E-2</v>
      </c>
      <c r="S13275" s="32">
        <f>1-HybridRegressionPred[[#This Row],[T1Update]]-$V$2</f>
        <v>0.44705882352941173</v>
      </c>
      <c r="T13275" s="32">
        <f>((HybridRegressionPred[[#This Row],[YpredMatrixFactorization]]*HybridRegressionPred[[#This Row],[T1Update]])+(HybridRegressionPred[[#This Row],[YpredFuzzyRules]]*HybridRegressionPred[[#This Row],[T2Update]]))</f>
        <v>0.43108235294117642</v>
      </c>
    </row>
    <row r="13276" spans="1:20" x14ac:dyDescent="0.25">
      <c r="A13276">
        <v>0.9</v>
      </c>
      <c r="B13276">
        <v>0.88</v>
      </c>
      <c r="C13276">
        <v>0.88</v>
      </c>
      <c r="D13276">
        <v>0.81599999999999995</v>
      </c>
      <c r="E13276">
        <v>0.64400000000000002</v>
      </c>
      <c r="F13276">
        <v>0.87</v>
      </c>
      <c r="G13276">
        <v>0.76100000000000001</v>
      </c>
      <c r="H13276">
        <v>6.88235294117647E-2</v>
      </c>
      <c r="I13276">
        <v>0.58117647058823496</v>
      </c>
      <c r="J13276">
        <v>0.35</v>
      </c>
      <c r="K13276" s="32">
        <f>POWER((HybridRegressionPred[[#This Row],[HybridYpred]]-HybridRegressionPred[[#This Row],[ActualOutput]]),2)</f>
        <v>7.0560000000000128E-3</v>
      </c>
      <c r="L13276" s="32">
        <f>POWER((HybridRegressionPred[[#This Row],[YpredMatrixFactorization]]-HybridRegressionPred[[#This Row],[ActualOutput]]),2)</f>
        <v>6.5535999999999997E-2</v>
      </c>
      <c r="M13276" s="32">
        <f>POWER((HybridRegressionPred[[#This Row],[YpredFuzzyRules]]-HybridRegressionPred[[#This Row],[ActualOutput]]),2)</f>
        <v>9.000000000000016E-4</v>
      </c>
      <c r="N13276" s="32">
        <f>POWER((HybridRegressionPred[[#This Row],[YpredLasso]]-HybridRegressionPred[[#This Row],[ActualOutput]]),2)</f>
        <v>1.9321000000000005E-2</v>
      </c>
      <c r="O13276" s="32">
        <f>((HybridRegressionPred[[#This Row],[YpredMatrixFactorization]]*HybridRegressionPred[[#This Row],[theta1]])+(HybridRegressionPred[[#This Row],[YpredFuzzyRules]]*HybridRegressionPred[[#This Row],[theta2]]))</f>
        <v>0.54994588235294084</v>
      </c>
      <c r="P13276" s="32">
        <f>(HybridRegressionPred[[#This Row],[YpredLasso]]*$V$2)+HybridRegressionPred[[#This Row],[MF_F_Udiff]]</f>
        <v>0.80353529411764701</v>
      </c>
      <c r="Q13276" s="32">
        <f>POWER((HybridRegressionPred[[#This Row],[H_Sens1]]-HybridRegressionPred[[#This Row],[ActualOutput]]),2)</f>
        <v>9.3054394809688711E-3</v>
      </c>
      <c r="R13276" s="32">
        <f>(HybridRegressionPred[[#This Row],[theta1]]*(1-$V$2)/(HybridRegressionPred[[#This Row],[theta1]]+HybridRegressionPred[[#This Row],[theta2]]))</f>
        <v>5.2941176470588255E-2</v>
      </c>
      <c r="S13276" s="32">
        <f>1-HybridRegressionPred[[#This Row],[T1Update]]-$V$2</f>
        <v>0.44705882352941173</v>
      </c>
      <c r="T13276" s="32">
        <f>((HybridRegressionPred[[#This Row],[YpredMatrixFactorization]]*HybridRegressionPred[[#This Row],[T1Update]])+(HybridRegressionPred[[#This Row],[YpredFuzzyRules]]*HybridRegressionPred[[#This Row],[T2Update]]))</f>
        <v>0.42303529411764701</v>
      </c>
    </row>
    <row r="13277" spans="1:20" x14ac:dyDescent="0.25">
      <c r="A13277">
        <v>0.95</v>
      </c>
      <c r="B13277">
        <v>0.88</v>
      </c>
      <c r="C13277">
        <v>0.88</v>
      </c>
      <c r="D13277">
        <v>0.83399999999999996</v>
      </c>
      <c r="E13277">
        <v>0.89600000000000002</v>
      </c>
      <c r="F13277">
        <v>0.87</v>
      </c>
      <c r="G13277">
        <v>0.76100000000000001</v>
      </c>
      <c r="H13277">
        <v>6.88235294117647E-2</v>
      </c>
      <c r="I13277">
        <v>0.58117647058823496</v>
      </c>
      <c r="J13277">
        <v>0.35</v>
      </c>
      <c r="K13277" s="32">
        <f>POWER((HybridRegressionPred[[#This Row],[HybridYpred]]-HybridRegressionPred[[#This Row],[ActualOutput]]),2)</f>
        <v>1.3455999999999997E-2</v>
      </c>
      <c r="L13277" s="32">
        <f>POWER((HybridRegressionPred[[#This Row],[YpredMatrixFactorization]]-HybridRegressionPred[[#This Row],[ActualOutput]]),2)</f>
        <v>2.9159999999999933E-3</v>
      </c>
      <c r="M13277" s="32">
        <f>POWER((HybridRegressionPred[[#This Row],[YpredFuzzyRules]]-HybridRegressionPred[[#This Row],[ActualOutput]]),2)</f>
        <v>6.3999999999999934E-3</v>
      </c>
      <c r="N13277" s="32">
        <f>POWER((HybridRegressionPred[[#This Row],[YpredLasso]]-HybridRegressionPred[[#This Row],[ActualOutput]]),2)</f>
        <v>3.5720999999999982E-2</v>
      </c>
      <c r="O13277" s="32">
        <f>((HybridRegressionPred[[#This Row],[YpredMatrixFactorization]]*HybridRegressionPred[[#This Row],[theta1]])+(HybridRegressionPred[[#This Row],[YpredFuzzyRules]]*HybridRegressionPred[[#This Row],[theta2]]))</f>
        <v>0.56728941176470549</v>
      </c>
      <c r="P13277" s="32">
        <f>(HybridRegressionPred[[#This Row],[YpredLasso]]*$V$2)+HybridRegressionPred[[#This Row],[MF_F_Udiff]]</f>
        <v>0.8168764705882352</v>
      </c>
      <c r="Q13277" s="32">
        <f>POWER((HybridRegressionPred[[#This Row],[H_Sens1]]-HybridRegressionPred[[#This Row],[ActualOutput]]),2)</f>
        <v>1.7721874083044997E-2</v>
      </c>
      <c r="R13277" s="32">
        <f>(HybridRegressionPred[[#This Row],[theta1]]*(1-$V$2)/(HybridRegressionPred[[#This Row],[theta1]]+HybridRegressionPred[[#This Row],[theta2]]))</f>
        <v>5.2941176470588255E-2</v>
      </c>
      <c r="S13277" s="32">
        <f>1-HybridRegressionPred[[#This Row],[T1Update]]-$V$2</f>
        <v>0.44705882352941173</v>
      </c>
      <c r="T13277" s="32">
        <f>((HybridRegressionPred[[#This Row],[YpredMatrixFactorization]]*HybridRegressionPred[[#This Row],[T1Update]])+(HybridRegressionPred[[#This Row],[YpredFuzzyRules]]*HybridRegressionPred[[#This Row],[T2Update]]))</f>
        <v>0.43637647058823525</v>
      </c>
    </row>
    <row r="13278" spans="1:20" x14ac:dyDescent="0.25">
      <c r="A13278">
        <v>0.72</v>
      </c>
      <c r="B13278">
        <v>0.88</v>
      </c>
      <c r="C13278">
        <v>0.88</v>
      </c>
      <c r="D13278">
        <v>0.83599999999999997</v>
      </c>
      <c r="E13278">
        <v>0.92600000000000005</v>
      </c>
      <c r="F13278">
        <v>0.87</v>
      </c>
      <c r="G13278">
        <v>0.76100000000000001</v>
      </c>
      <c r="H13278">
        <v>6.88235294117647E-2</v>
      </c>
      <c r="I13278">
        <v>0.58117647058823496</v>
      </c>
      <c r="J13278">
        <v>0.35</v>
      </c>
      <c r="K13278" s="32">
        <f>POWER((HybridRegressionPred[[#This Row],[HybridYpred]]-HybridRegressionPred[[#This Row],[ActualOutput]]),2)</f>
        <v>1.3455999999999997E-2</v>
      </c>
      <c r="L13278" s="32">
        <f>POWER((HybridRegressionPred[[#This Row],[YpredMatrixFactorization]]-HybridRegressionPred[[#This Row],[ActualOutput]]),2)</f>
        <v>4.2436000000000029E-2</v>
      </c>
      <c r="M13278" s="32">
        <f>POWER((HybridRegressionPred[[#This Row],[YpredFuzzyRules]]-HybridRegressionPred[[#This Row],[ActualOutput]]),2)</f>
        <v>2.2500000000000006E-2</v>
      </c>
      <c r="N13278" s="32">
        <f>POWER((HybridRegressionPred[[#This Row],[YpredLasso]]-HybridRegressionPred[[#This Row],[ActualOutput]]),2)</f>
        <v>1.681000000000003E-3</v>
      </c>
      <c r="O13278" s="32">
        <f>((HybridRegressionPred[[#This Row],[YpredMatrixFactorization]]*HybridRegressionPred[[#This Row],[theta1]])+(HybridRegressionPred[[#This Row],[YpredFuzzyRules]]*HybridRegressionPred[[#This Row],[theta2]]))</f>
        <v>0.56935411764705846</v>
      </c>
      <c r="P13278" s="32">
        <f>(HybridRegressionPred[[#This Row],[YpredLasso]]*$V$2)+HybridRegressionPred[[#This Row],[MF_F_Udiff]]</f>
        <v>0.81846470588235287</v>
      </c>
      <c r="Q13278" s="32">
        <f>POWER((HybridRegressionPred[[#This Row],[H_Sens1]]-HybridRegressionPred[[#This Row],[ActualOutput]]),2)</f>
        <v>9.6952983044982614E-3</v>
      </c>
      <c r="R13278" s="32">
        <f>(HybridRegressionPred[[#This Row],[theta1]]*(1-$V$2)/(HybridRegressionPred[[#This Row],[theta1]]+HybridRegressionPred[[#This Row],[theta2]]))</f>
        <v>5.2941176470588255E-2</v>
      </c>
      <c r="S13278" s="32">
        <f>1-HybridRegressionPred[[#This Row],[T1Update]]-$V$2</f>
        <v>0.44705882352941173</v>
      </c>
      <c r="T13278" s="32">
        <f>((HybridRegressionPred[[#This Row],[YpredMatrixFactorization]]*HybridRegressionPred[[#This Row],[T1Update]])+(HybridRegressionPred[[#This Row],[YpredFuzzyRules]]*HybridRegressionPred[[#This Row],[T2Update]]))</f>
        <v>0.43796470588235292</v>
      </c>
    </row>
    <row r="13279" spans="1:20" x14ac:dyDescent="0.25">
      <c r="A13279">
        <v>0.6</v>
      </c>
      <c r="B13279">
        <v>1</v>
      </c>
      <c r="C13279">
        <v>1</v>
      </c>
      <c r="D13279">
        <v>0.80800000000000005</v>
      </c>
      <c r="E13279">
        <v>0.879</v>
      </c>
      <c r="F13279">
        <v>0.83</v>
      </c>
      <c r="G13279">
        <v>0.76100000000000001</v>
      </c>
      <c r="H13279">
        <v>4.1935483870967703E-2</v>
      </c>
      <c r="I13279">
        <v>0.60806451612903201</v>
      </c>
      <c r="J13279">
        <v>0.35</v>
      </c>
      <c r="K13279" s="32">
        <f>POWER((HybridRegressionPred[[#This Row],[HybridYpred]]-HybridRegressionPred[[#This Row],[ActualOutput]]),2)</f>
        <v>4.3264000000000032E-2</v>
      </c>
      <c r="L13279" s="32">
        <f>POWER((HybridRegressionPred[[#This Row],[YpredMatrixFactorization]]-HybridRegressionPred[[#This Row],[ActualOutput]]),2)</f>
        <v>7.7841000000000021E-2</v>
      </c>
      <c r="M13279" s="32">
        <f>POWER((HybridRegressionPred[[#This Row],[YpredFuzzyRules]]-HybridRegressionPred[[#This Row],[ActualOutput]]),2)</f>
        <v>5.2899999999999989E-2</v>
      </c>
      <c r="N13279" s="32">
        <f>POWER((HybridRegressionPred[[#This Row],[YpredLasso]]-HybridRegressionPred[[#This Row],[ActualOutput]]),2)</f>
        <v>2.592100000000001E-2</v>
      </c>
      <c r="O13279" s="32">
        <f>((HybridRegressionPred[[#This Row],[YpredMatrixFactorization]]*HybridRegressionPred[[#This Row],[theta1]])+(HybridRegressionPred[[#This Row],[YpredFuzzyRules]]*HybridRegressionPred[[#This Row],[theta2]]))</f>
        <v>0.54155483870967713</v>
      </c>
      <c r="P13279" s="32">
        <f>(HybridRegressionPred[[#This Row],[YpredLasso]]*$V$2)+HybridRegressionPred[[#This Row],[MF_F_Udiff]]</f>
        <v>0.7970806451612904</v>
      </c>
      <c r="Q13279" s="32">
        <f>POWER((HybridRegressionPred[[#This Row],[H_Sens1]]-HybridRegressionPred[[#This Row],[ActualOutput]]),2)</f>
        <v>3.8840780697190463E-2</v>
      </c>
      <c r="R13279" s="32">
        <f>(HybridRegressionPred[[#This Row],[theta1]]*(1-$V$2)/(HybridRegressionPred[[#This Row],[theta1]]+HybridRegressionPred[[#This Row],[theta2]]))</f>
        <v>3.2258064516129017E-2</v>
      </c>
      <c r="S13279" s="32">
        <f>1-HybridRegressionPred[[#This Row],[T1Update]]-$V$2</f>
        <v>0.467741935483871</v>
      </c>
      <c r="T13279" s="32">
        <f>((HybridRegressionPred[[#This Row],[YpredMatrixFactorization]]*HybridRegressionPred[[#This Row],[T1Update]])+(HybridRegressionPred[[#This Row],[YpredFuzzyRules]]*HybridRegressionPred[[#This Row],[T2Update]]))</f>
        <v>0.41658064516129034</v>
      </c>
    </row>
    <row r="13280" spans="1:20" x14ac:dyDescent="0.25">
      <c r="A13280">
        <v>0.2</v>
      </c>
      <c r="B13280">
        <v>1</v>
      </c>
      <c r="C13280">
        <v>1</v>
      </c>
      <c r="D13280">
        <v>0.69199999999999995</v>
      </c>
      <c r="E13280">
        <v>0.59</v>
      </c>
      <c r="F13280">
        <v>0.66</v>
      </c>
      <c r="G13280">
        <v>0.76100000000000001</v>
      </c>
      <c r="H13280">
        <v>4.1935483870967703E-2</v>
      </c>
      <c r="I13280">
        <v>0.60806451612903201</v>
      </c>
      <c r="J13280">
        <v>0.35</v>
      </c>
      <c r="K13280" s="32">
        <f>POWER((HybridRegressionPred[[#This Row],[HybridYpred]]-HybridRegressionPred[[#This Row],[ActualOutput]]),2)</f>
        <v>0.24206399999999995</v>
      </c>
      <c r="L13280" s="32">
        <f>POWER((HybridRegressionPred[[#This Row],[YpredMatrixFactorization]]-HybridRegressionPred[[#This Row],[ActualOutput]]),2)</f>
        <v>0.15209999999999996</v>
      </c>
      <c r="M13280" s="32">
        <f>POWER((HybridRegressionPred[[#This Row],[YpredFuzzyRules]]-HybridRegressionPred[[#This Row],[ActualOutput]]),2)</f>
        <v>0.21160000000000001</v>
      </c>
      <c r="N13280" s="32">
        <f>POWER((HybridRegressionPred[[#This Row],[YpredLasso]]-HybridRegressionPred[[#This Row],[ActualOutput]]),2)</f>
        <v>0.31472099999999992</v>
      </c>
      <c r="O13280" s="32">
        <f>((HybridRegressionPred[[#This Row],[YpredMatrixFactorization]]*HybridRegressionPred[[#This Row],[theta1]])+(HybridRegressionPred[[#This Row],[YpredFuzzyRules]]*HybridRegressionPred[[#This Row],[theta2]]))</f>
        <v>0.42606451612903207</v>
      </c>
      <c r="P13280" s="32">
        <f>(HybridRegressionPred[[#This Row],[YpredLasso]]*$V$2)+HybridRegressionPred[[#This Row],[MF_F_Udiff]]</f>
        <v>0.70824193548387104</v>
      </c>
      <c r="Q13280" s="32">
        <f>POWER((HybridRegressionPred[[#This Row],[H_Sens1]]-HybridRegressionPred[[#This Row],[ActualOutput]]),2)</f>
        <v>0.25830986498439129</v>
      </c>
      <c r="R13280" s="32">
        <f>(HybridRegressionPred[[#This Row],[theta1]]*(1-$V$2)/(HybridRegressionPred[[#This Row],[theta1]]+HybridRegressionPred[[#This Row],[theta2]]))</f>
        <v>3.2258064516129017E-2</v>
      </c>
      <c r="S13280" s="32">
        <f>1-HybridRegressionPred[[#This Row],[T1Update]]-$V$2</f>
        <v>0.467741935483871</v>
      </c>
      <c r="T13280" s="32">
        <f>((HybridRegressionPred[[#This Row],[YpredMatrixFactorization]]*HybridRegressionPred[[#This Row],[T1Update]])+(HybridRegressionPred[[#This Row],[YpredFuzzyRules]]*HybridRegressionPred[[#This Row],[T2Update]]))</f>
        <v>0.32774193548387104</v>
      </c>
    </row>
    <row r="13281" spans="1:20" x14ac:dyDescent="0.25">
      <c r="A13281">
        <v>0.3</v>
      </c>
      <c r="B13281">
        <v>1</v>
      </c>
      <c r="C13281">
        <v>1</v>
      </c>
      <c r="D13281">
        <v>0.70699999999999996</v>
      </c>
      <c r="E13281">
        <v>0.93300000000000005</v>
      </c>
      <c r="F13281">
        <v>0.66</v>
      </c>
      <c r="G13281">
        <v>0.76100000000000001</v>
      </c>
      <c r="H13281">
        <v>4.1935483870967703E-2</v>
      </c>
      <c r="I13281">
        <v>0.60806451612903201</v>
      </c>
      <c r="J13281">
        <v>0.35</v>
      </c>
      <c r="K13281" s="32">
        <f>POWER((HybridRegressionPred[[#This Row],[HybridYpred]]-HybridRegressionPred[[#This Row],[ActualOutput]]),2)</f>
        <v>0.16564899999999999</v>
      </c>
      <c r="L13281" s="32">
        <f>POWER((HybridRegressionPred[[#This Row],[YpredMatrixFactorization]]-HybridRegressionPred[[#This Row],[ActualOutput]]),2)</f>
        <v>0.40068900000000002</v>
      </c>
      <c r="M13281" s="32">
        <f>POWER((HybridRegressionPred[[#This Row],[YpredFuzzyRules]]-HybridRegressionPred[[#This Row],[ActualOutput]]),2)</f>
        <v>0.12960000000000002</v>
      </c>
      <c r="N13281" s="32">
        <f>POWER((HybridRegressionPred[[#This Row],[YpredLasso]]-HybridRegressionPred[[#This Row],[ActualOutput]]),2)</f>
        <v>0.21252100000000002</v>
      </c>
      <c r="O13281" s="32">
        <f>((HybridRegressionPred[[#This Row],[YpredMatrixFactorization]]*HybridRegressionPred[[#This Row],[theta1]])+(HybridRegressionPred[[#This Row],[YpredFuzzyRules]]*HybridRegressionPred[[#This Row],[theta2]]))</f>
        <v>0.44044838709677403</v>
      </c>
      <c r="P13281" s="32">
        <f>(HybridRegressionPred[[#This Row],[YpredLasso]]*$V$2)+HybridRegressionPred[[#This Row],[MF_F_Udiff]]</f>
        <v>0.7193064516129033</v>
      </c>
      <c r="Q13281" s="32">
        <f>POWER((HybridRegressionPred[[#This Row],[H_Sens1]]-HybridRegressionPred[[#This Row],[ActualOutput]]),2)</f>
        <v>0.17581790036420403</v>
      </c>
      <c r="R13281" s="32">
        <f>(HybridRegressionPred[[#This Row],[theta1]]*(1-$V$2)/(HybridRegressionPred[[#This Row],[theta1]]+HybridRegressionPred[[#This Row],[theta2]]))</f>
        <v>3.2258064516129017E-2</v>
      </c>
      <c r="S13281" s="32">
        <f>1-HybridRegressionPred[[#This Row],[T1Update]]-$V$2</f>
        <v>0.467741935483871</v>
      </c>
      <c r="T13281" s="32">
        <f>((HybridRegressionPred[[#This Row],[YpredMatrixFactorization]]*HybridRegressionPred[[#This Row],[T1Update]])+(HybridRegressionPred[[#This Row],[YpredFuzzyRules]]*HybridRegressionPred[[#This Row],[T2Update]]))</f>
        <v>0.33880645161290329</v>
      </c>
    </row>
    <row r="13282" spans="1:20" x14ac:dyDescent="0.25">
      <c r="A13282">
        <v>0.6</v>
      </c>
      <c r="B13282">
        <v>1</v>
      </c>
      <c r="C13282">
        <v>1</v>
      </c>
      <c r="D13282">
        <v>0.70299999999999996</v>
      </c>
      <c r="E13282">
        <v>0.85099999999999998</v>
      </c>
      <c r="F13282">
        <v>0.66</v>
      </c>
      <c r="G13282">
        <v>0.76100000000000001</v>
      </c>
      <c r="H13282">
        <v>4.1935483870967703E-2</v>
      </c>
      <c r="I13282">
        <v>0.60806451612903201</v>
      </c>
      <c r="J13282">
        <v>0.35</v>
      </c>
      <c r="K13282" s="32">
        <f>POWER((HybridRegressionPred[[#This Row],[HybridYpred]]-HybridRegressionPred[[#This Row],[ActualOutput]]),2)</f>
        <v>1.0608999999999995E-2</v>
      </c>
      <c r="L13282" s="32">
        <f>POWER((HybridRegressionPred[[#This Row],[YpredMatrixFactorization]]-HybridRegressionPred[[#This Row],[ActualOutput]]),2)</f>
        <v>6.3001000000000001E-2</v>
      </c>
      <c r="M13282" s="32">
        <f>POWER((HybridRegressionPred[[#This Row],[YpredFuzzyRules]]-HybridRegressionPred[[#This Row],[ActualOutput]]),2)</f>
        <v>3.6000000000000064E-3</v>
      </c>
      <c r="N13282" s="32">
        <f>POWER((HybridRegressionPred[[#This Row],[YpredLasso]]-HybridRegressionPred[[#This Row],[ActualOutput]]),2)</f>
        <v>2.592100000000001E-2</v>
      </c>
      <c r="O13282" s="32">
        <f>((HybridRegressionPred[[#This Row],[YpredMatrixFactorization]]*HybridRegressionPred[[#This Row],[theta1]])+(HybridRegressionPred[[#This Row],[YpredFuzzyRules]]*HybridRegressionPred[[#This Row],[theta2]]))</f>
        <v>0.43700967741935465</v>
      </c>
      <c r="P13282" s="32">
        <f>(HybridRegressionPred[[#This Row],[YpredLasso]]*$V$2)+HybridRegressionPred[[#This Row],[MF_F_Udiff]]</f>
        <v>0.71666129032258064</v>
      </c>
      <c r="Q13282" s="32">
        <f>POWER((HybridRegressionPred[[#This Row],[H_Sens1]]-HybridRegressionPred[[#This Row],[ActualOutput]]),2)</f>
        <v>1.3609856659729452E-2</v>
      </c>
      <c r="R13282" s="32">
        <f>(HybridRegressionPred[[#This Row],[theta1]]*(1-$V$2)/(HybridRegressionPred[[#This Row],[theta1]]+HybridRegressionPred[[#This Row],[theta2]]))</f>
        <v>3.2258064516129017E-2</v>
      </c>
      <c r="S13282" s="32">
        <f>1-HybridRegressionPred[[#This Row],[T1Update]]-$V$2</f>
        <v>0.467741935483871</v>
      </c>
      <c r="T13282" s="32">
        <f>((HybridRegressionPred[[#This Row],[YpredMatrixFactorization]]*HybridRegressionPred[[#This Row],[T1Update]])+(HybridRegressionPred[[#This Row],[YpredFuzzyRules]]*HybridRegressionPred[[#This Row],[T2Update]]))</f>
        <v>0.33616129032258069</v>
      </c>
    </row>
    <row r="13283" spans="1:20" x14ac:dyDescent="0.25">
      <c r="A13283">
        <v>0.7</v>
      </c>
      <c r="B13283">
        <v>1</v>
      </c>
      <c r="C13283">
        <v>1</v>
      </c>
      <c r="D13283">
        <v>0.69899999999999995</v>
      </c>
      <c r="E13283">
        <v>0.752</v>
      </c>
      <c r="F13283">
        <v>0.66</v>
      </c>
      <c r="G13283">
        <v>0.76100000000000001</v>
      </c>
      <c r="H13283">
        <v>4.1935483870967703E-2</v>
      </c>
      <c r="I13283">
        <v>0.60806451612903201</v>
      </c>
      <c r="J13283">
        <v>0.35</v>
      </c>
      <c r="K13283" s="32">
        <f>POWER((HybridRegressionPred[[#This Row],[HybridYpred]]-HybridRegressionPred[[#This Row],[ActualOutput]]),2)</f>
        <v>1.0000000000000019E-6</v>
      </c>
      <c r="L13283" s="32">
        <f>POWER((HybridRegressionPred[[#This Row],[YpredMatrixFactorization]]-HybridRegressionPred[[#This Row],[ActualOutput]]),2)</f>
        <v>2.704000000000005E-3</v>
      </c>
      <c r="M13283" s="32">
        <f>POWER((HybridRegressionPred[[#This Row],[YpredFuzzyRules]]-HybridRegressionPred[[#This Row],[ActualOutput]]),2)</f>
        <v>1.599999999999994E-3</v>
      </c>
      <c r="N13283" s="32">
        <f>POWER((HybridRegressionPred[[#This Row],[YpredLasso]]-HybridRegressionPred[[#This Row],[ActualOutput]]),2)</f>
        <v>3.7210000000000064E-3</v>
      </c>
      <c r="O13283" s="32">
        <f>((HybridRegressionPred[[#This Row],[YpredMatrixFactorization]]*HybridRegressionPred[[#This Row],[theta1]])+(HybridRegressionPred[[#This Row],[YpredFuzzyRules]]*HybridRegressionPred[[#This Row],[theta2]]))</f>
        <v>0.43285806451612885</v>
      </c>
      <c r="P13283" s="32">
        <f>(HybridRegressionPred[[#This Row],[YpredLasso]]*$V$2)+HybridRegressionPred[[#This Row],[MF_F_Udiff]]</f>
        <v>0.7134677419354839</v>
      </c>
      <c r="Q13283" s="32">
        <f>POWER((HybridRegressionPred[[#This Row],[H_Sens1]]-HybridRegressionPred[[#This Row],[ActualOutput]]),2)</f>
        <v>1.8138007284079286E-4</v>
      </c>
      <c r="R13283" s="32">
        <f>(HybridRegressionPred[[#This Row],[theta1]]*(1-$V$2)/(HybridRegressionPred[[#This Row],[theta1]]+HybridRegressionPred[[#This Row],[theta2]]))</f>
        <v>3.2258064516129017E-2</v>
      </c>
      <c r="S13283" s="32">
        <f>1-HybridRegressionPred[[#This Row],[T1Update]]-$V$2</f>
        <v>0.467741935483871</v>
      </c>
      <c r="T13283" s="32">
        <f>((HybridRegressionPred[[#This Row],[YpredMatrixFactorization]]*HybridRegressionPred[[#This Row],[T1Update]])+(HybridRegressionPred[[#This Row],[YpredFuzzyRules]]*HybridRegressionPred[[#This Row],[T2Update]]))</f>
        <v>0.3329677419354839</v>
      </c>
    </row>
    <row r="13284" spans="1:20" x14ac:dyDescent="0.25">
      <c r="A13284">
        <v>0.4</v>
      </c>
      <c r="B13284">
        <v>1</v>
      </c>
      <c r="C13284">
        <v>1</v>
      </c>
      <c r="D13284">
        <v>0.70499999999999996</v>
      </c>
      <c r="E13284">
        <v>0.88600000000000001</v>
      </c>
      <c r="F13284">
        <v>0.66</v>
      </c>
      <c r="G13284">
        <v>0.76100000000000001</v>
      </c>
      <c r="H13284">
        <v>4.1935483870967703E-2</v>
      </c>
      <c r="I13284">
        <v>0.60806451612903201</v>
      </c>
      <c r="J13284">
        <v>0.35</v>
      </c>
      <c r="K13284" s="32">
        <f>POWER((HybridRegressionPred[[#This Row],[HybridYpred]]-HybridRegressionPred[[#This Row],[ActualOutput]]),2)</f>
        <v>9.3024999999999969E-2</v>
      </c>
      <c r="L13284" s="32">
        <f>POWER((HybridRegressionPred[[#This Row],[YpredMatrixFactorization]]-HybridRegressionPred[[#This Row],[ActualOutput]]),2)</f>
        <v>0.23619599999999999</v>
      </c>
      <c r="M13284" s="32">
        <f>POWER((HybridRegressionPred[[#This Row],[YpredFuzzyRules]]-HybridRegressionPred[[#This Row],[ActualOutput]]),2)</f>
        <v>6.7600000000000007E-2</v>
      </c>
      <c r="N13284" s="32">
        <f>POWER((HybridRegressionPred[[#This Row],[YpredLasso]]-HybridRegressionPred[[#This Row],[ActualOutput]]),2)</f>
        <v>0.13032099999999999</v>
      </c>
      <c r="O13284" s="32">
        <f>((HybridRegressionPred[[#This Row],[YpredMatrixFactorization]]*HybridRegressionPred[[#This Row],[theta1]])+(HybridRegressionPred[[#This Row],[YpredFuzzyRules]]*HybridRegressionPred[[#This Row],[theta2]]))</f>
        <v>0.43847741935483853</v>
      </c>
      <c r="P13284" s="32">
        <f>(HybridRegressionPred[[#This Row],[YpredLasso]]*$V$2)+HybridRegressionPred[[#This Row],[MF_F_Udiff]]</f>
        <v>0.71779032258064523</v>
      </c>
      <c r="Q13284" s="32">
        <f>POWER((HybridRegressionPred[[#This Row],[H_Sens1]]-HybridRegressionPred[[#This Row],[ActualOutput]]),2)</f>
        <v>0.10099068912591054</v>
      </c>
      <c r="R13284" s="32">
        <f>(HybridRegressionPred[[#This Row],[theta1]]*(1-$V$2)/(HybridRegressionPred[[#This Row],[theta1]]+HybridRegressionPred[[#This Row],[theta2]]))</f>
        <v>3.2258064516129017E-2</v>
      </c>
      <c r="S13284" s="32">
        <f>1-HybridRegressionPred[[#This Row],[T1Update]]-$V$2</f>
        <v>0.467741935483871</v>
      </c>
      <c r="T13284" s="32">
        <f>((HybridRegressionPred[[#This Row],[YpredMatrixFactorization]]*HybridRegressionPred[[#This Row],[T1Update]])+(HybridRegressionPred[[#This Row],[YpredFuzzyRules]]*HybridRegressionPred[[#This Row],[T2Update]]))</f>
        <v>0.33729032258064523</v>
      </c>
    </row>
    <row r="13285" spans="1:20" x14ac:dyDescent="0.25">
      <c r="A13285">
        <v>0.9</v>
      </c>
      <c r="B13285">
        <v>1</v>
      </c>
      <c r="C13285">
        <v>1</v>
      </c>
      <c r="D13285">
        <v>0.7</v>
      </c>
      <c r="E13285">
        <v>0.77100000000000002</v>
      </c>
      <c r="F13285">
        <v>0.66</v>
      </c>
      <c r="G13285">
        <v>0.76100000000000001</v>
      </c>
      <c r="H13285">
        <v>4.1935483870967703E-2</v>
      </c>
      <c r="I13285">
        <v>0.60806451612903201</v>
      </c>
      <c r="J13285">
        <v>0.35</v>
      </c>
      <c r="K13285" s="32">
        <f>POWER((HybridRegressionPred[[#This Row],[HybridYpred]]-HybridRegressionPred[[#This Row],[ActualOutput]]),2)</f>
        <v>4.0000000000000029E-2</v>
      </c>
      <c r="L13285" s="32">
        <f>POWER((HybridRegressionPred[[#This Row],[YpredMatrixFactorization]]-HybridRegressionPred[[#This Row],[ActualOutput]]),2)</f>
        <v>1.6641E-2</v>
      </c>
      <c r="M13285" s="32">
        <f>POWER((HybridRegressionPred[[#This Row],[YpredFuzzyRules]]-HybridRegressionPred[[#This Row],[ActualOutput]]),2)</f>
        <v>5.7599999999999998E-2</v>
      </c>
      <c r="N13285" s="32">
        <f>POWER((HybridRegressionPred[[#This Row],[YpredLasso]]-HybridRegressionPred[[#This Row],[ActualOutput]]),2)</f>
        <v>1.9321000000000005E-2</v>
      </c>
      <c r="O13285" s="32">
        <f>((HybridRegressionPred[[#This Row],[YpredMatrixFactorization]]*HybridRegressionPred[[#This Row],[theta1]])+(HybridRegressionPred[[#This Row],[YpredFuzzyRules]]*HybridRegressionPred[[#This Row],[theta2]]))</f>
        <v>0.43365483870967725</v>
      </c>
      <c r="P13285" s="32">
        <f>(HybridRegressionPred[[#This Row],[YpredLasso]]*$V$2)+HybridRegressionPred[[#This Row],[MF_F_Udiff]]</f>
        <v>0.71408064516129044</v>
      </c>
      <c r="Q13285" s="32">
        <f>POWER((HybridRegressionPred[[#This Row],[H_Sens1]]-HybridRegressionPred[[#This Row],[ActualOutput]]),2)</f>
        <v>3.4566006503642006E-2</v>
      </c>
      <c r="R13285" s="32">
        <f>(HybridRegressionPred[[#This Row],[theta1]]*(1-$V$2)/(HybridRegressionPred[[#This Row],[theta1]]+HybridRegressionPred[[#This Row],[theta2]]))</f>
        <v>3.2258064516129017E-2</v>
      </c>
      <c r="S13285" s="32">
        <f>1-HybridRegressionPred[[#This Row],[T1Update]]-$V$2</f>
        <v>0.467741935483871</v>
      </c>
      <c r="T13285" s="32">
        <f>((HybridRegressionPred[[#This Row],[YpredMatrixFactorization]]*HybridRegressionPred[[#This Row],[T1Update]])+(HybridRegressionPred[[#This Row],[YpredFuzzyRules]]*HybridRegressionPred[[#This Row],[T2Update]]))</f>
        <v>0.33358064516129038</v>
      </c>
    </row>
    <row r="13286" spans="1:20" x14ac:dyDescent="0.25">
      <c r="A13286">
        <v>0.74</v>
      </c>
      <c r="B13286">
        <v>0.13</v>
      </c>
      <c r="C13286">
        <v>0.13</v>
      </c>
      <c r="D13286">
        <v>0.80900000000000005</v>
      </c>
      <c r="E13286">
        <v>0.83499999999999996</v>
      </c>
      <c r="F13286">
        <v>0.74</v>
      </c>
      <c r="G13286">
        <v>0.76100000000000001</v>
      </c>
      <c r="H13286">
        <v>0.65</v>
      </c>
      <c r="I13286">
        <v>0</v>
      </c>
      <c r="J13286">
        <v>0.35</v>
      </c>
      <c r="K13286" s="32">
        <f>POWER((HybridRegressionPred[[#This Row],[HybridYpred]]-HybridRegressionPred[[#This Row],[ActualOutput]]),2)</f>
        <v>4.7610000000000083E-3</v>
      </c>
      <c r="L13286" s="32">
        <f>POWER((HybridRegressionPred[[#This Row],[YpredMatrixFactorization]]-HybridRegressionPred[[#This Row],[ActualOutput]]),2)</f>
        <v>9.0249999999999948E-3</v>
      </c>
      <c r="M13286" s="32">
        <f>POWER((HybridRegressionPred[[#This Row],[YpredFuzzyRules]]-HybridRegressionPred[[#This Row],[ActualOutput]]),2)</f>
        <v>0</v>
      </c>
      <c r="N13286" s="32">
        <f>POWER((HybridRegressionPred[[#This Row],[YpredLasso]]-HybridRegressionPred[[#This Row],[ActualOutput]]),2)</f>
        <v>4.410000000000008E-4</v>
      </c>
      <c r="O1328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3286" s="32">
        <f>(HybridRegressionPred[[#This Row],[YpredLasso]]*$V$2)+HybridRegressionPred[[#This Row],[MF_F_Udiff]]</f>
        <v>0.79800000000000004</v>
      </c>
      <c r="Q13286" s="32">
        <f>POWER((HybridRegressionPred[[#This Row],[H_Sens1]]-HybridRegressionPred[[#This Row],[ActualOutput]]),2)</f>
        <v>3.3640000000000059E-3</v>
      </c>
      <c r="R13286" s="32">
        <f>(HybridRegressionPred[[#This Row],[theta1]]*(1-$V$2)/(HybridRegressionPred[[#This Row],[theta1]]+HybridRegressionPred[[#This Row],[theta2]]))</f>
        <v>0.5</v>
      </c>
      <c r="S13286" s="32">
        <f>1-HybridRegressionPred[[#This Row],[T1Update]]-$V$2</f>
        <v>0</v>
      </c>
      <c r="T1328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3287" spans="1:20" x14ac:dyDescent="0.25">
      <c r="A13287">
        <v>0.95</v>
      </c>
      <c r="B13287">
        <v>0.13</v>
      </c>
      <c r="C13287">
        <v>0.13</v>
      </c>
      <c r="D13287">
        <v>0.78200000000000003</v>
      </c>
      <c r="E13287">
        <v>0.79400000000000004</v>
      </c>
      <c r="F13287">
        <v>0.95</v>
      </c>
      <c r="G13287">
        <v>0.76100000000000001</v>
      </c>
      <c r="H13287">
        <v>0.65</v>
      </c>
      <c r="I13287">
        <v>0</v>
      </c>
      <c r="J13287">
        <v>0.35</v>
      </c>
      <c r="K13287" s="32">
        <f>POWER((HybridRegressionPred[[#This Row],[HybridYpred]]-HybridRegressionPred[[#This Row],[ActualOutput]]),2)</f>
        <v>2.8223999999999975E-2</v>
      </c>
      <c r="L13287" s="32">
        <f>POWER((HybridRegressionPred[[#This Row],[YpredMatrixFactorization]]-HybridRegressionPred[[#This Row],[ActualOutput]]),2)</f>
        <v>2.4335999999999972E-2</v>
      </c>
      <c r="M13287" s="32">
        <f>POWER((HybridRegressionPred[[#This Row],[YpredFuzzyRules]]-HybridRegressionPred[[#This Row],[ActualOutput]]),2)</f>
        <v>0</v>
      </c>
      <c r="N13287" s="32">
        <f>POWER((HybridRegressionPred[[#This Row],[YpredLasso]]-HybridRegressionPred[[#This Row],[ActualOutput]]),2)</f>
        <v>3.5720999999999982E-2</v>
      </c>
      <c r="O13287" s="32">
        <f>((HybridRegressionPred[[#This Row],[YpredMatrixFactorization]]*HybridRegressionPred[[#This Row],[theta1]])+(HybridRegressionPred[[#This Row],[YpredFuzzyRules]]*HybridRegressionPred[[#This Row],[theta2]]))</f>
        <v>0.5161</v>
      </c>
      <c r="P13287" s="32">
        <f>(HybridRegressionPred[[#This Row],[YpredLasso]]*$V$2)+HybridRegressionPred[[#This Row],[MF_F_Udiff]]</f>
        <v>0.77750000000000008</v>
      </c>
      <c r="Q13287" s="32">
        <f>POWER((HybridRegressionPred[[#This Row],[H_Sens1]]-HybridRegressionPred[[#This Row],[ActualOutput]]),2)</f>
        <v>2.9756249999999956E-2</v>
      </c>
      <c r="R13287" s="32">
        <f>(HybridRegressionPred[[#This Row],[theta1]]*(1-$V$2)/(HybridRegressionPred[[#This Row],[theta1]]+HybridRegressionPred[[#This Row],[theta2]]))</f>
        <v>0.5</v>
      </c>
      <c r="S13287" s="32">
        <f>1-HybridRegressionPred[[#This Row],[T1Update]]-$V$2</f>
        <v>0</v>
      </c>
      <c r="T1328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3288" spans="1:20" x14ac:dyDescent="0.25">
      <c r="A13288">
        <v>0.88</v>
      </c>
      <c r="B13288">
        <v>0.13</v>
      </c>
      <c r="C13288">
        <v>0.13</v>
      </c>
      <c r="D13288">
        <v>0.78400000000000003</v>
      </c>
      <c r="E13288">
        <v>0.79600000000000004</v>
      </c>
      <c r="F13288">
        <v>0.88</v>
      </c>
      <c r="G13288">
        <v>0.76100000000000001</v>
      </c>
      <c r="H13288">
        <v>0.65</v>
      </c>
      <c r="I13288">
        <v>0</v>
      </c>
      <c r="J13288">
        <v>0.35</v>
      </c>
      <c r="K13288" s="32">
        <f>POWER((HybridRegressionPred[[#This Row],[HybridYpred]]-HybridRegressionPred[[#This Row],[ActualOutput]]),2)</f>
        <v>9.215999999999995E-3</v>
      </c>
      <c r="L13288" s="32">
        <f>POWER((HybridRegressionPred[[#This Row],[YpredMatrixFactorization]]-HybridRegressionPred[[#This Row],[ActualOutput]]),2)</f>
        <v>7.0559999999999937E-3</v>
      </c>
      <c r="M13288" s="32">
        <f>POWER((HybridRegressionPred[[#This Row],[YpredFuzzyRules]]-HybridRegressionPred[[#This Row],[ActualOutput]]),2)</f>
        <v>0</v>
      </c>
      <c r="N13288" s="32">
        <f>POWER((HybridRegressionPred[[#This Row],[YpredLasso]]-HybridRegressionPred[[#This Row],[ActualOutput]]),2)</f>
        <v>1.4160999999999998E-2</v>
      </c>
      <c r="O1328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3288" s="32">
        <f>(HybridRegressionPred[[#This Row],[YpredLasso]]*$V$2)+HybridRegressionPred[[#This Row],[MF_F_Udiff]]</f>
        <v>0.77849999999999997</v>
      </c>
      <c r="Q13288" s="32">
        <f>POWER((HybridRegressionPred[[#This Row],[H_Sens1]]-HybridRegressionPred[[#This Row],[ActualOutput]]),2)</f>
        <v>1.0302250000000008E-2</v>
      </c>
      <c r="R13288" s="32">
        <f>(HybridRegressionPred[[#This Row],[theta1]]*(1-$V$2)/(HybridRegressionPred[[#This Row],[theta1]]+HybridRegressionPred[[#This Row],[theta2]]))</f>
        <v>0.5</v>
      </c>
      <c r="S13288" s="32">
        <f>1-HybridRegressionPred[[#This Row],[T1Update]]-$V$2</f>
        <v>0</v>
      </c>
      <c r="T1328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3289" spans="1:20" x14ac:dyDescent="0.25">
      <c r="A13289">
        <v>0.61</v>
      </c>
      <c r="B13289">
        <v>0.13</v>
      </c>
      <c r="C13289">
        <v>0.13</v>
      </c>
      <c r="D13289">
        <v>0.77700000000000002</v>
      </c>
      <c r="E13289">
        <v>0.78600000000000003</v>
      </c>
      <c r="F13289">
        <v>0.61</v>
      </c>
      <c r="G13289">
        <v>0.76100000000000001</v>
      </c>
      <c r="H13289">
        <v>0.65</v>
      </c>
      <c r="I13289">
        <v>0</v>
      </c>
      <c r="J13289">
        <v>0.35</v>
      </c>
      <c r="K13289" s="32">
        <f>POWER((HybridRegressionPred[[#This Row],[HybridYpred]]-HybridRegressionPred[[#This Row],[ActualOutput]]),2)</f>
        <v>2.7889000000000011E-2</v>
      </c>
      <c r="L13289" s="32">
        <f>POWER((HybridRegressionPred[[#This Row],[YpredMatrixFactorization]]-HybridRegressionPred[[#This Row],[ActualOutput]]),2)</f>
        <v>3.0976000000000017E-2</v>
      </c>
      <c r="M13289" s="32">
        <f>POWER((HybridRegressionPred[[#This Row],[YpredFuzzyRules]]-HybridRegressionPred[[#This Row],[ActualOutput]]),2)</f>
        <v>0</v>
      </c>
      <c r="N13289" s="32">
        <f>POWER((HybridRegressionPred[[#This Row],[YpredLasso]]-HybridRegressionPred[[#This Row],[ActualOutput]]),2)</f>
        <v>2.2801000000000005E-2</v>
      </c>
      <c r="O1328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3289" s="32">
        <f>(HybridRegressionPred[[#This Row],[YpredLasso]]*$V$2)+HybridRegressionPred[[#This Row],[MF_F_Udiff]]</f>
        <v>0.77350000000000008</v>
      </c>
      <c r="Q13289" s="32">
        <f>POWER((HybridRegressionPred[[#This Row],[H_Sens1]]-HybridRegressionPred[[#This Row],[ActualOutput]]),2)</f>
        <v>2.673225000000003E-2</v>
      </c>
      <c r="R13289" s="32">
        <f>(HybridRegressionPred[[#This Row],[theta1]]*(1-$V$2)/(HybridRegressionPred[[#This Row],[theta1]]+HybridRegressionPred[[#This Row],[theta2]]))</f>
        <v>0.5</v>
      </c>
      <c r="S13289" s="32">
        <f>1-HybridRegressionPred[[#This Row],[T1Update]]-$V$2</f>
        <v>0</v>
      </c>
      <c r="T1328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290" spans="1:20" x14ac:dyDescent="0.25">
      <c r="A13290">
        <v>0.73</v>
      </c>
      <c r="B13290">
        <v>0.13</v>
      </c>
      <c r="C13290">
        <v>0.13</v>
      </c>
      <c r="D13290">
        <v>0.77100000000000002</v>
      </c>
      <c r="E13290">
        <v>0.77700000000000002</v>
      </c>
      <c r="F13290">
        <v>0.73</v>
      </c>
      <c r="G13290">
        <v>0.76100000000000001</v>
      </c>
      <c r="H13290">
        <v>0.65</v>
      </c>
      <c r="I13290">
        <v>0</v>
      </c>
      <c r="J13290">
        <v>0.35</v>
      </c>
      <c r="K13290" s="32">
        <f>POWER((HybridRegressionPred[[#This Row],[HybridYpred]]-HybridRegressionPred[[#This Row],[ActualOutput]]),2)</f>
        <v>1.681000000000003E-3</v>
      </c>
      <c r="L13290" s="32">
        <f>POWER((HybridRegressionPred[[#This Row],[YpredMatrixFactorization]]-HybridRegressionPred[[#This Row],[ActualOutput]]),2)</f>
        <v>2.2090000000000039E-3</v>
      </c>
      <c r="M13290" s="32">
        <f>POWER((HybridRegressionPred[[#This Row],[YpredFuzzyRules]]-HybridRegressionPred[[#This Row],[ActualOutput]]),2)</f>
        <v>0</v>
      </c>
      <c r="N13290" s="32">
        <f>POWER((HybridRegressionPred[[#This Row],[YpredLasso]]-HybridRegressionPred[[#This Row],[ActualOutput]]),2)</f>
        <v>9.6100000000000167E-4</v>
      </c>
      <c r="O13290" s="32">
        <f>((HybridRegressionPred[[#This Row],[YpredMatrixFactorization]]*HybridRegressionPred[[#This Row],[theta1]])+(HybridRegressionPred[[#This Row],[YpredFuzzyRules]]*HybridRegressionPred[[#This Row],[theta2]]))</f>
        <v>0.50505</v>
      </c>
      <c r="P13290" s="32">
        <f>(HybridRegressionPred[[#This Row],[YpredLasso]]*$V$2)+HybridRegressionPred[[#This Row],[MF_F_Udiff]]</f>
        <v>0.76900000000000002</v>
      </c>
      <c r="Q13290" s="32">
        <f>POWER((HybridRegressionPred[[#This Row],[H_Sens1]]-HybridRegressionPred[[#This Row],[ActualOutput]]),2)</f>
        <v>1.5210000000000026E-3</v>
      </c>
      <c r="R13290" s="32">
        <f>(HybridRegressionPred[[#This Row],[theta1]]*(1-$V$2)/(HybridRegressionPred[[#This Row],[theta1]]+HybridRegressionPred[[#This Row],[theta2]]))</f>
        <v>0.5</v>
      </c>
      <c r="S13290" s="32">
        <f>1-HybridRegressionPred[[#This Row],[T1Update]]-$V$2</f>
        <v>0</v>
      </c>
      <c r="T1329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3291" spans="1:20" x14ac:dyDescent="0.25">
      <c r="A13291">
        <v>0.86</v>
      </c>
      <c r="B13291">
        <v>0.13</v>
      </c>
      <c r="C13291">
        <v>0.13</v>
      </c>
      <c r="D13291">
        <v>0.82199999999999995</v>
      </c>
      <c r="E13291">
        <v>0.85499999999999998</v>
      </c>
      <c r="F13291">
        <v>0.86</v>
      </c>
      <c r="G13291">
        <v>0.76100000000000001</v>
      </c>
      <c r="H13291">
        <v>0.65</v>
      </c>
      <c r="I13291">
        <v>0</v>
      </c>
      <c r="J13291">
        <v>0.35</v>
      </c>
      <c r="K13291" s="32">
        <f>POWER((HybridRegressionPred[[#This Row],[HybridYpred]]-HybridRegressionPred[[#This Row],[ActualOutput]]),2)</f>
        <v>1.4440000000000026E-3</v>
      </c>
      <c r="L13291" s="32">
        <f>POWER((HybridRegressionPred[[#This Row],[YpredMatrixFactorization]]-HybridRegressionPred[[#This Row],[ActualOutput]]),2)</f>
        <v>2.5000000000000045E-5</v>
      </c>
      <c r="M13291" s="32">
        <f>POWER((HybridRegressionPred[[#This Row],[YpredFuzzyRules]]-HybridRegressionPred[[#This Row],[ActualOutput]]),2)</f>
        <v>0</v>
      </c>
      <c r="N13291" s="32">
        <f>POWER((HybridRegressionPred[[#This Row],[YpredLasso]]-HybridRegressionPred[[#This Row],[ActualOutput]]),2)</f>
        <v>9.8009999999999955E-3</v>
      </c>
      <c r="O1329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3291" s="32">
        <f>(HybridRegressionPred[[#This Row],[YpredLasso]]*$V$2)+HybridRegressionPred[[#This Row],[MF_F_Udiff]]</f>
        <v>0.80800000000000005</v>
      </c>
      <c r="Q13291" s="32">
        <f>POWER((HybridRegressionPred[[#This Row],[H_Sens1]]-HybridRegressionPred[[#This Row],[ActualOutput]]),2)</f>
        <v>2.7039999999999933E-3</v>
      </c>
      <c r="R13291" s="32">
        <f>(HybridRegressionPred[[#This Row],[theta1]]*(1-$V$2)/(HybridRegressionPred[[#This Row],[theta1]]+HybridRegressionPred[[#This Row],[theta2]]))</f>
        <v>0.5</v>
      </c>
      <c r="S13291" s="32">
        <f>1-HybridRegressionPred[[#This Row],[T1Update]]-$V$2</f>
        <v>0</v>
      </c>
      <c r="T1329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3292" spans="1:20" x14ac:dyDescent="0.25">
      <c r="A13292">
        <v>0.7</v>
      </c>
      <c r="B13292">
        <v>0.25</v>
      </c>
      <c r="C13292">
        <v>0.25</v>
      </c>
      <c r="D13292">
        <v>0.69299999999999995</v>
      </c>
      <c r="E13292">
        <v>0.754</v>
      </c>
      <c r="F13292">
        <v>0.46</v>
      </c>
      <c r="G13292">
        <v>0.76100000000000001</v>
      </c>
      <c r="H13292">
        <v>0.43333333333333302</v>
      </c>
      <c r="I13292">
        <v>0.21666666666666601</v>
      </c>
      <c r="J13292">
        <v>0.35</v>
      </c>
      <c r="K13292" s="32">
        <f>POWER((HybridRegressionPred[[#This Row],[HybridYpred]]-HybridRegressionPred[[#This Row],[ActualOutput]]),2)</f>
        <v>4.9000000000000087E-5</v>
      </c>
      <c r="L13292" s="32">
        <f>POWER((HybridRegressionPred[[#This Row],[YpredMatrixFactorization]]-HybridRegressionPred[[#This Row],[ActualOutput]]),2)</f>
        <v>2.9160000000000054E-3</v>
      </c>
      <c r="M13292" s="32">
        <f>POWER((HybridRegressionPred[[#This Row],[YpredFuzzyRules]]-HybridRegressionPred[[#This Row],[ActualOutput]]),2)</f>
        <v>5.7599999999999971E-2</v>
      </c>
      <c r="N13292" s="32">
        <f>POWER((HybridRegressionPred[[#This Row],[YpredLasso]]-HybridRegressionPred[[#This Row],[ActualOutput]]),2)</f>
        <v>3.7210000000000064E-3</v>
      </c>
      <c r="O13292" s="32">
        <f>((HybridRegressionPred[[#This Row],[YpredMatrixFactorization]]*HybridRegressionPred[[#This Row],[theta1]])+(HybridRegressionPred[[#This Row],[YpredFuzzyRules]]*HybridRegressionPred[[#This Row],[theta2]]))</f>
        <v>0.42639999999999945</v>
      </c>
      <c r="P13292" s="32">
        <f>(HybridRegressionPred[[#This Row],[YpredLasso]]*$V$2)+HybridRegressionPred[[#This Row],[MF_F_Udiff]]</f>
        <v>0.70850000000000013</v>
      </c>
      <c r="Q13292" s="32">
        <f>POWER((HybridRegressionPred[[#This Row],[H_Sens1]]-HybridRegressionPred[[#This Row],[ActualOutput]]),2)</f>
        <v>7.2250000000002962E-5</v>
      </c>
      <c r="R13292" s="32">
        <f>(HybridRegressionPred[[#This Row],[theta1]]*(1-$V$2)/(HybridRegressionPred[[#This Row],[theta1]]+HybridRegressionPred[[#This Row],[theta2]]))</f>
        <v>0.33333333333333359</v>
      </c>
      <c r="S13292" s="32">
        <f>1-HybridRegressionPred[[#This Row],[T1Update]]-$V$2</f>
        <v>0.16666666666666641</v>
      </c>
      <c r="T13292" s="32">
        <f>((HybridRegressionPred[[#This Row],[YpredMatrixFactorization]]*HybridRegressionPred[[#This Row],[T1Update]])+(HybridRegressionPred[[#This Row],[YpredFuzzyRules]]*HybridRegressionPred[[#This Row],[T2Update]]))</f>
        <v>0.32800000000000007</v>
      </c>
    </row>
    <row r="13293" spans="1:20" x14ac:dyDescent="0.25">
      <c r="A13293">
        <v>0.6</v>
      </c>
      <c r="B13293">
        <v>0.25</v>
      </c>
      <c r="C13293">
        <v>0.25</v>
      </c>
      <c r="D13293">
        <v>0.75600000000000001</v>
      </c>
      <c r="E13293">
        <v>0.81499999999999995</v>
      </c>
      <c r="F13293">
        <v>0.63</v>
      </c>
      <c r="G13293">
        <v>0.76100000000000001</v>
      </c>
      <c r="H13293">
        <v>0.43333333333333302</v>
      </c>
      <c r="I13293">
        <v>0.21666666666666601</v>
      </c>
      <c r="J13293">
        <v>0.35</v>
      </c>
      <c r="K13293" s="32">
        <f>POWER((HybridRegressionPred[[#This Row],[HybridYpred]]-HybridRegressionPred[[#This Row],[ActualOutput]]),2)</f>
        <v>2.4336000000000007E-2</v>
      </c>
      <c r="L13293" s="32">
        <f>POWER((HybridRegressionPred[[#This Row],[YpredMatrixFactorization]]-HybridRegressionPred[[#This Row],[ActualOutput]]),2)</f>
        <v>4.6224999999999988E-2</v>
      </c>
      <c r="M13293" s="32">
        <f>POWER((HybridRegressionPred[[#This Row],[YpredFuzzyRules]]-HybridRegressionPred[[#This Row],[ActualOutput]]),2)</f>
        <v>9.000000000000016E-4</v>
      </c>
      <c r="N13293" s="32">
        <f>POWER((HybridRegressionPred[[#This Row],[YpredLasso]]-HybridRegressionPred[[#This Row],[ActualOutput]]),2)</f>
        <v>2.592100000000001E-2</v>
      </c>
      <c r="O13293" s="32">
        <f>((HybridRegressionPred[[#This Row],[YpredMatrixFactorization]]*HybridRegressionPred[[#This Row],[theta1]])+(HybridRegressionPred[[#This Row],[YpredFuzzyRules]]*HybridRegressionPred[[#This Row],[theta2]]))</f>
        <v>0.48966666666666603</v>
      </c>
      <c r="P13293" s="32">
        <f>(HybridRegressionPred[[#This Row],[YpredLasso]]*$V$2)+HybridRegressionPred[[#This Row],[MF_F_Udiff]]</f>
        <v>0.75716666666666677</v>
      </c>
      <c r="Q13293" s="32">
        <f>POWER((HybridRegressionPred[[#This Row],[H_Sens1]]-HybridRegressionPred[[#This Row],[ActualOutput]]),2)</f>
        <v>2.470136111111115E-2</v>
      </c>
      <c r="R13293" s="32">
        <f>(HybridRegressionPred[[#This Row],[theta1]]*(1-$V$2)/(HybridRegressionPred[[#This Row],[theta1]]+HybridRegressionPred[[#This Row],[theta2]]))</f>
        <v>0.33333333333333359</v>
      </c>
      <c r="S13293" s="32">
        <f>1-HybridRegressionPred[[#This Row],[T1Update]]-$V$2</f>
        <v>0.16666666666666641</v>
      </c>
      <c r="T13293" s="32">
        <f>((HybridRegressionPred[[#This Row],[YpredMatrixFactorization]]*HybridRegressionPred[[#This Row],[T1Update]])+(HybridRegressionPred[[#This Row],[YpredFuzzyRules]]*HybridRegressionPred[[#This Row],[T2Update]]))</f>
        <v>0.37666666666666671</v>
      </c>
    </row>
    <row r="13294" spans="1:20" x14ac:dyDescent="0.25">
      <c r="A13294">
        <v>0.8</v>
      </c>
      <c r="B13294">
        <v>0.25</v>
      </c>
      <c r="C13294">
        <v>0.25</v>
      </c>
      <c r="D13294">
        <v>0.72099999999999997</v>
      </c>
      <c r="E13294">
        <v>0.73499999999999999</v>
      </c>
      <c r="F13294">
        <v>0.63</v>
      </c>
      <c r="G13294">
        <v>0.76100000000000001</v>
      </c>
      <c r="H13294">
        <v>0.43333333333333302</v>
      </c>
      <c r="I13294">
        <v>0.21666666666666601</v>
      </c>
      <c r="J13294">
        <v>0.35</v>
      </c>
      <c r="K13294" s="32">
        <f>POWER((HybridRegressionPred[[#This Row],[HybridYpred]]-HybridRegressionPred[[#This Row],[ActualOutput]]),2)</f>
        <v>6.2410000000000113E-3</v>
      </c>
      <c r="L13294" s="32">
        <f>POWER((HybridRegressionPred[[#This Row],[YpredMatrixFactorization]]-HybridRegressionPred[[#This Row],[ActualOutput]]),2)</f>
        <v>4.2250000000000074E-3</v>
      </c>
      <c r="M13294" s="32">
        <f>POWER((HybridRegressionPred[[#This Row],[YpredFuzzyRules]]-HybridRegressionPred[[#This Row],[ActualOutput]]),2)</f>
        <v>2.8900000000000012E-2</v>
      </c>
      <c r="N13294" s="32">
        <f>POWER((HybridRegressionPred[[#This Row],[YpredLasso]]-HybridRegressionPred[[#This Row],[ActualOutput]]),2)</f>
        <v>1.5210000000000026E-3</v>
      </c>
      <c r="O13294" s="32">
        <f>((HybridRegressionPred[[#This Row],[YpredMatrixFactorization]]*HybridRegressionPred[[#This Row],[theta1]])+(HybridRegressionPred[[#This Row],[YpredFuzzyRules]]*HybridRegressionPred[[#This Row],[theta2]]))</f>
        <v>0.4549999999999994</v>
      </c>
      <c r="P13294" s="32">
        <f>(HybridRegressionPred[[#This Row],[YpredLasso]]*$V$2)+HybridRegressionPred[[#This Row],[MF_F_Udiff]]</f>
        <v>0.73050000000000004</v>
      </c>
      <c r="Q13294" s="32">
        <f>POWER((HybridRegressionPred[[#This Row],[H_Sens1]]-HybridRegressionPred[[#This Row],[ActualOutput]]),2)</f>
        <v>4.8302500000000012E-3</v>
      </c>
      <c r="R13294" s="32">
        <f>(HybridRegressionPred[[#This Row],[theta1]]*(1-$V$2)/(HybridRegressionPred[[#This Row],[theta1]]+HybridRegressionPred[[#This Row],[theta2]]))</f>
        <v>0.33333333333333359</v>
      </c>
      <c r="S13294" s="32">
        <f>1-HybridRegressionPred[[#This Row],[T1Update]]-$V$2</f>
        <v>0.16666666666666641</v>
      </c>
      <c r="T13294" s="32">
        <f>((HybridRegressionPred[[#This Row],[YpredMatrixFactorization]]*HybridRegressionPred[[#This Row],[T1Update]])+(HybridRegressionPred[[#This Row],[YpredFuzzyRules]]*HybridRegressionPred[[#This Row],[T2Update]]))</f>
        <v>0.35000000000000003</v>
      </c>
    </row>
    <row r="13295" spans="1:20" x14ac:dyDescent="0.25">
      <c r="A13295">
        <v>0.4</v>
      </c>
      <c r="B13295">
        <v>0.25</v>
      </c>
      <c r="C13295">
        <v>0.25</v>
      </c>
      <c r="D13295">
        <v>0.75700000000000001</v>
      </c>
      <c r="E13295">
        <v>0.81699999999999995</v>
      </c>
      <c r="F13295">
        <v>0.63</v>
      </c>
      <c r="G13295">
        <v>0.76100000000000001</v>
      </c>
      <c r="H13295">
        <v>0.43333333333333302</v>
      </c>
      <c r="I13295">
        <v>0.21666666666666601</v>
      </c>
      <c r="J13295">
        <v>0.35</v>
      </c>
      <c r="K13295" s="32">
        <f>POWER((HybridRegressionPred[[#This Row],[HybridYpred]]-HybridRegressionPred[[#This Row],[ActualOutput]]),2)</f>
        <v>0.12744899999999998</v>
      </c>
      <c r="L13295" s="32">
        <f>POWER((HybridRegressionPred[[#This Row],[YpredMatrixFactorization]]-HybridRegressionPred[[#This Row],[ActualOutput]]),2)</f>
        <v>0.17388899999999993</v>
      </c>
      <c r="M13295" s="32">
        <f>POWER((HybridRegressionPred[[#This Row],[YpredFuzzyRules]]-HybridRegressionPred[[#This Row],[ActualOutput]]),2)</f>
        <v>5.2899999999999989E-2</v>
      </c>
      <c r="N13295" s="32">
        <f>POWER((HybridRegressionPred[[#This Row],[YpredLasso]]-HybridRegressionPred[[#This Row],[ActualOutput]]),2)</f>
        <v>0.13032099999999999</v>
      </c>
      <c r="O13295" s="32">
        <f>((HybridRegressionPred[[#This Row],[YpredMatrixFactorization]]*HybridRegressionPred[[#This Row],[theta1]])+(HybridRegressionPred[[#This Row],[YpredFuzzyRules]]*HybridRegressionPred[[#This Row],[theta2]]))</f>
        <v>0.4905333333333326</v>
      </c>
      <c r="P13295" s="32">
        <f>(HybridRegressionPred[[#This Row],[YpredLasso]]*$V$2)+HybridRegressionPred[[#This Row],[MF_F_Udiff]]</f>
        <v>0.75783333333333336</v>
      </c>
      <c r="Q13295" s="32">
        <f>POWER((HybridRegressionPred[[#This Row],[H_Sens1]]-HybridRegressionPred[[#This Row],[ActualOutput]]),2)</f>
        <v>0.12804469444444444</v>
      </c>
      <c r="R13295" s="32">
        <f>(HybridRegressionPred[[#This Row],[theta1]]*(1-$V$2)/(HybridRegressionPred[[#This Row],[theta1]]+HybridRegressionPred[[#This Row],[theta2]]))</f>
        <v>0.33333333333333359</v>
      </c>
      <c r="S13295" s="32">
        <f>1-HybridRegressionPred[[#This Row],[T1Update]]-$V$2</f>
        <v>0.16666666666666641</v>
      </c>
      <c r="T13295" s="32">
        <f>((HybridRegressionPred[[#This Row],[YpredMatrixFactorization]]*HybridRegressionPred[[#This Row],[T1Update]])+(HybridRegressionPred[[#This Row],[YpredFuzzyRules]]*HybridRegressionPred[[#This Row],[T2Update]]))</f>
        <v>0.37733333333333341</v>
      </c>
    </row>
    <row r="13296" spans="1:20" x14ac:dyDescent="0.25">
      <c r="A13296">
        <v>1</v>
      </c>
      <c r="B13296">
        <v>0.25</v>
      </c>
      <c r="C13296">
        <v>0.25</v>
      </c>
      <c r="D13296">
        <v>0.77700000000000002</v>
      </c>
      <c r="E13296">
        <v>0.86399999999999999</v>
      </c>
      <c r="F13296">
        <v>0.63</v>
      </c>
      <c r="G13296">
        <v>0.76100000000000001</v>
      </c>
      <c r="H13296">
        <v>0.43333333333333302</v>
      </c>
      <c r="I13296">
        <v>0.21666666666666601</v>
      </c>
      <c r="J13296">
        <v>0.35</v>
      </c>
      <c r="K13296" s="32">
        <f>POWER((HybridRegressionPred[[#This Row],[HybridYpred]]-HybridRegressionPred[[#This Row],[ActualOutput]]),2)</f>
        <v>4.9728999999999988E-2</v>
      </c>
      <c r="L13296" s="32">
        <f>POWER((HybridRegressionPred[[#This Row],[YpredMatrixFactorization]]-HybridRegressionPred[[#This Row],[ActualOutput]]),2)</f>
        <v>1.8496000000000002E-2</v>
      </c>
      <c r="M13296" s="32">
        <f>POWER((HybridRegressionPred[[#This Row],[YpredFuzzyRules]]-HybridRegressionPred[[#This Row],[ActualOutput]]),2)</f>
        <v>0.13689999999999999</v>
      </c>
      <c r="N13296" s="32">
        <f>POWER((HybridRegressionPred[[#This Row],[YpredLasso]]-HybridRegressionPred[[#This Row],[ActualOutput]]),2)</f>
        <v>5.7120999999999998E-2</v>
      </c>
      <c r="O13296" s="32">
        <f>((HybridRegressionPred[[#This Row],[YpredMatrixFactorization]]*HybridRegressionPred[[#This Row],[theta1]])+(HybridRegressionPred[[#This Row],[YpredFuzzyRules]]*HybridRegressionPred[[#This Row],[theta2]]))</f>
        <v>0.51089999999999935</v>
      </c>
      <c r="P13296" s="32">
        <f>(HybridRegressionPred[[#This Row],[YpredLasso]]*$V$2)+HybridRegressionPred[[#This Row],[MF_F_Udiff]]</f>
        <v>0.77350000000000008</v>
      </c>
      <c r="Q13296" s="32">
        <f>POWER((HybridRegressionPred[[#This Row],[H_Sens1]]-HybridRegressionPred[[#This Row],[ActualOutput]]),2)</f>
        <v>5.1302249999999966E-2</v>
      </c>
      <c r="R13296" s="32">
        <f>(HybridRegressionPred[[#This Row],[theta1]]*(1-$V$2)/(HybridRegressionPred[[#This Row],[theta1]]+HybridRegressionPred[[#This Row],[theta2]]))</f>
        <v>0.33333333333333359</v>
      </c>
      <c r="S13296" s="32">
        <f>1-HybridRegressionPred[[#This Row],[T1Update]]-$V$2</f>
        <v>0.16666666666666641</v>
      </c>
      <c r="T1329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297" spans="1:20" x14ac:dyDescent="0.25">
      <c r="A13297">
        <v>1</v>
      </c>
      <c r="B13297">
        <v>0.25</v>
      </c>
      <c r="C13297">
        <v>0.25</v>
      </c>
      <c r="D13297">
        <v>0.72099999999999997</v>
      </c>
      <c r="E13297">
        <v>0.73399999999999999</v>
      </c>
      <c r="F13297">
        <v>0.63</v>
      </c>
      <c r="G13297">
        <v>0.76100000000000001</v>
      </c>
      <c r="H13297">
        <v>0.43333333333333302</v>
      </c>
      <c r="I13297">
        <v>0.21666666666666601</v>
      </c>
      <c r="J13297">
        <v>0.35</v>
      </c>
      <c r="K13297" s="32">
        <f>POWER((HybridRegressionPred[[#This Row],[HybridYpred]]-HybridRegressionPred[[#This Row],[ActualOutput]]),2)</f>
        <v>7.7841000000000021E-2</v>
      </c>
      <c r="L13297" s="32">
        <f>POWER((HybridRegressionPred[[#This Row],[YpredMatrixFactorization]]-HybridRegressionPred[[#This Row],[ActualOutput]]),2)</f>
        <v>7.0756000000000013E-2</v>
      </c>
      <c r="M13297" s="32">
        <f>POWER((HybridRegressionPred[[#This Row],[YpredFuzzyRules]]-HybridRegressionPred[[#This Row],[ActualOutput]]),2)</f>
        <v>0.13689999999999999</v>
      </c>
      <c r="N13297" s="32">
        <f>POWER((HybridRegressionPred[[#This Row],[YpredLasso]]-HybridRegressionPred[[#This Row],[ActualOutput]]),2)</f>
        <v>5.7120999999999998E-2</v>
      </c>
      <c r="O13297" s="32">
        <f>((HybridRegressionPred[[#This Row],[YpredMatrixFactorization]]*HybridRegressionPred[[#This Row],[theta1]])+(HybridRegressionPred[[#This Row],[YpredFuzzyRules]]*HybridRegressionPred[[#This Row],[theta2]]))</f>
        <v>0.45456666666666601</v>
      </c>
      <c r="P13297" s="32">
        <f>(HybridRegressionPred[[#This Row],[YpredLasso]]*$V$2)+HybridRegressionPred[[#This Row],[MF_F_Udiff]]</f>
        <v>0.73016666666666663</v>
      </c>
      <c r="Q13297" s="32">
        <f>POWER((HybridRegressionPred[[#This Row],[H_Sens1]]-HybridRegressionPred[[#This Row],[ActualOutput]]),2)</f>
        <v>7.28100277777778E-2</v>
      </c>
      <c r="R13297" s="32">
        <f>(HybridRegressionPred[[#This Row],[theta1]]*(1-$V$2)/(HybridRegressionPred[[#This Row],[theta1]]+HybridRegressionPred[[#This Row],[theta2]]))</f>
        <v>0.33333333333333359</v>
      </c>
      <c r="S13297" s="32">
        <f>1-HybridRegressionPred[[#This Row],[T1Update]]-$V$2</f>
        <v>0.16666666666666641</v>
      </c>
      <c r="T13297" s="32">
        <f>((HybridRegressionPred[[#This Row],[YpredMatrixFactorization]]*HybridRegressionPred[[#This Row],[T1Update]])+(HybridRegressionPred[[#This Row],[YpredFuzzyRules]]*HybridRegressionPred[[#This Row],[T2Update]]))</f>
        <v>0.34966666666666668</v>
      </c>
    </row>
    <row r="13298" spans="1:20" x14ac:dyDescent="0.25">
      <c r="A13298">
        <v>0.56999999999999995</v>
      </c>
      <c r="B13298">
        <v>0.38</v>
      </c>
      <c r="C13298">
        <v>0.38</v>
      </c>
      <c r="D13298">
        <v>0.69699999999999995</v>
      </c>
      <c r="E13298">
        <v>0.73699999999999999</v>
      </c>
      <c r="F13298">
        <v>0.59</v>
      </c>
      <c r="G13298">
        <v>0.76100000000000001</v>
      </c>
      <c r="H13298">
        <v>0.31808510638297799</v>
      </c>
      <c r="I13298">
        <v>0.33191489361702098</v>
      </c>
      <c r="J13298">
        <v>0.35</v>
      </c>
      <c r="K13298" s="32">
        <f>POWER((HybridRegressionPred[[#This Row],[HybridYpred]]-HybridRegressionPred[[#This Row],[ActualOutput]]),2)</f>
        <v>1.6129000000000001E-2</v>
      </c>
      <c r="L13298" s="32">
        <f>POWER((HybridRegressionPred[[#This Row],[YpredMatrixFactorization]]-HybridRegressionPred[[#This Row],[ActualOutput]]),2)</f>
        <v>2.7889000000000011E-2</v>
      </c>
      <c r="M13298" s="32">
        <f>POWER((HybridRegressionPred[[#This Row],[YpredFuzzyRules]]-HybridRegressionPred[[#This Row],[ActualOutput]]),2)</f>
        <v>4.0000000000000072E-4</v>
      </c>
      <c r="N13298" s="32">
        <f>POWER((HybridRegressionPred[[#This Row],[YpredLasso]]-HybridRegressionPred[[#This Row],[ActualOutput]]),2)</f>
        <v>3.648100000000002E-2</v>
      </c>
      <c r="O13298" s="32">
        <f>((HybridRegressionPred[[#This Row],[YpredMatrixFactorization]]*HybridRegressionPred[[#This Row],[theta1]])+(HybridRegressionPred[[#This Row],[YpredFuzzyRules]]*HybridRegressionPred[[#This Row],[theta2]]))</f>
        <v>0.43025851063829712</v>
      </c>
      <c r="P13298" s="32">
        <f>(HybridRegressionPred[[#This Row],[YpredLasso]]*$V$2)+HybridRegressionPred[[#This Row],[MF_F_Udiff]]</f>
        <v>0.71146808510638282</v>
      </c>
      <c r="Q13298" s="32">
        <f>POWER((HybridRegressionPred[[#This Row],[H_Sens1]]-HybridRegressionPred[[#This Row],[ActualOutput]]),2)</f>
        <v>2.0013219103666786E-2</v>
      </c>
      <c r="R13298" s="32">
        <f>(HybridRegressionPred[[#This Row],[theta1]]*(1-$V$2)/(HybridRegressionPred[[#This Row],[theta1]]+HybridRegressionPred[[#This Row],[theta2]]))</f>
        <v>0.24468085106382959</v>
      </c>
      <c r="S13298" s="32">
        <f>1-HybridRegressionPred[[#This Row],[T1Update]]-$V$2</f>
        <v>0.25531914893617036</v>
      </c>
      <c r="T13298" s="32">
        <f>((HybridRegressionPred[[#This Row],[YpredMatrixFactorization]]*HybridRegressionPred[[#This Row],[T1Update]])+(HybridRegressionPred[[#This Row],[YpredFuzzyRules]]*HybridRegressionPred[[#This Row],[T2Update]]))</f>
        <v>0.33096808510638287</v>
      </c>
    </row>
    <row r="13299" spans="1:20" x14ac:dyDescent="0.25">
      <c r="A13299">
        <v>0.71</v>
      </c>
      <c r="B13299">
        <v>0.38</v>
      </c>
      <c r="C13299">
        <v>0.38</v>
      </c>
      <c r="D13299">
        <v>0.73899999999999999</v>
      </c>
      <c r="E13299">
        <v>0.76600000000000001</v>
      </c>
      <c r="F13299">
        <v>0.69</v>
      </c>
      <c r="G13299">
        <v>0.76100000000000001</v>
      </c>
      <c r="H13299">
        <v>0.31808510638297799</v>
      </c>
      <c r="I13299">
        <v>0.33191489361702098</v>
      </c>
      <c r="J13299">
        <v>0.35</v>
      </c>
      <c r="K13299" s="32">
        <f>POWER((HybridRegressionPred[[#This Row],[HybridYpred]]-HybridRegressionPred[[#This Row],[ActualOutput]]),2)</f>
        <v>8.4100000000000147E-4</v>
      </c>
      <c r="L13299" s="32">
        <f>POWER((HybridRegressionPred[[#This Row],[YpredMatrixFactorization]]-HybridRegressionPred[[#This Row],[ActualOutput]]),2)</f>
        <v>3.1360000000000055E-3</v>
      </c>
      <c r="M13299" s="32">
        <f>POWER((HybridRegressionPred[[#This Row],[YpredFuzzyRules]]-HybridRegressionPred[[#This Row],[ActualOutput]]),2)</f>
        <v>4.0000000000000072E-4</v>
      </c>
      <c r="N13299" s="32">
        <f>POWER((HybridRegressionPred[[#This Row],[YpredLasso]]-HybridRegressionPred[[#This Row],[ActualOutput]]),2)</f>
        <v>2.6010000000000048E-3</v>
      </c>
      <c r="O13299" s="32">
        <f>((HybridRegressionPred[[#This Row],[YpredMatrixFactorization]]*HybridRegressionPred[[#This Row],[theta1]])+(HybridRegressionPred[[#This Row],[YpredFuzzyRules]]*HybridRegressionPred[[#This Row],[theta2]]))</f>
        <v>0.4726744680851056</v>
      </c>
      <c r="P13299" s="32">
        <f>(HybridRegressionPred[[#This Row],[YpredLasso]]*$V$2)+HybridRegressionPred[[#This Row],[MF_F_Udiff]]</f>
        <v>0.74409574468085093</v>
      </c>
      <c r="Q13299" s="32">
        <f>POWER((HybridRegressionPred[[#This Row],[H_Sens1]]-HybridRegressionPred[[#This Row],[ActualOutput]]),2)</f>
        <v>1.1625198053417773E-3</v>
      </c>
      <c r="R13299" s="32">
        <f>(HybridRegressionPred[[#This Row],[theta1]]*(1-$V$2)/(HybridRegressionPred[[#This Row],[theta1]]+HybridRegressionPred[[#This Row],[theta2]]))</f>
        <v>0.24468085106382959</v>
      </c>
      <c r="S13299" s="32">
        <f>1-HybridRegressionPred[[#This Row],[T1Update]]-$V$2</f>
        <v>0.25531914893617036</v>
      </c>
      <c r="T13299" s="32">
        <f>((HybridRegressionPred[[#This Row],[YpredMatrixFactorization]]*HybridRegressionPred[[#This Row],[T1Update]])+(HybridRegressionPred[[#This Row],[YpredFuzzyRules]]*HybridRegressionPred[[#This Row],[T2Update]]))</f>
        <v>0.36359574468085099</v>
      </c>
    </row>
    <row r="13300" spans="1:20" x14ac:dyDescent="0.25">
      <c r="A13300">
        <v>0.52</v>
      </c>
      <c r="B13300">
        <v>0.38</v>
      </c>
      <c r="C13300">
        <v>0.38</v>
      </c>
      <c r="D13300">
        <v>0.72899999999999998</v>
      </c>
      <c r="E13300">
        <v>0.73299999999999998</v>
      </c>
      <c r="F13300">
        <v>0.69</v>
      </c>
      <c r="G13300">
        <v>0.76100000000000001</v>
      </c>
      <c r="H13300">
        <v>0.31808510638297799</v>
      </c>
      <c r="I13300">
        <v>0.33191489361702098</v>
      </c>
      <c r="J13300">
        <v>0.35</v>
      </c>
      <c r="K13300" s="32">
        <f>POWER((HybridRegressionPred[[#This Row],[HybridYpred]]-HybridRegressionPred[[#This Row],[ActualOutput]]),2)</f>
        <v>4.3680999999999984E-2</v>
      </c>
      <c r="L13300" s="32">
        <f>POWER((HybridRegressionPred[[#This Row],[YpredMatrixFactorization]]-HybridRegressionPred[[#This Row],[ActualOutput]]),2)</f>
        <v>4.5368999999999986E-2</v>
      </c>
      <c r="M13300" s="32">
        <f>POWER((HybridRegressionPred[[#This Row],[YpredFuzzyRules]]-HybridRegressionPred[[#This Row],[ActualOutput]]),2)</f>
        <v>2.8899999999999974E-2</v>
      </c>
      <c r="N13300" s="32">
        <f>POWER((HybridRegressionPred[[#This Row],[YpredLasso]]-HybridRegressionPred[[#This Row],[ActualOutput]]),2)</f>
        <v>5.8080999999999994E-2</v>
      </c>
      <c r="O13300" s="32">
        <f>((HybridRegressionPred[[#This Row],[YpredMatrixFactorization]]*HybridRegressionPred[[#This Row],[theta1]])+(HybridRegressionPred[[#This Row],[YpredFuzzyRules]]*HybridRegressionPred[[#This Row],[theta2]]))</f>
        <v>0.46217765957446733</v>
      </c>
      <c r="P13300" s="32">
        <f>(HybridRegressionPred[[#This Row],[YpredLasso]]*$V$2)+HybridRegressionPred[[#This Row],[MF_F_Udiff]]</f>
        <v>0.73602127659574457</v>
      </c>
      <c r="Q13300" s="32">
        <f>POWER((HybridRegressionPred[[#This Row],[H_Sens1]]-HybridRegressionPred[[#This Row],[ActualOutput]]),2)</f>
        <v>4.6665191942055172E-2</v>
      </c>
      <c r="R13300" s="32">
        <f>(HybridRegressionPred[[#This Row],[theta1]]*(1-$V$2)/(HybridRegressionPred[[#This Row],[theta1]]+HybridRegressionPred[[#This Row],[theta2]]))</f>
        <v>0.24468085106382959</v>
      </c>
      <c r="S13300" s="32">
        <f>1-HybridRegressionPred[[#This Row],[T1Update]]-$V$2</f>
        <v>0.25531914893617036</v>
      </c>
      <c r="T13300" s="32">
        <f>((HybridRegressionPred[[#This Row],[YpredMatrixFactorization]]*HybridRegressionPred[[#This Row],[T1Update]])+(HybridRegressionPred[[#This Row],[YpredFuzzyRules]]*HybridRegressionPred[[#This Row],[T2Update]]))</f>
        <v>0.35552127659574462</v>
      </c>
    </row>
    <row r="13301" spans="1:20" x14ac:dyDescent="0.25">
      <c r="A13301">
        <v>0.83</v>
      </c>
      <c r="B13301">
        <v>0.38</v>
      </c>
      <c r="C13301">
        <v>0.38</v>
      </c>
      <c r="D13301">
        <v>0.74199999999999999</v>
      </c>
      <c r="E13301">
        <v>0.77500000000000002</v>
      </c>
      <c r="F13301">
        <v>0.69</v>
      </c>
      <c r="G13301">
        <v>0.76100000000000001</v>
      </c>
      <c r="H13301">
        <v>0.31808510638297799</v>
      </c>
      <c r="I13301">
        <v>0.33191489361702098</v>
      </c>
      <c r="J13301">
        <v>0.35</v>
      </c>
      <c r="K13301" s="32">
        <f>POWER((HybridRegressionPred[[#This Row],[HybridYpred]]-HybridRegressionPred[[#This Row],[ActualOutput]]),2)</f>
        <v>7.7439999999999939E-3</v>
      </c>
      <c r="L13301" s="32">
        <f>POWER((HybridRegressionPred[[#This Row],[YpredMatrixFactorization]]-HybridRegressionPred[[#This Row],[ActualOutput]]),2)</f>
        <v>3.024999999999993E-3</v>
      </c>
      <c r="M13301" s="32">
        <f>POWER((HybridRegressionPred[[#This Row],[YpredFuzzyRules]]-HybridRegressionPred[[#This Row],[ActualOutput]]),2)</f>
        <v>1.9600000000000003E-2</v>
      </c>
      <c r="N13301" s="32">
        <f>POWER((HybridRegressionPred[[#This Row],[YpredLasso]]-HybridRegressionPred[[#This Row],[ActualOutput]]),2)</f>
        <v>4.7609999999999935E-3</v>
      </c>
      <c r="O13301" s="32">
        <f>((HybridRegressionPred[[#This Row],[YpredMatrixFactorization]]*HybridRegressionPred[[#This Row],[theta1]])+(HybridRegressionPred[[#This Row],[YpredFuzzyRules]]*HybridRegressionPred[[#This Row],[theta2]]))</f>
        <v>0.47553723404255244</v>
      </c>
      <c r="P13301" s="32">
        <f>(HybridRegressionPred[[#This Row],[YpredLasso]]*$V$2)+HybridRegressionPred[[#This Row],[MF_F_Udiff]]</f>
        <v>0.74629787234042544</v>
      </c>
      <c r="Q13301" s="32">
        <f>POWER((HybridRegressionPred[[#This Row],[H_Sens1]]-HybridRegressionPred[[#This Row],[ActualOutput]]),2)</f>
        <v>7.0060461747397098E-3</v>
      </c>
      <c r="R13301" s="32">
        <f>(HybridRegressionPred[[#This Row],[theta1]]*(1-$V$2)/(HybridRegressionPred[[#This Row],[theta1]]+HybridRegressionPred[[#This Row],[theta2]]))</f>
        <v>0.24468085106382959</v>
      </c>
      <c r="S13301" s="32">
        <f>1-HybridRegressionPred[[#This Row],[T1Update]]-$V$2</f>
        <v>0.25531914893617036</v>
      </c>
      <c r="T13301" s="32">
        <f>((HybridRegressionPred[[#This Row],[YpredMatrixFactorization]]*HybridRegressionPred[[#This Row],[T1Update]])+(HybridRegressionPred[[#This Row],[YpredFuzzyRules]]*HybridRegressionPred[[#This Row],[T2Update]]))</f>
        <v>0.36579787234042549</v>
      </c>
    </row>
    <row r="13302" spans="1:20" x14ac:dyDescent="0.25">
      <c r="A13302">
        <v>0.85</v>
      </c>
      <c r="B13302">
        <v>0.38</v>
      </c>
      <c r="C13302">
        <v>0.38</v>
      </c>
      <c r="D13302">
        <v>0.71599999999999997</v>
      </c>
      <c r="E13302">
        <v>0.69299999999999995</v>
      </c>
      <c r="F13302">
        <v>0.69</v>
      </c>
      <c r="G13302">
        <v>0.76100000000000001</v>
      </c>
      <c r="H13302">
        <v>0.31808510638297799</v>
      </c>
      <c r="I13302">
        <v>0.33191489361702098</v>
      </c>
      <c r="J13302">
        <v>0.35</v>
      </c>
      <c r="K13302" s="32">
        <f>POWER((HybridRegressionPred[[#This Row],[HybridYpred]]-HybridRegressionPred[[#This Row],[ActualOutput]]),2)</f>
        <v>1.7956000000000003E-2</v>
      </c>
      <c r="L13302" s="32">
        <f>POWER((HybridRegressionPred[[#This Row],[YpredMatrixFactorization]]-HybridRegressionPred[[#This Row],[ActualOutput]]),2)</f>
        <v>2.4649000000000008E-2</v>
      </c>
      <c r="M13302" s="32">
        <f>POWER((HybridRegressionPred[[#This Row],[YpredFuzzyRules]]-HybridRegressionPred[[#This Row],[ActualOutput]]),2)</f>
        <v>2.5600000000000012E-2</v>
      </c>
      <c r="N13302" s="32">
        <f>POWER((HybridRegressionPred[[#This Row],[YpredLasso]]-HybridRegressionPred[[#This Row],[ActualOutput]]),2)</f>
        <v>7.920999999999994E-3</v>
      </c>
      <c r="O13302" s="32">
        <f>((HybridRegressionPred[[#This Row],[YpredMatrixFactorization]]*HybridRegressionPred[[#This Row],[theta1]])+(HybridRegressionPred[[#This Row],[YpredFuzzyRules]]*HybridRegressionPred[[#This Row],[theta2]]))</f>
        <v>0.44945425531914818</v>
      </c>
      <c r="P13302" s="32">
        <f>(HybridRegressionPred[[#This Row],[YpredLasso]]*$V$2)+HybridRegressionPred[[#This Row],[MF_F_Udiff]]</f>
        <v>0.72623404255319146</v>
      </c>
      <c r="Q13302" s="32">
        <f>POWER((HybridRegressionPred[[#This Row],[H_Sens1]]-HybridRegressionPred[[#This Row],[ActualOutput]]),2)</f>
        <v>1.5318012222725216E-2</v>
      </c>
      <c r="R13302" s="32">
        <f>(HybridRegressionPred[[#This Row],[theta1]]*(1-$V$2)/(HybridRegressionPred[[#This Row],[theta1]]+HybridRegressionPred[[#This Row],[theta2]]))</f>
        <v>0.24468085106382959</v>
      </c>
      <c r="S13302" s="32">
        <f>1-HybridRegressionPred[[#This Row],[T1Update]]-$V$2</f>
        <v>0.25531914893617036</v>
      </c>
      <c r="T13302" s="32">
        <f>((HybridRegressionPred[[#This Row],[YpredMatrixFactorization]]*HybridRegressionPred[[#This Row],[T1Update]])+(HybridRegressionPred[[#This Row],[YpredFuzzyRules]]*HybridRegressionPred[[#This Row],[T2Update]]))</f>
        <v>0.3457340425531914</v>
      </c>
    </row>
    <row r="13303" spans="1:20" x14ac:dyDescent="0.25">
      <c r="A13303">
        <v>0.54</v>
      </c>
      <c r="B13303">
        <v>0.38</v>
      </c>
      <c r="C13303">
        <v>0.38</v>
      </c>
      <c r="D13303">
        <v>0.72199999999999998</v>
      </c>
      <c r="E13303">
        <v>0.71399999999999997</v>
      </c>
      <c r="F13303">
        <v>0.69</v>
      </c>
      <c r="G13303">
        <v>0.76100000000000001</v>
      </c>
      <c r="H13303">
        <v>0.31808510638297799</v>
      </c>
      <c r="I13303">
        <v>0.33191489361702098</v>
      </c>
      <c r="J13303">
        <v>0.35</v>
      </c>
      <c r="K13303" s="32">
        <f>POWER((HybridRegressionPred[[#This Row],[HybridYpred]]-HybridRegressionPred[[#This Row],[ActualOutput]]),2)</f>
        <v>3.312399999999998E-2</v>
      </c>
      <c r="L13303" s="32">
        <f>POWER((HybridRegressionPred[[#This Row],[YpredMatrixFactorization]]-HybridRegressionPred[[#This Row],[ActualOutput]]),2)</f>
        <v>3.0275999999999977E-2</v>
      </c>
      <c r="M13303" s="32">
        <f>POWER((HybridRegressionPred[[#This Row],[YpredFuzzyRules]]-HybridRegressionPred[[#This Row],[ActualOutput]]),2)</f>
        <v>2.2499999999999975E-2</v>
      </c>
      <c r="N13303" s="32">
        <f>POWER((HybridRegressionPred[[#This Row],[YpredLasso]]-HybridRegressionPred[[#This Row],[ActualOutput]]),2)</f>
        <v>4.8840999999999989E-2</v>
      </c>
      <c r="O13303" s="32">
        <f>((HybridRegressionPred[[#This Row],[YpredMatrixFactorization]]*HybridRegressionPred[[#This Row],[theta1]])+(HybridRegressionPred[[#This Row],[YpredFuzzyRules]]*HybridRegressionPred[[#This Row],[theta2]]))</f>
        <v>0.45613404255319073</v>
      </c>
      <c r="P13303" s="32">
        <f>(HybridRegressionPred[[#This Row],[YpredLasso]]*$V$2)+HybridRegressionPred[[#This Row],[MF_F_Udiff]]</f>
        <v>0.7313723404255319</v>
      </c>
      <c r="Q13303" s="32">
        <f>POWER((HybridRegressionPred[[#This Row],[H_Sens1]]-HybridRegressionPred[[#This Row],[ActualOutput]]),2)</f>
        <v>3.6623372679945657E-2</v>
      </c>
      <c r="R13303" s="32">
        <f>(HybridRegressionPred[[#This Row],[theta1]]*(1-$V$2)/(HybridRegressionPred[[#This Row],[theta1]]+HybridRegressionPred[[#This Row],[theta2]]))</f>
        <v>0.24468085106382959</v>
      </c>
      <c r="S13303" s="32">
        <f>1-HybridRegressionPred[[#This Row],[T1Update]]-$V$2</f>
        <v>0.25531914893617036</v>
      </c>
      <c r="T13303" s="32">
        <f>((HybridRegressionPred[[#This Row],[YpredMatrixFactorization]]*HybridRegressionPred[[#This Row],[T1Update]])+(HybridRegressionPred[[#This Row],[YpredFuzzyRules]]*HybridRegressionPred[[#This Row],[T2Update]]))</f>
        <v>0.35087234042553184</v>
      </c>
    </row>
    <row r="13304" spans="1:20" x14ac:dyDescent="0.25">
      <c r="A13304">
        <v>0.69</v>
      </c>
      <c r="B13304">
        <v>0.38</v>
      </c>
      <c r="C13304">
        <v>0.38</v>
      </c>
      <c r="D13304">
        <v>0.74199999999999999</v>
      </c>
      <c r="E13304">
        <v>0.77500000000000002</v>
      </c>
      <c r="F13304">
        <v>0.69</v>
      </c>
      <c r="G13304">
        <v>0.76100000000000001</v>
      </c>
      <c r="H13304">
        <v>0.31808510638297799</v>
      </c>
      <c r="I13304">
        <v>0.33191489361702098</v>
      </c>
      <c r="J13304">
        <v>0.35</v>
      </c>
      <c r="K13304" s="32">
        <f>POWER((HybridRegressionPred[[#This Row],[HybridYpred]]-HybridRegressionPred[[#This Row],[ActualOutput]]),2)</f>
        <v>2.704000000000005E-3</v>
      </c>
      <c r="L13304" s="32">
        <f>POWER((HybridRegressionPred[[#This Row],[YpredMatrixFactorization]]-HybridRegressionPred[[#This Row],[ActualOutput]]),2)</f>
        <v>7.2250000000000127E-3</v>
      </c>
      <c r="M13304" s="32">
        <f>POWER((HybridRegressionPred[[#This Row],[YpredFuzzyRules]]-HybridRegressionPred[[#This Row],[ActualOutput]]),2)</f>
        <v>0</v>
      </c>
      <c r="N13304" s="32">
        <f>POWER((HybridRegressionPred[[#This Row],[YpredLasso]]-HybridRegressionPred[[#This Row],[ActualOutput]]),2)</f>
        <v>5.041000000000009E-3</v>
      </c>
      <c r="O13304" s="32">
        <f>((HybridRegressionPred[[#This Row],[YpredMatrixFactorization]]*HybridRegressionPred[[#This Row],[theta1]])+(HybridRegressionPred[[#This Row],[YpredFuzzyRules]]*HybridRegressionPred[[#This Row],[theta2]]))</f>
        <v>0.47553723404255244</v>
      </c>
      <c r="P13304" s="32">
        <f>(HybridRegressionPred[[#This Row],[YpredLasso]]*$V$2)+HybridRegressionPred[[#This Row],[MF_F_Udiff]]</f>
        <v>0.74629787234042544</v>
      </c>
      <c r="Q13304" s="32">
        <f>POWER((HybridRegressionPred[[#This Row],[H_Sens1]]-HybridRegressionPred[[#This Row],[ActualOutput]]),2)</f>
        <v>3.1694504300588456E-3</v>
      </c>
      <c r="R13304" s="32">
        <f>(HybridRegressionPred[[#This Row],[theta1]]*(1-$V$2)/(HybridRegressionPred[[#This Row],[theta1]]+HybridRegressionPred[[#This Row],[theta2]]))</f>
        <v>0.24468085106382959</v>
      </c>
      <c r="S13304" s="32">
        <f>1-HybridRegressionPred[[#This Row],[T1Update]]-$V$2</f>
        <v>0.25531914893617036</v>
      </c>
      <c r="T13304" s="32">
        <f>((HybridRegressionPred[[#This Row],[YpredMatrixFactorization]]*HybridRegressionPred[[#This Row],[T1Update]])+(HybridRegressionPred[[#This Row],[YpredFuzzyRules]]*HybridRegressionPred[[#This Row],[T2Update]]))</f>
        <v>0.36579787234042549</v>
      </c>
    </row>
    <row r="13305" spans="1:20" x14ac:dyDescent="0.25">
      <c r="A13305">
        <v>0.76</v>
      </c>
      <c r="B13305">
        <v>0.5</v>
      </c>
      <c r="C13305">
        <v>0.5</v>
      </c>
      <c r="D13305">
        <v>0.78100000000000003</v>
      </c>
      <c r="E13305">
        <v>0.77700000000000002</v>
      </c>
      <c r="F13305">
        <v>0.8</v>
      </c>
      <c r="G13305">
        <v>0.76100000000000001</v>
      </c>
      <c r="H13305">
        <v>0.21666666666666601</v>
      </c>
      <c r="I13305">
        <v>0.43333333333333302</v>
      </c>
      <c r="J13305">
        <v>0.35</v>
      </c>
      <c r="K13305" s="32">
        <f>POWER((HybridRegressionPred[[#This Row],[HybridYpred]]-HybridRegressionPred[[#This Row],[ActualOutput]]),2)</f>
        <v>4.410000000000008E-4</v>
      </c>
      <c r="L13305" s="32">
        <f>POWER((HybridRegressionPred[[#This Row],[YpredMatrixFactorization]]-HybridRegressionPred[[#This Row],[ActualOutput]]),2)</f>
        <v>2.8900000000000052E-4</v>
      </c>
      <c r="M13305" s="32">
        <f>POWER((HybridRegressionPred[[#This Row],[YpredFuzzyRules]]-HybridRegressionPred[[#This Row],[ActualOutput]]),2)</f>
        <v>1.6000000000000029E-3</v>
      </c>
      <c r="N13305" s="32">
        <f>POWER((HybridRegressionPred[[#This Row],[YpredLasso]]-HybridRegressionPred[[#This Row],[ActualOutput]]),2)</f>
        <v>1.0000000000000019E-6</v>
      </c>
      <c r="O13305" s="32">
        <f>((HybridRegressionPred[[#This Row],[YpredMatrixFactorization]]*HybridRegressionPred[[#This Row],[theta1]])+(HybridRegressionPred[[#This Row],[YpredFuzzyRules]]*HybridRegressionPred[[#This Row],[theta2]]))</f>
        <v>0.51501666666666601</v>
      </c>
      <c r="P13305" s="32">
        <f>(HybridRegressionPred[[#This Row],[YpredLasso]]*$V$2)+HybridRegressionPred[[#This Row],[MF_F_Udiff]]</f>
        <v>0.77666666666666662</v>
      </c>
      <c r="Q13305" s="32">
        <f>POWER((HybridRegressionPred[[#This Row],[H_Sens1]]-HybridRegressionPred[[#This Row],[ActualOutput]]),2)</f>
        <v>2.7777777777777583E-4</v>
      </c>
      <c r="R13305" s="32">
        <f>(HybridRegressionPred[[#This Row],[theta1]]*(1-$V$2)/(HybridRegressionPred[[#This Row],[theta1]]+HybridRegressionPred[[#This Row],[theta2]]))</f>
        <v>0.16666666666666641</v>
      </c>
      <c r="S13305" s="32">
        <f>1-HybridRegressionPred[[#This Row],[T1Update]]-$V$2</f>
        <v>0.33333333333333359</v>
      </c>
      <c r="T13305" s="32">
        <f>((HybridRegressionPred[[#This Row],[YpredMatrixFactorization]]*HybridRegressionPred[[#This Row],[T1Update]])+(HybridRegressionPred[[#This Row],[YpredFuzzyRules]]*HybridRegressionPred[[#This Row],[T2Update]]))</f>
        <v>0.39616666666666667</v>
      </c>
    </row>
    <row r="13306" spans="1:20" x14ac:dyDescent="0.25">
      <c r="A13306">
        <v>0.77</v>
      </c>
      <c r="B13306">
        <v>0.5</v>
      </c>
      <c r="C13306">
        <v>0.5</v>
      </c>
      <c r="D13306">
        <v>0.79800000000000004</v>
      </c>
      <c r="E13306">
        <v>0.71399999999999997</v>
      </c>
      <c r="F13306">
        <v>0.87</v>
      </c>
      <c r="G13306">
        <v>0.76100000000000001</v>
      </c>
      <c r="H13306">
        <v>0.21666666666666601</v>
      </c>
      <c r="I13306">
        <v>0.43333333333333302</v>
      </c>
      <c r="J13306">
        <v>0.35</v>
      </c>
      <c r="K13306" s="32">
        <f>POWER((HybridRegressionPred[[#This Row],[HybridYpred]]-HybridRegressionPred[[#This Row],[ActualOutput]]),2)</f>
        <v>7.8400000000000138E-4</v>
      </c>
      <c r="L13306" s="32">
        <f>POWER((HybridRegressionPred[[#This Row],[YpredMatrixFactorization]]-HybridRegressionPred[[#This Row],[ActualOutput]]),2)</f>
        <v>3.1360000000000055E-3</v>
      </c>
      <c r="M13306" s="32">
        <f>POWER((HybridRegressionPred[[#This Row],[YpredFuzzyRules]]-HybridRegressionPred[[#This Row],[ActualOutput]]),2)</f>
        <v>9.999999999999995E-3</v>
      </c>
      <c r="N13306" s="32">
        <f>POWER((HybridRegressionPred[[#This Row],[YpredLasso]]-HybridRegressionPred[[#This Row],[ActualOutput]]),2)</f>
        <v>8.1000000000000139E-5</v>
      </c>
      <c r="O13306" s="32">
        <f>((HybridRegressionPred[[#This Row],[YpredMatrixFactorization]]*HybridRegressionPred[[#This Row],[theta1]])+(HybridRegressionPred[[#This Row],[YpredFuzzyRules]]*HybridRegressionPred[[#This Row],[theta2]]))</f>
        <v>0.53169999999999928</v>
      </c>
      <c r="P13306" s="32">
        <f>(HybridRegressionPred[[#This Row],[YpredLasso]]*$V$2)+HybridRegressionPred[[#This Row],[MF_F_Udiff]]</f>
        <v>0.78950000000000009</v>
      </c>
      <c r="Q13306" s="32">
        <f>POWER((HybridRegressionPred[[#This Row],[H_Sens1]]-HybridRegressionPred[[#This Row],[ActualOutput]]),2)</f>
        <v>3.8025000000000282E-4</v>
      </c>
      <c r="R13306" s="32">
        <f>(HybridRegressionPred[[#This Row],[theta1]]*(1-$V$2)/(HybridRegressionPred[[#This Row],[theta1]]+HybridRegressionPred[[#This Row],[theta2]]))</f>
        <v>0.16666666666666641</v>
      </c>
      <c r="S13306" s="32">
        <f>1-HybridRegressionPred[[#This Row],[T1Update]]-$V$2</f>
        <v>0.33333333333333359</v>
      </c>
      <c r="T13306" s="32">
        <f>((HybridRegressionPred[[#This Row],[YpredMatrixFactorization]]*HybridRegressionPred[[#This Row],[T1Update]])+(HybridRegressionPred[[#This Row],[YpredFuzzyRules]]*HybridRegressionPred[[#This Row],[T2Update]]))</f>
        <v>0.40900000000000003</v>
      </c>
    </row>
    <row r="13307" spans="1:20" x14ac:dyDescent="0.25">
      <c r="A13307">
        <v>0.86</v>
      </c>
      <c r="B13307">
        <v>0.5</v>
      </c>
      <c r="C13307">
        <v>0.5</v>
      </c>
      <c r="D13307">
        <v>0.80800000000000005</v>
      </c>
      <c r="E13307">
        <v>0.76200000000000001</v>
      </c>
      <c r="F13307">
        <v>0.87</v>
      </c>
      <c r="G13307">
        <v>0.76100000000000001</v>
      </c>
      <c r="H13307">
        <v>0.22413793103448201</v>
      </c>
      <c r="I13307">
        <v>0.42586206896551698</v>
      </c>
      <c r="J13307">
        <v>0.35</v>
      </c>
      <c r="K13307" s="32">
        <f>POWER((HybridRegressionPred[[#This Row],[HybridYpred]]-HybridRegressionPred[[#This Row],[ActualOutput]]),2)</f>
        <v>2.7039999999999933E-3</v>
      </c>
      <c r="L13307" s="32">
        <f>POWER((HybridRegressionPred[[#This Row],[YpredMatrixFactorization]]-HybridRegressionPred[[#This Row],[ActualOutput]]),2)</f>
        <v>9.6039999999999945E-3</v>
      </c>
      <c r="M13307" s="32">
        <f>POWER((HybridRegressionPred[[#This Row],[YpredFuzzyRules]]-HybridRegressionPred[[#This Row],[ActualOutput]]),2)</f>
        <v>1.0000000000000018E-4</v>
      </c>
      <c r="N13307" s="32">
        <f>POWER((HybridRegressionPred[[#This Row],[YpredLasso]]-HybridRegressionPred[[#This Row],[ActualOutput]]),2)</f>
        <v>9.8009999999999955E-3</v>
      </c>
      <c r="O13307" s="32">
        <f>((HybridRegressionPred[[#This Row],[YpredMatrixFactorization]]*HybridRegressionPred[[#This Row],[theta1]])+(HybridRegressionPred[[#This Row],[YpredFuzzyRules]]*HybridRegressionPred[[#This Row],[theta2]]))</f>
        <v>0.54129310344827508</v>
      </c>
      <c r="P13307" s="32">
        <f>(HybridRegressionPred[[#This Row],[YpredLasso]]*$V$2)+HybridRegressionPred[[#This Row],[MF_F_Udiff]]</f>
        <v>0.79687931034482751</v>
      </c>
      <c r="Q13307" s="32">
        <f>POWER((HybridRegressionPred[[#This Row],[H_Sens1]]-HybridRegressionPred[[#This Row],[ActualOutput]]),2)</f>
        <v>3.9842214625445977E-3</v>
      </c>
      <c r="R13307" s="32">
        <f>(HybridRegressionPred[[#This Row],[theta1]]*(1-$V$2)/(HybridRegressionPred[[#This Row],[theta1]]+HybridRegressionPred[[#This Row],[theta2]]))</f>
        <v>0.17241379310344795</v>
      </c>
      <c r="S13307" s="32">
        <f>1-HybridRegressionPred[[#This Row],[T1Update]]-$V$2</f>
        <v>0.32758620689655205</v>
      </c>
      <c r="T13307" s="32">
        <f>((HybridRegressionPred[[#This Row],[YpredMatrixFactorization]]*HybridRegressionPred[[#This Row],[T1Update]])+(HybridRegressionPred[[#This Row],[YpredFuzzyRules]]*HybridRegressionPred[[#This Row],[T2Update]]))</f>
        <v>0.41637931034482756</v>
      </c>
    </row>
    <row r="13308" spans="1:20" x14ac:dyDescent="0.25">
      <c r="A13308">
        <v>0.72</v>
      </c>
      <c r="B13308">
        <v>0.5</v>
      </c>
      <c r="C13308">
        <v>0.5</v>
      </c>
      <c r="D13308">
        <v>0.79300000000000004</v>
      </c>
      <c r="E13308">
        <v>0.69499999999999995</v>
      </c>
      <c r="F13308">
        <v>0.87</v>
      </c>
      <c r="G13308">
        <v>0.76100000000000001</v>
      </c>
      <c r="H13308">
        <v>0.22413793103448201</v>
      </c>
      <c r="I13308">
        <v>0.42586206896551698</v>
      </c>
      <c r="J13308">
        <v>0.35</v>
      </c>
      <c r="K13308" s="32">
        <f>POWER((HybridRegressionPred[[#This Row],[HybridYpred]]-HybridRegressionPred[[#This Row],[ActualOutput]]),2)</f>
        <v>5.3290000000000091E-3</v>
      </c>
      <c r="L13308" s="32">
        <f>POWER((HybridRegressionPred[[#This Row],[YpredMatrixFactorization]]-HybridRegressionPred[[#This Row],[ActualOutput]]),2)</f>
        <v>6.250000000000011E-4</v>
      </c>
      <c r="M13308" s="32">
        <f>POWER((HybridRegressionPred[[#This Row],[YpredFuzzyRules]]-HybridRegressionPred[[#This Row],[ActualOutput]]),2)</f>
        <v>2.2500000000000006E-2</v>
      </c>
      <c r="N13308" s="32">
        <f>POWER((HybridRegressionPred[[#This Row],[YpredLasso]]-HybridRegressionPred[[#This Row],[ActualOutput]]),2)</f>
        <v>1.681000000000003E-3</v>
      </c>
      <c r="O13308" s="32">
        <f>((HybridRegressionPred[[#This Row],[YpredMatrixFactorization]]*HybridRegressionPred[[#This Row],[theta1]])+(HybridRegressionPred[[#This Row],[YpredFuzzyRules]]*HybridRegressionPred[[#This Row],[theta2]]))</f>
        <v>0.52627586206896471</v>
      </c>
      <c r="P13308" s="32">
        <f>(HybridRegressionPred[[#This Row],[YpredLasso]]*$V$2)+HybridRegressionPred[[#This Row],[MF_F_Udiff]]</f>
        <v>0.78532758620689658</v>
      </c>
      <c r="Q13308" s="32">
        <f>POWER((HybridRegressionPred[[#This Row],[H_Sens1]]-HybridRegressionPred[[#This Row],[ActualOutput]]),2)</f>
        <v>4.2676935196195075E-3</v>
      </c>
      <c r="R13308" s="32">
        <f>(HybridRegressionPred[[#This Row],[theta1]]*(1-$V$2)/(HybridRegressionPred[[#This Row],[theta1]]+HybridRegressionPred[[#This Row],[theta2]]))</f>
        <v>0.17241379310344795</v>
      </c>
      <c r="S13308" s="32">
        <f>1-HybridRegressionPred[[#This Row],[T1Update]]-$V$2</f>
        <v>0.32758620689655205</v>
      </c>
      <c r="T13308" s="32">
        <f>((HybridRegressionPred[[#This Row],[YpredMatrixFactorization]]*HybridRegressionPred[[#This Row],[T1Update]])+(HybridRegressionPred[[#This Row],[YpredFuzzyRules]]*HybridRegressionPred[[#This Row],[T2Update]]))</f>
        <v>0.40482758620689657</v>
      </c>
    </row>
    <row r="13309" spans="1:20" x14ac:dyDescent="0.25">
      <c r="A13309">
        <v>0.74</v>
      </c>
      <c r="B13309">
        <v>0.5</v>
      </c>
      <c r="C13309">
        <v>0.5</v>
      </c>
      <c r="D13309">
        <v>0.79900000000000004</v>
      </c>
      <c r="E13309">
        <v>0.72499999999999998</v>
      </c>
      <c r="F13309">
        <v>0.87</v>
      </c>
      <c r="G13309">
        <v>0.76100000000000001</v>
      </c>
      <c r="H13309">
        <v>0.22413793103448201</v>
      </c>
      <c r="I13309">
        <v>0.42586206896551698</v>
      </c>
      <c r="J13309">
        <v>0.35</v>
      </c>
      <c r="K13309" s="32">
        <f>POWER((HybridRegressionPred[[#This Row],[HybridYpred]]-HybridRegressionPred[[#This Row],[ActualOutput]]),2)</f>
        <v>3.4810000000000062E-3</v>
      </c>
      <c r="L13309" s="32">
        <f>POWER((HybridRegressionPred[[#This Row],[YpredMatrixFactorization]]-HybridRegressionPred[[#This Row],[ActualOutput]]),2)</f>
        <v>2.250000000000004E-4</v>
      </c>
      <c r="M13309" s="32">
        <f>POWER((HybridRegressionPred[[#This Row],[YpredFuzzyRules]]-HybridRegressionPred[[#This Row],[ActualOutput]]),2)</f>
        <v>1.6900000000000002E-2</v>
      </c>
      <c r="N13309" s="32">
        <f>POWER((HybridRegressionPred[[#This Row],[YpredLasso]]-HybridRegressionPred[[#This Row],[ActualOutput]]),2)</f>
        <v>4.410000000000008E-4</v>
      </c>
      <c r="O13309" s="32">
        <f>((HybridRegressionPred[[#This Row],[YpredMatrixFactorization]]*HybridRegressionPred[[#This Row],[theta1]])+(HybridRegressionPred[[#This Row],[YpredFuzzyRules]]*HybridRegressionPred[[#This Row],[theta2]]))</f>
        <v>0.53299999999999925</v>
      </c>
      <c r="P13309" s="32">
        <f>(HybridRegressionPred[[#This Row],[YpredLasso]]*$V$2)+HybridRegressionPred[[#This Row],[MF_F_Udiff]]</f>
        <v>0.79049999999999998</v>
      </c>
      <c r="Q13309" s="32">
        <f>POWER((HybridRegressionPred[[#This Row],[H_Sens1]]-HybridRegressionPred[[#This Row],[ActualOutput]]),2)</f>
        <v>2.5502499999999991E-3</v>
      </c>
      <c r="R13309" s="32">
        <f>(HybridRegressionPred[[#This Row],[theta1]]*(1-$V$2)/(HybridRegressionPred[[#This Row],[theta1]]+HybridRegressionPred[[#This Row],[theta2]]))</f>
        <v>0.17241379310344795</v>
      </c>
      <c r="S13309" s="32">
        <f>1-HybridRegressionPred[[#This Row],[T1Update]]-$V$2</f>
        <v>0.32758620689655205</v>
      </c>
      <c r="T13309" s="32">
        <f>((HybridRegressionPred[[#This Row],[YpredMatrixFactorization]]*HybridRegressionPred[[#This Row],[T1Update]])+(HybridRegressionPred[[#This Row],[YpredFuzzyRules]]*HybridRegressionPred[[#This Row],[T2Update]]))</f>
        <v>0.41000000000000003</v>
      </c>
    </row>
    <row r="13310" spans="1:20" x14ac:dyDescent="0.25">
      <c r="A13310">
        <v>0.8</v>
      </c>
      <c r="B13310">
        <v>0.5</v>
      </c>
      <c r="C13310">
        <v>0.5</v>
      </c>
      <c r="D13310">
        <v>0.83</v>
      </c>
      <c r="E13310">
        <v>0.86099999999999999</v>
      </c>
      <c r="F13310">
        <v>0.87</v>
      </c>
      <c r="G13310">
        <v>0.76100000000000001</v>
      </c>
      <c r="H13310">
        <v>0.22413793103448201</v>
      </c>
      <c r="I13310">
        <v>0.42586206896551698</v>
      </c>
      <c r="J13310">
        <v>0.35</v>
      </c>
      <c r="K13310" s="32">
        <f>POWER((HybridRegressionPred[[#This Row],[HybridYpred]]-HybridRegressionPred[[#This Row],[ActualOutput]]),2)</f>
        <v>8.9999999999999499E-4</v>
      </c>
      <c r="L13310" s="32">
        <f>POWER((HybridRegressionPred[[#This Row],[YpredMatrixFactorization]]-HybridRegressionPred[[#This Row],[ActualOutput]]),2)</f>
        <v>3.720999999999993E-3</v>
      </c>
      <c r="M13310" s="32">
        <f>POWER((HybridRegressionPred[[#This Row],[YpredFuzzyRules]]-HybridRegressionPred[[#This Row],[ActualOutput]]),2)</f>
        <v>4.8999999999999929E-3</v>
      </c>
      <c r="N13310" s="32">
        <f>POWER((HybridRegressionPred[[#This Row],[YpredLasso]]-HybridRegressionPred[[#This Row],[ActualOutput]]),2)</f>
        <v>1.5210000000000026E-3</v>
      </c>
      <c r="O13310" s="32">
        <f>((HybridRegressionPred[[#This Row],[YpredMatrixFactorization]]*HybridRegressionPred[[#This Row],[theta1]])+(HybridRegressionPred[[#This Row],[YpredFuzzyRules]]*HybridRegressionPred[[#This Row],[theta2]]))</f>
        <v>0.56348275862068875</v>
      </c>
      <c r="P13310" s="32">
        <f>(HybridRegressionPred[[#This Row],[YpredLasso]]*$V$2)+HybridRegressionPred[[#This Row],[MF_F_Udiff]]</f>
        <v>0.81394827586206886</v>
      </c>
      <c r="Q13310" s="32">
        <f>POWER((HybridRegressionPred[[#This Row],[H_Sens1]]-HybridRegressionPred[[#This Row],[ActualOutput]]),2)</f>
        <v>1.9455439952437156E-4</v>
      </c>
      <c r="R13310" s="32">
        <f>(HybridRegressionPred[[#This Row],[theta1]]*(1-$V$2)/(HybridRegressionPred[[#This Row],[theta1]]+HybridRegressionPred[[#This Row],[theta2]]))</f>
        <v>0.17241379310344795</v>
      </c>
      <c r="S13310" s="32">
        <f>1-HybridRegressionPred[[#This Row],[T1Update]]-$V$2</f>
        <v>0.32758620689655205</v>
      </c>
      <c r="T13310" s="32">
        <f>((HybridRegressionPred[[#This Row],[YpredMatrixFactorization]]*HybridRegressionPred[[#This Row],[T1Update]])+(HybridRegressionPred[[#This Row],[YpredFuzzyRules]]*HybridRegressionPred[[#This Row],[T2Update]]))</f>
        <v>0.43344827586206891</v>
      </c>
    </row>
    <row r="13311" spans="1:20" x14ac:dyDescent="0.25">
      <c r="A13311">
        <v>0.94</v>
      </c>
      <c r="B13311">
        <v>0.5</v>
      </c>
      <c r="C13311">
        <v>0.5</v>
      </c>
      <c r="D13311">
        <v>0.81</v>
      </c>
      <c r="E13311">
        <v>0.77400000000000002</v>
      </c>
      <c r="F13311">
        <v>0.87</v>
      </c>
      <c r="G13311">
        <v>0.76100000000000001</v>
      </c>
      <c r="H13311">
        <v>0.22413793103448201</v>
      </c>
      <c r="I13311">
        <v>0.42586206896551698</v>
      </c>
      <c r="J13311">
        <v>0.35</v>
      </c>
      <c r="K13311" s="32">
        <f>POWER((HybridRegressionPred[[#This Row],[HybridYpred]]-HybridRegressionPred[[#This Row],[ActualOutput]]),2)</f>
        <v>1.6899999999999971E-2</v>
      </c>
      <c r="L13311" s="32">
        <f>POWER((HybridRegressionPred[[#This Row],[YpredMatrixFactorization]]-HybridRegressionPred[[#This Row],[ActualOutput]]),2)</f>
        <v>2.7555999999999976E-2</v>
      </c>
      <c r="M13311" s="32">
        <f>POWER((HybridRegressionPred[[#This Row],[YpredFuzzyRules]]-HybridRegressionPred[[#This Row],[ActualOutput]]),2)</f>
        <v>4.8999999999999929E-3</v>
      </c>
      <c r="N13311" s="32">
        <f>POWER((HybridRegressionPred[[#This Row],[YpredLasso]]-HybridRegressionPred[[#This Row],[ActualOutput]]),2)</f>
        <v>3.2040999999999979E-2</v>
      </c>
      <c r="O13311" s="32">
        <f>((HybridRegressionPred[[#This Row],[YpredMatrixFactorization]]*HybridRegressionPred[[#This Row],[theta1]])+(HybridRegressionPred[[#This Row],[YpredFuzzyRules]]*HybridRegressionPred[[#This Row],[theta2]]))</f>
        <v>0.5439827586206889</v>
      </c>
      <c r="P13311" s="32">
        <f>(HybridRegressionPred[[#This Row],[YpredLasso]]*$V$2)+HybridRegressionPred[[#This Row],[MF_F_Udiff]]</f>
        <v>0.79894827586206896</v>
      </c>
      <c r="Q13311" s="32">
        <f>POWER((HybridRegressionPred[[#This Row],[H_Sens1]]-HybridRegressionPred[[#This Row],[ActualOutput]]),2)</f>
        <v>1.9895588882282985E-2</v>
      </c>
      <c r="R13311" s="32">
        <f>(HybridRegressionPred[[#This Row],[theta1]]*(1-$V$2)/(HybridRegressionPred[[#This Row],[theta1]]+HybridRegressionPred[[#This Row],[theta2]]))</f>
        <v>0.17241379310344795</v>
      </c>
      <c r="S13311" s="32">
        <f>1-HybridRegressionPred[[#This Row],[T1Update]]-$V$2</f>
        <v>0.32758620689655205</v>
      </c>
      <c r="T13311" s="32">
        <f>((HybridRegressionPred[[#This Row],[YpredMatrixFactorization]]*HybridRegressionPred[[#This Row],[T1Update]])+(HybridRegressionPred[[#This Row],[YpredFuzzyRules]]*HybridRegressionPred[[#This Row],[T2Update]]))</f>
        <v>0.41844827586206901</v>
      </c>
    </row>
    <row r="13312" spans="1:20" x14ac:dyDescent="0.25">
      <c r="A13312">
        <v>0.78</v>
      </c>
      <c r="B13312">
        <v>0.63</v>
      </c>
      <c r="C13312">
        <v>0.63</v>
      </c>
      <c r="D13312">
        <v>0.66300000000000003</v>
      </c>
      <c r="E13312">
        <v>0.73399999999999999</v>
      </c>
      <c r="F13312">
        <v>0.56999999999999995</v>
      </c>
      <c r="G13312">
        <v>0.76100000000000001</v>
      </c>
      <c r="H13312">
        <v>0.15757575757575701</v>
      </c>
      <c r="I13312">
        <v>0.49242424242424199</v>
      </c>
      <c r="J13312">
        <v>0.35</v>
      </c>
      <c r="K13312" s="32">
        <f>POWER((HybridRegressionPred[[#This Row],[HybridYpred]]-HybridRegressionPred[[#This Row],[ActualOutput]]),2)</f>
        <v>1.3688999999999998E-2</v>
      </c>
      <c r="L13312" s="32">
        <f>POWER((HybridRegressionPred[[#This Row],[YpredMatrixFactorization]]-HybridRegressionPred[[#This Row],[ActualOutput]]),2)</f>
        <v>2.1160000000000037E-3</v>
      </c>
      <c r="M13312" s="32">
        <f>POWER((HybridRegressionPred[[#This Row],[YpredFuzzyRules]]-HybridRegressionPred[[#This Row],[ActualOutput]]),2)</f>
        <v>4.4100000000000035E-2</v>
      </c>
      <c r="N13312" s="32">
        <f>POWER((HybridRegressionPred[[#This Row],[YpredLasso]]-HybridRegressionPred[[#This Row],[ActualOutput]]),2)</f>
        <v>3.6100000000000064E-4</v>
      </c>
      <c r="O13312" s="32">
        <f>((HybridRegressionPred[[#This Row],[YpredMatrixFactorization]]*HybridRegressionPred[[#This Row],[theta1]])+(HybridRegressionPred[[#This Row],[YpredFuzzyRules]]*HybridRegressionPred[[#This Row],[theta2]]))</f>
        <v>0.39634242424242355</v>
      </c>
      <c r="P13312" s="32">
        <f>(HybridRegressionPred[[#This Row],[YpredLasso]]*$V$2)+HybridRegressionPred[[#This Row],[MF_F_Udiff]]</f>
        <v>0.68537878787878781</v>
      </c>
      <c r="Q13312" s="32">
        <f>POWER((HybridRegressionPred[[#This Row],[H_Sens1]]-HybridRegressionPred[[#This Row],[ActualOutput]]),2)</f>
        <v>8.9531737832874384E-3</v>
      </c>
      <c r="R13312" s="32">
        <f>(HybridRegressionPred[[#This Row],[theta1]]*(1-$V$2)/(HybridRegressionPred[[#This Row],[theta1]]+HybridRegressionPred[[#This Row],[theta2]]))</f>
        <v>0.12121212121212095</v>
      </c>
      <c r="S13312" s="32">
        <f>1-HybridRegressionPred[[#This Row],[T1Update]]-$V$2</f>
        <v>0.37878787878787901</v>
      </c>
      <c r="T13312" s="32">
        <f>((HybridRegressionPred[[#This Row],[YpredMatrixFactorization]]*HybridRegressionPred[[#This Row],[T1Update]])+(HybridRegressionPred[[#This Row],[YpredFuzzyRules]]*HybridRegressionPred[[#This Row],[T2Update]]))</f>
        <v>0.3048787878787878</v>
      </c>
    </row>
    <row r="13313" spans="1:20" x14ac:dyDescent="0.25">
      <c r="A13313">
        <v>0.55000000000000004</v>
      </c>
      <c r="B13313">
        <v>0.63</v>
      </c>
      <c r="C13313">
        <v>0.63</v>
      </c>
      <c r="D13313">
        <v>0.75800000000000001</v>
      </c>
      <c r="E13313">
        <v>0.745</v>
      </c>
      <c r="F13313">
        <v>0.76</v>
      </c>
      <c r="G13313">
        <v>0.76100000000000001</v>
      </c>
      <c r="H13313">
        <v>0.15757575757575701</v>
      </c>
      <c r="I13313">
        <v>0.49242424242424199</v>
      </c>
      <c r="J13313">
        <v>0.35</v>
      </c>
      <c r="K13313" s="32">
        <f>POWER((HybridRegressionPred[[#This Row],[HybridYpred]]-HybridRegressionPred[[#This Row],[ActualOutput]]),2)</f>
        <v>4.3263999999999983E-2</v>
      </c>
      <c r="L13313" s="32">
        <f>POWER((HybridRegressionPred[[#This Row],[YpredMatrixFactorization]]-HybridRegressionPred[[#This Row],[ActualOutput]]),2)</f>
        <v>3.8024999999999982E-2</v>
      </c>
      <c r="M13313" s="32">
        <f>POWER((HybridRegressionPred[[#This Row],[YpredFuzzyRules]]-HybridRegressionPred[[#This Row],[ActualOutput]]),2)</f>
        <v>4.4099999999999986E-2</v>
      </c>
      <c r="N13313" s="32">
        <f>POWER((HybridRegressionPred[[#This Row],[YpredLasso]]-HybridRegressionPred[[#This Row],[ActualOutput]]),2)</f>
        <v>4.4520999999999984E-2</v>
      </c>
      <c r="O13313" s="32">
        <f>((HybridRegressionPred[[#This Row],[YpredMatrixFactorization]]*HybridRegressionPred[[#This Row],[theta1]])+(HybridRegressionPred[[#This Row],[YpredFuzzyRules]]*HybridRegressionPred[[#This Row],[theta2]]))</f>
        <v>0.49163636363636287</v>
      </c>
      <c r="P13313" s="32">
        <f>(HybridRegressionPred[[#This Row],[YpredLasso]]*$V$2)+HybridRegressionPred[[#This Row],[MF_F_Udiff]]</f>
        <v>0.75868181818181823</v>
      </c>
      <c r="Q13313" s="32">
        <f>POWER((HybridRegressionPred[[#This Row],[H_Sens1]]-HybridRegressionPred[[#This Row],[ActualOutput]]),2)</f>
        <v>4.3548101239669422E-2</v>
      </c>
      <c r="R13313" s="32">
        <f>(HybridRegressionPred[[#This Row],[theta1]]*(1-$V$2)/(HybridRegressionPred[[#This Row],[theta1]]+HybridRegressionPred[[#This Row],[theta2]]))</f>
        <v>0.12121212121212095</v>
      </c>
      <c r="S13313" s="32">
        <f>1-HybridRegressionPred[[#This Row],[T1Update]]-$V$2</f>
        <v>0.37878787878787901</v>
      </c>
      <c r="T13313" s="32">
        <f>((HybridRegressionPred[[#This Row],[YpredMatrixFactorization]]*HybridRegressionPred[[#This Row],[T1Update]])+(HybridRegressionPred[[#This Row],[YpredFuzzyRules]]*HybridRegressionPred[[#This Row],[T2Update]]))</f>
        <v>0.37818181818181817</v>
      </c>
    </row>
    <row r="13314" spans="1:20" x14ac:dyDescent="0.25">
      <c r="A13314">
        <v>0.9</v>
      </c>
      <c r="B13314">
        <v>0.63</v>
      </c>
      <c r="C13314">
        <v>0.63</v>
      </c>
      <c r="D13314">
        <v>0.751</v>
      </c>
      <c r="E13314">
        <v>0.70299999999999996</v>
      </c>
      <c r="F13314">
        <v>0.76</v>
      </c>
      <c r="G13314">
        <v>0.76100000000000001</v>
      </c>
      <c r="H13314">
        <v>0.15757575757575701</v>
      </c>
      <c r="I13314">
        <v>0.49242424242424199</v>
      </c>
      <c r="J13314">
        <v>0.35</v>
      </c>
      <c r="K13314" s="32">
        <f>POWER((HybridRegressionPred[[#This Row],[HybridYpred]]-HybridRegressionPred[[#This Row],[ActualOutput]]),2)</f>
        <v>2.2201000000000005E-2</v>
      </c>
      <c r="L13314" s="32">
        <f>POWER((HybridRegressionPred[[#This Row],[YpredMatrixFactorization]]-HybridRegressionPred[[#This Row],[ActualOutput]]),2)</f>
        <v>3.8809000000000024E-2</v>
      </c>
      <c r="M13314" s="32">
        <f>POWER((HybridRegressionPred[[#This Row],[YpredFuzzyRules]]-HybridRegressionPred[[#This Row],[ActualOutput]]),2)</f>
        <v>1.9600000000000003E-2</v>
      </c>
      <c r="N13314" s="32">
        <f>POWER((HybridRegressionPred[[#This Row],[YpredLasso]]-HybridRegressionPred[[#This Row],[ActualOutput]]),2)</f>
        <v>1.9321000000000005E-2</v>
      </c>
      <c r="O13314" s="32">
        <f>((HybridRegressionPred[[#This Row],[YpredMatrixFactorization]]*HybridRegressionPred[[#This Row],[theta1]])+(HybridRegressionPred[[#This Row],[YpredFuzzyRules]]*HybridRegressionPred[[#This Row],[theta2]]))</f>
        <v>0.48501818181818113</v>
      </c>
      <c r="P13314" s="32">
        <f>(HybridRegressionPred[[#This Row],[YpredLasso]]*$V$2)+HybridRegressionPred[[#This Row],[MF_F_Udiff]]</f>
        <v>0.75359090909090909</v>
      </c>
      <c r="Q13314" s="32">
        <f>POWER((HybridRegressionPred[[#This Row],[H_Sens1]]-HybridRegressionPred[[#This Row],[ActualOutput]]),2)</f>
        <v>2.1435621900826454E-2</v>
      </c>
      <c r="R13314" s="32">
        <f>(HybridRegressionPred[[#This Row],[theta1]]*(1-$V$2)/(HybridRegressionPred[[#This Row],[theta1]]+HybridRegressionPred[[#This Row],[theta2]]))</f>
        <v>0.12121212121212095</v>
      </c>
      <c r="S13314" s="32">
        <f>1-HybridRegressionPred[[#This Row],[T1Update]]-$V$2</f>
        <v>0.37878787878787901</v>
      </c>
      <c r="T13314" s="32">
        <f>((HybridRegressionPred[[#This Row],[YpredMatrixFactorization]]*HybridRegressionPred[[#This Row],[T1Update]])+(HybridRegressionPred[[#This Row],[YpredFuzzyRules]]*HybridRegressionPred[[#This Row],[T2Update]]))</f>
        <v>0.37309090909090908</v>
      </c>
    </row>
    <row r="13315" spans="1:20" x14ac:dyDescent="0.25">
      <c r="A13315">
        <v>0.39</v>
      </c>
      <c r="B13315">
        <v>0.63</v>
      </c>
      <c r="C13315">
        <v>0.63</v>
      </c>
      <c r="D13315">
        <v>0.76300000000000001</v>
      </c>
      <c r="E13315">
        <v>0.77400000000000002</v>
      </c>
      <c r="F13315">
        <v>0.76</v>
      </c>
      <c r="G13315">
        <v>0.76100000000000001</v>
      </c>
      <c r="H13315">
        <v>0.15757575757575701</v>
      </c>
      <c r="I13315">
        <v>0.49242424242424199</v>
      </c>
      <c r="J13315">
        <v>0.35</v>
      </c>
      <c r="K13315" s="32">
        <f>POWER((HybridRegressionPred[[#This Row],[HybridYpred]]-HybridRegressionPred[[#This Row],[ActualOutput]]),2)</f>
        <v>0.139129</v>
      </c>
      <c r="L13315" s="32">
        <f>POWER((HybridRegressionPred[[#This Row],[YpredMatrixFactorization]]-HybridRegressionPred[[#This Row],[ActualOutput]]),2)</f>
        <v>0.147456</v>
      </c>
      <c r="M13315" s="32">
        <f>POWER((HybridRegressionPred[[#This Row],[YpredFuzzyRules]]-HybridRegressionPred[[#This Row],[ActualOutput]]),2)</f>
        <v>0.13689999999999999</v>
      </c>
      <c r="N13315" s="32">
        <f>POWER((HybridRegressionPred[[#This Row],[YpredLasso]]-HybridRegressionPred[[#This Row],[ActualOutput]]),2)</f>
        <v>0.13764099999999999</v>
      </c>
      <c r="O13315" s="32">
        <f>((HybridRegressionPred[[#This Row],[YpredMatrixFactorization]]*HybridRegressionPred[[#This Row],[theta1]])+(HybridRegressionPred[[#This Row],[YpredFuzzyRules]]*HybridRegressionPred[[#This Row],[theta2]]))</f>
        <v>0.49620606060605987</v>
      </c>
      <c r="P13315" s="32">
        <f>(HybridRegressionPred[[#This Row],[YpredLasso]]*$V$2)+HybridRegressionPred[[#This Row],[MF_F_Udiff]]</f>
        <v>0.76219696969696971</v>
      </c>
      <c r="Q13315" s="32">
        <f>POWER((HybridRegressionPred[[#This Row],[H_Sens1]]-HybridRegressionPred[[#This Row],[ActualOutput]]),2)</f>
        <v>0.13853058425160697</v>
      </c>
      <c r="R13315" s="32">
        <f>(HybridRegressionPred[[#This Row],[theta1]]*(1-$V$2)/(HybridRegressionPred[[#This Row],[theta1]]+HybridRegressionPred[[#This Row],[theta2]]))</f>
        <v>0.12121212121212095</v>
      </c>
      <c r="S13315" s="32">
        <f>1-HybridRegressionPred[[#This Row],[T1Update]]-$V$2</f>
        <v>0.37878787878787901</v>
      </c>
      <c r="T13315" s="32">
        <f>((HybridRegressionPred[[#This Row],[YpredMatrixFactorization]]*HybridRegressionPred[[#This Row],[T1Update]])+(HybridRegressionPred[[#This Row],[YpredFuzzyRules]]*HybridRegressionPred[[#This Row],[T2Update]]))</f>
        <v>0.3816969696969697</v>
      </c>
    </row>
    <row r="13316" spans="1:20" x14ac:dyDescent="0.25">
      <c r="A13316">
        <v>0.75</v>
      </c>
      <c r="B13316">
        <v>0.63</v>
      </c>
      <c r="C13316">
        <v>0.63</v>
      </c>
      <c r="D13316">
        <v>0.77500000000000002</v>
      </c>
      <c r="E13316">
        <v>0.85299999999999998</v>
      </c>
      <c r="F13316">
        <v>0.76</v>
      </c>
      <c r="G13316">
        <v>0.76100000000000001</v>
      </c>
      <c r="H13316">
        <v>0.15757575757575701</v>
      </c>
      <c r="I13316">
        <v>0.49242424242424199</v>
      </c>
      <c r="J13316">
        <v>0.35</v>
      </c>
      <c r="K13316" s="32">
        <f>POWER((HybridRegressionPred[[#This Row],[HybridYpred]]-HybridRegressionPred[[#This Row],[ActualOutput]]),2)</f>
        <v>6.250000000000011E-4</v>
      </c>
      <c r="L13316" s="32">
        <f>POWER((HybridRegressionPred[[#This Row],[YpredMatrixFactorization]]-HybridRegressionPred[[#This Row],[ActualOutput]]),2)</f>
        <v>1.0608999999999995E-2</v>
      </c>
      <c r="M13316" s="32">
        <f>POWER((HybridRegressionPred[[#This Row],[YpredFuzzyRules]]-HybridRegressionPred[[#This Row],[ActualOutput]]),2)</f>
        <v>1.0000000000000018E-4</v>
      </c>
      <c r="N13316" s="32">
        <f>POWER((HybridRegressionPred[[#This Row],[YpredLasso]]-HybridRegressionPred[[#This Row],[ActualOutput]]),2)</f>
        <v>1.2100000000000022E-4</v>
      </c>
      <c r="O13316" s="32">
        <f>((HybridRegressionPred[[#This Row],[YpredMatrixFactorization]]*HybridRegressionPred[[#This Row],[theta1]])+(HybridRegressionPred[[#This Row],[YpredFuzzyRules]]*HybridRegressionPred[[#This Row],[theta2]]))</f>
        <v>0.50865454545454469</v>
      </c>
      <c r="P13316" s="32">
        <f>(HybridRegressionPred[[#This Row],[YpredLasso]]*$V$2)+HybridRegressionPred[[#This Row],[MF_F_Udiff]]</f>
        <v>0.77177272727272728</v>
      </c>
      <c r="Q13316" s="32">
        <f>POWER((HybridRegressionPred[[#This Row],[H_Sens1]]-HybridRegressionPred[[#This Row],[ActualOutput]]),2)</f>
        <v>4.7405165289256219E-4</v>
      </c>
      <c r="R13316" s="32">
        <f>(HybridRegressionPred[[#This Row],[theta1]]*(1-$V$2)/(HybridRegressionPred[[#This Row],[theta1]]+HybridRegressionPred[[#This Row],[theta2]]))</f>
        <v>0.12121212121212095</v>
      </c>
      <c r="S13316" s="32">
        <f>1-HybridRegressionPred[[#This Row],[T1Update]]-$V$2</f>
        <v>0.37878787878787901</v>
      </c>
      <c r="T13316" s="32">
        <f>((HybridRegressionPred[[#This Row],[YpredMatrixFactorization]]*HybridRegressionPred[[#This Row],[T1Update]])+(HybridRegressionPred[[#This Row],[YpredFuzzyRules]]*HybridRegressionPred[[#This Row],[T2Update]]))</f>
        <v>0.39127272727272722</v>
      </c>
    </row>
    <row r="13317" spans="1:20" x14ac:dyDescent="0.25">
      <c r="A13317">
        <v>0.98</v>
      </c>
      <c r="B13317">
        <v>0.63</v>
      </c>
      <c r="C13317">
        <v>0.63</v>
      </c>
      <c r="D13317">
        <v>0.76400000000000001</v>
      </c>
      <c r="E13317">
        <v>0.78200000000000003</v>
      </c>
      <c r="F13317">
        <v>0.76</v>
      </c>
      <c r="G13317">
        <v>0.76100000000000001</v>
      </c>
      <c r="H13317">
        <v>0.15757575757575701</v>
      </c>
      <c r="I13317">
        <v>0.49242424242424199</v>
      </c>
      <c r="J13317">
        <v>0.35</v>
      </c>
      <c r="K13317" s="32">
        <f>POWER((HybridRegressionPred[[#This Row],[HybridYpred]]-HybridRegressionPred[[#This Row],[ActualOutput]]),2)</f>
        <v>4.6655999999999989E-2</v>
      </c>
      <c r="L13317" s="32">
        <f>POWER((HybridRegressionPred[[#This Row],[YpredMatrixFactorization]]-HybridRegressionPred[[#This Row],[ActualOutput]]),2)</f>
        <v>3.9203999999999982E-2</v>
      </c>
      <c r="M13317" s="32">
        <f>POWER((HybridRegressionPred[[#This Row],[YpredFuzzyRules]]-HybridRegressionPred[[#This Row],[ActualOutput]]),2)</f>
        <v>4.8399999999999992E-2</v>
      </c>
      <c r="N13317" s="32">
        <f>POWER((HybridRegressionPred[[#This Row],[YpredLasso]]-HybridRegressionPred[[#This Row],[ActualOutput]]),2)</f>
        <v>4.796099999999999E-2</v>
      </c>
      <c r="O13317" s="32">
        <f>((HybridRegressionPred[[#This Row],[YpredMatrixFactorization]]*HybridRegressionPred[[#This Row],[theta1]])+(HybridRegressionPred[[#This Row],[YpredFuzzyRules]]*HybridRegressionPred[[#This Row],[theta2]]))</f>
        <v>0.49746666666666595</v>
      </c>
      <c r="P13317" s="32">
        <f>(HybridRegressionPred[[#This Row],[YpredLasso]]*$V$2)+HybridRegressionPred[[#This Row],[MF_F_Udiff]]</f>
        <v>0.76316666666666666</v>
      </c>
      <c r="Q13317" s="32">
        <f>POWER((HybridRegressionPred[[#This Row],[H_Sens1]]-HybridRegressionPred[[#This Row],[ActualOutput]]),2)</f>
        <v>4.7016694444444437E-2</v>
      </c>
      <c r="R13317" s="32">
        <f>(HybridRegressionPred[[#This Row],[theta1]]*(1-$V$2)/(HybridRegressionPred[[#This Row],[theta1]]+HybridRegressionPred[[#This Row],[theta2]]))</f>
        <v>0.12121212121212095</v>
      </c>
      <c r="S13317" s="32">
        <f>1-HybridRegressionPred[[#This Row],[T1Update]]-$V$2</f>
        <v>0.37878787878787901</v>
      </c>
      <c r="T13317" s="32">
        <f>((HybridRegressionPred[[#This Row],[YpredMatrixFactorization]]*HybridRegressionPred[[#This Row],[T1Update]])+(HybridRegressionPred[[#This Row],[YpredFuzzyRules]]*HybridRegressionPred[[#This Row],[T2Update]]))</f>
        <v>0.38266666666666665</v>
      </c>
    </row>
    <row r="13318" spans="1:20" x14ac:dyDescent="0.25">
      <c r="A13318">
        <v>0.6</v>
      </c>
      <c r="B13318">
        <v>0.63</v>
      </c>
      <c r="C13318">
        <v>0.63</v>
      </c>
      <c r="D13318">
        <v>0.78100000000000003</v>
      </c>
      <c r="E13318">
        <v>0.89300000000000002</v>
      </c>
      <c r="F13318">
        <v>0.76</v>
      </c>
      <c r="G13318">
        <v>0.76100000000000001</v>
      </c>
      <c r="H13318">
        <v>0.15757575757575701</v>
      </c>
      <c r="I13318">
        <v>0.49242424242424199</v>
      </c>
      <c r="J13318">
        <v>0.35</v>
      </c>
      <c r="K13318" s="32">
        <f>POWER((HybridRegressionPred[[#This Row],[HybridYpred]]-HybridRegressionPred[[#This Row],[ActualOutput]]),2)</f>
        <v>3.2761000000000019E-2</v>
      </c>
      <c r="L13318" s="32">
        <f>POWER((HybridRegressionPred[[#This Row],[YpredMatrixFactorization]]-HybridRegressionPred[[#This Row],[ActualOutput]]),2)</f>
        <v>8.5849000000000023E-2</v>
      </c>
      <c r="M13318" s="32">
        <f>POWER((HybridRegressionPred[[#This Row],[YpredFuzzyRules]]-HybridRegressionPred[[#This Row],[ActualOutput]]),2)</f>
        <v>2.5600000000000012E-2</v>
      </c>
      <c r="N13318" s="32">
        <f>POWER((HybridRegressionPred[[#This Row],[YpredLasso]]-HybridRegressionPred[[#This Row],[ActualOutput]]),2)</f>
        <v>2.592100000000001E-2</v>
      </c>
      <c r="O13318" s="32">
        <f>((HybridRegressionPred[[#This Row],[YpredMatrixFactorization]]*HybridRegressionPred[[#This Row],[theta1]])+(HybridRegressionPred[[#This Row],[YpredFuzzyRules]]*HybridRegressionPred[[#This Row],[theta2]]))</f>
        <v>0.51495757575757495</v>
      </c>
      <c r="P13318" s="32">
        <f>(HybridRegressionPred[[#This Row],[YpredLasso]]*$V$2)+HybridRegressionPred[[#This Row],[MF_F_Udiff]]</f>
        <v>0.77662121212121216</v>
      </c>
      <c r="Q13318" s="32">
        <f>POWER((HybridRegressionPred[[#This Row],[H_Sens1]]-HybridRegressionPred[[#This Row],[ActualOutput]]),2)</f>
        <v>3.1195052571166226E-2</v>
      </c>
      <c r="R13318" s="32">
        <f>(HybridRegressionPred[[#This Row],[theta1]]*(1-$V$2)/(HybridRegressionPred[[#This Row],[theta1]]+HybridRegressionPred[[#This Row],[theta2]]))</f>
        <v>0.12121212121212095</v>
      </c>
      <c r="S13318" s="32">
        <f>1-HybridRegressionPred[[#This Row],[T1Update]]-$V$2</f>
        <v>0.37878787878787901</v>
      </c>
      <c r="T13318" s="32">
        <f>((HybridRegressionPred[[#This Row],[YpredMatrixFactorization]]*HybridRegressionPred[[#This Row],[T1Update]])+(HybridRegressionPred[[#This Row],[YpredFuzzyRules]]*HybridRegressionPred[[#This Row],[T2Update]]))</f>
        <v>0.3961212121212121</v>
      </c>
    </row>
    <row r="13319" spans="1:20" x14ac:dyDescent="0.25">
      <c r="A13319">
        <v>0.88</v>
      </c>
      <c r="B13319">
        <v>0.75</v>
      </c>
      <c r="C13319">
        <v>0.75</v>
      </c>
      <c r="D13319">
        <v>0.84799999999999998</v>
      </c>
      <c r="E13319">
        <v>0.71499999999999997</v>
      </c>
      <c r="F13319">
        <v>0.93</v>
      </c>
      <c r="G13319">
        <v>0.76100000000000001</v>
      </c>
      <c r="H13319">
        <v>0.108333333333333</v>
      </c>
      <c r="I13319">
        <v>0.54166666666666596</v>
      </c>
      <c r="J13319">
        <v>0.35</v>
      </c>
      <c r="K13319" s="32">
        <f>POWER((HybridRegressionPred[[#This Row],[HybridYpred]]-HybridRegressionPred[[#This Row],[ActualOutput]]),2)</f>
        <v>1.0240000000000019E-3</v>
      </c>
      <c r="L13319" s="32">
        <f>POWER((HybridRegressionPred[[#This Row],[YpredMatrixFactorization]]-HybridRegressionPred[[#This Row],[ActualOutput]]),2)</f>
        <v>2.7225000000000013E-2</v>
      </c>
      <c r="M13319" s="32">
        <f>POWER((HybridRegressionPred[[#This Row],[YpredFuzzyRules]]-HybridRegressionPred[[#This Row],[ActualOutput]]),2)</f>
        <v>2.5000000000000044E-3</v>
      </c>
      <c r="N13319" s="32">
        <f>POWER((HybridRegressionPred[[#This Row],[YpredLasso]]-HybridRegressionPred[[#This Row],[ActualOutput]]),2)</f>
        <v>1.4160999999999998E-2</v>
      </c>
      <c r="O13319" s="32">
        <f>((HybridRegressionPred[[#This Row],[YpredMatrixFactorization]]*HybridRegressionPred[[#This Row],[theta1]])+(HybridRegressionPred[[#This Row],[YpredFuzzyRules]]*HybridRegressionPred[[#This Row],[theta2]]))</f>
        <v>0.58120833333333244</v>
      </c>
      <c r="P13319" s="32">
        <f>(HybridRegressionPred[[#This Row],[YpredLasso]]*$V$2)+HybridRegressionPred[[#This Row],[MF_F_Udiff]]</f>
        <v>0.82758333333333334</v>
      </c>
      <c r="Q13319" s="32">
        <f>POWER((HybridRegressionPred[[#This Row],[H_Sens1]]-HybridRegressionPred[[#This Row],[ActualOutput]]),2)</f>
        <v>2.7475069444444443E-3</v>
      </c>
      <c r="R13319" s="32">
        <f>(HybridRegressionPred[[#This Row],[theta1]]*(1-$V$2)/(HybridRegressionPred[[#This Row],[theta1]]+HybridRegressionPred[[#This Row],[theta2]]))</f>
        <v>8.3333333333333204E-2</v>
      </c>
      <c r="S13319" s="32">
        <f>1-HybridRegressionPred[[#This Row],[T1Update]]-$V$2</f>
        <v>0.41666666666666674</v>
      </c>
      <c r="T13319" s="32">
        <f>((HybridRegressionPred[[#This Row],[YpredMatrixFactorization]]*HybridRegressionPred[[#This Row],[T1Update]])+(HybridRegressionPred[[#This Row],[YpredFuzzyRules]]*HybridRegressionPred[[#This Row],[T2Update]]))</f>
        <v>0.44708333333333328</v>
      </c>
    </row>
    <row r="13320" spans="1:20" x14ac:dyDescent="0.25">
      <c r="A13320">
        <v>0.96</v>
      </c>
      <c r="B13320">
        <v>0.75</v>
      </c>
      <c r="C13320">
        <v>0.75</v>
      </c>
      <c r="D13320">
        <v>0.80600000000000005</v>
      </c>
      <c r="E13320">
        <v>0.68600000000000005</v>
      </c>
      <c r="F13320">
        <v>0.86</v>
      </c>
      <c r="G13320">
        <v>0.76100000000000001</v>
      </c>
      <c r="H13320">
        <v>0.108333333333333</v>
      </c>
      <c r="I13320">
        <v>0.54166666666666596</v>
      </c>
      <c r="J13320">
        <v>0.35</v>
      </c>
      <c r="K13320" s="32">
        <f>POWER((HybridRegressionPred[[#This Row],[HybridYpred]]-HybridRegressionPred[[#This Row],[ActualOutput]]),2)</f>
        <v>2.3715999999999973E-2</v>
      </c>
      <c r="L13320" s="32">
        <f>POWER((HybridRegressionPred[[#This Row],[YpredMatrixFactorization]]-HybridRegressionPred[[#This Row],[ActualOutput]]),2)</f>
        <v>7.5075999999999948E-2</v>
      </c>
      <c r="M13320" s="32">
        <f>POWER((HybridRegressionPred[[#This Row],[YpredFuzzyRules]]-HybridRegressionPred[[#This Row],[ActualOutput]]),2)</f>
        <v>9.999999999999995E-3</v>
      </c>
      <c r="N13320" s="32">
        <f>POWER((HybridRegressionPred[[#This Row],[YpredLasso]]-HybridRegressionPred[[#This Row],[ActualOutput]]),2)</f>
        <v>3.9600999999999983E-2</v>
      </c>
      <c r="O13320" s="32">
        <f>((HybridRegressionPred[[#This Row],[YpredMatrixFactorization]]*HybridRegressionPred[[#This Row],[theta1]])+(HybridRegressionPred[[#This Row],[YpredFuzzyRules]]*HybridRegressionPred[[#This Row],[theta2]]))</f>
        <v>0.54014999999999913</v>
      </c>
      <c r="P13320" s="32">
        <f>(HybridRegressionPred[[#This Row],[YpredLasso]]*$V$2)+HybridRegressionPred[[#This Row],[MF_F_Udiff]]</f>
        <v>0.79600000000000004</v>
      </c>
      <c r="Q13320" s="32">
        <f>POWER((HybridRegressionPred[[#This Row],[H_Sens1]]-HybridRegressionPred[[#This Row],[ActualOutput]]),2)</f>
        <v>2.6895999999999975E-2</v>
      </c>
      <c r="R13320" s="32">
        <f>(HybridRegressionPred[[#This Row],[theta1]]*(1-$V$2)/(HybridRegressionPred[[#This Row],[theta1]]+HybridRegressionPred[[#This Row],[theta2]]))</f>
        <v>8.3333333333333204E-2</v>
      </c>
      <c r="S13320" s="32">
        <f>1-HybridRegressionPred[[#This Row],[T1Update]]-$V$2</f>
        <v>0.41666666666666674</v>
      </c>
      <c r="T13320" s="32">
        <f>((HybridRegressionPred[[#This Row],[YpredMatrixFactorization]]*HybridRegressionPred[[#This Row],[T1Update]])+(HybridRegressionPred[[#This Row],[YpredFuzzyRules]]*HybridRegressionPred[[#This Row],[T2Update]]))</f>
        <v>0.41549999999999998</v>
      </c>
    </row>
    <row r="13321" spans="1:20" x14ac:dyDescent="0.25">
      <c r="A13321">
        <v>0.98</v>
      </c>
      <c r="B13321">
        <v>0.75</v>
      </c>
      <c r="C13321">
        <v>0.75</v>
      </c>
      <c r="D13321">
        <v>0.81100000000000005</v>
      </c>
      <c r="E13321">
        <v>0.72499999999999998</v>
      </c>
      <c r="F13321">
        <v>0.86</v>
      </c>
      <c r="G13321">
        <v>0.76100000000000001</v>
      </c>
      <c r="H13321">
        <v>0.108333333333333</v>
      </c>
      <c r="I13321">
        <v>0.54166666666666596</v>
      </c>
      <c r="J13321">
        <v>0.35</v>
      </c>
      <c r="K13321" s="32">
        <f>POWER((HybridRegressionPred[[#This Row],[HybridYpred]]-HybridRegressionPred[[#This Row],[ActualOutput]]),2)</f>
        <v>2.8560999999999975E-2</v>
      </c>
      <c r="L13321" s="32">
        <f>POWER((HybridRegressionPred[[#This Row],[YpredMatrixFactorization]]-HybridRegressionPred[[#This Row],[ActualOutput]]),2)</f>
        <v>6.5024999999999999E-2</v>
      </c>
      <c r="M13321" s="32">
        <f>POWER((HybridRegressionPred[[#This Row],[YpredFuzzyRules]]-HybridRegressionPred[[#This Row],[ActualOutput]]),2)</f>
        <v>1.44E-2</v>
      </c>
      <c r="N13321" s="32">
        <f>POWER((HybridRegressionPred[[#This Row],[YpredLasso]]-HybridRegressionPred[[#This Row],[ActualOutput]]),2)</f>
        <v>4.796099999999999E-2</v>
      </c>
      <c r="O13321" s="32">
        <f>((HybridRegressionPred[[#This Row],[YpredMatrixFactorization]]*HybridRegressionPred[[#This Row],[theta1]])+(HybridRegressionPred[[#This Row],[YpredFuzzyRules]]*HybridRegressionPred[[#This Row],[theta2]]))</f>
        <v>0.54437499999999917</v>
      </c>
      <c r="P13321" s="32">
        <f>(HybridRegressionPred[[#This Row],[YpredLasso]]*$V$2)+HybridRegressionPred[[#This Row],[MF_F_Udiff]]</f>
        <v>0.79925000000000002</v>
      </c>
      <c r="Q13321" s="32">
        <f>POWER((HybridRegressionPred[[#This Row],[H_Sens1]]-HybridRegressionPred[[#This Row],[ActualOutput]]),2)</f>
        <v>3.2670562499999986E-2</v>
      </c>
      <c r="R13321" s="32">
        <f>(HybridRegressionPred[[#This Row],[theta1]]*(1-$V$2)/(HybridRegressionPred[[#This Row],[theta1]]+HybridRegressionPred[[#This Row],[theta2]]))</f>
        <v>8.3333333333333204E-2</v>
      </c>
      <c r="S13321" s="32">
        <f>1-HybridRegressionPred[[#This Row],[T1Update]]-$V$2</f>
        <v>0.41666666666666674</v>
      </c>
      <c r="T13321" s="32">
        <f>((HybridRegressionPred[[#This Row],[YpredMatrixFactorization]]*HybridRegressionPred[[#This Row],[T1Update]])+(HybridRegressionPred[[#This Row],[YpredFuzzyRules]]*HybridRegressionPred[[#This Row],[T2Update]]))</f>
        <v>0.41874999999999996</v>
      </c>
    </row>
    <row r="13322" spans="1:20" x14ac:dyDescent="0.25">
      <c r="A13322">
        <v>0.48</v>
      </c>
      <c r="B13322">
        <v>0.75</v>
      </c>
      <c r="C13322">
        <v>0.75</v>
      </c>
      <c r="D13322">
        <v>0.81100000000000005</v>
      </c>
      <c r="E13322">
        <v>0.72499999999999998</v>
      </c>
      <c r="F13322">
        <v>0.86</v>
      </c>
      <c r="G13322">
        <v>0.76100000000000001</v>
      </c>
      <c r="H13322">
        <v>0.108333333333333</v>
      </c>
      <c r="I13322">
        <v>0.54166666666666596</v>
      </c>
      <c r="J13322">
        <v>0.35</v>
      </c>
      <c r="K13322" s="32">
        <f>POWER((HybridRegressionPred[[#This Row],[HybridYpred]]-HybridRegressionPred[[#This Row],[ActualOutput]]),2)</f>
        <v>0.10956100000000005</v>
      </c>
      <c r="L13322" s="32">
        <f>POWER((HybridRegressionPred[[#This Row],[YpredMatrixFactorization]]-HybridRegressionPred[[#This Row],[ActualOutput]]),2)</f>
        <v>6.0024999999999995E-2</v>
      </c>
      <c r="M13322" s="32">
        <f>POWER((HybridRegressionPred[[#This Row],[YpredFuzzyRules]]-HybridRegressionPred[[#This Row],[ActualOutput]]),2)</f>
        <v>0.1444</v>
      </c>
      <c r="N13322" s="32">
        <f>POWER((HybridRegressionPred[[#This Row],[YpredLasso]]-HybridRegressionPred[[#This Row],[ActualOutput]]),2)</f>
        <v>7.8961000000000017E-2</v>
      </c>
      <c r="O13322" s="32">
        <f>((HybridRegressionPred[[#This Row],[YpredMatrixFactorization]]*HybridRegressionPred[[#This Row],[theta1]])+(HybridRegressionPred[[#This Row],[YpredFuzzyRules]]*HybridRegressionPred[[#This Row],[theta2]]))</f>
        <v>0.54437499999999917</v>
      </c>
      <c r="P13322" s="32">
        <f>(HybridRegressionPred[[#This Row],[YpredLasso]]*$V$2)+HybridRegressionPred[[#This Row],[MF_F_Udiff]]</f>
        <v>0.79925000000000002</v>
      </c>
      <c r="Q13322" s="32">
        <f>POWER((HybridRegressionPred[[#This Row],[H_Sens1]]-HybridRegressionPred[[#This Row],[ActualOutput]]),2)</f>
        <v>0.10192056250000002</v>
      </c>
      <c r="R13322" s="32">
        <f>(HybridRegressionPred[[#This Row],[theta1]]*(1-$V$2)/(HybridRegressionPred[[#This Row],[theta1]]+HybridRegressionPred[[#This Row],[theta2]]))</f>
        <v>8.3333333333333204E-2</v>
      </c>
      <c r="S13322" s="32">
        <f>1-HybridRegressionPred[[#This Row],[T1Update]]-$V$2</f>
        <v>0.41666666666666674</v>
      </c>
      <c r="T13322" s="32">
        <f>((HybridRegressionPred[[#This Row],[YpredMatrixFactorization]]*HybridRegressionPred[[#This Row],[T1Update]])+(HybridRegressionPred[[#This Row],[YpredFuzzyRules]]*HybridRegressionPred[[#This Row],[T2Update]]))</f>
        <v>0.41874999999999996</v>
      </c>
    </row>
    <row r="13323" spans="1:20" x14ac:dyDescent="0.25">
      <c r="A13323">
        <v>0.6</v>
      </c>
      <c r="B13323">
        <v>0.75</v>
      </c>
      <c r="C13323">
        <v>0.75</v>
      </c>
      <c r="D13323">
        <v>0.81499999999999995</v>
      </c>
      <c r="E13323">
        <v>0.76300000000000001</v>
      </c>
      <c r="F13323">
        <v>0.86</v>
      </c>
      <c r="G13323">
        <v>0.76100000000000001</v>
      </c>
      <c r="H13323">
        <v>0.108333333333333</v>
      </c>
      <c r="I13323">
        <v>0.54166666666666596</v>
      </c>
      <c r="J13323">
        <v>0.35</v>
      </c>
      <c r="K13323" s="32">
        <f>POWER((HybridRegressionPred[[#This Row],[HybridYpred]]-HybridRegressionPred[[#This Row],[ActualOutput]]),2)</f>
        <v>4.6224999999999988E-2</v>
      </c>
      <c r="L13323" s="32">
        <f>POWER((HybridRegressionPred[[#This Row],[YpredMatrixFactorization]]-HybridRegressionPred[[#This Row],[ActualOutput]]),2)</f>
        <v>2.6569000000000009E-2</v>
      </c>
      <c r="M13323" s="32">
        <f>POWER((HybridRegressionPred[[#This Row],[YpredFuzzyRules]]-HybridRegressionPred[[#This Row],[ActualOutput]]),2)</f>
        <v>6.7600000000000007E-2</v>
      </c>
      <c r="N13323" s="32">
        <f>POWER((HybridRegressionPred[[#This Row],[YpredLasso]]-HybridRegressionPred[[#This Row],[ActualOutput]]),2)</f>
        <v>2.592100000000001E-2</v>
      </c>
      <c r="O13323" s="32">
        <f>((HybridRegressionPred[[#This Row],[YpredMatrixFactorization]]*HybridRegressionPred[[#This Row],[theta1]])+(HybridRegressionPred[[#This Row],[YpredFuzzyRules]]*HybridRegressionPred[[#This Row],[theta2]]))</f>
        <v>0.54849166666666582</v>
      </c>
      <c r="P13323" s="32">
        <f>(HybridRegressionPred[[#This Row],[YpredLasso]]*$V$2)+HybridRegressionPred[[#This Row],[MF_F_Udiff]]</f>
        <v>0.80241666666666656</v>
      </c>
      <c r="Q13323" s="32">
        <f>POWER((HybridRegressionPred[[#This Row],[H_Sens1]]-HybridRegressionPred[[#This Row],[ActualOutput]]),2)</f>
        <v>4.097250694444441E-2</v>
      </c>
      <c r="R13323" s="32">
        <f>(HybridRegressionPred[[#This Row],[theta1]]*(1-$V$2)/(HybridRegressionPred[[#This Row],[theta1]]+HybridRegressionPred[[#This Row],[theta2]]))</f>
        <v>8.3333333333333204E-2</v>
      </c>
      <c r="S13323" s="32">
        <f>1-HybridRegressionPred[[#This Row],[T1Update]]-$V$2</f>
        <v>0.41666666666666674</v>
      </c>
      <c r="T13323" s="32">
        <f>((HybridRegressionPred[[#This Row],[YpredMatrixFactorization]]*HybridRegressionPred[[#This Row],[T1Update]])+(HybridRegressionPred[[#This Row],[YpredFuzzyRules]]*HybridRegressionPred[[#This Row],[T2Update]]))</f>
        <v>0.42191666666666661</v>
      </c>
    </row>
    <row r="13324" spans="1:20" x14ac:dyDescent="0.25">
      <c r="A13324">
        <v>0.82</v>
      </c>
      <c r="B13324">
        <v>0.75</v>
      </c>
      <c r="C13324">
        <v>0.75</v>
      </c>
      <c r="D13324">
        <v>0.81399999999999995</v>
      </c>
      <c r="E13324">
        <v>0.755</v>
      </c>
      <c r="F13324">
        <v>0.86</v>
      </c>
      <c r="G13324">
        <v>0.76100000000000001</v>
      </c>
      <c r="H13324">
        <v>0.108333333333333</v>
      </c>
      <c r="I13324">
        <v>0.54166666666666596</v>
      </c>
      <c r="J13324">
        <v>0.35</v>
      </c>
      <c r="K13324" s="32">
        <f>POWER((HybridRegressionPred[[#This Row],[HybridYpred]]-HybridRegressionPred[[#This Row],[ActualOutput]]),2)</f>
        <v>3.6000000000000062E-5</v>
      </c>
      <c r="L13324" s="32">
        <f>POWER((HybridRegressionPred[[#This Row],[YpredMatrixFactorization]]-HybridRegressionPred[[#This Row],[ActualOutput]]),2)</f>
        <v>4.2249999999999927E-3</v>
      </c>
      <c r="M13324" s="32">
        <f>POWER((HybridRegressionPred[[#This Row],[YpredFuzzyRules]]-HybridRegressionPred[[#This Row],[ActualOutput]]),2)</f>
        <v>1.6000000000000029E-3</v>
      </c>
      <c r="N13324" s="32">
        <f>POWER((HybridRegressionPred[[#This Row],[YpredLasso]]-HybridRegressionPred[[#This Row],[ActualOutput]]),2)</f>
        <v>3.4809999999999932E-3</v>
      </c>
      <c r="O13324" s="32">
        <f>((HybridRegressionPred[[#This Row],[YpredMatrixFactorization]]*HybridRegressionPred[[#This Row],[theta1]])+(HybridRegressionPred[[#This Row],[YpredFuzzyRules]]*HybridRegressionPred[[#This Row],[theta2]]))</f>
        <v>0.54762499999999914</v>
      </c>
      <c r="P13324" s="32">
        <f>(HybridRegressionPred[[#This Row],[YpredLasso]]*$V$2)+HybridRegressionPred[[#This Row],[MF_F_Udiff]]</f>
        <v>0.80174999999999996</v>
      </c>
      <c r="Q13324" s="32">
        <f>POWER((HybridRegressionPred[[#This Row],[H_Sens1]]-HybridRegressionPred[[#This Row],[ActualOutput]]),2)</f>
        <v>3.3306249999999959E-4</v>
      </c>
      <c r="R13324" s="32">
        <f>(HybridRegressionPred[[#This Row],[theta1]]*(1-$V$2)/(HybridRegressionPred[[#This Row],[theta1]]+HybridRegressionPred[[#This Row],[theta2]]))</f>
        <v>8.3333333333333204E-2</v>
      </c>
      <c r="S13324" s="32">
        <f>1-HybridRegressionPred[[#This Row],[T1Update]]-$V$2</f>
        <v>0.41666666666666674</v>
      </c>
      <c r="T13324" s="32">
        <f>((HybridRegressionPred[[#This Row],[YpredMatrixFactorization]]*HybridRegressionPred[[#This Row],[T1Update]])+(HybridRegressionPred[[#This Row],[YpredFuzzyRules]]*HybridRegressionPred[[#This Row],[T2Update]]))</f>
        <v>0.42124999999999996</v>
      </c>
    </row>
    <row r="13325" spans="1:20" x14ac:dyDescent="0.25">
      <c r="A13325">
        <v>0.7</v>
      </c>
      <c r="B13325">
        <v>0.88</v>
      </c>
      <c r="C13325">
        <v>0.88</v>
      </c>
      <c r="D13325">
        <v>0.85699999999999998</v>
      </c>
      <c r="E13325">
        <v>0.81399999999999995</v>
      </c>
      <c r="F13325">
        <v>0.92</v>
      </c>
      <c r="G13325">
        <v>0.76100000000000001</v>
      </c>
      <c r="H13325">
        <v>7.0481927710843301E-2</v>
      </c>
      <c r="I13325">
        <v>0.57951807228915597</v>
      </c>
      <c r="J13325">
        <v>0.35</v>
      </c>
      <c r="K13325" s="32">
        <f>POWER((HybridRegressionPred[[#This Row],[HybridYpred]]-HybridRegressionPred[[#This Row],[ActualOutput]]),2)</f>
        <v>2.4649000000000008E-2</v>
      </c>
      <c r="L13325" s="32">
        <f>POWER((HybridRegressionPred[[#This Row],[YpredMatrixFactorization]]-HybridRegressionPred[[#This Row],[ActualOutput]]),2)</f>
        <v>1.2995999999999997E-2</v>
      </c>
      <c r="M13325" s="32">
        <f>POWER((HybridRegressionPred[[#This Row],[YpredFuzzyRules]]-HybridRegressionPred[[#This Row],[ActualOutput]]),2)</f>
        <v>4.840000000000004E-2</v>
      </c>
      <c r="N13325" s="32">
        <f>POWER((HybridRegressionPred[[#This Row],[YpredLasso]]-HybridRegressionPred[[#This Row],[ActualOutput]]),2)</f>
        <v>3.7210000000000064E-3</v>
      </c>
      <c r="O13325" s="32">
        <f>((HybridRegressionPred[[#This Row],[YpredMatrixFactorization]]*HybridRegressionPred[[#This Row],[theta1]])+(HybridRegressionPred[[#This Row],[YpredFuzzyRules]]*HybridRegressionPred[[#This Row],[theta2]]))</f>
        <v>0.59052891566264987</v>
      </c>
      <c r="P13325" s="32">
        <f>(HybridRegressionPred[[#This Row],[YpredLasso]]*$V$2)+HybridRegressionPred[[#This Row],[MF_F_Udiff]]</f>
        <v>0.83475301204819274</v>
      </c>
      <c r="Q13325" s="32">
        <f>POWER((HybridRegressionPred[[#This Row],[H_Sens1]]-HybridRegressionPred[[#This Row],[ActualOutput]]),2)</f>
        <v>1.815837425606039E-2</v>
      </c>
      <c r="R13325" s="32">
        <f>(HybridRegressionPred[[#This Row],[theta1]]*(1-$V$2)/(HybridRegressionPred[[#This Row],[theta1]]+HybridRegressionPred[[#This Row],[theta2]]))</f>
        <v>5.4216867469879526E-2</v>
      </c>
      <c r="S13325" s="32">
        <f>1-HybridRegressionPred[[#This Row],[T1Update]]-$V$2</f>
        <v>0.44578313253012047</v>
      </c>
      <c r="T13325" s="32">
        <f>((HybridRegressionPred[[#This Row],[YpredMatrixFactorization]]*HybridRegressionPred[[#This Row],[T1Update]])+(HybridRegressionPred[[#This Row],[YpredFuzzyRules]]*HybridRegressionPred[[#This Row],[T2Update]]))</f>
        <v>0.45425301204819279</v>
      </c>
    </row>
    <row r="13326" spans="1:20" x14ac:dyDescent="0.25">
      <c r="A13326">
        <v>0.64</v>
      </c>
      <c r="B13326">
        <v>0.88</v>
      </c>
      <c r="C13326">
        <v>0.88</v>
      </c>
      <c r="D13326">
        <v>0.83199999999999996</v>
      </c>
      <c r="E13326">
        <v>0.79</v>
      </c>
      <c r="F13326">
        <v>0.88</v>
      </c>
      <c r="G13326">
        <v>0.76100000000000001</v>
      </c>
      <c r="H13326">
        <v>7.0481927710843301E-2</v>
      </c>
      <c r="I13326">
        <v>0.57951807228915597</v>
      </c>
      <c r="J13326">
        <v>0.35</v>
      </c>
      <c r="K13326" s="32">
        <f>POWER((HybridRegressionPred[[#This Row],[HybridYpred]]-HybridRegressionPred[[#This Row],[ActualOutput]]),2)</f>
        <v>3.686399999999998E-2</v>
      </c>
      <c r="L13326" s="32">
        <f>POWER((HybridRegressionPred[[#This Row],[YpredMatrixFactorization]]-HybridRegressionPred[[#This Row],[ActualOutput]]),2)</f>
        <v>2.2500000000000006E-2</v>
      </c>
      <c r="M13326" s="32">
        <f>POWER((HybridRegressionPred[[#This Row],[YpredFuzzyRules]]-HybridRegressionPred[[#This Row],[ActualOutput]]),2)</f>
        <v>5.7599999999999998E-2</v>
      </c>
      <c r="N13326" s="32">
        <f>POWER((HybridRegressionPred[[#This Row],[YpredLasso]]-HybridRegressionPred[[#This Row],[ActualOutput]]),2)</f>
        <v>1.4641E-2</v>
      </c>
      <c r="O13326" s="32">
        <f>((HybridRegressionPred[[#This Row],[YpredMatrixFactorization]]*HybridRegressionPred[[#This Row],[theta1]])+(HybridRegressionPred[[#This Row],[YpredFuzzyRules]]*HybridRegressionPred[[#This Row],[theta2]]))</f>
        <v>0.56565662650602344</v>
      </c>
      <c r="P13326" s="32">
        <f>(HybridRegressionPred[[#This Row],[YpredLasso]]*$V$2)+HybridRegressionPred[[#This Row],[MF_F_Udiff]]</f>
        <v>0.81562048192771086</v>
      </c>
      <c r="Q13326" s="32">
        <f>POWER((HybridRegressionPred[[#This Row],[H_Sens1]]-HybridRegressionPred[[#This Row],[ActualOutput]]),2)</f>
        <v>3.0842553672521412E-2</v>
      </c>
      <c r="R13326" s="32">
        <f>(HybridRegressionPred[[#This Row],[theta1]]*(1-$V$2)/(HybridRegressionPred[[#This Row],[theta1]]+HybridRegressionPred[[#This Row],[theta2]]))</f>
        <v>5.4216867469879526E-2</v>
      </c>
      <c r="S13326" s="32">
        <f>1-HybridRegressionPred[[#This Row],[T1Update]]-$V$2</f>
        <v>0.44578313253012047</v>
      </c>
      <c r="T13326" s="32">
        <f>((HybridRegressionPred[[#This Row],[YpredMatrixFactorization]]*HybridRegressionPred[[#This Row],[T1Update]])+(HybridRegressionPred[[#This Row],[YpredFuzzyRules]]*HybridRegressionPred[[#This Row],[T2Update]]))</f>
        <v>0.43512048192771086</v>
      </c>
    </row>
    <row r="13327" spans="1:20" x14ac:dyDescent="0.25">
      <c r="A13327">
        <v>0.94</v>
      </c>
      <c r="B13327">
        <v>0.88</v>
      </c>
      <c r="C13327">
        <v>0.88</v>
      </c>
      <c r="D13327">
        <v>0.82799999999999996</v>
      </c>
      <c r="E13327">
        <v>0.73799999999999999</v>
      </c>
      <c r="F13327">
        <v>0.88</v>
      </c>
      <c r="G13327">
        <v>0.76100000000000001</v>
      </c>
      <c r="H13327">
        <v>7.0481927710843301E-2</v>
      </c>
      <c r="I13327">
        <v>0.57951807228915597</v>
      </c>
      <c r="J13327">
        <v>0.35</v>
      </c>
      <c r="K13327" s="32">
        <f>POWER((HybridRegressionPred[[#This Row],[HybridYpred]]-HybridRegressionPred[[#This Row],[ActualOutput]]),2)</f>
        <v>1.2543999999999998E-2</v>
      </c>
      <c r="L13327" s="32">
        <f>POWER((HybridRegressionPred[[#This Row],[YpredMatrixFactorization]]-HybridRegressionPred[[#This Row],[ActualOutput]]),2)</f>
        <v>4.0803999999999986E-2</v>
      </c>
      <c r="M13327" s="32">
        <f>POWER((HybridRegressionPred[[#This Row],[YpredFuzzyRules]]-HybridRegressionPred[[#This Row],[ActualOutput]]),2)</f>
        <v>3.599999999999993E-3</v>
      </c>
      <c r="N13327" s="32">
        <f>POWER((HybridRegressionPred[[#This Row],[YpredLasso]]-HybridRegressionPred[[#This Row],[ActualOutput]]),2)</f>
        <v>3.2040999999999979E-2</v>
      </c>
      <c r="O13327" s="32">
        <f>((HybridRegressionPred[[#This Row],[YpredMatrixFactorization]]*HybridRegressionPred[[#This Row],[theta1]])+(HybridRegressionPred[[#This Row],[YpredFuzzyRules]]*HybridRegressionPred[[#This Row],[theta2]]))</f>
        <v>0.56199156626505953</v>
      </c>
      <c r="P13327" s="32">
        <f>(HybridRegressionPred[[#This Row],[YpredLasso]]*$V$2)+HybridRegressionPred[[#This Row],[MF_F_Udiff]]</f>
        <v>0.8128012048192772</v>
      </c>
      <c r="Q13327" s="32">
        <f>POWER((HybridRegressionPred[[#This Row],[H_Sens1]]-HybridRegressionPred[[#This Row],[ActualOutput]]),2)</f>
        <v>1.6179533495427455E-2</v>
      </c>
      <c r="R13327" s="32">
        <f>(HybridRegressionPred[[#This Row],[theta1]]*(1-$V$2)/(HybridRegressionPred[[#This Row],[theta1]]+HybridRegressionPred[[#This Row],[theta2]]))</f>
        <v>5.4216867469879526E-2</v>
      </c>
      <c r="S13327" s="32">
        <f>1-HybridRegressionPred[[#This Row],[T1Update]]-$V$2</f>
        <v>0.44578313253012047</v>
      </c>
      <c r="T13327" s="32">
        <f>((HybridRegressionPred[[#This Row],[YpredMatrixFactorization]]*HybridRegressionPred[[#This Row],[T1Update]])+(HybridRegressionPred[[#This Row],[YpredFuzzyRules]]*HybridRegressionPred[[#This Row],[T2Update]]))</f>
        <v>0.43230120481927714</v>
      </c>
    </row>
    <row r="13328" spans="1:20" x14ac:dyDescent="0.25">
      <c r="A13328">
        <v>0.57999999999999996</v>
      </c>
      <c r="B13328">
        <v>0.88</v>
      </c>
      <c r="C13328">
        <v>0.88</v>
      </c>
      <c r="D13328">
        <v>0.83199999999999996</v>
      </c>
      <c r="E13328">
        <v>0.79400000000000004</v>
      </c>
      <c r="F13328">
        <v>0.88</v>
      </c>
      <c r="G13328">
        <v>0.76100000000000001</v>
      </c>
      <c r="H13328">
        <v>7.0481927710843301E-2</v>
      </c>
      <c r="I13328">
        <v>0.57951807228915597</v>
      </c>
      <c r="J13328">
        <v>0.35</v>
      </c>
      <c r="K13328" s="32">
        <f>POWER((HybridRegressionPred[[#This Row],[HybridYpred]]-HybridRegressionPred[[#This Row],[ActualOutput]]),2)</f>
        <v>6.3504000000000005E-2</v>
      </c>
      <c r="L13328" s="32">
        <f>POWER((HybridRegressionPred[[#This Row],[YpredMatrixFactorization]]-HybridRegressionPred[[#This Row],[ActualOutput]]),2)</f>
        <v>4.5796000000000031E-2</v>
      </c>
      <c r="M13328" s="32">
        <f>POWER((HybridRegressionPred[[#This Row],[YpredFuzzyRules]]-HybridRegressionPred[[#This Row],[ActualOutput]]),2)</f>
        <v>9.0000000000000024E-2</v>
      </c>
      <c r="N13328" s="32">
        <f>POWER((HybridRegressionPred[[#This Row],[YpredLasso]]-HybridRegressionPred[[#This Row],[ActualOutput]]),2)</f>
        <v>3.2761000000000019E-2</v>
      </c>
      <c r="O13328" s="32">
        <f>((HybridRegressionPred[[#This Row],[YpredMatrixFactorization]]*HybridRegressionPred[[#This Row],[theta1]])+(HybridRegressionPred[[#This Row],[YpredFuzzyRules]]*HybridRegressionPred[[#This Row],[theta2]]))</f>
        <v>0.56593855421686678</v>
      </c>
      <c r="P13328" s="32">
        <f>(HybridRegressionPred[[#This Row],[YpredLasso]]*$V$2)+HybridRegressionPred[[#This Row],[MF_F_Udiff]]</f>
        <v>0.81583734939759034</v>
      </c>
      <c r="Q13328" s="32">
        <f>POWER((HybridRegressionPred[[#This Row],[H_Sens1]]-HybridRegressionPred[[#This Row],[ActualOutput]]),2)</f>
        <v>5.5619255370881124E-2</v>
      </c>
      <c r="R13328" s="32">
        <f>(HybridRegressionPred[[#This Row],[theta1]]*(1-$V$2)/(HybridRegressionPred[[#This Row],[theta1]]+HybridRegressionPred[[#This Row],[theta2]]))</f>
        <v>5.4216867469879526E-2</v>
      </c>
      <c r="S13328" s="32">
        <f>1-HybridRegressionPred[[#This Row],[T1Update]]-$V$2</f>
        <v>0.44578313253012047</v>
      </c>
      <c r="T13328" s="32">
        <f>((HybridRegressionPred[[#This Row],[YpredMatrixFactorization]]*HybridRegressionPred[[#This Row],[T1Update]])+(HybridRegressionPred[[#This Row],[YpredFuzzyRules]]*HybridRegressionPred[[#This Row],[T2Update]]))</f>
        <v>0.43533734939759039</v>
      </c>
    </row>
    <row r="13329" spans="1:20" x14ac:dyDescent="0.25">
      <c r="A13329">
        <v>0.8</v>
      </c>
      <c r="B13329">
        <v>0.88</v>
      </c>
      <c r="C13329">
        <v>0.88</v>
      </c>
      <c r="D13329">
        <v>0.82</v>
      </c>
      <c r="E13329">
        <v>0.623</v>
      </c>
      <c r="F13329">
        <v>0.88</v>
      </c>
      <c r="G13329">
        <v>0.76100000000000001</v>
      </c>
      <c r="H13329">
        <v>7.0481927710843301E-2</v>
      </c>
      <c r="I13329">
        <v>0.57951807228915597</v>
      </c>
      <c r="J13329">
        <v>0.35</v>
      </c>
      <c r="K13329" s="32">
        <f>POWER((HybridRegressionPred[[#This Row],[HybridYpred]]-HybridRegressionPred[[#This Row],[ActualOutput]]),2)</f>
        <v>3.9999999999999628E-4</v>
      </c>
      <c r="L13329" s="32">
        <f>POWER((HybridRegressionPred[[#This Row],[YpredMatrixFactorization]]-HybridRegressionPred[[#This Row],[ActualOutput]]),2)</f>
        <v>3.1329000000000017E-2</v>
      </c>
      <c r="M13329" s="32">
        <f>POWER((HybridRegressionPred[[#This Row],[YpredFuzzyRules]]-HybridRegressionPred[[#This Row],[ActualOutput]]),2)</f>
        <v>6.3999999999999934E-3</v>
      </c>
      <c r="N13329" s="32">
        <f>POWER((HybridRegressionPred[[#This Row],[YpredLasso]]-HybridRegressionPred[[#This Row],[ActualOutput]]),2)</f>
        <v>1.5210000000000026E-3</v>
      </c>
      <c r="O13329" s="32">
        <f>((HybridRegressionPred[[#This Row],[YpredMatrixFactorization]]*HybridRegressionPred[[#This Row],[theta1]])+(HybridRegressionPred[[#This Row],[YpredFuzzyRules]]*HybridRegressionPred[[#This Row],[theta2]]))</f>
        <v>0.55388614457831253</v>
      </c>
      <c r="P13329" s="32">
        <f>(HybridRegressionPred[[#This Row],[YpredLasso]]*$V$2)+HybridRegressionPred[[#This Row],[MF_F_Udiff]]</f>
        <v>0.80656626506024098</v>
      </c>
      <c r="Q13329" s="32">
        <f>POWER((HybridRegressionPred[[#This Row],[H_Sens1]]-HybridRegressionPred[[#This Row],[ActualOutput]]),2)</f>
        <v>4.3115836841340943E-5</v>
      </c>
      <c r="R13329" s="32">
        <f>(HybridRegressionPred[[#This Row],[theta1]]*(1-$V$2)/(HybridRegressionPred[[#This Row],[theta1]]+HybridRegressionPred[[#This Row],[theta2]]))</f>
        <v>5.4216867469879526E-2</v>
      </c>
      <c r="S13329" s="32">
        <f>1-HybridRegressionPred[[#This Row],[T1Update]]-$V$2</f>
        <v>0.44578313253012047</v>
      </c>
      <c r="T13329" s="32">
        <f>((HybridRegressionPred[[#This Row],[YpredMatrixFactorization]]*HybridRegressionPred[[#This Row],[T1Update]])+(HybridRegressionPred[[#This Row],[YpredFuzzyRules]]*HybridRegressionPred[[#This Row],[T2Update]]))</f>
        <v>0.42606626506024098</v>
      </c>
    </row>
    <row r="13330" spans="1:20" x14ac:dyDescent="0.25">
      <c r="A13330">
        <v>0.8</v>
      </c>
      <c r="B13330">
        <v>0.88</v>
      </c>
      <c r="C13330">
        <v>0.88</v>
      </c>
      <c r="D13330">
        <v>0.83899999999999997</v>
      </c>
      <c r="E13330">
        <v>0.89300000000000002</v>
      </c>
      <c r="F13330">
        <v>0.88</v>
      </c>
      <c r="G13330">
        <v>0.76100000000000001</v>
      </c>
      <c r="H13330">
        <v>7.0481927710843301E-2</v>
      </c>
      <c r="I13330">
        <v>0.57951807228915597</v>
      </c>
      <c r="J13330">
        <v>0.35</v>
      </c>
      <c r="K13330" s="32">
        <f>POWER((HybridRegressionPred[[#This Row],[HybridYpred]]-HybridRegressionPred[[#This Row],[ActualOutput]]),2)</f>
        <v>1.5209999999999941E-3</v>
      </c>
      <c r="L13330" s="32">
        <f>POWER((HybridRegressionPred[[#This Row],[YpredMatrixFactorization]]-HybridRegressionPred[[#This Row],[ActualOutput]]),2)</f>
        <v>8.6489999999999952E-3</v>
      </c>
      <c r="M13330" s="32">
        <f>POWER((HybridRegressionPred[[#This Row],[YpredFuzzyRules]]-HybridRegressionPred[[#This Row],[ActualOutput]]),2)</f>
        <v>6.3999999999999934E-3</v>
      </c>
      <c r="N13330" s="32">
        <f>POWER((HybridRegressionPred[[#This Row],[YpredLasso]]-HybridRegressionPred[[#This Row],[ActualOutput]]),2)</f>
        <v>1.5210000000000026E-3</v>
      </c>
      <c r="O13330" s="32">
        <f>((HybridRegressionPred[[#This Row],[YpredMatrixFactorization]]*HybridRegressionPred[[#This Row],[theta1]])+(HybridRegressionPred[[#This Row],[YpredFuzzyRules]]*HybridRegressionPred[[#This Row],[theta2]]))</f>
        <v>0.57291626506024029</v>
      </c>
      <c r="P13330" s="32">
        <f>(HybridRegressionPred[[#This Row],[YpredLasso]]*$V$2)+HybridRegressionPred[[#This Row],[MF_F_Udiff]]</f>
        <v>0.82120481927710842</v>
      </c>
      <c r="Q13330" s="32">
        <f>POWER((HybridRegressionPred[[#This Row],[H_Sens1]]-HybridRegressionPred[[#This Row],[ActualOutput]]),2)</f>
        <v>4.4964436057482707E-4</v>
      </c>
      <c r="R13330" s="32">
        <f>(HybridRegressionPred[[#This Row],[theta1]]*(1-$V$2)/(HybridRegressionPred[[#This Row],[theta1]]+HybridRegressionPred[[#This Row],[theta2]]))</f>
        <v>5.4216867469879526E-2</v>
      </c>
      <c r="S13330" s="32">
        <f>1-HybridRegressionPred[[#This Row],[T1Update]]-$V$2</f>
        <v>0.44578313253012047</v>
      </c>
      <c r="T13330" s="32">
        <f>((HybridRegressionPred[[#This Row],[YpredMatrixFactorization]]*HybridRegressionPred[[#This Row],[T1Update]])+(HybridRegressionPred[[#This Row],[YpredFuzzyRules]]*HybridRegressionPred[[#This Row],[T2Update]]))</f>
        <v>0.44070481927710847</v>
      </c>
    </row>
    <row r="13331" spans="1:20" x14ac:dyDescent="0.25">
      <c r="A13331">
        <v>0.5</v>
      </c>
      <c r="B13331">
        <v>0.88</v>
      </c>
      <c r="C13331">
        <v>0.88</v>
      </c>
      <c r="D13331">
        <v>0.84099999999999997</v>
      </c>
      <c r="E13331">
        <v>0.92300000000000004</v>
      </c>
      <c r="F13331">
        <v>0.88</v>
      </c>
      <c r="G13331">
        <v>0.76100000000000001</v>
      </c>
      <c r="H13331">
        <v>7.0481927710843301E-2</v>
      </c>
      <c r="I13331">
        <v>0.57951807228915597</v>
      </c>
      <c r="J13331">
        <v>0.35</v>
      </c>
      <c r="K13331" s="32">
        <f>POWER((HybridRegressionPred[[#This Row],[HybridYpred]]-HybridRegressionPred[[#This Row],[ActualOutput]]),2)</f>
        <v>0.11628099999999998</v>
      </c>
      <c r="L13331" s="32">
        <f>POWER((HybridRegressionPred[[#This Row],[YpredMatrixFactorization]]-HybridRegressionPred[[#This Row],[ActualOutput]]),2)</f>
        <v>0.17892900000000003</v>
      </c>
      <c r="M13331" s="32">
        <f>POWER((HybridRegressionPred[[#This Row],[YpredFuzzyRules]]-HybridRegressionPred[[#This Row],[ActualOutput]]),2)</f>
        <v>0.1444</v>
      </c>
      <c r="N13331" s="32">
        <f>POWER((HybridRegressionPred[[#This Row],[YpredLasso]]-HybridRegressionPred[[#This Row],[ActualOutput]]),2)</f>
        <v>6.8121000000000001E-2</v>
      </c>
      <c r="O13331" s="32">
        <f>((HybridRegressionPred[[#This Row],[YpredMatrixFactorization]]*HybridRegressionPred[[#This Row],[theta1]])+(HybridRegressionPred[[#This Row],[YpredFuzzyRules]]*HybridRegressionPred[[#This Row],[theta2]]))</f>
        <v>0.57503072289156554</v>
      </c>
      <c r="P13331" s="32">
        <f>(HybridRegressionPred[[#This Row],[YpredLasso]]*$V$2)+HybridRegressionPred[[#This Row],[MF_F_Udiff]]</f>
        <v>0.82283132530120484</v>
      </c>
      <c r="Q13331" s="32">
        <f>POWER((HybridRegressionPred[[#This Row],[H_Sens1]]-HybridRegressionPred[[#This Row],[ActualOutput]]),2)</f>
        <v>0.10422006459573234</v>
      </c>
      <c r="R13331" s="32">
        <f>(HybridRegressionPred[[#This Row],[theta1]]*(1-$V$2)/(HybridRegressionPred[[#This Row],[theta1]]+HybridRegressionPred[[#This Row],[theta2]]))</f>
        <v>5.4216867469879526E-2</v>
      </c>
      <c r="S13331" s="32">
        <f>1-HybridRegressionPred[[#This Row],[T1Update]]-$V$2</f>
        <v>0.44578313253012047</v>
      </c>
      <c r="T13331" s="32">
        <f>((HybridRegressionPred[[#This Row],[YpredMatrixFactorization]]*HybridRegressionPred[[#This Row],[T1Update]])+(HybridRegressionPred[[#This Row],[YpredFuzzyRules]]*HybridRegressionPred[[#This Row],[T2Update]]))</f>
        <v>0.44233132530120484</v>
      </c>
    </row>
    <row r="13332" spans="1:20" x14ac:dyDescent="0.25">
      <c r="A13332">
        <v>0.7</v>
      </c>
      <c r="B13332">
        <v>1</v>
      </c>
      <c r="C13332">
        <v>1</v>
      </c>
      <c r="D13332">
        <v>0.58899999999999997</v>
      </c>
      <c r="E13332">
        <v>0.876</v>
      </c>
      <c r="F13332">
        <v>0.47</v>
      </c>
      <c r="G13332">
        <v>0.76100000000000001</v>
      </c>
      <c r="H13332">
        <v>4.1489361702127601E-2</v>
      </c>
      <c r="I13332">
        <v>0.608510638297872</v>
      </c>
      <c r="J13332">
        <v>0.35</v>
      </c>
      <c r="K13332" s="32">
        <f>POWER((HybridRegressionPred[[#This Row],[HybridYpred]]-HybridRegressionPred[[#This Row],[ActualOutput]]),2)</f>
        <v>1.2320999999999997E-2</v>
      </c>
      <c r="L13332" s="32">
        <f>POWER((HybridRegressionPred[[#This Row],[YpredMatrixFactorization]]-HybridRegressionPred[[#This Row],[ActualOutput]]),2)</f>
        <v>3.0976000000000017E-2</v>
      </c>
      <c r="M13332" s="32">
        <f>POWER((HybridRegressionPred[[#This Row],[YpredFuzzyRules]]-HybridRegressionPred[[#This Row],[ActualOutput]]),2)</f>
        <v>5.2899999999999989E-2</v>
      </c>
      <c r="N13332" s="32">
        <f>POWER((HybridRegressionPred[[#This Row],[YpredLasso]]-HybridRegressionPred[[#This Row],[ActualOutput]]),2)</f>
        <v>3.7210000000000064E-3</v>
      </c>
      <c r="O13332" s="32">
        <f>((HybridRegressionPred[[#This Row],[YpredMatrixFactorization]]*HybridRegressionPred[[#This Row],[theta1]])+(HybridRegressionPred[[#This Row],[YpredFuzzyRules]]*HybridRegressionPred[[#This Row],[theta2]]))</f>
        <v>0.3223446808510636</v>
      </c>
      <c r="P13332" s="32">
        <f>(HybridRegressionPred[[#This Row],[YpredLasso]]*$V$2)+HybridRegressionPred[[#This Row],[MF_F_Udiff]]</f>
        <v>0.62845744680851068</v>
      </c>
      <c r="Q13332" s="32">
        <f>POWER((HybridRegressionPred[[#This Row],[H_Sens1]]-HybridRegressionPred[[#This Row],[ActualOutput]]),2)</f>
        <v>5.1183369171570728E-3</v>
      </c>
      <c r="R13332" s="32">
        <f>(HybridRegressionPred[[#This Row],[theta1]]*(1-$V$2)/(HybridRegressionPred[[#This Row],[theta1]]+HybridRegressionPred[[#This Row],[theta2]]))</f>
        <v>3.1914893617021253E-2</v>
      </c>
      <c r="S13332" s="32">
        <f>1-HybridRegressionPred[[#This Row],[T1Update]]-$V$2</f>
        <v>0.46808510638297873</v>
      </c>
      <c r="T13332" s="32">
        <f>((HybridRegressionPred[[#This Row],[YpredMatrixFactorization]]*HybridRegressionPred[[#This Row],[T1Update]])+(HybridRegressionPred[[#This Row],[YpredFuzzyRules]]*HybridRegressionPred[[#This Row],[T2Update]]))</f>
        <v>0.24795744680851062</v>
      </c>
    </row>
    <row r="13333" spans="1:20" x14ac:dyDescent="0.25">
      <c r="A13333">
        <v>0.4</v>
      </c>
      <c r="B13333">
        <v>1</v>
      </c>
      <c r="C13333">
        <v>1</v>
      </c>
      <c r="D13333">
        <v>0.71499999999999997</v>
      </c>
      <c r="E13333">
        <v>0.69399999999999995</v>
      </c>
      <c r="F13333">
        <v>0.69</v>
      </c>
      <c r="G13333">
        <v>0.76100000000000001</v>
      </c>
      <c r="H13333">
        <v>4.1489361702127601E-2</v>
      </c>
      <c r="I13333">
        <v>0.608510638297872</v>
      </c>
      <c r="J13333">
        <v>0.35</v>
      </c>
      <c r="K13333" s="32">
        <f>POWER((HybridRegressionPred[[#This Row],[HybridYpred]]-HybridRegressionPred[[#This Row],[ActualOutput]]),2)</f>
        <v>9.9224999999999966E-2</v>
      </c>
      <c r="L13333" s="32">
        <f>POWER((HybridRegressionPred[[#This Row],[YpredMatrixFactorization]]-HybridRegressionPred[[#This Row],[ActualOutput]]),2)</f>
        <v>8.6435999999999957E-2</v>
      </c>
      <c r="M13333" s="32">
        <f>POWER((HybridRegressionPred[[#This Row],[YpredFuzzyRules]]-HybridRegressionPred[[#This Row],[ActualOutput]]),2)</f>
        <v>8.4099999999999953E-2</v>
      </c>
      <c r="N13333" s="32">
        <f>POWER((HybridRegressionPred[[#This Row],[YpredLasso]]-HybridRegressionPred[[#This Row],[ActualOutput]]),2)</f>
        <v>0.13032099999999999</v>
      </c>
      <c r="O13333" s="32">
        <f>((HybridRegressionPred[[#This Row],[YpredMatrixFactorization]]*HybridRegressionPred[[#This Row],[theta1]])+(HybridRegressionPred[[#This Row],[YpredFuzzyRules]]*HybridRegressionPred[[#This Row],[theta2]]))</f>
        <v>0.44866595744680815</v>
      </c>
      <c r="P13333" s="32">
        <f>(HybridRegressionPred[[#This Row],[YpredLasso]]*$V$2)+HybridRegressionPred[[#This Row],[MF_F_Udiff]]</f>
        <v>0.72562765957446806</v>
      </c>
      <c r="Q13333" s="32">
        <f>POWER((HybridRegressionPred[[#This Row],[H_Sens1]]-HybridRegressionPred[[#This Row],[ActualOutput]]),2)</f>
        <v>0.10603337267994564</v>
      </c>
      <c r="R13333" s="32">
        <f>(HybridRegressionPred[[#This Row],[theta1]]*(1-$V$2)/(HybridRegressionPred[[#This Row],[theta1]]+HybridRegressionPred[[#This Row],[theta2]]))</f>
        <v>3.1914893617021253E-2</v>
      </c>
      <c r="S13333" s="32">
        <f>1-HybridRegressionPred[[#This Row],[T1Update]]-$V$2</f>
        <v>0.46808510638297873</v>
      </c>
      <c r="T13333" s="32">
        <f>((HybridRegressionPred[[#This Row],[YpredMatrixFactorization]]*HybridRegressionPred[[#This Row],[T1Update]])+(HybridRegressionPred[[#This Row],[YpredFuzzyRules]]*HybridRegressionPred[[#This Row],[T2Update]]))</f>
        <v>0.34512765957446806</v>
      </c>
    </row>
    <row r="13334" spans="1:20" x14ac:dyDescent="0.25">
      <c r="A13334">
        <v>0.7</v>
      </c>
      <c r="B13334">
        <v>1</v>
      </c>
      <c r="C13334">
        <v>1</v>
      </c>
      <c r="D13334">
        <v>0.72199999999999998</v>
      </c>
      <c r="E13334">
        <v>0.86099999999999999</v>
      </c>
      <c r="F13334">
        <v>0.69</v>
      </c>
      <c r="G13334">
        <v>0.76100000000000001</v>
      </c>
      <c r="H13334">
        <v>4.1489361702127601E-2</v>
      </c>
      <c r="I13334">
        <v>0.608510638297872</v>
      </c>
      <c r="J13334">
        <v>0.35</v>
      </c>
      <c r="K13334" s="32">
        <f>POWER((HybridRegressionPred[[#This Row],[HybridYpred]]-HybridRegressionPred[[#This Row],[ActualOutput]]),2)</f>
        <v>4.8400000000000087E-4</v>
      </c>
      <c r="L13334" s="32">
        <f>POWER((HybridRegressionPred[[#This Row],[YpredMatrixFactorization]]-HybridRegressionPred[[#This Row],[ActualOutput]]),2)</f>
        <v>2.592100000000001E-2</v>
      </c>
      <c r="M13334" s="32">
        <f>POWER((HybridRegressionPred[[#This Row],[YpredFuzzyRules]]-HybridRegressionPred[[#This Row],[ActualOutput]]),2)</f>
        <v>1.0000000000000018E-4</v>
      </c>
      <c r="N13334" s="32">
        <f>POWER((HybridRegressionPred[[#This Row],[YpredLasso]]-HybridRegressionPred[[#This Row],[ActualOutput]]),2)</f>
        <v>3.7210000000000064E-3</v>
      </c>
      <c r="O13334" s="32">
        <f>((HybridRegressionPred[[#This Row],[YpredMatrixFactorization]]*HybridRegressionPred[[#This Row],[theta1]])+(HybridRegressionPred[[#This Row],[YpredFuzzyRules]]*HybridRegressionPred[[#This Row],[theta2]]))</f>
        <v>0.45559468085106347</v>
      </c>
      <c r="P13334" s="32">
        <f>(HybridRegressionPred[[#This Row],[YpredLasso]]*$V$2)+HybridRegressionPred[[#This Row],[MF_F_Udiff]]</f>
        <v>0.7309574468085106</v>
      </c>
      <c r="Q13334" s="32">
        <f>POWER((HybridRegressionPred[[#This Row],[H_Sens1]]-HybridRegressionPred[[#This Row],[ActualOutput]]),2)</f>
        <v>9.5836351290176603E-4</v>
      </c>
      <c r="R13334" s="32">
        <f>(HybridRegressionPred[[#This Row],[theta1]]*(1-$V$2)/(HybridRegressionPred[[#This Row],[theta1]]+HybridRegressionPred[[#This Row],[theta2]]))</f>
        <v>3.1914893617021253E-2</v>
      </c>
      <c r="S13334" s="32">
        <f>1-HybridRegressionPred[[#This Row],[T1Update]]-$V$2</f>
        <v>0.46808510638297873</v>
      </c>
      <c r="T13334" s="32">
        <f>((HybridRegressionPred[[#This Row],[YpredMatrixFactorization]]*HybridRegressionPred[[#This Row],[T1Update]])+(HybridRegressionPred[[#This Row],[YpredFuzzyRules]]*HybridRegressionPred[[#This Row],[T2Update]]))</f>
        <v>0.3504574468085106</v>
      </c>
    </row>
    <row r="13335" spans="1:20" x14ac:dyDescent="0.25">
      <c r="A13335">
        <v>0.9</v>
      </c>
      <c r="B13335">
        <v>1</v>
      </c>
      <c r="C13335">
        <v>1</v>
      </c>
      <c r="D13335">
        <v>0.72199999999999998</v>
      </c>
      <c r="E13335">
        <v>0.871</v>
      </c>
      <c r="F13335">
        <v>0.69</v>
      </c>
      <c r="G13335">
        <v>0.76100000000000001</v>
      </c>
      <c r="H13335">
        <v>4.1489361702127601E-2</v>
      </c>
      <c r="I13335">
        <v>0.608510638297872</v>
      </c>
      <c r="J13335">
        <v>0.35</v>
      </c>
      <c r="K13335" s="32">
        <f>POWER((HybridRegressionPred[[#This Row],[HybridYpred]]-HybridRegressionPred[[#This Row],[ActualOutput]]),2)</f>
        <v>3.1684000000000018E-2</v>
      </c>
      <c r="L13335" s="32">
        <f>POWER((HybridRegressionPred[[#This Row],[YpredMatrixFactorization]]-HybridRegressionPred[[#This Row],[ActualOutput]]),2)</f>
        <v>8.4100000000000147E-4</v>
      </c>
      <c r="M13335" s="32">
        <f>POWER((HybridRegressionPred[[#This Row],[YpredFuzzyRules]]-HybridRegressionPred[[#This Row],[ActualOutput]]),2)</f>
        <v>4.4100000000000035E-2</v>
      </c>
      <c r="N13335" s="32">
        <f>POWER((HybridRegressionPred[[#This Row],[YpredLasso]]-HybridRegressionPred[[#This Row],[ActualOutput]]),2)</f>
        <v>1.9321000000000005E-2</v>
      </c>
      <c r="O13335" s="32">
        <f>((HybridRegressionPred[[#This Row],[YpredMatrixFactorization]]*HybridRegressionPred[[#This Row],[theta1]])+(HybridRegressionPred[[#This Row],[YpredFuzzyRules]]*HybridRegressionPred[[#This Row],[theta2]]))</f>
        <v>0.45600957446808477</v>
      </c>
      <c r="P13335" s="32">
        <f>(HybridRegressionPred[[#This Row],[YpredLasso]]*$V$2)+HybridRegressionPred[[#This Row],[MF_F_Udiff]]</f>
        <v>0.73127659574468085</v>
      </c>
      <c r="Q13335" s="32">
        <f>POWER((HybridRegressionPred[[#This Row],[H_Sens1]]-HybridRegressionPred[[#This Row],[ActualOutput]]),2)</f>
        <v>2.8467587143503857E-2</v>
      </c>
      <c r="R13335" s="32">
        <f>(HybridRegressionPred[[#This Row],[theta1]]*(1-$V$2)/(HybridRegressionPred[[#This Row],[theta1]]+HybridRegressionPred[[#This Row],[theta2]]))</f>
        <v>3.1914893617021253E-2</v>
      </c>
      <c r="S13335" s="32">
        <f>1-HybridRegressionPred[[#This Row],[T1Update]]-$V$2</f>
        <v>0.46808510638297873</v>
      </c>
      <c r="T13335" s="32">
        <f>((HybridRegressionPred[[#This Row],[YpredMatrixFactorization]]*HybridRegressionPred[[#This Row],[T1Update]])+(HybridRegressionPred[[#This Row],[YpredFuzzyRules]]*HybridRegressionPred[[#This Row],[T2Update]]))</f>
        <v>0.35077659574468084</v>
      </c>
    </row>
    <row r="13336" spans="1:20" x14ac:dyDescent="0.25">
      <c r="A13336">
        <v>0.7</v>
      </c>
      <c r="B13336">
        <v>1</v>
      </c>
      <c r="C13336">
        <v>1</v>
      </c>
      <c r="D13336">
        <v>0.71499999999999997</v>
      </c>
      <c r="E13336">
        <v>0.70199999999999996</v>
      </c>
      <c r="F13336">
        <v>0.69</v>
      </c>
      <c r="G13336">
        <v>0.76100000000000001</v>
      </c>
      <c r="H13336">
        <v>4.1489361702127601E-2</v>
      </c>
      <c r="I13336">
        <v>0.608510638297872</v>
      </c>
      <c r="J13336">
        <v>0.35</v>
      </c>
      <c r="K13336" s="32">
        <f>POWER((HybridRegressionPred[[#This Row],[HybridYpred]]-HybridRegressionPred[[#This Row],[ActualOutput]]),2)</f>
        <v>2.250000000000004E-4</v>
      </c>
      <c r="L13336" s="32">
        <f>POWER((HybridRegressionPred[[#This Row],[YpredMatrixFactorization]]-HybridRegressionPred[[#This Row],[ActualOutput]]),2)</f>
        <v>4.0000000000000074E-6</v>
      </c>
      <c r="M13336" s="32">
        <f>POWER((HybridRegressionPred[[#This Row],[YpredFuzzyRules]]-HybridRegressionPred[[#This Row],[ActualOutput]]),2)</f>
        <v>1.0000000000000018E-4</v>
      </c>
      <c r="N13336" s="32">
        <f>POWER((HybridRegressionPred[[#This Row],[YpredLasso]]-HybridRegressionPred[[#This Row],[ActualOutput]]),2)</f>
        <v>3.7210000000000064E-3</v>
      </c>
      <c r="O13336" s="32">
        <f>((HybridRegressionPred[[#This Row],[YpredMatrixFactorization]]*HybridRegressionPred[[#This Row],[theta1]])+(HybridRegressionPred[[#This Row],[YpredFuzzyRules]]*HybridRegressionPred[[#This Row],[theta2]]))</f>
        <v>0.44899787234042521</v>
      </c>
      <c r="P13336" s="32">
        <f>(HybridRegressionPred[[#This Row],[YpredLasso]]*$V$2)+HybridRegressionPred[[#This Row],[MF_F_Udiff]]</f>
        <v>0.72588297872340424</v>
      </c>
      <c r="Q13336" s="32">
        <f>POWER((HybridRegressionPred[[#This Row],[H_Sens1]]-HybridRegressionPred[[#This Row],[ActualOutput]]),2)</f>
        <v>6.6992858759619878E-4</v>
      </c>
      <c r="R13336" s="32">
        <f>(HybridRegressionPred[[#This Row],[theta1]]*(1-$V$2)/(HybridRegressionPred[[#This Row],[theta1]]+HybridRegressionPred[[#This Row],[theta2]]))</f>
        <v>3.1914893617021253E-2</v>
      </c>
      <c r="S13336" s="32">
        <f>1-HybridRegressionPred[[#This Row],[T1Update]]-$V$2</f>
        <v>0.46808510638297873</v>
      </c>
      <c r="T13336" s="32">
        <f>((HybridRegressionPred[[#This Row],[YpredMatrixFactorization]]*HybridRegressionPred[[#This Row],[T1Update]])+(HybridRegressionPred[[#This Row],[YpredFuzzyRules]]*HybridRegressionPred[[#This Row],[T2Update]]))</f>
        <v>0.34538297872340423</v>
      </c>
    </row>
    <row r="13337" spans="1:20" x14ac:dyDescent="0.25">
      <c r="A13337">
        <v>0.2</v>
      </c>
      <c r="B13337">
        <v>1</v>
      </c>
      <c r="C13337">
        <v>1</v>
      </c>
      <c r="D13337">
        <v>0.72399999999999998</v>
      </c>
      <c r="E13337">
        <v>0.92100000000000004</v>
      </c>
      <c r="F13337">
        <v>0.69</v>
      </c>
      <c r="G13337">
        <v>0.76100000000000001</v>
      </c>
      <c r="H13337">
        <v>4.1489361702127601E-2</v>
      </c>
      <c r="I13337">
        <v>0.608510638297872</v>
      </c>
      <c r="J13337">
        <v>0.35</v>
      </c>
      <c r="K13337" s="32">
        <f>POWER((HybridRegressionPred[[#This Row],[HybridYpred]]-HybridRegressionPred[[#This Row],[ActualOutput]]),2)</f>
        <v>0.27457600000000004</v>
      </c>
      <c r="L13337" s="32">
        <f>POWER((HybridRegressionPred[[#This Row],[YpredMatrixFactorization]]-HybridRegressionPred[[#This Row],[ActualOutput]]),2)</f>
        <v>0.51984100000000011</v>
      </c>
      <c r="M13337" s="32">
        <f>POWER((HybridRegressionPred[[#This Row],[YpredFuzzyRules]]-HybridRegressionPred[[#This Row],[ActualOutput]]),2)</f>
        <v>0.24009999999999992</v>
      </c>
      <c r="N13337" s="32">
        <f>POWER((HybridRegressionPred[[#This Row],[YpredLasso]]-HybridRegressionPred[[#This Row],[ActualOutput]]),2)</f>
        <v>0.31472099999999992</v>
      </c>
      <c r="O13337" s="32">
        <f>((HybridRegressionPred[[#This Row],[YpredMatrixFactorization]]*HybridRegressionPred[[#This Row],[theta1]])+(HybridRegressionPred[[#This Row],[YpredFuzzyRules]]*HybridRegressionPred[[#This Row],[theta2]]))</f>
        <v>0.45808404255319113</v>
      </c>
      <c r="P13337" s="32">
        <f>(HybridRegressionPred[[#This Row],[YpredLasso]]*$V$2)+HybridRegressionPred[[#This Row],[MF_F_Udiff]]</f>
        <v>0.73287234042553195</v>
      </c>
      <c r="Q13337" s="32">
        <f>POWER((HybridRegressionPred[[#This Row],[H_Sens1]]-HybridRegressionPred[[#This Row],[ActualOutput]]),2)</f>
        <v>0.28395293119058407</v>
      </c>
      <c r="R13337" s="32">
        <f>(HybridRegressionPred[[#This Row],[theta1]]*(1-$V$2)/(HybridRegressionPred[[#This Row],[theta1]]+HybridRegressionPred[[#This Row],[theta2]]))</f>
        <v>3.1914893617021253E-2</v>
      </c>
      <c r="S13337" s="32">
        <f>1-HybridRegressionPred[[#This Row],[T1Update]]-$V$2</f>
        <v>0.46808510638297873</v>
      </c>
      <c r="T13337" s="32">
        <f>((HybridRegressionPred[[#This Row],[YpredMatrixFactorization]]*HybridRegressionPred[[#This Row],[T1Update]])+(HybridRegressionPred[[#This Row],[YpredFuzzyRules]]*HybridRegressionPred[[#This Row],[T2Update]]))</f>
        <v>0.35237234042553189</v>
      </c>
    </row>
    <row r="13338" spans="1:20" x14ac:dyDescent="0.25">
      <c r="A13338">
        <v>0.3</v>
      </c>
      <c r="B13338">
        <v>1</v>
      </c>
      <c r="C13338">
        <v>1</v>
      </c>
      <c r="D13338">
        <v>0.72399999999999998</v>
      </c>
      <c r="E13338">
        <v>0.89900000000000002</v>
      </c>
      <c r="F13338">
        <v>0.69</v>
      </c>
      <c r="G13338">
        <v>0.76100000000000001</v>
      </c>
      <c r="H13338">
        <v>4.1489361702127601E-2</v>
      </c>
      <c r="I13338">
        <v>0.608510638297872</v>
      </c>
      <c r="J13338">
        <v>0.35</v>
      </c>
      <c r="K13338" s="32">
        <f>POWER((HybridRegressionPred[[#This Row],[HybridYpred]]-HybridRegressionPred[[#This Row],[ActualOutput]]),2)</f>
        <v>0.17977599999999999</v>
      </c>
      <c r="L13338" s="32">
        <f>POWER((HybridRegressionPred[[#This Row],[YpredMatrixFactorization]]-HybridRegressionPred[[#This Row],[ActualOutput]]),2)</f>
        <v>0.35880099999999998</v>
      </c>
      <c r="M13338" s="32">
        <f>POWER((HybridRegressionPred[[#This Row],[YpredFuzzyRules]]-HybridRegressionPred[[#This Row],[ActualOutput]]),2)</f>
        <v>0.15209999999999996</v>
      </c>
      <c r="N13338" s="32">
        <f>POWER((HybridRegressionPred[[#This Row],[YpredLasso]]-HybridRegressionPred[[#This Row],[ActualOutput]]),2)</f>
        <v>0.21252100000000002</v>
      </c>
      <c r="O13338" s="32">
        <f>((HybridRegressionPred[[#This Row],[YpredMatrixFactorization]]*HybridRegressionPred[[#This Row],[theta1]])+(HybridRegressionPred[[#This Row],[YpredFuzzyRules]]*HybridRegressionPred[[#This Row],[theta2]]))</f>
        <v>0.45717127659574436</v>
      </c>
      <c r="P13338" s="32">
        <f>(HybridRegressionPred[[#This Row],[YpredLasso]]*$V$2)+HybridRegressionPred[[#This Row],[MF_F_Udiff]]</f>
        <v>0.73217021276595751</v>
      </c>
      <c r="Q13338" s="32">
        <f>POWER((HybridRegressionPred[[#This Row],[H_Sens1]]-HybridRegressionPred[[#This Row],[ActualOutput]]),2)</f>
        <v>0.18677109280217299</v>
      </c>
      <c r="R13338" s="32">
        <f>(HybridRegressionPred[[#This Row],[theta1]]*(1-$V$2)/(HybridRegressionPred[[#This Row],[theta1]]+HybridRegressionPred[[#This Row],[theta2]]))</f>
        <v>3.1914893617021253E-2</v>
      </c>
      <c r="S13338" s="32">
        <f>1-HybridRegressionPred[[#This Row],[T1Update]]-$V$2</f>
        <v>0.46808510638297873</v>
      </c>
      <c r="T13338" s="32">
        <f>((HybridRegressionPred[[#This Row],[YpredMatrixFactorization]]*HybridRegressionPred[[#This Row],[T1Update]])+(HybridRegressionPred[[#This Row],[YpredFuzzyRules]]*HybridRegressionPred[[#This Row],[T2Update]]))</f>
        <v>0.35167021276595745</v>
      </c>
    </row>
    <row r="13339" spans="1:20" x14ac:dyDescent="0.25">
      <c r="A13339">
        <v>0.89</v>
      </c>
      <c r="B13339">
        <v>0.13</v>
      </c>
      <c r="C13339">
        <v>0.13</v>
      </c>
      <c r="D13339">
        <v>0.80900000000000005</v>
      </c>
      <c r="E13339">
        <v>0.83499999999999996</v>
      </c>
      <c r="F13339">
        <v>0.89</v>
      </c>
      <c r="G13339">
        <v>0.76100000000000001</v>
      </c>
      <c r="H13339">
        <v>0.65</v>
      </c>
      <c r="I13339">
        <v>0</v>
      </c>
      <c r="J13339">
        <v>0.35</v>
      </c>
      <c r="K13339" s="32">
        <f>POWER((HybridRegressionPred[[#This Row],[HybridYpred]]-HybridRegressionPred[[#This Row],[ActualOutput]]),2)</f>
        <v>6.5609999999999939E-3</v>
      </c>
      <c r="L13339" s="32">
        <f>POWER((HybridRegressionPred[[#This Row],[YpredMatrixFactorization]]-HybridRegressionPred[[#This Row],[ActualOutput]]),2)</f>
        <v>3.0250000000000055E-3</v>
      </c>
      <c r="M13339" s="32">
        <f>POWER((HybridRegressionPred[[#This Row],[YpredFuzzyRules]]-HybridRegressionPred[[#This Row],[ActualOutput]]),2)</f>
        <v>0</v>
      </c>
      <c r="N13339" s="32">
        <f>POWER((HybridRegressionPred[[#This Row],[YpredLasso]]-HybridRegressionPred[[#This Row],[ActualOutput]]),2)</f>
        <v>1.6641E-2</v>
      </c>
      <c r="O1333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3339" s="32">
        <f>(HybridRegressionPred[[#This Row],[YpredLasso]]*$V$2)+HybridRegressionPred[[#This Row],[MF_F_Udiff]]</f>
        <v>0.79800000000000004</v>
      </c>
      <c r="Q13339" s="32">
        <f>POWER((HybridRegressionPred[[#This Row],[H_Sens1]]-HybridRegressionPred[[#This Row],[ActualOutput]]),2)</f>
        <v>8.4639999999999941E-3</v>
      </c>
      <c r="R13339" s="32">
        <f>(HybridRegressionPred[[#This Row],[theta1]]*(1-$V$2)/(HybridRegressionPred[[#This Row],[theta1]]+HybridRegressionPred[[#This Row],[theta2]]))</f>
        <v>0.5</v>
      </c>
      <c r="S13339" s="32">
        <f>1-HybridRegressionPred[[#This Row],[T1Update]]-$V$2</f>
        <v>0</v>
      </c>
      <c r="T1333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3340" spans="1:20" x14ac:dyDescent="0.25">
      <c r="A13340">
        <v>0.78</v>
      </c>
      <c r="B13340">
        <v>0.13</v>
      </c>
      <c r="C13340">
        <v>0.13</v>
      </c>
      <c r="D13340">
        <v>0.78200000000000003</v>
      </c>
      <c r="E13340">
        <v>0.79400000000000004</v>
      </c>
      <c r="F13340">
        <v>0.78</v>
      </c>
      <c r="G13340">
        <v>0.76100000000000001</v>
      </c>
      <c r="H13340">
        <v>0.65</v>
      </c>
      <c r="I13340">
        <v>0</v>
      </c>
      <c r="J13340">
        <v>0.35</v>
      </c>
      <c r="K13340" s="32">
        <f>POWER((HybridRegressionPred[[#This Row],[HybridYpred]]-HybridRegressionPred[[#This Row],[ActualOutput]]),2)</f>
        <v>4.0000000000000074E-6</v>
      </c>
      <c r="L13340" s="32">
        <f>POWER((HybridRegressionPred[[#This Row],[YpredMatrixFactorization]]-HybridRegressionPred[[#This Row],[ActualOutput]]),2)</f>
        <v>1.9600000000000035E-4</v>
      </c>
      <c r="M13340" s="32">
        <f>POWER((HybridRegressionPred[[#This Row],[YpredFuzzyRules]]-HybridRegressionPred[[#This Row],[ActualOutput]]),2)</f>
        <v>0</v>
      </c>
      <c r="N13340" s="32">
        <f>POWER((HybridRegressionPred[[#This Row],[YpredLasso]]-HybridRegressionPred[[#This Row],[ActualOutput]]),2)</f>
        <v>3.6100000000000064E-4</v>
      </c>
      <c r="O13340" s="32">
        <f>((HybridRegressionPred[[#This Row],[YpredMatrixFactorization]]*HybridRegressionPred[[#This Row],[theta1]])+(HybridRegressionPred[[#This Row],[YpredFuzzyRules]]*HybridRegressionPred[[#This Row],[theta2]]))</f>
        <v>0.5161</v>
      </c>
      <c r="P13340" s="32">
        <f>(HybridRegressionPred[[#This Row],[YpredLasso]]*$V$2)+HybridRegressionPred[[#This Row],[MF_F_Udiff]]</f>
        <v>0.77750000000000008</v>
      </c>
      <c r="Q13340" s="32">
        <f>POWER((HybridRegressionPred[[#This Row],[H_Sens1]]-HybridRegressionPred[[#This Row],[ActualOutput]]),2)</f>
        <v>6.2499999999997335E-6</v>
      </c>
      <c r="R13340" s="32">
        <f>(HybridRegressionPred[[#This Row],[theta1]]*(1-$V$2)/(HybridRegressionPred[[#This Row],[theta1]]+HybridRegressionPred[[#This Row],[theta2]]))</f>
        <v>0.5</v>
      </c>
      <c r="S13340" s="32">
        <f>1-HybridRegressionPred[[#This Row],[T1Update]]-$V$2</f>
        <v>0</v>
      </c>
      <c r="T1334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3341" spans="1:20" x14ac:dyDescent="0.25">
      <c r="A13341">
        <v>0.93</v>
      </c>
      <c r="B13341">
        <v>0.13</v>
      </c>
      <c r="C13341">
        <v>0.13</v>
      </c>
      <c r="D13341">
        <v>0.78400000000000003</v>
      </c>
      <c r="E13341">
        <v>0.79600000000000004</v>
      </c>
      <c r="F13341">
        <v>0.93</v>
      </c>
      <c r="G13341">
        <v>0.76100000000000001</v>
      </c>
      <c r="H13341">
        <v>0.65</v>
      </c>
      <c r="I13341">
        <v>0</v>
      </c>
      <c r="J13341">
        <v>0.35</v>
      </c>
      <c r="K13341" s="32">
        <f>POWER((HybridRegressionPred[[#This Row],[HybridYpred]]-HybridRegressionPred[[#This Row],[ActualOutput]]),2)</f>
        <v>2.1316000000000005E-2</v>
      </c>
      <c r="L13341" s="32">
        <f>POWER((HybridRegressionPred[[#This Row],[YpredMatrixFactorization]]-HybridRegressionPred[[#This Row],[ActualOutput]]),2)</f>
        <v>1.7956000000000003E-2</v>
      </c>
      <c r="M13341" s="32">
        <f>POWER((HybridRegressionPred[[#This Row],[YpredFuzzyRules]]-HybridRegressionPred[[#This Row],[ActualOutput]]),2)</f>
        <v>0</v>
      </c>
      <c r="N13341" s="32">
        <f>POWER((HybridRegressionPred[[#This Row],[YpredLasso]]-HybridRegressionPred[[#This Row],[ActualOutput]]),2)</f>
        <v>2.8561000000000013E-2</v>
      </c>
      <c r="O1334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3341" s="32">
        <f>(HybridRegressionPred[[#This Row],[YpredLasso]]*$V$2)+HybridRegressionPred[[#This Row],[MF_F_Udiff]]</f>
        <v>0.77849999999999997</v>
      </c>
      <c r="Q13341" s="32">
        <f>POWER((HybridRegressionPred[[#This Row],[H_Sens1]]-HybridRegressionPred[[#This Row],[ActualOutput]]),2)</f>
        <v>2.2952250000000025E-2</v>
      </c>
      <c r="R13341" s="32">
        <f>(HybridRegressionPred[[#This Row],[theta1]]*(1-$V$2)/(HybridRegressionPred[[#This Row],[theta1]]+HybridRegressionPred[[#This Row],[theta2]]))</f>
        <v>0.5</v>
      </c>
      <c r="S13341" s="32">
        <f>1-HybridRegressionPred[[#This Row],[T1Update]]-$V$2</f>
        <v>0</v>
      </c>
      <c r="T1334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3342" spans="1:20" x14ac:dyDescent="0.25">
      <c r="A13342">
        <v>0.87</v>
      </c>
      <c r="B13342">
        <v>0.13</v>
      </c>
      <c r="C13342">
        <v>0.13</v>
      </c>
      <c r="D13342">
        <v>0.77700000000000002</v>
      </c>
      <c r="E13342">
        <v>0.78600000000000003</v>
      </c>
      <c r="F13342">
        <v>0.87</v>
      </c>
      <c r="G13342">
        <v>0.76100000000000001</v>
      </c>
      <c r="H13342">
        <v>0.65</v>
      </c>
      <c r="I13342">
        <v>0</v>
      </c>
      <c r="J13342">
        <v>0.35</v>
      </c>
      <c r="K13342" s="32">
        <f>POWER((HybridRegressionPred[[#This Row],[HybridYpred]]-HybridRegressionPred[[#This Row],[ActualOutput]]),2)</f>
        <v>8.6489999999999952E-3</v>
      </c>
      <c r="L13342" s="32">
        <f>POWER((HybridRegressionPred[[#This Row],[YpredMatrixFactorization]]-HybridRegressionPred[[#This Row],[ActualOutput]]),2)</f>
        <v>7.0559999999999937E-3</v>
      </c>
      <c r="M13342" s="32">
        <f>POWER((HybridRegressionPred[[#This Row],[YpredFuzzyRules]]-HybridRegressionPred[[#This Row],[ActualOutput]]),2)</f>
        <v>0</v>
      </c>
      <c r="N13342" s="32">
        <f>POWER((HybridRegressionPred[[#This Row],[YpredLasso]]-HybridRegressionPred[[#This Row],[ActualOutput]]),2)</f>
        <v>1.1880999999999997E-2</v>
      </c>
      <c r="O1334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3342" s="32">
        <f>(HybridRegressionPred[[#This Row],[YpredLasso]]*$V$2)+HybridRegressionPred[[#This Row],[MF_F_Udiff]]</f>
        <v>0.77350000000000008</v>
      </c>
      <c r="Q13342" s="32">
        <f>POWER((HybridRegressionPred[[#This Row],[H_Sens1]]-HybridRegressionPred[[#This Row],[ActualOutput]]),2)</f>
        <v>9.3122499999999837E-3</v>
      </c>
      <c r="R13342" s="32">
        <f>(HybridRegressionPred[[#This Row],[theta1]]*(1-$V$2)/(HybridRegressionPred[[#This Row],[theta1]]+HybridRegressionPred[[#This Row],[theta2]]))</f>
        <v>0.5</v>
      </c>
      <c r="S13342" s="32">
        <f>1-HybridRegressionPred[[#This Row],[T1Update]]-$V$2</f>
        <v>0</v>
      </c>
      <c r="T1334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343" spans="1:20" x14ac:dyDescent="0.25">
      <c r="A13343">
        <v>0.69</v>
      </c>
      <c r="B13343">
        <v>0.13</v>
      </c>
      <c r="C13343">
        <v>0.13</v>
      </c>
      <c r="D13343">
        <v>0.77100000000000002</v>
      </c>
      <c r="E13343">
        <v>0.77700000000000002</v>
      </c>
      <c r="F13343">
        <v>0.69</v>
      </c>
      <c r="G13343">
        <v>0.76100000000000001</v>
      </c>
      <c r="H13343">
        <v>0.65</v>
      </c>
      <c r="I13343">
        <v>0</v>
      </c>
      <c r="J13343">
        <v>0.35</v>
      </c>
      <c r="K13343" s="32">
        <f>POWER((HybridRegressionPred[[#This Row],[HybridYpred]]-HybridRegressionPred[[#This Row],[ActualOutput]]),2)</f>
        <v>6.5610000000000113E-3</v>
      </c>
      <c r="L13343" s="32">
        <f>POWER((HybridRegressionPred[[#This Row],[YpredMatrixFactorization]]-HybridRegressionPred[[#This Row],[ActualOutput]]),2)</f>
        <v>7.5690000000000132E-3</v>
      </c>
      <c r="M13343" s="32">
        <f>POWER((HybridRegressionPred[[#This Row],[YpredFuzzyRules]]-HybridRegressionPred[[#This Row],[ActualOutput]]),2)</f>
        <v>0</v>
      </c>
      <c r="N13343" s="32">
        <f>POWER((HybridRegressionPred[[#This Row],[YpredLasso]]-HybridRegressionPred[[#This Row],[ActualOutput]]),2)</f>
        <v>5.041000000000009E-3</v>
      </c>
      <c r="O13343" s="32">
        <f>((HybridRegressionPred[[#This Row],[YpredMatrixFactorization]]*HybridRegressionPred[[#This Row],[theta1]])+(HybridRegressionPred[[#This Row],[YpredFuzzyRules]]*HybridRegressionPred[[#This Row],[theta2]]))</f>
        <v>0.50505</v>
      </c>
      <c r="P13343" s="32">
        <f>(HybridRegressionPred[[#This Row],[YpredLasso]]*$V$2)+HybridRegressionPred[[#This Row],[MF_F_Udiff]]</f>
        <v>0.76900000000000002</v>
      </c>
      <c r="Q13343" s="32">
        <f>POWER((HybridRegressionPred[[#This Row],[H_Sens1]]-HybridRegressionPred[[#This Row],[ActualOutput]]),2)</f>
        <v>6.2410000000000113E-3</v>
      </c>
      <c r="R13343" s="32">
        <f>(HybridRegressionPred[[#This Row],[theta1]]*(1-$V$2)/(HybridRegressionPred[[#This Row],[theta1]]+HybridRegressionPred[[#This Row],[theta2]]))</f>
        <v>0.5</v>
      </c>
      <c r="S13343" s="32">
        <f>1-HybridRegressionPred[[#This Row],[T1Update]]-$V$2</f>
        <v>0</v>
      </c>
      <c r="T1334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3344" spans="1:20" x14ac:dyDescent="0.25">
      <c r="A13344">
        <v>0.87</v>
      </c>
      <c r="B13344">
        <v>0.13</v>
      </c>
      <c r="C13344">
        <v>0.13</v>
      </c>
      <c r="D13344">
        <v>0.82199999999999995</v>
      </c>
      <c r="E13344">
        <v>0.85499999999999998</v>
      </c>
      <c r="F13344">
        <v>0.87</v>
      </c>
      <c r="G13344">
        <v>0.76100000000000001</v>
      </c>
      <c r="H13344">
        <v>0.65</v>
      </c>
      <c r="I13344">
        <v>0</v>
      </c>
      <c r="J13344">
        <v>0.35</v>
      </c>
      <c r="K13344" s="32">
        <f>POWER((HybridRegressionPred[[#This Row],[HybridYpred]]-HybridRegressionPred[[#This Row],[ActualOutput]]),2)</f>
        <v>2.304000000000004E-3</v>
      </c>
      <c r="L13344" s="32">
        <f>POWER((HybridRegressionPred[[#This Row],[YpredMatrixFactorization]]-HybridRegressionPred[[#This Row],[ActualOutput]]),2)</f>
        <v>2.250000000000004E-4</v>
      </c>
      <c r="M13344" s="32">
        <f>POWER((HybridRegressionPred[[#This Row],[YpredFuzzyRules]]-HybridRegressionPred[[#This Row],[ActualOutput]]),2)</f>
        <v>0</v>
      </c>
      <c r="N13344" s="32">
        <f>POWER((HybridRegressionPred[[#This Row],[YpredLasso]]-HybridRegressionPred[[#This Row],[ActualOutput]]),2)</f>
        <v>1.1880999999999997E-2</v>
      </c>
      <c r="O1334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3344" s="32">
        <f>(HybridRegressionPred[[#This Row],[YpredLasso]]*$V$2)+HybridRegressionPred[[#This Row],[MF_F_Udiff]]</f>
        <v>0.80800000000000005</v>
      </c>
      <c r="Q13344" s="32">
        <f>POWER((HybridRegressionPred[[#This Row],[H_Sens1]]-HybridRegressionPred[[#This Row],[ActualOutput]]),2)</f>
        <v>3.8439999999999933E-3</v>
      </c>
      <c r="R13344" s="32">
        <f>(HybridRegressionPred[[#This Row],[theta1]]*(1-$V$2)/(HybridRegressionPred[[#This Row],[theta1]]+HybridRegressionPred[[#This Row],[theta2]]))</f>
        <v>0.5</v>
      </c>
      <c r="S13344" s="32">
        <f>1-HybridRegressionPred[[#This Row],[T1Update]]-$V$2</f>
        <v>0</v>
      </c>
      <c r="T1334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3345" spans="1:20" x14ac:dyDescent="0.25">
      <c r="A13345">
        <v>0.91</v>
      </c>
      <c r="B13345">
        <v>0.13</v>
      </c>
      <c r="C13345">
        <v>0.13</v>
      </c>
      <c r="D13345">
        <v>0.753</v>
      </c>
      <c r="E13345">
        <v>0.749</v>
      </c>
      <c r="F13345">
        <v>0.91</v>
      </c>
      <c r="G13345">
        <v>0.76100000000000001</v>
      </c>
      <c r="H13345">
        <v>0.65</v>
      </c>
      <c r="I13345">
        <v>0</v>
      </c>
      <c r="J13345">
        <v>0.35</v>
      </c>
      <c r="K13345" s="32">
        <f>POWER((HybridRegressionPred[[#This Row],[HybridYpred]]-HybridRegressionPred[[#This Row],[ActualOutput]]),2)</f>
        <v>2.4649000000000008E-2</v>
      </c>
      <c r="L13345" s="32">
        <f>POWER((HybridRegressionPred[[#This Row],[YpredMatrixFactorization]]-HybridRegressionPred[[#This Row],[ActualOutput]]),2)</f>
        <v>2.592100000000001E-2</v>
      </c>
      <c r="M13345" s="32">
        <f>POWER((HybridRegressionPred[[#This Row],[YpredFuzzyRules]]-HybridRegressionPred[[#This Row],[ActualOutput]]),2)</f>
        <v>0</v>
      </c>
      <c r="N13345" s="32">
        <f>POWER((HybridRegressionPred[[#This Row],[YpredLasso]]-HybridRegressionPred[[#This Row],[ActualOutput]]),2)</f>
        <v>2.2201000000000005E-2</v>
      </c>
      <c r="O13345" s="32">
        <f>((HybridRegressionPred[[#This Row],[YpredMatrixFactorization]]*HybridRegressionPred[[#This Row],[theta1]])+(HybridRegressionPred[[#This Row],[YpredFuzzyRules]]*HybridRegressionPred[[#This Row],[theta2]]))</f>
        <v>0.48685</v>
      </c>
      <c r="P13345" s="32">
        <f>(HybridRegressionPred[[#This Row],[YpredLasso]]*$V$2)+HybridRegressionPred[[#This Row],[MF_F_Udiff]]</f>
        <v>0.755</v>
      </c>
      <c r="Q13345" s="32">
        <f>POWER((HybridRegressionPred[[#This Row],[H_Sens1]]-HybridRegressionPred[[#This Row],[ActualOutput]]),2)</f>
        <v>2.4025000000000008E-2</v>
      </c>
      <c r="R13345" s="32">
        <f>(HybridRegressionPred[[#This Row],[theta1]]*(1-$V$2)/(HybridRegressionPred[[#This Row],[theta1]]+HybridRegressionPred[[#This Row],[theta2]]))</f>
        <v>0.5</v>
      </c>
      <c r="S13345" s="32">
        <f>1-HybridRegressionPred[[#This Row],[T1Update]]-$V$2</f>
        <v>0</v>
      </c>
      <c r="T1334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3346" spans="1:20" x14ac:dyDescent="0.25">
      <c r="A13346">
        <v>0.53</v>
      </c>
      <c r="B13346">
        <v>0.25</v>
      </c>
      <c r="C13346">
        <v>0.25</v>
      </c>
      <c r="D13346">
        <v>0.753</v>
      </c>
      <c r="E13346">
        <v>0.80500000000000005</v>
      </c>
      <c r="F13346">
        <v>0.6</v>
      </c>
      <c r="G13346">
        <v>0.76100000000000001</v>
      </c>
      <c r="H13346">
        <v>0.469444444444444</v>
      </c>
      <c r="I13346">
        <v>0.180555555555555</v>
      </c>
      <c r="J13346">
        <v>0.35</v>
      </c>
      <c r="K13346" s="32">
        <f>POWER((HybridRegressionPred[[#This Row],[HybridYpred]]-HybridRegressionPred[[#This Row],[ActualOutput]]),2)</f>
        <v>4.9728999999999988E-2</v>
      </c>
      <c r="L13346" s="32">
        <f>POWER((HybridRegressionPred[[#This Row],[YpredMatrixFactorization]]-HybridRegressionPred[[#This Row],[ActualOutput]]),2)</f>
        <v>7.5625000000000012E-2</v>
      </c>
      <c r="M13346" s="32">
        <f>POWER((HybridRegressionPred[[#This Row],[YpredFuzzyRules]]-HybridRegressionPred[[#This Row],[ActualOutput]]),2)</f>
        <v>4.8999999999999929E-3</v>
      </c>
      <c r="N13346" s="32">
        <f>POWER((HybridRegressionPred[[#This Row],[YpredLasso]]-HybridRegressionPred[[#This Row],[ActualOutput]]),2)</f>
        <v>5.3360999999999992E-2</v>
      </c>
      <c r="O13346" s="32">
        <f>((HybridRegressionPred[[#This Row],[YpredMatrixFactorization]]*HybridRegressionPred[[#This Row],[theta1]])+(HybridRegressionPred[[#This Row],[YpredFuzzyRules]]*HybridRegressionPred[[#This Row],[theta2]]))</f>
        <v>0.48623611111111043</v>
      </c>
      <c r="P13346" s="32">
        <f>(HybridRegressionPred[[#This Row],[YpredLasso]]*$V$2)+HybridRegressionPred[[#This Row],[MF_F_Udiff]]</f>
        <v>0.7545277777777778</v>
      </c>
      <c r="Q13346" s="32">
        <f>POWER((HybridRegressionPred[[#This Row],[H_Sens1]]-HybridRegressionPred[[#This Row],[ActualOutput]]),2)</f>
        <v>5.041272299382716E-2</v>
      </c>
      <c r="R13346" s="32">
        <f>(HybridRegressionPred[[#This Row],[theta1]]*(1-$V$2)/(HybridRegressionPred[[#This Row],[theta1]]+HybridRegressionPred[[#This Row],[theta2]]))</f>
        <v>0.36111111111111133</v>
      </c>
      <c r="S13346" s="32">
        <f>1-HybridRegressionPred[[#This Row],[T1Update]]-$V$2</f>
        <v>0.13888888888888862</v>
      </c>
      <c r="T13346" s="32">
        <f>((HybridRegressionPred[[#This Row],[YpredMatrixFactorization]]*HybridRegressionPred[[#This Row],[T1Update]])+(HybridRegressionPred[[#This Row],[YpredFuzzyRules]]*HybridRegressionPred[[#This Row],[T2Update]]))</f>
        <v>0.37402777777777779</v>
      </c>
    </row>
    <row r="13347" spans="1:20" x14ac:dyDescent="0.25">
      <c r="A13347">
        <v>0.45</v>
      </c>
      <c r="B13347">
        <v>0.25</v>
      </c>
      <c r="C13347">
        <v>0.25</v>
      </c>
      <c r="D13347">
        <v>0.73899999999999999</v>
      </c>
      <c r="E13347">
        <v>0.754</v>
      </c>
      <c r="F13347">
        <v>0.66</v>
      </c>
      <c r="G13347">
        <v>0.76100000000000001</v>
      </c>
      <c r="H13347">
        <v>0.469444444444444</v>
      </c>
      <c r="I13347">
        <v>0.180555555555555</v>
      </c>
      <c r="J13347">
        <v>0.35</v>
      </c>
      <c r="K13347" s="32">
        <f>POWER((HybridRegressionPred[[#This Row],[HybridYpred]]-HybridRegressionPred[[#This Row],[ActualOutput]]),2)</f>
        <v>8.3520999999999984E-2</v>
      </c>
      <c r="L13347" s="32">
        <f>POWER((HybridRegressionPred[[#This Row],[YpredMatrixFactorization]]-HybridRegressionPred[[#This Row],[ActualOutput]]),2)</f>
        <v>9.2415999999999998E-2</v>
      </c>
      <c r="M13347" s="32">
        <f>POWER((HybridRegressionPred[[#This Row],[YpredFuzzyRules]]-HybridRegressionPred[[#This Row],[ActualOutput]]),2)</f>
        <v>4.4100000000000007E-2</v>
      </c>
      <c r="N13347" s="32">
        <f>POWER((HybridRegressionPred[[#This Row],[YpredLasso]]-HybridRegressionPred[[#This Row],[ActualOutput]]),2)</f>
        <v>9.6721000000000001E-2</v>
      </c>
      <c r="O13347" s="32">
        <f>((HybridRegressionPred[[#This Row],[YpredMatrixFactorization]]*HybridRegressionPred[[#This Row],[theta1]])+(HybridRegressionPred[[#This Row],[YpredFuzzyRules]]*HybridRegressionPred[[#This Row],[theta2]]))</f>
        <v>0.47312777777777709</v>
      </c>
      <c r="P13347" s="32">
        <f>(HybridRegressionPred[[#This Row],[YpredLasso]]*$V$2)+HybridRegressionPred[[#This Row],[MF_F_Udiff]]</f>
        <v>0.74444444444444446</v>
      </c>
      <c r="Q13347" s="32">
        <f>POWER((HybridRegressionPred[[#This Row],[H_Sens1]]-HybridRegressionPred[[#This Row],[ActualOutput]]),2)</f>
        <v>8.6697530864197542E-2</v>
      </c>
      <c r="R13347" s="32">
        <f>(HybridRegressionPred[[#This Row],[theta1]]*(1-$V$2)/(HybridRegressionPred[[#This Row],[theta1]]+HybridRegressionPred[[#This Row],[theta2]]))</f>
        <v>0.36111111111111133</v>
      </c>
      <c r="S13347" s="32">
        <f>1-HybridRegressionPred[[#This Row],[T1Update]]-$V$2</f>
        <v>0.13888888888888862</v>
      </c>
      <c r="T13347" s="32">
        <f>((HybridRegressionPred[[#This Row],[YpredMatrixFactorization]]*HybridRegressionPred[[#This Row],[T1Update]])+(HybridRegressionPred[[#This Row],[YpredFuzzyRules]]*HybridRegressionPred[[#This Row],[T2Update]]))</f>
        <v>0.36394444444444446</v>
      </c>
    </row>
    <row r="13348" spans="1:20" x14ac:dyDescent="0.25">
      <c r="A13348">
        <v>0.75</v>
      </c>
      <c r="B13348">
        <v>0.25</v>
      </c>
      <c r="C13348">
        <v>0.25</v>
      </c>
      <c r="D13348">
        <v>0.77</v>
      </c>
      <c r="E13348">
        <v>0.81799999999999995</v>
      </c>
      <c r="F13348">
        <v>0.66</v>
      </c>
      <c r="G13348">
        <v>0.76100000000000001</v>
      </c>
      <c r="H13348">
        <v>0.469444444444444</v>
      </c>
      <c r="I13348">
        <v>0.180555555555555</v>
      </c>
      <c r="J13348">
        <v>0.35</v>
      </c>
      <c r="K13348" s="32">
        <f>POWER((HybridRegressionPred[[#This Row],[HybridYpred]]-HybridRegressionPred[[#This Row],[ActualOutput]]),2)</f>
        <v>4.0000000000000072E-4</v>
      </c>
      <c r="L13348" s="32">
        <f>POWER((HybridRegressionPred[[#This Row],[YpredMatrixFactorization]]-HybridRegressionPred[[#This Row],[ActualOutput]]),2)</f>
        <v>4.6239999999999927E-3</v>
      </c>
      <c r="M13348" s="32">
        <f>POWER((HybridRegressionPred[[#This Row],[YpredFuzzyRules]]-HybridRegressionPred[[#This Row],[ActualOutput]]),2)</f>
        <v>8.0999999999999944E-3</v>
      </c>
      <c r="N13348" s="32">
        <f>POWER((HybridRegressionPred[[#This Row],[YpredLasso]]-HybridRegressionPred[[#This Row],[ActualOutput]]),2)</f>
        <v>1.2100000000000022E-4</v>
      </c>
      <c r="O13348" s="32">
        <f>((HybridRegressionPred[[#This Row],[YpredMatrixFactorization]]*HybridRegressionPred[[#This Row],[theta1]])+(HybridRegressionPred[[#This Row],[YpredFuzzyRules]]*HybridRegressionPred[[#This Row],[theta2]]))</f>
        <v>0.50317222222222147</v>
      </c>
      <c r="P13348" s="32">
        <f>(HybridRegressionPred[[#This Row],[YpredLasso]]*$V$2)+HybridRegressionPred[[#This Row],[MF_F_Udiff]]</f>
        <v>0.76755555555555555</v>
      </c>
      <c r="Q13348" s="32">
        <f>POWER((HybridRegressionPred[[#This Row],[H_Sens1]]-HybridRegressionPred[[#This Row],[ActualOutput]]),2)</f>
        <v>3.0819753086419724E-4</v>
      </c>
      <c r="R13348" s="32">
        <f>(HybridRegressionPred[[#This Row],[theta1]]*(1-$V$2)/(HybridRegressionPred[[#This Row],[theta1]]+HybridRegressionPred[[#This Row],[theta2]]))</f>
        <v>0.36111111111111133</v>
      </c>
      <c r="S13348" s="32">
        <f>1-HybridRegressionPred[[#This Row],[T1Update]]-$V$2</f>
        <v>0.13888888888888862</v>
      </c>
      <c r="T13348" s="32">
        <f>((HybridRegressionPred[[#This Row],[YpredMatrixFactorization]]*HybridRegressionPred[[#This Row],[T1Update]])+(HybridRegressionPred[[#This Row],[YpredFuzzyRules]]*HybridRegressionPred[[#This Row],[T2Update]]))</f>
        <v>0.38705555555555554</v>
      </c>
    </row>
    <row r="13349" spans="1:20" x14ac:dyDescent="0.25">
      <c r="A13349">
        <v>0.68</v>
      </c>
      <c r="B13349">
        <v>0.25</v>
      </c>
      <c r="C13349">
        <v>0.25</v>
      </c>
      <c r="D13349">
        <v>0.77</v>
      </c>
      <c r="E13349">
        <v>0.81799999999999995</v>
      </c>
      <c r="F13349">
        <v>0.66</v>
      </c>
      <c r="G13349">
        <v>0.76100000000000001</v>
      </c>
      <c r="H13349">
        <v>0.469444444444444</v>
      </c>
      <c r="I13349">
        <v>0.180555555555555</v>
      </c>
      <c r="J13349">
        <v>0.35</v>
      </c>
      <c r="K13349" s="32">
        <f>POWER((HybridRegressionPred[[#This Row],[HybridYpred]]-HybridRegressionPred[[#This Row],[ActualOutput]]),2)</f>
        <v>8.0999999999999944E-3</v>
      </c>
      <c r="L13349" s="32">
        <f>POWER((HybridRegressionPred[[#This Row],[YpredMatrixFactorization]]-HybridRegressionPred[[#This Row],[ActualOutput]]),2)</f>
        <v>1.9043999999999974E-2</v>
      </c>
      <c r="M13349" s="32">
        <f>POWER((HybridRegressionPred[[#This Row],[YpredFuzzyRules]]-HybridRegressionPred[[#This Row],[ActualOutput]]),2)</f>
        <v>4.0000000000000072E-4</v>
      </c>
      <c r="N13349" s="32">
        <f>POWER((HybridRegressionPred[[#This Row],[YpredLasso]]-HybridRegressionPred[[#This Row],[ActualOutput]]),2)</f>
        <v>6.5609999999999939E-3</v>
      </c>
      <c r="O13349" s="32">
        <f>((HybridRegressionPred[[#This Row],[YpredMatrixFactorization]]*HybridRegressionPred[[#This Row],[theta1]])+(HybridRegressionPred[[#This Row],[YpredFuzzyRules]]*HybridRegressionPred[[#This Row],[theta2]]))</f>
        <v>0.50317222222222147</v>
      </c>
      <c r="P13349" s="32">
        <f>(HybridRegressionPred[[#This Row],[YpredLasso]]*$V$2)+HybridRegressionPred[[#This Row],[MF_F_Udiff]]</f>
        <v>0.76755555555555555</v>
      </c>
      <c r="Q13349" s="32">
        <f>POWER((HybridRegressionPred[[#This Row],[H_Sens1]]-HybridRegressionPred[[#This Row],[ActualOutput]]),2)</f>
        <v>7.6659753086419655E-3</v>
      </c>
      <c r="R13349" s="32">
        <f>(HybridRegressionPred[[#This Row],[theta1]]*(1-$V$2)/(HybridRegressionPred[[#This Row],[theta1]]+HybridRegressionPred[[#This Row],[theta2]]))</f>
        <v>0.36111111111111133</v>
      </c>
      <c r="S13349" s="32">
        <f>1-HybridRegressionPred[[#This Row],[T1Update]]-$V$2</f>
        <v>0.13888888888888862</v>
      </c>
      <c r="T13349" s="32">
        <f>((HybridRegressionPred[[#This Row],[YpredMatrixFactorization]]*HybridRegressionPred[[#This Row],[T1Update]])+(HybridRegressionPred[[#This Row],[YpredFuzzyRules]]*HybridRegressionPred[[#This Row],[T2Update]]))</f>
        <v>0.38705555555555554</v>
      </c>
    </row>
    <row r="13350" spans="1:20" x14ac:dyDescent="0.25">
      <c r="A13350">
        <v>0.92</v>
      </c>
      <c r="B13350">
        <v>0.25</v>
      </c>
      <c r="C13350">
        <v>0.25</v>
      </c>
      <c r="D13350">
        <v>0.79100000000000004</v>
      </c>
      <c r="E13350">
        <v>0.86399999999999999</v>
      </c>
      <c r="F13350">
        <v>0.66</v>
      </c>
      <c r="G13350">
        <v>0.76100000000000001</v>
      </c>
      <c r="H13350">
        <v>0.469444444444444</v>
      </c>
      <c r="I13350">
        <v>0.180555555555555</v>
      </c>
      <c r="J13350">
        <v>0.35</v>
      </c>
      <c r="K13350" s="32">
        <f>POWER((HybridRegressionPred[[#This Row],[HybridYpred]]-HybridRegressionPred[[#This Row],[ActualOutput]]),2)</f>
        <v>1.6641E-2</v>
      </c>
      <c r="L13350" s="32">
        <f>POWER((HybridRegressionPred[[#This Row],[YpredMatrixFactorization]]-HybridRegressionPred[[#This Row],[ActualOutput]]),2)</f>
        <v>3.1360000000000055E-3</v>
      </c>
      <c r="M13350" s="32">
        <f>POWER((HybridRegressionPred[[#This Row],[YpredFuzzyRules]]-HybridRegressionPred[[#This Row],[ActualOutput]]),2)</f>
        <v>6.7600000000000007E-2</v>
      </c>
      <c r="N13350" s="32">
        <f>POWER((HybridRegressionPred[[#This Row],[YpredLasso]]-HybridRegressionPred[[#This Row],[ActualOutput]]),2)</f>
        <v>2.5281000000000008E-2</v>
      </c>
      <c r="O13350" s="32">
        <f>((HybridRegressionPred[[#This Row],[YpredMatrixFactorization]]*HybridRegressionPred[[#This Row],[theta1]])+(HybridRegressionPred[[#This Row],[YpredFuzzyRules]]*HybridRegressionPred[[#This Row],[theta2]]))</f>
        <v>0.52476666666666594</v>
      </c>
      <c r="P13350" s="32">
        <f>(HybridRegressionPred[[#This Row],[YpredLasso]]*$V$2)+HybridRegressionPred[[#This Row],[MF_F_Udiff]]</f>
        <v>0.78416666666666668</v>
      </c>
      <c r="Q13350" s="32">
        <f>POWER((HybridRegressionPred[[#This Row],[H_Sens1]]-HybridRegressionPred[[#This Row],[ActualOutput]]),2)</f>
        <v>1.8450694444444454E-2</v>
      </c>
      <c r="R13350" s="32">
        <f>(HybridRegressionPred[[#This Row],[theta1]]*(1-$V$2)/(HybridRegressionPred[[#This Row],[theta1]]+HybridRegressionPred[[#This Row],[theta2]]))</f>
        <v>0.36111111111111133</v>
      </c>
      <c r="S13350" s="32">
        <f>1-HybridRegressionPred[[#This Row],[T1Update]]-$V$2</f>
        <v>0.13888888888888862</v>
      </c>
      <c r="T13350" s="32">
        <f>((HybridRegressionPred[[#This Row],[YpredMatrixFactorization]]*HybridRegressionPred[[#This Row],[T1Update]])+(HybridRegressionPred[[#This Row],[YpredFuzzyRules]]*HybridRegressionPred[[#This Row],[T2Update]]))</f>
        <v>0.40366666666666667</v>
      </c>
    </row>
    <row r="13351" spans="1:20" x14ac:dyDescent="0.25">
      <c r="A13351">
        <v>0.97</v>
      </c>
      <c r="B13351">
        <v>0.25</v>
      </c>
      <c r="C13351">
        <v>0.25</v>
      </c>
      <c r="D13351">
        <v>0.73</v>
      </c>
      <c r="E13351">
        <v>0.73399999999999999</v>
      </c>
      <c r="F13351">
        <v>0.66</v>
      </c>
      <c r="G13351">
        <v>0.76100000000000001</v>
      </c>
      <c r="H13351">
        <v>0.469444444444444</v>
      </c>
      <c r="I13351">
        <v>0.180555555555555</v>
      </c>
      <c r="J13351">
        <v>0.35</v>
      </c>
      <c r="K13351" s="32">
        <f>POWER((HybridRegressionPred[[#This Row],[HybridYpred]]-HybridRegressionPred[[#This Row],[ActualOutput]]),2)</f>
        <v>5.7599999999999998E-2</v>
      </c>
      <c r="L13351" s="32">
        <f>POWER((HybridRegressionPred[[#This Row],[YpredMatrixFactorization]]-HybridRegressionPred[[#This Row],[ActualOutput]]),2)</f>
        <v>5.5695999999999996E-2</v>
      </c>
      <c r="M13351" s="32">
        <f>POWER((HybridRegressionPred[[#This Row],[YpredFuzzyRules]]-HybridRegressionPred[[#This Row],[ActualOutput]]),2)</f>
        <v>9.6099999999999963E-2</v>
      </c>
      <c r="N13351" s="32">
        <f>POWER((HybridRegressionPred[[#This Row],[YpredLasso]]-HybridRegressionPred[[#This Row],[ActualOutput]]),2)</f>
        <v>4.3680999999999984E-2</v>
      </c>
      <c r="O13351" s="32">
        <f>((HybridRegressionPred[[#This Row],[YpredMatrixFactorization]]*HybridRegressionPred[[#This Row],[theta1]])+(HybridRegressionPred[[#This Row],[YpredFuzzyRules]]*HybridRegressionPred[[#This Row],[theta2]]))</f>
        <v>0.4637388888888882</v>
      </c>
      <c r="P13351" s="32">
        <f>(HybridRegressionPred[[#This Row],[YpredLasso]]*$V$2)+HybridRegressionPred[[#This Row],[MF_F_Udiff]]</f>
        <v>0.73722222222222222</v>
      </c>
      <c r="Q13351" s="32">
        <f>POWER((HybridRegressionPred[[#This Row],[H_Sens1]]-HybridRegressionPred[[#This Row],[ActualOutput]]),2)</f>
        <v>5.418549382716048E-2</v>
      </c>
      <c r="R13351" s="32">
        <f>(HybridRegressionPred[[#This Row],[theta1]]*(1-$V$2)/(HybridRegressionPred[[#This Row],[theta1]]+HybridRegressionPred[[#This Row],[theta2]]))</f>
        <v>0.36111111111111133</v>
      </c>
      <c r="S13351" s="32">
        <f>1-HybridRegressionPred[[#This Row],[T1Update]]-$V$2</f>
        <v>0.13888888888888862</v>
      </c>
      <c r="T13351" s="32">
        <f>((HybridRegressionPred[[#This Row],[YpredMatrixFactorization]]*HybridRegressionPred[[#This Row],[T1Update]])+(HybridRegressionPred[[#This Row],[YpredFuzzyRules]]*HybridRegressionPred[[#This Row],[T2Update]]))</f>
        <v>0.35672222222222222</v>
      </c>
    </row>
    <row r="13352" spans="1:20" x14ac:dyDescent="0.25">
      <c r="A13352">
        <v>0.6</v>
      </c>
      <c r="B13352">
        <v>0.38</v>
      </c>
      <c r="C13352">
        <v>0.38</v>
      </c>
      <c r="D13352">
        <v>0.73599999999999999</v>
      </c>
      <c r="E13352">
        <v>0.748</v>
      </c>
      <c r="F13352">
        <v>0.7</v>
      </c>
      <c r="G13352">
        <v>0.76100000000000001</v>
      </c>
      <c r="H13352">
        <v>0.311458333333333</v>
      </c>
      <c r="I13352">
        <v>0.33854166666666602</v>
      </c>
      <c r="J13352">
        <v>0.35</v>
      </c>
      <c r="K13352" s="32">
        <f>POWER((HybridRegressionPred[[#This Row],[HybridYpred]]-HybridRegressionPred[[#This Row],[ActualOutput]]),2)</f>
        <v>1.8496000000000002E-2</v>
      </c>
      <c r="L13352" s="32">
        <f>POWER((HybridRegressionPred[[#This Row],[YpredMatrixFactorization]]-HybridRegressionPred[[#This Row],[ActualOutput]]),2)</f>
        <v>2.1904000000000007E-2</v>
      </c>
      <c r="M13352" s="32">
        <f>POWER((HybridRegressionPred[[#This Row],[YpredFuzzyRules]]-HybridRegressionPred[[#This Row],[ActualOutput]]),2)</f>
        <v>9.999999999999995E-3</v>
      </c>
      <c r="N13352" s="32">
        <f>POWER((HybridRegressionPred[[#This Row],[YpredLasso]]-HybridRegressionPred[[#This Row],[ActualOutput]]),2)</f>
        <v>2.592100000000001E-2</v>
      </c>
      <c r="O13352" s="32">
        <f>((HybridRegressionPred[[#This Row],[YpredMatrixFactorization]]*HybridRegressionPred[[#This Row],[theta1]])+(HybridRegressionPred[[#This Row],[YpredFuzzyRules]]*HybridRegressionPred[[#This Row],[theta2]]))</f>
        <v>0.46994999999999931</v>
      </c>
      <c r="P13352" s="32">
        <f>(HybridRegressionPred[[#This Row],[YpredLasso]]*$V$2)+HybridRegressionPred[[#This Row],[MF_F_Udiff]]</f>
        <v>0.74199999999999999</v>
      </c>
      <c r="Q13352" s="32">
        <f>POWER((HybridRegressionPred[[#This Row],[H_Sens1]]-HybridRegressionPred[[#This Row],[ActualOutput]]),2)</f>
        <v>2.0164000000000005E-2</v>
      </c>
      <c r="R13352" s="32">
        <f>(HybridRegressionPred[[#This Row],[theta1]]*(1-$V$2)/(HybridRegressionPred[[#This Row],[theta1]]+HybridRegressionPred[[#This Row],[theta2]]))</f>
        <v>0.23958333333333345</v>
      </c>
      <c r="S13352" s="32">
        <f>1-HybridRegressionPred[[#This Row],[T1Update]]-$V$2</f>
        <v>0.26041666666666652</v>
      </c>
      <c r="T13352" s="32">
        <f>((HybridRegressionPred[[#This Row],[YpredMatrixFactorization]]*HybridRegressionPred[[#This Row],[T1Update]])+(HybridRegressionPred[[#This Row],[YpredFuzzyRules]]*HybridRegressionPred[[#This Row],[T2Update]]))</f>
        <v>0.36149999999999993</v>
      </c>
    </row>
    <row r="13353" spans="1:20" x14ac:dyDescent="0.25">
      <c r="A13353">
        <v>0.65</v>
      </c>
      <c r="B13353">
        <v>0.38</v>
      </c>
      <c r="C13353">
        <v>0.38</v>
      </c>
      <c r="D13353">
        <v>0.77900000000000003</v>
      </c>
      <c r="E13353">
        <v>0.76600000000000001</v>
      </c>
      <c r="F13353">
        <v>0.81</v>
      </c>
      <c r="G13353">
        <v>0.76100000000000001</v>
      </c>
      <c r="H13353">
        <v>0.311458333333333</v>
      </c>
      <c r="I13353">
        <v>0.33854166666666602</v>
      </c>
      <c r="J13353">
        <v>0.35</v>
      </c>
      <c r="K13353" s="32">
        <f>POWER((HybridRegressionPred[[#This Row],[HybridYpred]]-HybridRegressionPred[[#This Row],[ActualOutput]]),2)</f>
        <v>1.6641E-2</v>
      </c>
      <c r="L13353" s="32">
        <f>POWER((HybridRegressionPred[[#This Row],[YpredMatrixFactorization]]-HybridRegressionPred[[#This Row],[ActualOutput]]),2)</f>
        <v>1.3455999999999997E-2</v>
      </c>
      <c r="M13353" s="32">
        <f>POWER((HybridRegressionPred[[#This Row],[YpredFuzzyRules]]-HybridRegressionPred[[#This Row],[ActualOutput]]),2)</f>
        <v>2.5600000000000012E-2</v>
      </c>
      <c r="N13353" s="32">
        <f>POWER((HybridRegressionPred[[#This Row],[YpredLasso]]-HybridRegressionPred[[#This Row],[ActualOutput]]),2)</f>
        <v>1.2320999999999997E-2</v>
      </c>
      <c r="O13353" s="32">
        <f>((HybridRegressionPred[[#This Row],[YpredMatrixFactorization]]*HybridRegressionPred[[#This Row],[theta1]])+(HybridRegressionPred[[#This Row],[YpredFuzzyRules]]*HybridRegressionPred[[#This Row],[theta2]]))</f>
        <v>0.51279583333333256</v>
      </c>
      <c r="P13353" s="32">
        <f>(HybridRegressionPred[[#This Row],[YpredLasso]]*$V$2)+HybridRegressionPred[[#This Row],[MF_F_Udiff]]</f>
        <v>0.77495833333333342</v>
      </c>
      <c r="Q13353" s="32">
        <f>POWER((HybridRegressionPred[[#This Row],[H_Sens1]]-HybridRegressionPred[[#This Row],[ActualOutput]]),2)</f>
        <v>1.5614585069444459E-2</v>
      </c>
      <c r="R13353" s="32">
        <f>(HybridRegressionPred[[#This Row],[theta1]]*(1-$V$2)/(HybridRegressionPred[[#This Row],[theta1]]+HybridRegressionPred[[#This Row],[theta2]]))</f>
        <v>0.23958333333333345</v>
      </c>
      <c r="S13353" s="32">
        <f>1-HybridRegressionPred[[#This Row],[T1Update]]-$V$2</f>
        <v>0.26041666666666652</v>
      </c>
      <c r="T13353" s="32">
        <f>((HybridRegressionPred[[#This Row],[YpredMatrixFactorization]]*HybridRegressionPred[[#This Row],[T1Update]])+(HybridRegressionPred[[#This Row],[YpredFuzzyRules]]*HybridRegressionPred[[#This Row],[T2Update]]))</f>
        <v>0.39445833333333336</v>
      </c>
    </row>
    <row r="13354" spans="1:20" x14ac:dyDescent="0.25">
      <c r="A13354">
        <v>0.69</v>
      </c>
      <c r="B13354">
        <v>0.38</v>
      </c>
      <c r="C13354">
        <v>0.38</v>
      </c>
      <c r="D13354">
        <v>0.77300000000000002</v>
      </c>
      <c r="E13354">
        <v>0.745</v>
      </c>
      <c r="F13354">
        <v>0.81</v>
      </c>
      <c r="G13354">
        <v>0.76100000000000001</v>
      </c>
      <c r="H13354">
        <v>0.311458333333333</v>
      </c>
      <c r="I13354">
        <v>0.33854166666666602</v>
      </c>
      <c r="J13354">
        <v>0.35</v>
      </c>
      <c r="K13354" s="32">
        <f>POWER((HybridRegressionPred[[#This Row],[HybridYpred]]-HybridRegressionPred[[#This Row],[ActualOutput]]),2)</f>
        <v>6.8890000000000123E-3</v>
      </c>
      <c r="L13354" s="32">
        <f>POWER((HybridRegressionPred[[#This Row],[YpredMatrixFactorization]]-HybridRegressionPred[[#This Row],[ActualOutput]]),2)</f>
        <v>3.0250000000000055E-3</v>
      </c>
      <c r="M13354" s="32">
        <f>POWER((HybridRegressionPred[[#This Row],[YpredFuzzyRules]]-HybridRegressionPred[[#This Row],[ActualOutput]]),2)</f>
        <v>1.4400000000000026E-2</v>
      </c>
      <c r="N13354" s="32">
        <f>POWER((HybridRegressionPred[[#This Row],[YpredLasso]]-HybridRegressionPred[[#This Row],[ActualOutput]]),2)</f>
        <v>5.041000000000009E-3</v>
      </c>
      <c r="O13354" s="32">
        <f>((HybridRegressionPred[[#This Row],[YpredMatrixFactorization]]*HybridRegressionPred[[#This Row],[theta1]])+(HybridRegressionPred[[#This Row],[YpredFuzzyRules]]*HybridRegressionPred[[#This Row],[theta2]]))</f>
        <v>0.5062552083333326</v>
      </c>
      <c r="P13354" s="32">
        <f>(HybridRegressionPred[[#This Row],[YpredLasso]]*$V$2)+HybridRegressionPred[[#This Row],[MF_F_Udiff]]</f>
        <v>0.76992708333333337</v>
      </c>
      <c r="Q13354" s="32">
        <f>POWER((HybridRegressionPred[[#This Row],[H_Sens1]]-HybridRegressionPred[[#This Row],[ActualOutput]]),2)</f>
        <v>6.3883386501736262E-3</v>
      </c>
      <c r="R13354" s="32">
        <f>(HybridRegressionPred[[#This Row],[theta1]]*(1-$V$2)/(HybridRegressionPred[[#This Row],[theta1]]+HybridRegressionPred[[#This Row],[theta2]]))</f>
        <v>0.23958333333333345</v>
      </c>
      <c r="S13354" s="32">
        <f>1-HybridRegressionPred[[#This Row],[T1Update]]-$V$2</f>
        <v>0.26041666666666652</v>
      </c>
      <c r="T13354" s="32">
        <f>((HybridRegressionPred[[#This Row],[YpredMatrixFactorization]]*HybridRegressionPred[[#This Row],[T1Update]])+(HybridRegressionPred[[#This Row],[YpredFuzzyRules]]*HybridRegressionPred[[#This Row],[T2Update]]))</f>
        <v>0.38942708333333331</v>
      </c>
    </row>
    <row r="13355" spans="1:20" x14ac:dyDescent="0.25">
      <c r="A13355">
        <v>0.8</v>
      </c>
      <c r="B13355">
        <v>0.38</v>
      </c>
      <c r="C13355">
        <v>0.38</v>
      </c>
      <c r="D13355">
        <v>0.78200000000000003</v>
      </c>
      <c r="E13355">
        <v>0.77400000000000002</v>
      </c>
      <c r="F13355">
        <v>0.81</v>
      </c>
      <c r="G13355">
        <v>0.76100000000000001</v>
      </c>
      <c r="H13355">
        <v>0.311458333333333</v>
      </c>
      <c r="I13355">
        <v>0.33854166666666602</v>
      </c>
      <c r="J13355">
        <v>0.35</v>
      </c>
      <c r="K13355" s="32">
        <f>POWER((HybridRegressionPred[[#This Row],[HybridYpred]]-HybridRegressionPred[[#This Row],[ActualOutput]]),2)</f>
        <v>3.2400000000000056E-4</v>
      </c>
      <c r="L13355" s="32">
        <f>POWER((HybridRegressionPred[[#This Row],[YpredMatrixFactorization]]-HybridRegressionPred[[#This Row],[ActualOutput]]),2)</f>
        <v>6.7600000000000125E-4</v>
      </c>
      <c r="M13355" s="32">
        <f>POWER((HybridRegressionPred[[#This Row],[YpredFuzzyRules]]-HybridRegressionPred[[#This Row],[ActualOutput]]),2)</f>
        <v>1.0000000000000018E-4</v>
      </c>
      <c r="N13355" s="32">
        <f>POWER((HybridRegressionPred[[#This Row],[YpredLasso]]-HybridRegressionPred[[#This Row],[ActualOutput]]),2)</f>
        <v>1.5210000000000026E-3</v>
      </c>
      <c r="O13355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13355" s="32">
        <f>(HybridRegressionPred[[#This Row],[YpredLasso]]*$V$2)+HybridRegressionPred[[#This Row],[MF_F_Udiff]]</f>
        <v>0.77687499999999998</v>
      </c>
      <c r="Q13355" s="32">
        <f>POWER((HybridRegressionPred[[#This Row],[H_Sens1]]-HybridRegressionPred[[#This Row],[ActualOutput]]),2)</f>
        <v>5.347656250000029E-4</v>
      </c>
      <c r="R13355" s="32">
        <f>(HybridRegressionPred[[#This Row],[theta1]]*(1-$V$2)/(HybridRegressionPred[[#This Row],[theta1]]+HybridRegressionPred[[#This Row],[theta2]]))</f>
        <v>0.23958333333333345</v>
      </c>
      <c r="S13355" s="32">
        <f>1-HybridRegressionPred[[#This Row],[T1Update]]-$V$2</f>
        <v>0.26041666666666652</v>
      </c>
      <c r="T13355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13356" spans="1:20" x14ac:dyDescent="0.25">
      <c r="A13356">
        <v>0.65</v>
      </c>
      <c r="B13356">
        <v>0.38</v>
      </c>
      <c r="C13356">
        <v>0.38</v>
      </c>
      <c r="D13356">
        <v>0.755</v>
      </c>
      <c r="E13356">
        <v>0.68899999999999995</v>
      </c>
      <c r="F13356">
        <v>0.81</v>
      </c>
      <c r="G13356">
        <v>0.76100000000000001</v>
      </c>
      <c r="H13356">
        <v>0.311458333333333</v>
      </c>
      <c r="I13356">
        <v>0.33854166666666602</v>
      </c>
      <c r="J13356">
        <v>0.35</v>
      </c>
      <c r="K13356" s="32">
        <f>POWER((HybridRegressionPred[[#This Row],[HybridYpred]]-HybridRegressionPred[[#This Row],[ActualOutput]]),2)</f>
        <v>1.1024999999999997E-2</v>
      </c>
      <c r="L13356" s="32">
        <f>POWER((HybridRegressionPred[[#This Row],[YpredMatrixFactorization]]-HybridRegressionPred[[#This Row],[ActualOutput]]),2)</f>
        <v>1.5209999999999941E-3</v>
      </c>
      <c r="M13356" s="32">
        <f>POWER((HybridRegressionPred[[#This Row],[YpredFuzzyRules]]-HybridRegressionPred[[#This Row],[ActualOutput]]),2)</f>
        <v>2.5600000000000012E-2</v>
      </c>
      <c r="N13356" s="32">
        <f>POWER((HybridRegressionPred[[#This Row],[YpredLasso]]-HybridRegressionPred[[#This Row],[ActualOutput]]),2)</f>
        <v>1.2320999999999997E-2</v>
      </c>
      <c r="O13356" s="32">
        <f>((HybridRegressionPred[[#This Row],[YpredMatrixFactorization]]*HybridRegressionPred[[#This Row],[theta1]])+(HybridRegressionPred[[#This Row],[YpredFuzzyRules]]*HybridRegressionPred[[#This Row],[theta2]]))</f>
        <v>0.48881354166666591</v>
      </c>
      <c r="P13356" s="32">
        <f>(HybridRegressionPred[[#This Row],[YpredLasso]]*$V$2)+HybridRegressionPred[[#This Row],[MF_F_Udiff]]</f>
        <v>0.75651041666666663</v>
      </c>
      <c r="Q13356" s="32">
        <f>POWER((HybridRegressionPred[[#This Row],[H_Sens1]]-HybridRegressionPred[[#This Row],[ActualOutput]]),2)</f>
        <v>1.1344468858506932E-2</v>
      </c>
      <c r="R13356" s="32">
        <f>(HybridRegressionPred[[#This Row],[theta1]]*(1-$V$2)/(HybridRegressionPred[[#This Row],[theta1]]+HybridRegressionPred[[#This Row],[theta2]]))</f>
        <v>0.23958333333333345</v>
      </c>
      <c r="S13356" s="32">
        <f>1-HybridRegressionPred[[#This Row],[T1Update]]-$V$2</f>
        <v>0.26041666666666652</v>
      </c>
      <c r="T13356" s="32">
        <f>((HybridRegressionPred[[#This Row],[YpredMatrixFactorization]]*HybridRegressionPred[[#This Row],[T1Update]])+(HybridRegressionPred[[#This Row],[YpredFuzzyRules]]*HybridRegressionPred[[#This Row],[T2Update]]))</f>
        <v>0.37601041666666662</v>
      </c>
    </row>
    <row r="13357" spans="1:20" x14ac:dyDescent="0.25">
      <c r="A13357">
        <v>0.7</v>
      </c>
      <c r="B13357">
        <v>0.38</v>
      </c>
      <c r="C13357">
        <v>0.38</v>
      </c>
      <c r="D13357">
        <v>0.76300000000000001</v>
      </c>
      <c r="E13357">
        <v>0.71399999999999997</v>
      </c>
      <c r="F13357">
        <v>0.81</v>
      </c>
      <c r="G13357">
        <v>0.76100000000000001</v>
      </c>
      <c r="H13357">
        <v>0.311458333333333</v>
      </c>
      <c r="I13357">
        <v>0.33854166666666602</v>
      </c>
      <c r="J13357">
        <v>0.35</v>
      </c>
      <c r="K13357" s="32">
        <f>POWER((HybridRegressionPred[[#This Row],[HybridYpred]]-HybridRegressionPred[[#This Row],[ActualOutput]]),2)</f>
        <v>3.9690000000000072E-3</v>
      </c>
      <c r="L13357" s="32">
        <f>POWER((HybridRegressionPred[[#This Row],[YpredMatrixFactorization]]-HybridRegressionPred[[#This Row],[ActualOutput]]),2)</f>
        <v>1.9600000000000035E-4</v>
      </c>
      <c r="M13357" s="32">
        <f>POWER((HybridRegressionPred[[#This Row],[YpredFuzzyRules]]-HybridRegressionPred[[#This Row],[ActualOutput]]),2)</f>
        <v>1.2100000000000022E-2</v>
      </c>
      <c r="N13357" s="32">
        <f>POWER((HybridRegressionPred[[#This Row],[YpredLasso]]-HybridRegressionPred[[#This Row],[ActualOutput]]),2)</f>
        <v>3.7210000000000064E-3</v>
      </c>
      <c r="O13357" s="32">
        <f>((HybridRegressionPred[[#This Row],[YpredMatrixFactorization]]*HybridRegressionPred[[#This Row],[theta1]])+(HybridRegressionPred[[#This Row],[YpredFuzzyRules]]*HybridRegressionPred[[#This Row],[theta2]]))</f>
        <v>0.49659999999999926</v>
      </c>
      <c r="P13357" s="32">
        <f>(HybridRegressionPred[[#This Row],[YpredLasso]]*$V$2)+HybridRegressionPred[[#This Row],[MF_F_Udiff]]</f>
        <v>0.76249999999999996</v>
      </c>
      <c r="Q13357" s="32">
        <f>POWER((HybridRegressionPred[[#This Row],[H_Sens1]]-HybridRegressionPred[[#This Row],[ActualOutput]]),2)</f>
        <v>3.90625E-3</v>
      </c>
      <c r="R13357" s="32">
        <f>(HybridRegressionPred[[#This Row],[theta1]]*(1-$V$2)/(HybridRegressionPred[[#This Row],[theta1]]+HybridRegressionPred[[#This Row],[theta2]]))</f>
        <v>0.23958333333333345</v>
      </c>
      <c r="S13357" s="32">
        <f>1-HybridRegressionPred[[#This Row],[T1Update]]-$V$2</f>
        <v>0.26041666666666652</v>
      </c>
      <c r="T13357" s="32">
        <f>((HybridRegressionPred[[#This Row],[YpredMatrixFactorization]]*HybridRegressionPred[[#This Row],[T1Update]])+(HybridRegressionPred[[#This Row],[YpredFuzzyRules]]*HybridRegressionPred[[#This Row],[T2Update]]))</f>
        <v>0.38200000000000001</v>
      </c>
    </row>
    <row r="13358" spans="1:20" x14ac:dyDescent="0.25">
      <c r="A13358">
        <v>0.44</v>
      </c>
      <c r="B13358">
        <v>0.38</v>
      </c>
      <c r="C13358">
        <v>0.38</v>
      </c>
      <c r="D13358">
        <v>0.78200000000000003</v>
      </c>
      <c r="E13358">
        <v>0.77400000000000002</v>
      </c>
      <c r="F13358">
        <v>0.81</v>
      </c>
      <c r="G13358">
        <v>0.76100000000000001</v>
      </c>
      <c r="H13358">
        <v>0.311458333333333</v>
      </c>
      <c r="I13358">
        <v>0.33854166666666602</v>
      </c>
      <c r="J13358">
        <v>0.35</v>
      </c>
      <c r="K13358" s="32">
        <f>POWER((HybridRegressionPred[[#This Row],[HybridYpred]]-HybridRegressionPred[[#This Row],[ActualOutput]]),2)</f>
        <v>0.11696400000000001</v>
      </c>
      <c r="L13358" s="32">
        <f>POWER((HybridRegressionPred[[#This Row],[YpredMatrixFactorization]]-HybridRegressionPred[[#This Row],[ActualOutput]]),2)</f>
        <v>0.11155600000000002</v>
      </c>
      <c r="M13358" s="32">
        <f>POWER((HybridRegressionPred[[#This Row],[YpredFuzzyRules]]-HybridRegressionPred[[#This Row],[ActualOutput]]),2)</f>
        <v>0.13690000000000005</v>
      </c>
      <c r="N13358" s="32">
        <f>POWER((HybridRegressionPred[[#This Row],[YpredLasso]]-HybridRegressionPred[[#This Row],[ActualOutput]]),2)</f>
        <v>0.10304100000000001</v>
      </c>
      <c r="O13358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13358" s="32">
        <f>(HybridRegressionPred[[#This Row],[YpredLasso]]*$V$2)+HybridRegressionPred[[#This Row],[MF_F_Udiff]]</f>
        <v>0.77687499999999998</v>
      </c>
      <c r="Q13358" s="32">
        <f>POWER((HybridRegressionPred[[#This Row],[H_Sens1]]-HybridRegressionPred[[#This Row],[ActualOutput]]),2)</f>
        <v>0.11348476562499998</v>
      </c>
      <c r="R13358" s="32">
        <f>(HybridRegressionPred[[#This Row],[theta1]]*(1-$V$2)/(HybridRegressionPred[[#This Row],[theta1]]+HybridRegressionPred[[#This Row],[theta2]]))</f>
        <v>0.23958333333333345</v>
      </c>
      <c r="S13358" s="32">
        <f>1-HybridRegressionPred[[#This Row],[T1Update]]-$V$2</f>
        <v>0.26041666666666652</v>
      </c>
      <c r="T13358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13359" spans="1:20" x14ac:dyDescent="0.25">
      <c r="A13359">
        <v>0.4</v>
      </c>
      <c r="B13359">
        <v>0.5</v>
      </c>
      <c r="C13359">
        <v>0.5</v>
      </c>
      <c r="D13359">
        <v>0.78600000000000003</v>
      </c>
      <c r="E13359">
        <v>0.78</v>
      </c>
      <c r="F13359">
        <v>0.81</v>
      </c>
      <c r="G13359">
        <v>0.76100000000000001</v>
      </c>
      <c r="H13359">
        <v>0.220535714285714</v>
      </c>
      <c r="I13359">
        <v>0.42946428571428502</v>
      </c>
      <c r="J13359">
        <v>0.35</v>
      </c>
      <c r="K13359" s="32">
        <f>POWER((HybridRegressionPred[[#This Row],[HybridYpred]]-HybridRegressionPred[[#This Row],[ActualOutput]]),2)</f>
        <v>0.14899600000000002</v>
      </c>
      <c r="L13359" s="32">
        <f>POWER((HybridRegressionPred[[#This Row],[YpredMatrixFactorization]]-HybridRegressionPred[[#This Row],[ActualOutput]]),2)</f>
        <v>0.1444</v>
      </c>
      <c r="M13359" s="32">
        <f>POWER((HybridRegressionPred[[#This Row],[YpredFuzzyRules]]-HybridRegressionPred[[#This Row],[ActualOutput]]),2)</f>
        <v>0.16810000000000003</v>
      </c>
      <c r="N13359" s="32">
        <f>POWER((HybridRegressionPred[[#This Row],[YpredLasso]]-HybridRegressionPred[[#This Row],[ActualOutput]]),2)</f>
        <v>0.13032099999999999</v>
      </c>
      <c r="O13359" s="32">
        <f>((HybridRegressionPred[[#This Row],[YpredMatrixFactorization]]*HybridRegressionPred[[#This Row],[theta1]])+(HybridRegressionPred[[#This Row],[YpredFuzzyRules]]*HybridRegressionPred[[#This Row],[theta2]]))</f>
        <v>0.51988392857142784</v>
      </c>
      <c r="P13359" s="32">
        <f>(HybridRegressionPred[[#This Row],[YpredLasso]]*$V$2)+HybridRegressionPred[[#This Row],[MF_F_Udiff]]</f>
        <v>0.7804107142857144</v>
      </c>
      <c r="Q13359" s="32">
        <f>POWER((HybridRegressionPred[[#This Row],[H_Sens1]]-HybridRegressionPred[[#This Row],[ActualOutput]]),2)</f>
        <v>0.14471231154336742</v>
      </c>
      <c r="R13359" s="32">
        <f>(HybridRegressionPred[[#This Row],[theta1]]*(1-$V$2)/(HybridRegressionPred[[#This Row],[theta1]]+HybridRegressionPred[[#This Row],[theta2]]))</f>
        <v>0.16964285714285718</v>
      </c>
      <c r="S13359" s="32">
        <f>1-HybridRegressionPred[[#This Row],[T1Update]]-$V$2</f>
        <v>0.33035714285714279</v>
      </c>
      <c r="T13359" s="32">
        <f>((HybridRegressionPred[[#This Row],[YpredMatrixFactorization]]*HybridRegressionPred[[#This Row],[T1Update]])+(HybridRegressionPred[[#This Row],[YpredFuzzyRules]]*HybridRegressionPred[[#This Row],[T2Update]]))</f>
        <v>0.39991071428571434</v>
      </c>
    </row>
    <row r="13360" spans="1:20" x14ac:dyDescent="0.25">
      <c r="A13360">
        <v>0.35</v>
      </c>
      <c r="B13360">
        <v>0.5</v>
      </c>
      <c r="C13360">
        <v>0.5</v>
      </c>
      <c r="D13360">
        <v>0.73399999999999999</v>
      </c>
      <c r="E13360">
        <v>0.72</v>
      </c>
      <c r="F13360">
        <v>0.72</v>
      </c>
      <c r="G13360">
        <v>0.76100000000000001</v>
      </c>
      <c r="H13360">
        <v>0.220535714285714</v>
      </c>
      <c r="I13360">
        <v>0.42946428571428502</v>
      </c>
      <c r="J13360">
        <v>0.35</v>
      </c>
      <c r="K13360" s="32">
        <f>POWER((HybridRegressionPred[[#This Row],[HybridYpred]]-HybridRegressionPred[[#This Row],[ActualOutput]]),2)</f>
        <v>0.147456</v>
      </c>
      <c r="L13360" s="32">
        <f>POWER((HybridRegressionPred[[#This Row],[YpredMatrixFactorization]]-HybridRegressionPred[[#This Row],[ActualOutput]]),2)</f>
        <v>0.13689999999999999</v>
      </c>
      <c r="M13360" s="32">
        <f>POWER((HybridRegressionPred[[#This Row],[YpredFuzzyRules]]-HybridRegressionPred[[#This Row],[ActualOutput]]),2)</f>
        <v>0.13689999999999999</v>
      </c>
      <c r="N13360" s="32">
        <f>POWER((HybridRegressionPred[[#This Row],[YpredLasso]]-HybridRegressionPred[[#This Row],[ActualOutput]]),2)</f>
        <v>0.16892100000000002</v>
      </c>
      <c r="O13360" s="32">
        <f>((HybridRegressionPred[[#This Row],[YpredMatrixFactorization]]*HybridRegressionPred[[#This Row],[theta1]])+(HybridRegressionPred[[#This Row],[YpredFuzzyRules]]*HybridRegressionPred[[#This Row],[theta2]]))</f>
        <v>0.46799999999999931</v>
      </c>
      <c r="P13360" s="32">
        <f>(HybridRegressionPred[[#This Row],[YpredLasso]]*$V$2)+HybridRegressionPred[[#This Row],[MF_F_Udiff]]</f>
        <v>0.74049999999999994</v>
      </c>
      <c r="Q13360" s="32">
        <f>POWER((HybridRegressionPred[[#This Row],[H_Sens1]]-HybridRegressionPred[[#This Row],[ActualOutput]]),2)</f>
        <v>0.15249024999999997</v>
      </c>
      <c r="R13360" s="32">
        <f>(HybridRegressionPred[[#This Row],[theta1]]*(1-$V$2)/(HybridRegressionPred[[#This Row],[theta1]]+HybridRegressionPred[[#This Row],[theta2]]))</f>
        <v>0.16964285714285718</v>
      </c>
      <c r="S13360" s="32">
        <f>1-HybridRegressionPred[[#This Row],[T1Update]]-$V$2</f>
        <v>0.33035714285714279</v>
      </c>
      <c r="T13360" s="32">
        <f>((HybridRegressionPred[[#This Row],[YpredMatrixFactorization]]*HybridRegressionPred[[#This Row],[T1Update]])+(HybridRegressionPred[[#This Row],[YpredFuzzyRules]]*HybridRegressionPred[[#This Row],[T2Update]]))</f>
        <v>0.36</v>
      </c>
    </row>
    <row r="13361" spans="1:20" x14ac:dyDescent="0.25">
      <c r="A13361">
        <v>0.75</v>
      </c>
      <c r="B13361">
        <v>0.5</v>
      </c>
      <c r="C13361">
        <v>0.5</v>
      </c>
      <c r="D13361">
        <v>0.746</v>
      </c>
      <c r="E13361">
        <v>0.77</v>
      </c>
      <c r="F13361">
        <v>0.72</v>
      </c>
      <c r="G13361">
        <v>0.76100000000000001</v>
      </c>
      <c r="H13361">
        <v>0.22807017543859601</v>
      </c>
      <c r="I13361">
        <v>0.42192982456140299</v>
      </c>
      <c r="J13361">
        <v>0.35</v>
      </c>
      <c r="K13361" s="32">
        <f>POWER((HybridRegressionPred[[#This Row],[HybridYpred]]-HybridRegressionPred[[#This Row],[ActualOutput]]),2)</f>
        <v>1.600000000000003E-5</v>
      </c>
      <c r="L13361" s="32">
        <f>POWER((HybridRegressionPred[[#This Row],[YpredMatrixFactorization]]-HybridRegressionPred[[#This Row],[ActualOutput]]),2)</f>
        <v>4.0000000000000072E-4</v>
      </c>
      <c r="M13361" s="32">
        <f>POWER((HybridRegressionPred[[#This Row],[YpredFuzzyRules]]-HybridRegressionPred[[#This Row],[ActualOutput]]),2)</f>
        <v>9.000000000000016E-4</v>
      </c>
      <c r="N13361" s="32">
        <f>POWER((HybridRegressionPred[[#This Row],[YpredLasso]]-HybridRegressionPred[[#This Row],[ActualOutput]]),2)</f>
        <v>1.2100000000000022E-4</v>
      </c>
      <c r="O13361" s="32">
        <f>((HybridRegressionPred[[#This Row],[YpredMatrixFactorization]]*HybridRegressionPred[[#This Row],[theta1]])+(HybridRegressionPred[[#This Row],[YpredFuzzyRules]]*HybridRegressionPred[[#This Row],[theta2]]))</f>
        <v>0.47940350877192905</v>
      </c>
      <c r="P13361" s="32">
        <f>(HybridRegressionPred[[#This Row],[YpredLasso]]*$V$2)+HybridRegressionPred[[#This Row],[MF_F_Udiff]]</f>
        <v>0.74927192982456137</v>
      </c>
      <c r="Q13361" s="32">
        <f>POWER((HybridRegressionPred[[#This Row],[H_Sens1]]-HybridRegressionPred[[#This Row],[ActualOutput]]),2)</f>
        <v>5.300861803632421E-7</v>
      </c>
      <c r="R13361" s="32">
        <f>(HybridRegressionPred[[#This Row],[theta1]]*(1-$V$2)/(HybridRegressionPred[[#This Row],[theta1]]+HybridRegressionPred[[#This Row],[theta2]]))</f>
        <v>0.17543859649122795</v>
      </c>
      <c r="S13361" s="32">
        <f>1-HybridRegressionPred[[#This Row],[T1Update]]-$V$2</f>
        <v>0.32456140350877205</v>
      </c>
      <c r="T13361" s="32">
        <f>((HybridRegressionPred[[#This Row],[YpredMatrixFactorization]]*HybridRegressionPred[[#This Row],[T1Update]])+(HybridRegressionPred[[#This Row],[YpredFuzzyRules]]*HybridRegressionPred[[#This Row],[T2Update]]))</f>
        <v>0.36877192982456142</v>
      </c>
    </row>
    <row r="13362" spans="1:20" x14ac:dyDescent="0.25">
      <c r="A13362">
        <v>0.68</v>
      </c>
      <c r="B13362">
        <v>0.5</v>
      </c>
      <c r="C13362">
        <v>0.5</v>
      </c>
      <c r="D13362">
        <v>0.72899999999999998</v>
      </c>
      <c r="E13362">
        <v>0.69799999999999995</v>
      </c>
      <c r="F13362">
        <v>0.72</v>
      </c>
      <c r="G13362">
        <v>0.76100000000000001</v>
      </c>
      <c r="H13362">
        <v>0.22807017543859601</v>
      </c>
      <c r="I13362">
        <v>0.42192982456140299</v>
      </c>
      <c r="J13362">
        <v>0.35</v>
      </c>
      <c r="K13362" s="32">
        <f>POWER((HybridRegressionPred[[#This Row],[HybridYpred]]-HybridRegressionPred[[#This Row],[ActualOutput]]),2)</f>
        <v>2.4009999999999934E-3</v>
      </c>
      <c r="L13362" s="32">
        <f>POWER((HybridRegressionPred[[#This Row],[YpredMatrixFactorization]]-HybridRegressionPred[[#This Row],[ActualOutput]]),2)</f>
        <v>3.239999999999966E-4</v>
      </c>
      <c r="M13362" s="32">
        <f>POWER((HybridRegressionPred[[#This Row],[YpredFuzzyRules]]-HybridRegressionPred[[#This Row],[ActualOutput]]),2)</f>
        <v>1.599999999999994E-3</v>
      </c>
      <c r="N13362" s="32">
        <f>POWER((HybridRegressionPred[[#This Row],[YpredLasso]]-HybridRegressionPred[[#This Row],[ActualOutput]]),2)</f>
        <v>6.5609999999999939E-3</v>
      </c>
      <c r="O13362" s="32">
        <f>((HybridRegressionPred[[#This Row],[YpredMatrixFactorization]]*HybridRegressionPred[[#This Row],[theta1]])+(HybridRegressionPred[[#This Row],[YpredFuzzyRules]]*HybridRegressionPred[[#This Row],[theta2]]))</f>
        <v>0.46298245614035016</v>
      </c>
      <c r="P13362" s="32">
        <f>(HybridRegressionPred[[#This Row],[YpredLasso]]*$V$2)+HybridRegressionPred[[#This Row],[MF_F_Udiff]]</f>
        <v>0.73664035087719304</v>
      </c>
      <c r="Q13362" s="32">
        <f>POWER((HybridRegressionPred[[#This Row],[H_Sens1]]-HybridRegressionPred[[#This Row],[ActualOutput]]),2)</f>
        <v>3.2081293474915369E-3</v>
      </c>
      <c r="R13362" s="32">
        <f>(HybridRegressionPred[[#This Row],[theta1]]*(1-$V$2)/(HybridRegressionPred[[#This Row],[theta1]]+HybridRegressionPred[[#This Row],[theta2]]))</f>
        <v>0.17543859649122795</v>
      </c>
      <c r="S13362" s="32">
        <f>1-HybridRegressionPred[[#This Row],[T1Update]]-$V$2</f>
        <v>0.32456140350877205</v>
      </c>
      <c r="T13362" s="32">
        <f>((HybridRegressionPred[[#This Row],[YpredMatrixFactorization]]*HybridRegressionPred[[#This Row],[T1Update]])+(HybridRegressionPred[[#This Row],[YpredFuzzyRules]]*HybridRegressionPred[[#This Row],[T2Update]]))</f>
        <v>0.35614035087719298</v>
      </c>
    </row>
    <row r="13363" spans="1:20" x14ac:dyDescent="0.25">
      <c r="A13363">
        <v>0.66</v>
      </c>
      <c r="B13363">
        <v>0.5</v>
      </c>
      <c r="C13363">
        <v>0.5</v>
      </c>
      <c r="D13363">
        <v>0.73699999999999999</v>
      </c>
      <c r="E13363">
        <v>0.73099999999999998</v>
      </c>
      <c r="F13363">
        <v>0.72</v>
      </c>
      <c r="G13363">
        <v>0.76100000000000001</v>
      </c>
      <c r="H13363">
        <v>0.22807017543859601</v>
      </c>
      <c r="I13363">
        <v>0.42192982456140299</v>
      </c>
      <c r="J13363">
        <v>0.35</v>
      </c>
      <c r="K13363" s="32">
        <f>POWER((HybridRegressionPred[[#This Row],[HybridYpred]]-HybridRegressionPred[[#This Row],[ActualOutput]]),2)</f>
        <v>5.9289999999999933E-3</v>
      </c>
      <c r="L13363" s="32">
        <f>POWER((HybridRegressionPred[[#This Row],[YpredMatrixFactorization]]-HybridRegressionPred[[#This Row],[ActualOutput]]),2)</f>
        <v>5.0409999999999934E-3</v>
      </c>
      <c r="M13363" s="32">
        <f>POWER((HybridRegressionPred[[#This Row],[YpredFuzzyRules]]-HybridRegressionPred[[#This Row],[ActualOutput]]),2)</f>
        <v>3.599999999999993E-3</v>
      </c>
      <c r="N13363" s="32">
        <f>POWER((HybridRegressionPred[[#This Row],[YpredLasso]]-HybridRegressionPred[[#This Row],[ActualOutput]]),2)</f>
        <v>1.0200999999999997E-2</v>
      </c>
      <c r="O13363" s="32">
        <f>((HybridRegressionPred[[#This Row],[YpredMatrixFactorization]]*HybridRegressionPred[[#This Row],[theta1]])+(HybridRegressionPred[[#This Row],[YpredFuzzyRules]]*HybridRegressionPred[[#This Row],[theta2]]))</f>
        <v>0.47050877192982388</v>
      </c>
      <c r="P13363" s="32">
        <f>(HybridRegressionPred[[#This Row],[YpredLasso]]*$V$2)+HybridRegressionPred[[#This Row],[MF_F_Udiff]]</f>
        <v>0.7424298245614035</v>
      </c>
      <c r="Q13363" s="32">
        <f>POWER((HybridRegressionPred[[#This Row],[H_Sens1]]-HybridRegressionPred[[#This Row],[ActualOutput]]),2)</f>
        <v>6.7946759772237542E-3</v>
      </c>
      <c r="R13363" s="32">
        <f>(HybridRegressionPred[[#This Row],[theta1]]*(1-$V$2)/(HybridRegressionPred[[#This Row],[theta1]]+HybridRegressionPred[[#This Row],[theta2]]))</f>
        <v>0.17543859649122795</v>
      </c>
      <c r="S13363" s="32">
        <f>1-HybridRegressionPred[[#This Row],[T1Update]]-$V$2</f>
        <v>0.32456140350877205</v>
      </c>
      <c r="T13363" s="32">
        <f>((HybridRegressionPred[[#This Row],[YpredMatrixFactorization]]*HybridRegressionPred[[#This Row],[T1Update]])+(HybridRegressionPred[[#This Row],[YpredFuzzyRules]]*HybridRegressionPred[[#This Row],[T2Update]]))</f>
        <v>0.36192982456140349</v>
      </c>
    </row>
    <row r="13364" spans="1:20" x14ac:dyDescent="0.25">
      <c r="A13364">
        <v>0.8</v>
      </c>
      <c r="B13364">
        <v>0.5</v>
      </c>
      <c r="C13364">
        <v>0.5</v>
      </c>
      <c r="D13364">
        <v>0.76700000000000002</v>
      </c>
      <c r="E13364">
        <v>0.86399999999999999</v>
      </c>
      <c r="F13364">
        <v>0.72</v>
      </c>
      <c r="G13364">
        <v>0.76100000000000001</v>
      </c>
      <c r="H13364">
        <v>0.22807017543859601</v>
      </c>
      <c r="I13364">
        <v>0.42192982456140299</v>
      </c>
      <c r="J13364">
        <v>0.35</v>
      </c>
      <c r="K13364" s="32">
        <f>POWER((HybridRegressionPred[[#This Row],[HybridYpred]]-HybridRegressionPred[[#This Row],[ActualOutput]]),2)</f>
        <v>1.0890000000000019E-3</v>
      </c>
      <c r="L13364" s="32">
        <f>POWER((HybridRegressionPred[[#This Row],[YpredMatrixFactorization]]-HybridRegressionPred[[#This Row],[ActualOutput]]),2)</f>
        <v>4.0959999999999929E-3</v>
      </c>
      <c r="M13364" s="32">
        <f>POWER((HybridRegressionPred[[#This Row],[YpredFuzzyRules]]-HybridRegressionPred[[#This Row],[ActualOutput]]),2)</f>
        <v>6.4000000000000116E-3</v>
      </c>
      <c r="N13364" s="32">
        <f>POWER((HybridRegressionPred[[#This Row],[YpredLasso]]-HybridRegressionPred[[#This Row],[ActualOutput]]),2)</f>
        <v>1.5210000000000026E-3</v>
      </c>
      <c r="O13364" s="32">
        <f>((HybridRegressionPred[[#This Row],[YpredMatrixFactorization]]*HybridRegressionPred[[#This Row],[theta1]])+(HybridRegressionPred[[#This Row],[YpredFuzzyRules]]*HybridRegressionPred[[#This Row],[theta2]]))</f>
        <v>0.50084210526315709</v>
      </c>
      <c r="P13364" s="32">
        <f>(HybridRegressionPred[[#This Row],[YpredLasso]]*$V$2)+HybridRegressionPred[[#This Row],[MF_F_Udiff]]</f>
        <v>0.76576315789473681</v>
      </c>
      <c r="Q13364" s="32">
        <f>POWER((HybridRegressionPred[[#This Row],[H_Sens1]]-HybridRegressionPred[[#This Row],[ActualOutput]]),2)</f>
        <v>1.1721613573407253E-3</v>
      </c>
      <c r="R13364" s="32">
        <f>(HybridRegressionPred[[#This Row],[theta1]]*(1-$V$2)/(HybridRegressionPred[[#This Row],[theta1]]+HybridRegressionPred[[#This Row],[theta2]]))</f>
        <v>0.17543859649122795</v>
      </c>
      <c r="S13364" s="32">
        <f>1-HybridRegressionPred[[#This Row],[T1Update]]-$V$2</f>
        <v>0.32456140350877205</v>
      </c>
      <c r="T13364" s="32">
        <f>((HybridRegressionPred[[#This Row],[YpredMatrixFactorization]]*HybridRegressionPred[[#This Row],[T1Update]])+(HybridRegressionPred[[#This Row],[YpredFuzzyRules]]*HybridRegressionPred[[#This Row],[T2Update]]))</f>
        <v>0.38526315789473681</v>
      </c>
    </row>
    <row r="13365" spans="1:20" x14ac:dyDescent="0.25">
      <c r="A13365">
        <v>0.56999999999999995</v>
      </c>
      <c r="B13365">
        <v>0.5</v>
      </c>
      <c r="C13365">
        <v>0.5</v>
      </c>
      <c r="D13365">
        <v>0.748</v>
      </c>
      <c r="E13365">
        <v>0.78</v>
      </c>
      <c r="F13365">
        <v>0.72</v>
      </c>
      <c r="G13365">
        <v>0.76100000000000001</v>
      </c>
      <c r="H13365">
        <v>0.22807017543859601</v>
      </c>
      <c r="I13365">
        <v>0.42192982456140299</v>
      </c>
      <c r="J13365">
        <v>0.35</v>
      </c>
      <c r="K13365" s="32">
        <f>POWER((HybridRegressionPred[[#This Row],[HybridYpred]]-HybridRegressionPred[[#This Row],[ActualOutput]]),2)</f>
        <v>3.1684000000000018E-2</v>
      </c>
      <c r="L13365" s="32">
        <f>POWER((HybridRegressionPred[[#This Row],[YpredMatrixFactorization]]-HybridRegressionPred[[#This Row],[ActualOutput]]),2)</f>
        <v>4.4100000000000035E-2</v>
      </c>
      <c r="M13365" s="32">
        <f>POWER((HybridRegressionPred[[#This Row],[YpredFuzzyRules]]-HybridRegressionPred[[#This Row],[ActualOutput]]),2)</f>
        <v>2.2500000000000006E-2</v>
      </c>
      <c r="N13365" s="32">
        <f>POWER((HybridRegressionPred[[#This Row],[YpredLasso]]-HybridRegressionPred[[#This Row],[ActualOutput]]),2)</f>
        <v>3.648100000000002E-2</v>
      </c>
      <c r="O13365" s="32">
        <f>((HybridRegressionPred[[#This Row],[YpredMatrixFactorization]]*HybridRegressionPred[[#This Row],[theta1]])+(HybridRegressionPred[[#This Row],[YpredFuzzyRules]]*HybridRegressionPred[[#This Row],[theta2]]))</f>
        <v>0.48168421052631505</v>
      </c>
      <c r="P13365" s="32">
        <f>(HybridRegressionPred[[#This Row],[YpredLasso]]*$V$2)+HybridRegressionPred[[#This Row],[MF_F_Udiff]]</f>
        <v>0.75102631578947365</v>
      </c>
      <c r="Q13365" s="32">
        <f>POWER((HybridRegressionPred[[#This Row],[H_Sens1]]-HybridRegressionPred[[#This Row],[ActualOutput]]),2)</f>
        <v>3.2770527008310256E-2</v>
      </c>
      <c r="R13365" s="32">
        <f>(HybridRegressionPred[[#This Row],[theta1]]*(1-$V$2)/(HybridRegressionPred[[#This Row],[theta1]]+HybridRegressionPred[[#This Row],[theta2]]))</f>
        <v>0.17543859649122795</v>
      </c>
      <c r="S13365" s="32">
        <f>1-HybridRegressionPred[[#This Row],[T1Update]]-$V$2</f>
        <v>0.32456140350877205</v>
      </c>
      <c r="T13365" s="32">
        <f>((HybridRegressionPred[[#This Row],[YpredMatrixFactorization]]*HybridRegressionPred[[#This Row],[T1Update]])+(HybridRegressionPred[[#This Row],[YpredFuzzyRules]]*HybridRegressionPred[[#This Row],[T2Update]]))</f>
        <v>0.37052631578947365</v>
      </c>
    </row>
    <row r="13366" spans="1:20" x14ac:dyDescent="0.25">
      <c r="A13366">
        <v>0.9</v>
      </c>
      <c r="B13366">
        <v>0.63</v>
      </c>
      <c r="C13366">
        <v>0.63</v>
      </c>
      <c r="D13366">
        <v>0.69699999999999995</v>
      </c>
      <c r="E13366">
        <v>0.73399999999999999</v>
      </c>
      <c r="F13366">
        <v>0.64</v>
      </c>
      <c r="G13366">
        <v>0.76100000000000001</v>
      </c>
      <c r="H13366">
        <v>0.16</v>
      </c>
      <c r="I13366">
        <v>0.49</v>
      </c>
      <c r="J13366">
        <v>0.35</v>
      </c>
      <c r="K13366" s="32">
        <f>POWER((HybridRegressionPred[[#This Row],[HybridYpred]]-HybridRegressionPred[[#This Row],[ActualOutput]]),2)</f>
        <v>4.120900000000003E-2</v>
      </c>
      <c r="L13366" s="32">
        <f>POWER((HybridRegressionPred[[#This Row],[YpredMatrixFactorization]]-HybridRegressionPred[[#This Row],[ActualOutput]]),2)</f>
        <v>2.7556000000000011E-2</v>
      </c>
      <c r="M13366" s="32">
        <f>POWER((HybridRegressionPred[[#This Row],[YpredFuzzyRules]]-HybridRegressionPred[[#This Row],[ActualOutput]]),2)</f>
        <v>6.7600000000000007E-2</v>
      </c>
      <c r="N13366" s="32">
        <f>POWER((HybridRegressionPred[[#This Row],[YpredLasso]]-HybridRegressionPred[[#This Row],[ActualOutput]]),2)</f>
        <v>1.9321000000000005E-2</v>
      </c>
      <c r="O13366" s="32">
        <f>((HybridRegressionPred[[#This Row],[YpredMatrixFactorization]]*HybridRegressionPred[[#This Row],[theta1]])+(HybridRegressionPred[[#This Row],[YpredFuzzyRules]]*HybridRegressionPred[[#This Row],[theta2]]))</f>
        <v>0.43103999999999998</v>
      </c>
      <c r="P13366" s="32">
        <f>(HybridRegressionPred[[#This Row],[YpredLasso]]*$V$2)+HybridRegressionPred[[#This Row],[MF_F_Udiff]]</f>
        <v>0.71206923076923068</v>
      </c>
      <c r="Q13366" s="32">
        <f>POWER((HybridRegressionPred[[#This Row],[H_Sens1]]-HybridRegressionPred[[#This Row],[ActualOutput]]),2)</f>
        <v>3.531797402366868E-2</v>
      </c>
      <c r="R13366" s="32">
        <f>(HybridRegressionPred[[#This Row],[theta1]]*(1-$V$2)/(HybridRegressionPred[[#This Row],[theta1]]+HybridRegressionPred[[#This Row],[theta2]]))</f>
        <v>0.12307692307692307</v>
      </c>
      <c r="S13366" s="32">
        <f>1-HybridRegressionPred[[#This Row],[T1Update]]-$V$2</f>
        <v>0.37692307692307692</v>
      </c>
      <c r="T13366" s="32">
        <f>((HybridRegressionPred[[#This Row],[YpredMatrixFactorization]]*HybridRegressionPred[[#This Row],[T1Update]])+(HybridRegressionPred[[#This Row],[YpredFuzzyRules]]*HybridRegressionPred[[#This Row],[T2Update]]))</f>
        <v>0.33156923076923073</v>
      </c>
    </row>
    <row r="13367" spans="1:20" x14ac:dyDescent="0.25">
      <c r="A13367">
        <v>0.65</v>
      </c>
      <c r="B13367">
        <v>0.63</v>
      </c>
      <c r="C13367">
        <v>0.63</v>
      </c>
      <c r="D13367">
        <v>0.76300000000000001</v>
      </c>
      <c r="E13367">
        <v>0.74399999999999999</v>
      </c>
      <c r="F13367">
        <v>0.77</v>
      </c>
      <c r="G13367">
        <v>0.76100000000000001</v>
      </c>
      <c r="H13367">
        <v>0.16</v>
      </c>
      <c r="I13367">
        <v>0.49</v>
      </c>
      <c r="J13367">
        <v>0.35</v>
      </c>
      <c r="K13367" s="32">
        <f>POWER((HybridRegressionPred[[#This Row],[HybridYpred]]-HybridRegressionPred[[#This Row],[ActualOutput]]),2)</f>
        <v>1.2768999999999997E-2</v>
      </c>
      <c r="L13367" s="32">
        <f>POWER((HybridRegressionPred[[#This Row],[YpredMatrixFactorization]]-HybridRegressionPred[[#This Row],[ActualOutput]]),2)</f>
        <v>8.8359999999999949E-3</v>
      </c>
      <c r="M13367" s="32">
        <f>POWER((HybridRegressionPred[[#This Row],[YpredFuzzyRules]]-HybridRegressionPred[[#This Row],[ActualOutput]]),2)</f>
        <v>1.44E-2</v>
      </c>
      <c r="N13367" s="32">
        <f>POWER((HybridRegressionPred[[#This Row],[YpredLasso]]-HybridRegressionPred[[#This Row],[ActualOutput]]),2)</f>
        <v>1.2320999999999997E-2</v>
      </c>
      <c r="O13367" s="32">
        <f>((HybridRegressionPred[[#This Row],[YpredMatrixFactorization]]*HybridRegressionPred[[#This Row],[theta1]])+(HybridRegressionPred[[#This Row],[YpredFuzzyRules]]*HybridRegressionPred[[#This Row],[theta2]]))</f>
        <v>0.49634</v>
      </c>
      <c r="P13367" s="32">
        <f>(HybridRegressionPred[[#This Row],[YpredLasso]]*$V$2)+HybridRegressionPred[[#This Row],[MF_F_Udiff]]</f>
        <v>0.76229999999999998</v>
      </c>
      <c r="Q13367" s="32">
        <f>POWER((HybridRegressionPred[[#This Row],[H_Sens1]]-HybridRegressionPred[[#This Row],[ActualOutput]]),2)</f>
        <v>1.261128999999999E-2</v>
      </c>
      <c r="R13367" s="32">
        <f>(HybridRegressionPred[[#This Row],[theta1]]*(1-$V$2)/(HybridRegressionPred[[#This Row],[theta1]]+HybridRegressionPred[[#This Row],[theta2]]))</f>
        <v>0.12307692307692307</v>
      </c>
      <c r="S13367" s="32">
        <f>1-HybridRegressionPred[[#This Row],[T1Update]]-$V$2</f>
        <v>0.37692307692307692</v>
      </c>
      <c r="T13367" s="32">
        <f>((HybridRegressionPred[[#This Row],[YpredMatrixFactorization]]*HybridRegressionPred[[#This Row],[T1Update]])+(HybridRegressionPred[[#This Row],[YpredFuzzyRules]]*HybridRegressionPred[[#This Row],[T2Update]]))</f>
        <v>0.38180000000000003</v>
      </c>
    </row>
    <row r="13368" spans="1:20" x14ac:dyDescent="0.25">
      <c r="A13368">
        <v>0.85</v>
      </c>
      <c r="B13368">
        <v>0.63</v>
      </c>
      <c r="C13368">
        <v>0.63</v>
      </c>
      <c r="D13368">
        <v>0.75600000000000001</v>
      </c>
      <c r="E13368">
        <v>0.70499999999999996</v>
      </c>
      <c r="F13368">
        <v>0.77</v>
      </c>
      <c r="G13368">
        <v>0.76100000000000001</v>
      </c>
      <c r="H13368">
        <v>0.16</v>
      </c>
      <c r="I13368">
        <v>0.49</v>
      </c>
      <c r="J13368">
        <v>0.35</v>
      </c>
      <c r="K13368" s="32">
        <f>POWER((HybridRegressionPred[[#This Row],[HybridYpred]]-HybridRegressionPred[[#This Row],[ActualOutput]]),2)</f>
        <v>8.8359999999999949E-3</v>
      </c>
      <c r="L13368" s="32">
        <f>POWER((HybridRegressionPred[[#This Row],[YpredMatrixFactorization]]-HybridRegressionPred[[#This Row],[ActualOutput]]),2)</f>
        <v>2.1025000000000005E-2</v>
      </c>
      <c r="M13368" s="32">
        <f>POWER((HybridRegressionPred[[#This Row],[YpredFuzzyRules]]-HybridRegressionPred[[#This Row],[ActualOutput]]),2)</f>
        <v>6.3999999999999934E-3</v>
      </c>
      <c r="N13368" s="32">
        <f>POWER((HybridRegressionPred[[#This Row],[YpredLasso]]-HybridRegressionPred[[#This Row],[ActualOutput]]),2)</f>
        <v>7.920999999999994E-3</v>
      </c>
      <c r="O13368" s="32">
        <f>((HybridRegressionPred[[#This Row],[YpredMatrixFactorization]]*HybridRegressionPred[[#This Row],[theta1]])+(HybridRegressionPred[[#This Row],[YpredFuzzyRules]]*HybridRegressionPred[[#This Row],[theta2]]))</f>
        <v>0.49010000000000004</v>
      </c>
      <c r="P13368" s="32">
        <f>(HybridRegressionPred[[#This Row],[YpredLasso]]*$V$2)+HybridRegressionPred[[#This Row],[MF_F_Udiff]]</f>
        <v>0.75750000000000006</v>
      </c>
      <c r="Q13368" s="32">
        <f>POWER((HybridRegressionPred[[#This Row],[H_Sens1]]-HybridRegressionPred[[#This Row],[ActualOutput]]),2)</f>
        <v>8.556249999999984E-3</v>
      </c>
      <c r="R13368" s="32">
        <f>(HybridRegressionPred[[#This Row],[theta1]]*(1-$V$2)/(HybridRegressionPred[[#This Row],[theta1]]+HybridRegressionPred[[#This Row],[theta2]]))</f>
        <v>0.12307692307692307</v>
      </c>
      <c r="S13368" s="32">
        <f>1-HybridRegressionPred[[#This Row],[T1Update]]-$V$2</f>
        <v>0.37692307692307692</v>
      </c>
      <c r="T13368" s="32">
        <f>((HybridRegressionPred[[#This Row],[YpredMatrixFactorization]]*HybridRegressionPred[[#This Row],[T1Update]])+(HybridRegressionPred[[#This Row],[YpredFuzzyRules]]*HybridRegressionPred[[#This Row],[T2Update]]))</f>
        <v>0.377</v>
      </c>
    </row>
    <row r="13369" spans="1:20" x14ac:dyDescent="0.25">
      <c r="A13369">
        <v>0.88</v>
      </c>
      <c r="B13369">
        <v>0.63</v>
      </c>
      <c r="C13369">
        <v>0.63</v>
      </c>
      <c r="D13369">
        <v>0.76700000000000002</v>
      </c>
      <c r="E13369">
        <v>0.77400000000000002</v>
      </c>
      <c r="F13369">
        <v>0.77</v>
      </c>
      <c r="G13369">
        <v>0.76100000000000001</v>
      </c>
      <c r="H13369">
        <v>0.16</v>
      </c>
      <c r="I13369">
        <v>0.49</v>
      </c>
      <c r="J13369">
        <v>0.35</v>
      </c>
      <c r="K13369" s="32">
        <f>POWER((HybridRegressionPred[[#This Row],[HybridYpred]]-HybridRegressionPred[[#This Row],[ActualOutput]]),2)</f>
        <v>1.2768999999999997E-2</v>
      </c>
      <c r="L13369" s="32">
        <f>POWER((HybridRegressionPred[[#This Row],[YpredMatrixFactorization]]-HybridRegressionPred[[#This Row],[ActualOutput]]),2)</f>
        <v>1.1235999999999996E-2</v>
      </c>
      <c r="M13369" s="32">
        <f>POWER((HybridRegressionPred[[#This Row],[YpredFuzzyRules]]-HybridRegressionPred[[#This Row],[ActualOutput]]),2)</f>
        <v>1.2099999999999998E-2</v>
      </c>
      <c r="N13369" s="32">
        <f>POWER((HybridRegressionPred[[#This Row],[YpredLasso]]-HybridRegressionPred[[#This Row],[ActualOutput]]),2)</f>
        <v>1.4160999999999998E-2</v>
      </c>
      <c r="O13369" s="32">
        <f>((HybridRegressionPred[[#This Row],[YpredMatrixFactorization]]*HybridRegressionPred[[#This Row],[theta1]])+(HybridRegressionPred[[#This Row],[YpredFuzzyRules]]*HybridRegressionPred[[#This Row],[theta2]]))</f>
        <v>0.50114000000000003</v>
      </c>
      <c r="P13369" s="32">
        <f>(HybridRegressionPred[[#This Row],[YpredLasso]]*$V$2)+HybridRegressionPred[[#This Row],[MF_F_Udiff]]</f>
        <v>0.76599230769230764</v>
      </c>
      <c r="Q13369" s="32">
        <f>POWER((HybridRegressionPred[[#This Row],[H_Sens1]]-HybridRegressionPred[[#This Row],[ActualOutput]]),2)</f>
        <v>1.2997753905325458E-2</v>
      </c>
      <c r="R13369" s="32">
        <f>(HybridRegressionPred[[#This Row],[theta1]]*(1-$V$2)/(HybridRegressionPred[[#This Row],[theta1]]+HybridRegressionPred[[#This Row],[theta2]]))</f>
        <v>0.12307692307692307</v>
      </c>
      <c r="S13369" s="32">
        <f>1-HybridRegressionPred[[#This Row],[T1Update]]-$V$2</f>
        <v>0.37692307692307692</v>
      </c>
      <c r="T13369" s="32">
        <f>((HybridRegressionPred[[#This Row],[YpredMatrixFactorization]]*HybridRegressionPred[[#This Row],[T1Update]])+(HybridRegressionPred[[#This Row],[YpredFuzzyRules]]*HybridRegressionPred[[#This Row],[T2Update]]))</f>
        <v>0.38549230769230769</v>
      </c>
    </row>
    <row r="13370" spans="1:20" x14ac:dyDescent="0.25">
      <c r="A13370">
        <v>0.55000000000000004</v>
      </c>
      <c r="B13370">
        <v>0.63</v>
      </c>
      <c r="C13370">
        <v>0.63</v>
      </c>
      <c r="D13370">
        <v>0.78</v>
      </c>
      <c r="E13370">
        <v>0.85199999999999998</v>
      </c>
      <c r="F13370">
        <v>0.77</v>
      </c>
      <c r="G13370">
        <v>0.76100000000000001</v>
      </c>
      <c r="H13370">
        <v>0.16</v>
      </c>
      <c r="I13370">
        <v>0.49</v>
      </c>
      <c r="J13370">
        <v>0.35</v>
      </c>
      <c r="K13370" s="32">
        <f>POWER((HybridRegressionPred[[#This Row],[HybridYpred]]-HybridRegressionPred[[#This Row],[ActualOutput]]),2)</f>
        <v>5.2899999999999989E-2</v>
      </c>
      <c r="L13370" s="32">
        <f>POWER((HybridRegressionPred[[#This Row],[YpredMatrixFactorization]]-HybridRegressionPred[[#This Row],[ActualOutput]]),2)</f>
        <v>9.1203999999999966E-2</v>
      </c>
      <c r="M13370" s="32">
        <f>POWER((HybridRegressionPred[[#This Row],[YpredFuzzyRules]]-HybridRegressionPred[[#This Row],[ActualOutput]]),2)</f>
        <v>4.8399999999999992E-2</v>
      </c>
      <c r="N13370" s="32">
        <f>POWER((HybridRegressionPred[[#This Row],[YpredLasso]]-HybridRegressionPred[[#This Row],[ActualOutput]]),2)</f>
        <v>4.4520999999999984E-2</v>
      </c>
      <c r="O13370" s="32">
        <f>((HybridRegressionPred[[#This Row],[YpredMatrixFactorization]]*HybridRegressionPred[[#This Row],[theta1]])+(HybridRegressionPred[[#This Row],[YpredFuzzyRules]]*HybridRegressionPred[[#This Row],[theta2]]))</f>
        <v>0.51361999999999997</v>
      </c>
      <c r="P13370" s="32">
        <f>(HybridRegressionPred[[#This Row],[YpredLasso]]*$V$2)+HybridRegressionPred[[#This Row],[MF_F_Udiff]]</f>
        <v>0.77559230769230769</v>
      </c>
      <c r="Q13370" s="32">
        <f>POWER((HybridRegressionPred[[#This Row],[H_Sens1]]-HybridRegressionPred[[#This Row],[ActualOutput]]),2)</f>
        <v>5.089188928994081E-2</v>
      </c>
      <c r="R13370" s="32">
        <f>(HybridRegressionPred[[#This Row],[theta1]]*(1-$V$2)/(HybridRegressionPred[[#This Row],[theta1]]+HybridRegressionPred[[#This Row],[theta2]]))</f>
        <v>0.12307692307692307</v>
      </c>
      <c r="S13370" s="32">
        <f>1-HybridRegressionPred[[#This Row],[T1Update]]-$V$2</f>
        <v>0.37692307692307692</v>
      </c>
      <c r="T13370" s="32">
        <f>((HybridRegressionPred[[#This Row],[YpredMatrixFactorization]]*HybridRegressionPred[[#This Row],[T1Update]])+(HybridRegressionPred[[#This Row],[YpredFuzzyRules]]*HybridRegressionPred[[#This Row],[T2Update]]))</f>
        <v>0.39509230769230769</v>
      </c>
    </row>
    <row r="13371" spans="1:20" x14ac:dyDescent="0.25">
      <c r="A13371">
        <v>0.62</v>
      </c>
      <c r="B13371">
        <v>0.63</v>
      </c>
      <c r="C13371">
        <v>0.63</v>
      </c>
      <c r="D13371">
        <v>0.76900000000000002</v>
      </c>
      <c r="E13371">
        <v>0.78400000000000003</v>
      </c>
      <c r="F13371">
        <v>0.77</v>
      </c>
      <c r="G13371">
        <v>0.76100000000000001</v>
      </c>
      <c r="H13371">
        <v>0.16</v>
      </c>
      <c r="I13371">
        <v>0.49</v>
      </c>
      <c r="J13371">
        <v>0.35</v>
      </c>
      <c r="K13371" s="32">
        <f>POWER((HybridRegressionPred[[#This Row],[HybridYpred]]-HybridRegressionPred[[#This Row],[ActualOutput]]),2)</f>
        <v>2.2201000000000005E-2</v>
      </c>
      <c r="L13371" s="32">
        <f>POWER((HybridRegressionPred[[#This Row],[YpredMatrixFactorization]]-HybridRegressionPred[[#This Row],[ActualOutput]]),2)</f>
        <v>2.689600000000001E-2</v>
      </c>
      <c r="M13371" s="32">
        <f>POWER((HybridRegressionPred[[#This Row],[YpredFuzzyRules]]-HybridRegressionPred[[#This Row],[ActualOutput]]),2)</f>
        <v>2.2500000000000006E-2</v>
      </c>
      <c r="N13371" s="32">
        <f>POWER((HybridRegressionPred[[#This Row],[YpredLasso]]-HybridRegressionPred[[#This Row],[ActualOutput]]),2)</f>
        <v>1.9881000000000003E-2</v>
      </c>
      <c r="O13371" s="32">
        <f>((HybridRegressionPred[[#This Row],[YpredMatrixFactorization]]*HybridRegressionPred[[#This Row],[theta1]])+(HybridRegressionPred[[#This Row],[YpredFuzzyRules]]*HybridRegressionPred[[#This Row],[theta2]]))</f>
        <v>0.50273999999999996</v>
      </c>
      <c r="P13371" s="32">
        <f>(HybridRegressionPred[[#This Row],[YpredLasso]]*$V$2)+HybridRegressionPred[[#This Row],[MF_F_Udiff]]</f>
        <v>0.76722307692307701</v>
      </c>
      <c r="Q13371" s="32">
        <f>POWER((HybridRegressionPred[[#This Row],[H_Sens1]]-HybridRegressionPred[[#This Row],[ActualOutput]]),2)</f>
        <v>2.1674634378698251E-2</v>
      </c>
      <c r="R13371" s="32">
        <f>(HybridRegressionPred[[#This Row],[theta1]]*(1-$V$2)/(HybridRegressionPred[[#This Row],[theta1]]+HybridRegressionPred[[#This Row],[theta2]]))</f>
        <v>0.12307692307692307</v>
      </c>
      <c r="S13371" s="32">
        <f>1-HybridRegressionPred[[#This Row],[T1Update]]-$V$2</f>
        <v>0.37692307692307692</v>
      </c>
      <c r="T13371" s="32">
        <f>((HybridRegressionPred[[#This Row],[YpredMatrixFactorization]]*HybridRegressionPred[[#This Row],[T1Update]])+(HybridRegressionPred[[#This Row],[YpredFuzzyRules]]*HybridRegressionPred[[#This Row],[T2Update]]))</f>
        <v>0.38672307692307695</v>
      </c>
    </row>
    <row r="13372" spans="1:20" x14ac:dyDescent="0.25">
      <c r="A13372">
        <v>0.65</v>
      </c>
      <c r="B13372">
        <v>0.63</v>
      </c>
      <c r="C13372">
        <v>0.63</v>
      </c>
      <c r="D13372">
        <v>0.78700000000000003</v>
      </c>
      <c r="E13372">
        <v>0.89300000000000002</v>
      </c>
      <c r="F13372">
        <v>0.77</v>
      </c>
      <c r="G13372">
        <v>0.76100000000000001</v>
      </c>
      <c r="H13372">
        <v>0.16</v>
      </c>
      <c r="I13372">
        <v>0.49</v>
      </c>
      <c r="J13372">
        <v>0.35</v>
      </c>
      <c r="K13372" s="32">
        <f>POWER((HybridRegressionPred[[#This Row],[HybridYpred]]-HybridRegressionPred[[#This Row],[ActualOutput]]),2)</f>
        <v>1.8769000000000004E-2</v>
      </c>
      <c r="L13372" s="32">
        <f>POWER((HybridRegressionPred[[#This Row],[YpredMatrixFactorization]]-HybridRegressionPred[[#This Row],[ActualOutput]]),2)</f>
        <v>5.9048999999999997E-2</v>
      </c>
      <c r="M13372" s="32">
        <f>POWER((HybridRegressionPred[[#This Row],[YpredFuzzyRules]]-HybridRegressionPred[[#This Row],[ActualOutput]]),2)</f>
        <v>1.44E-2</v>
      </c>
      <c r="N13372" s="32">
        <f>POWER((HybridRegressionPred[[#This Row],[YpredLasso]]-HybridRegressionPred[[#This Row],[ActualOutput]]),2)</f>
        <v>1.2320999999999997E-2</v>
      </c>
      <c r="O13372" s="32">
        <f>((HybridRegressionPred[[#This Row],[YpredMatrixFactorization]]*HybridRegressionPred[[#This Row],[theta1]])+(HybridRegressionPred[[#This Row],[YpredFuzzyRules]]*HybridRegressionPred[[#This Row],[theta2]]))</f>
        <v>0.52018000000000009</v>
      </c>
      <c r="P13372" s="32">
        <f>(HybridRegressionPred[[#This Row],[YpredLasso]]*$V$2)+HybridRegressionPred[[#This Row],[MF_F_Udiff]]</f>
        <v>0.78063846153846161</v>
      </c>
      <c r="Q13372" s="32">
        <f>POWER((HybridRegressionPred[[#This Row],[H_Sens1]]-HybridRegressionPred[[#This Row],[ActualOutput]]),2)</f>
        <v>1.7066407633136108E-2</v>
      </c>
      <c r="R13372" s="32">
        <f>(HybridRegressionPred[[#This Row],[theta1]]*(1-$V$2)/(HybridRegressionPred[[#This Row],[theta1]]+HybridRegressionPred[[#This Row],[theta2]]))</f>
        <v>0.12307692307692307</v>
      </c>
      <c r="S13372" s="32">
        <f>1-HybridRegressionPred[[#This Row],[T1Update]]-$V$2</f>
        <v>0.37692307692307692</v>
      </c>
      <c r="T13372" s="32">
        <f>((HybridRegressionPred[[#This Row],[YpredMatrixFactorization]]*HybridRegressionPred[[#This Row],[T1Update]])+(HybridRegressionPred[[#This Row],[YpredFuzzyRules]]*HybridRegressionPred[[#This Row],[T2Update]]))</f>
        <v>0.40013846153846155</v>
      </c>
    </row>
    <row r="13373" spans="1:20" x14ac:dyDescent="0.25">
      <c r="A13373">
        <v>1</v>
      </c>
      <c r="B13373">
        <v>0.75</v>
      </c>
      <c r="C13373">
        <v>0.75</v>
      </c>
      <c r="D13373">
        <v>0.88500000000000001</v>
      </c>
      <c r="E13373">
        <v>0.71899999999999997</v>
      </c>
      <c r="F13373">
        <v>1</v>
      </c>
      <c r="G13373">
        <v>0.76100000000000001</v>
      </c>
      <c r="H13373">
        <v>0.111184210526315</v>
      </c>
      <c r="I13373">
        <v>0.53881578947368403</v>
      </c>
      <c r="J13373">
        <v>0.35</v>
      </c>
      <c r="K13373" s="32">
        <f>POWER((HybridRegressionPred[[#This Row],[HybridYpred]]-HybridRegressionPred[[#This Row],[ActualOutput]]),2)</f>
        <v>1.3224999999999997E-2</v>
      </c>
      <c r="L13373" s="32">
        <f>POWER((HybridRegressionPred[[#This Row],[YpredMatrixFactorization]]-HybridRegressionPred[[#This Row],[ActualOutput]]),2)</f>
        <v>7.8961000000000017E-2</v>
      </c>
      <c r="M13373" s="32">
        <f>POWER((HybridRegressionPred[[#This Row],[YpredFuzzyRules]]-HybridRegressionPred[[#This Row],[ActualOutput]]),2)</f>
        <v>0</v>
      </c>
      <c r="N13373" s="32">
        <f>POWER((HybridRegressionPred[[#This Row],[YpredLasso]]-HybridRegressionPred[[#This Row],[ActualOutput]]),2)</f>
        <v>5.7120999999999998E-2</v>
      </c>
      <c r="O13373" s="32">
        <f>((HybridRegressionPred[[#This Row],[YpredMatrixFactorization]]*HybridRegressionPred[[#This Row],[theta1]])+(HybridRegressionPred[[#This Row],[YpredFuzzyRules]]*HybridRegressionPred[[#This Row],[theta2]]))</f>
        <v>0.61875723684210449</v>
      </c>
      <c r="P13373" s="32">
        <f>(HybridRegressionPred[[#This Row],[YpredLasso]]*$V$2)+HybridRegressionPred[[#This Row],[MF_F_Udiff]]</f>
        <v>0.85646710526315806</v>
      </c>
      <c r="Q13373" s="32">
        <f>POWER((HybridRegressionPred[[#This Row],[H_Sens1]]-HybridRegressionPred[[#This Row],[ActualOutput]]),2)</f>
        <v>2.0601691871537351E-2</v>
      </c>
      <c r="R13373" s="32">
        <f>(HybridRegressionPred[[#This Row],[theta1]]*(1-$V$2)/(HybridRegressionPred[[#This Row],[theta1]]+HybridRegressionPred[[#This Row],[theta2]]))</f>
        <v>8.5526315789473201E-2</v>
      </c>
      <c r="S13373" s="32">
        <f>1-HybridRegressionPred[[#This Row],[T1Update]]-$V$2</f>
        <v>0.41447368421052677</v>
      </c>
      <c r="T13373" s="32">
        <f>((HybridRegressionPred[[#This Row],[YpredMatrixFactorization]]*HybridRegressionPred[[#This Row],[T1Update]])+(HybridRegressionPred[[#This Row],[YpredFuzzyRules]]*HybridRegressionPred[[#This Row],[T2Update]]))</f>
        <v>0.475967105263158</v>
      </c>
    </row>
    <row r="13374" spans="1:20" x14ac:dyDescent="0.25">
      <c r="A13374">
        <v>1</v>
      </c>
      <c r="B13374">
        <v>0.75</v>
      </c>
      <c r="C13374">
        <v>0.75</v>
      </c>
      <c r="D13374">
        <v>0.88200000000000001</v>
      </c>
      <c r="E13374">
        <v>0.69099999999999995</v>
      </c>
      <c r="F13374">
        <v>1</v>
      </c>
      <c r="G13374">
        <v>0.76100000000000001</v>
      </c>
      <c r="H13374">
        <v>0.111184210526315</v>
      </c>
      <c r="I13374">
        <v>0.53881578947368403</v>
      </c>
      <c r="J13374">
        <v>0.35</v>
      </c>
      <c r="K13374" s="32">
        <f>POWER((HybridRegressionPred[[#This Row],[HybridYpred]]-HybridRegressionPred[[#This Row],[ActualOutput]]),2)</f>
        <v>1.3923999999999999E-2</v>
      </c>
      <c r="L13374" s="32">
        <f>POWER((HybridRegressionPred[[#This Row],[YpredMatrixFactorization]]-HybridRegressionPred[[#This Row],[ActualOutput]]),2)</f>
        <v>9.5481000000000038E-2</v>
      </c>
      <c r="M13374" s="32">
        <f>POWER((HybridRegressionPred[[#This Row],[YpredFuzzyRules]]-HybridRegressionPred[[#This Row],[ActualOutput]]),2)</f>
        <v>0</v>
      </c>
      <c r="N13374" s="32">
        <f>POWER((HybridRegressionPred[[#This Row],[YpredLasso]]-HybridRegressionPred[[#This Row],[ActualOutput]]),2)</f>
        <v>5.7120999999999998E-2</v>
      </c>
      <c r="O13374" s="32">
        <f>((HybridRegressionPred[[#This Row],[YpredMatrixFactorization]]*HybridRegressionPred[[#This Row],[theta1]])+(HybridRegressionPred[[#This Row],[YpredFuzzyRules]]*HybridRegressionPred[[#This Row],[theta2]]))</f>
        <v>0.61564407894736772</v>
      </c>
      <c r="P13374" s="32">
        <f>(HybridRegressionPred[[#This Row],[YpredLasso]]*$V$2)+HybridRegressionPred[[#This Row],[MF_F_Udiff]]</f>
        <v>0.85407236842105272</v>
      </c>
      <c r="Q13374" s="32">
        <f>POWER((HybridRegressionPred[[#This Row],[H_Sens1]]-HybridRegressionPred[[#This Row],[ActualOutput]]),2)</f>
        <v>2.1294873658240971E-2</v>
      </c>
      <c r="R13374" s="32">
        <f>(HybridRegressionPred[[#This Row],[theta1]]*(1-$V$2)/(HybridRegressionPred[[#This Row],[theta1]]+HybridRegressionPred[[#This Row],[theta2]]))</f>
        <v>8.5526315789473201E-2</v>
      </c>
      <c r="S13374" s="32">
        <f>1-HybridRegressionPred[[#This Row],[T1Update]]-$V$2</f>
        <v>0.41447368421052677</v>
      </c>
      <c r="T13374" s="32">
        <f>((HybridRegressionPred[[#This Row],[YpredMatrixFactorization]]*HybridRegressionPred[[#This Row],[T1Update]])+(HybridRegressionPred[[#This Row],[YpredFuzzyRules]]*HybridRegressionPred[[#This Row],[T2Update]]))</f>
        <v>0.47357236842105277</v>
      </c>
    </row>
    <row r="13375" spans="1:20" x14ac:dyDescent="0.25">
      <c r="A13375">
        <v>0.8</v>
      </c>
      <c r="B13375">
        <v>0.75</v>
      </c>
      <c r="C13375">
        <v>0.75</v>
      </c>
      <c r="D13375">
        <v>0.88600000000000001</v>
      </c>
      <c r="E13375">
        <v>0.73</v>
      </c>
      <c r="F13375">
        <v>1</v>
      </c>
      <c r="G13375">
        <v>0.76100000000000001</v>
      </c>
      <c r="H13375">
        <v>0.111184210526315</v>
      </c>
      <c r="I13375">
        <v>0.53881578947368403</v>
      </c>
      <c r="J13375">
        <v>0.35</v>
      </c>
      <c r="K13375" s="32">
        <f>POWER((HybridRegressionPred[[#This Row],[HybridYpred]]-HybridRegressionPred[[#This Row],[ActualOutput]]),2)</f>
        <v>7.3959999999999937E-3</v>
      </c>
      <c r="L13375" s="32">
        <f>POWER((HybridRegressionPred[[#This Row],[YpredMatrixFactorization]]-HybridRegressionPred[[#This Row],[ActualOutput]]),2)</f>
        <v>4.9000000000000085E-3</v>
      </c>
      <c r="M13375" s="32">
        <f>POWER((HybridRegressionPred[[#This Row],[YpredFuzzyRules]]-HybridRegressionPred[[#This Row],[ActualOutput]]),2)</f>
        <v>3.999999999999998E-2</v>
      </c>
      <c r="N13375" s="32">
        <f>POWER((HybridRegressionPred[[#This Row],[YpredLasso]]-HybridRegressionPred[[#This Row],[ActualOutput]]),2)</f>
        <v>1.5210000000000026E-3</v>
      </c>
      <c r="O13375" s="32">
        <f>((HybridRegressionPred[[#This Row],[YpredMatrixFactorization]]*HybridRegressionPred[[#This Row],[theta1]])+(HybridRegressionPred[[#This Row],[YpredFuzzyRules]]*HybridRegressionPred[[#This Row],[theta2]]))</f>
        <v>0.61998026315789401</v>
      </c>
      <c r="P13375" s="32">
        <f>(HybridRegressionPred[[#This Row],[YpredLasso]]*$V$2)+HybridRegressionPred[[#This Row],[MF_F_Udiff]]</f>
        <v>0.8574078947368422</v>
      </c>
      <c r="Q13375" s="32">
        <f>POWER((HybridRegressionPred[[#This Row],[H_Sens1]]-HybridRegressionPred[[#This Row],[ActualOutput]]),2)</f>
        <v>3.2956663781163495E-3</v>
      </c>
      <c r="R13375" s="32">
        <f>(HybridRegressionPred[[#This Row],[theta1]]*(1-$V$2)/(HybridRegressionPred[[#This Row],[theta1]]+HybridRegressionPred[[#This Row],[theta2]]))</f>
        <v>8.5526315789473201E-2</v>
      </c>
      <c r="S13375" s="32">
        <f>1-HybridRegressionPred[[#This Row],[T1Update]]-$V$2</f>
        <v>0.41447368421052677</v>
      </c>
      <c r="T13375" s="32">
        <f>((HybridRegressionPred[[#This Row],[YpredMatrixFactorization]]*HybridRegressionPred[[#This Row],[T1Update]])+(HybridRegressionPred[[#This Row],[YpredFuzzyRules]]*HybridRegressionPred[[#This Row],[T2Update]]))</f>
        <v>0.4769078947368422</v>
      </c>
    </row>
    <row r="13376" spans="1:20" x14ac:dyDescent="0.25">
      <c r="A13376">
        <v>1</v>
      </c>
      <c r="B13376">
        <v>0.75</v>
      </c>
      <c r="C13376">
        <v>0.75</v>
      </c>
      <c r="D13376">
        <v>0.88600000000000001</v>
      </c>
      <c r="E13376">
        <v>0.72899999999999998</v>
      </c>
      <c r="F13376">
        <v>1</v>
      </c>
      <c r="G13376">
        <v>0.76100000000000001</v>
      </c>
      <c r="H13376">
        <v>0.111184210526315</v>
      </c>
      <c r="I13376">
        <v>0.53881578947368403</v>
      </c>
      <c r="J13376">
        <v>0.35</v>
      </c>
      <c r="K13376" s="32">
        <f>POWER((HybridRegressionPred[[#This Row],[HybridYpred]]-HybridRegressionPred[[#This Row],[ActualOutput]]),2)</f>
        <v>1.2995999999999997E-2</v>
      </c>
      <c r="L13376" s="32">
        <f>POWER((HybridRegressionPred[[#This Row],[YpredMatrixFactorization]]-HybridRegressionPred[[#This Row],[ActualOutput]]),2)</f>
        <v>7.3441000000000006E-2</v>
      </c>
      <c r="M13376" s="32">
        <f>POWER((HybridRegressionPred[[#This Row],[YpredFuzzyRules]]-HybridRegressionPred[[#This Row],[ActualOutput]]),2)</f>
        <v>0</v>
      </c>
      <c r="N13376" s="32">
        <f>POWER((HybridRegressionPred[[#This Row],[YpredLasso]]-HybridRegressionPred[[#This Row],[ActualOutput]]),2)</f>
        <v>5.7120999999999998E-2</v>
      </c>
      <c r="O13376" s="32">
        <f>((HybridRegressionPred[[#This Row],[YpredMatrixFactorization]]*HybridRegressionPred[[#This Row],[theta1]])+(HybridRegressionPred[[#This Row],[YpredFuzzyRules]]*HybridRegressionPred[[#This Row],[theta2]]))</f>
        <v>0.61986907894736765</v>
      </c>
      <c r="P13376" s="32">
        <f>(HybridRegressionPred[[#This Row],[YpredLasso]]*$V$2)+HybridRegressionPred[[#This Row],[MF_F_Udiff]]</f>
        <v>0.85732236842105269</v>
      </c>
      <c r="Q13376" s="32">
        <f>POWER((HybridRegressionPred[[#This Row],[H_Sens1]]-HybridRegressionPred[[#This Row],[ActualOutput]]),2)</f>
        <v>2.0356906552977821E-2</v>
      </c>
      <c r="R13376" s="32">
        <f>(HybridRegressionPred[[#This Row],[theta1]]*(1-$V$2)/(HybridRegressionPred[[#This Row],[theta1]]+HybridRegressionPred[[#This Row],[theta2]]))</f>
        <v>8.5526315789473201E-2</v>
      </c>
      <c r="S13376" s="32">
        <f>1-HybridRegressionPred[[#This Row],[T1Update]]-$V$2</f>
        <v>0.41447368421052677</v>
      </c>
      <c r="T13376" s="32">
        <f>((HybridRegressionPred[[#This Row],[YpredMatrixFactorization]]*HybridRegressionPred[[#This Row],[T1Update]])+(HybridRegressionPred[[#This Row],[YpredFuzzyRules]]*HybridRegressionPred[[#This Row],[T2Update]]))</f>
        <v>0.47682236842105274</v>
      </c>
    </row>
    <row r="13377" spans="1:20" x14ac:dyDescent="0.25">
      <c r="A13377">
        <v>1</v>
      </c>
      <c r="B13377">
        <v>0.75</v>
      </c>
      <c r="C13377">
        <v>0.75</v>
      </c>
      <c r="D13377">
        <v>0.89100000000000001</v>
      </c>
      <c r="E13377">
        <v>0.76800000000000002</v>
      </c>
      <c r="F13377">
        <v>1</v>
      </c>
      <c r="G13377">
        <v>0.76100000000000001</v>
      </c>
      <c r="H13377">
        <v>0.111184210526315</v>
      </c>
      <c r="I13377">
        <v>0.53881578947368403</v>
      </c>
      <c r="J13377">
        <v>0.35</v>
      </c>
      <c r="K13377" s="32">
        <f>POWER((HybridRegressionPred[[#This Row],[HybridYpred]]-HybridRegressionPred[[#This Row],[ActualOutput]]),2)</f>
        <v>1.1880999999999997E-2</v>
      </c>
      <c r="L13377" s="32">
        <f>POWER((HybridRegressionPred[[#This Row],[YpredMatrixFactorization]]-HybridRegressionPred[[#This Row],[ActualOutput]]),2)</f>
        <v>5.382399999999999E-2</v>
      </c>
      <c r="M13377" s="32">
        <f>POWER((HybridRegressionPred[[#This Row],[YpredFuzzyRules]]-HybridRegressionPred[[#This Row],[ActualOutput]]),2)</f>
        <v>0</v>
      </c>
      <c r="N13377" s="32">
        <f>POWER((HybridRegressionPred[[#This Row],[YpredLasso]]-HybridRegressionPred[[#This Row],[ActualOutput]]),2)</f>
        <v>5.7120999999999998E-2</v>
      </c>
      <c r="O13377" s="32">
        <f>((HybridRegressionPred[[#This Row],[YpredMatrixFactorization]]*HybridRegressionPred[[#This Row],[theta1]])+(HybridRegressionPred[[#This Row],[YpredFuzzyRules]]*HybridRegressionPred[[#This Row],[theta2]]))</f>
        <v>0.62420526315789393</v>
      </c>
      <c r="P13377" s="32">
        <f>(HybridRegressionPred[[#This Row],[YpredLasso]]*$V$2)+HybridRegressionPred[[#This Row],[MF_F_Udiff]]</f>
        <v>0.86065789473684218</v>
      </c>
      <c r="Q13377" s="32">
        <f>POWER((HybridRegressionPred[[#This Row],[H_Sens1]]-HybridRegressionPred[[#This Row],[ActualOutput]]),2)</f>
        <v>1.9416222299168954E-2</v>
      </c>
      <c r="R13377" s="32">
        <f>(HybridRegressionPred[[#This Row],[theta1]]*(1-$V$2)/(HybridRegressionPred[[#This Row],[theta1]]+HybridRegressionPred[[#This Row],[theta2]]))</f>
        <v>8.5526315789473201E-2</v>
      </c>
      <c r="S13377" s="32">
        <f>1-HybridRegressionPred[[#This Row],[T1Update]]-$V$2</f>
        <v>0.41447368421052677</v>
      </c>
      <c r="T13377" s="32">
        <f>((HybridRegressionPred[[#This Row],[YpredMatrixFactorization]]*HybridRegressionPred[[#This Row],[T1Update]])+(HybridRegressionPred[[#This Row],[YpredFuzzyRules]]*HybridRegressionPred[[#This Row],[T2Update]]))</f>
        <v>0.48015789473684217</v>
      </c>
    </row>
    <row r="13378" spans="1:20" x14ac:dyDescent="0.25">
      <c r="A13378">
        <v>1</v>
      </c>
      <c r="B13378">
        <v>0.75</v>
      </c>
      <c r="C13378">
        <v>0.75</v>
      </c>
      <c r="D13378">
        <v>0.89</v>
      </c>
      <c r="E13378">
        <v>0.75900000000000001</v>
      </c>
      <c r="F13378">
        <v>1</v>
      </c>
      <c r="G13378">
        <v>0.76100000000000001</v>
      </c>
      <c r="H13378">
        <v>0.111184210526315</v>
      </c>
      <c r="I13378">
        <v>0.53881578947368403</v>
      </c>
      <c r="J13378">
        <v>0.35</v>
      </c>
      <c r="K13378" s="32">
        <f>POWER((HybridRegressionPred[[#This Row],[HybridYpred]]-HybridRegressionPred[[#This Row],[ActualOutput]]),2)</f>
        <v>1.2099999999999998E-2</v>
      </c>
      <c r="L13378" s="32">
        <f>POWER((HybridRegressionPred[[#This Row],[YpredMatrixFactorization]]-HybridRegressionPred[[#This Row],[ActualOutput]]),2)</f>
        <v>5.8080999999999994E-2</v>
      </c>
      <c r="M13378" s="32">
        <f>POWER((HybridRegressionPred[[#This Row],[YpredFuzzyRules]]-HybridRegressionPred[[#This Row],[ActualOutput]]),2)</f>
        <v>0</v>
      </c>
      <c r="N13378" s="32">
        <f>POWER((HybridRegressionPred[[#This Row],[YpredLasso]]-HybridRegressionPred[[#This Row],[ActualOutput]]),2)</f>
        <v>5.7120999999999998E-2</v>
      </c>
      <c r="O13378" s="32">
        <f>((HybridRegressionPred[[#This Row],[YpredMatrixFactorization]]*HybridRegressionPred[[#This Row],[theta1]])+(HybridRegressionPred[[#This Row],[YpredFuzzyRules]]*HybridRegressionPred[[#This Row],[theta2]]))</f>
        <v>0.62320460526315713</v>
      </c>
      <c r="P13378" s="32">
        <f>(HybridRegressionPred[[#This Row],[YpredLasso]]*$V$2)+HybridRegressionPred[[#This Row],[MF_F_Udiff]]</f>
        <v>0.85988815789473694</v>
      </c>
      <c r="Q13378" s="32">
        <f>POWER((HybridRegressionPred[[#This Row],[H_Sens1]]-HybridRegressionPred[[#This Row],[ActualOutput]]),2)</f>
        <v>1.9631328298130166E-2</v>
      </c>
      <c r="R13378" s="32">
        <f>(HybridRegressionPred[[#This Row],[theta1]]*(1-$V$2)/(HybridRegressionPred[[#This Row],[theta1]]+HybridRegressionPred[[#This Row],[theta2]]))</f>
        <v>8.5526315789473201E-2</v>
      </c>
      <c r="S13378" s="32">
        <f>1-HybridRegressionPred[[#This Row],[T1Update]]-$V$2</f>
        <v>0.41447368421052677</v>
      </c>
      <c r="T13378" s="32">
        <f>((HybridRegressionPred[[#This Row],[YpredMatrixFactorization]]*HybridRegressionPred[[#This Row],[T1Update]])+(HybridRegressionPred[[#This Row],[YpredFuzzyRules]]*HybridRegressionPred[[#This Row],[T2Update]]))</f>
        <v>0.47938815789473693</v>
      </c>
    </row>
    <row r="13379" spans="1:20" x14ac:dyDescent="0.25">
      <c r="A13379">
        <v>0.9</v>
      </c>
      <c r="B13379">
        <v>0.88</v>
      </c>
      <c r="C13379">
        <v>0.88</v>
      </c>
      <c r="D13379">
        <v>0.83399999999999996</v>
      </c>
      <c r="E13379">
        <v>0.81399999999999995</v>
      </c>
      <c r="F13379">
        <v>0.88</v>
      </c>
      <c r="G13379">
        <v>0.76100000000000001</v>
      </c>
      <c r="H13379">
        <v>7.0481927710843301E-2</v>
      </c>
      <c r="I13379">
        <v>0.57951807228915597</v>
      </c>
      <c r="J13379">
        <v>0.35</v>
      </c>
      <c r="K13379" s="32">
        <f>POWER((HybridRegressionPred[[#This Row],[HybridYpred]]-HybridRegressionPred[[#This Row],[ActualOutput]]),2)</f>
        <v>4.3560000000000074E-3</v>
      </c>
      <c r="L13379" s="32">
        <f>POWER((HybridRegressionPred[[#This Row],[YpredMatrixFactorization]]-HybridRegressionPred[[#This Row],[ActualOutput]]),2)</f>
        <v>7.3960000000000128E-3</v>
      </c>
      <c r="M13379" s="32">
        <f>POWER((HybridRegressionPred[[#This Row],[YpredFuzzyRules]]-HybridRegressionPred[[#This Row],[ActualOutput]]),2)</f>
        <v>4.0000000000000072E-4</v>
      </c>
      <c r="N13379" s="32">
        <f>POWER((HybridRegressionPred[[#This Row],[YpredLasso]]-HybridRegressionPred[[#This Row],[ActualOutput]]),2)</f>
        <v>1.9321000000000005E-2</v>
      </c>
      <c r="O13379" s="32">
        <f>((HybridRegressionPred[[#This Row],[YpredMatrixFactorization]]*HybridRegressionPred[[#This Row],[theta1]])+(HybridRegressionPred[[#This Row],[YpredFuzzyRules]]*HybridRegressionPred[[#This Row],[theta2]]))</f>
        <v>0.56734819277108361</v>
      </c>
      <c r="P13379" s="32">
        <f>(HybridRegressionPred[[#This Row],[YpredLasso]]*$V$2)+HybridRegressionPred[[#This Row],[MF_F_Udiff]]</f>
        <v>0.81692168674698795</v>
      </c>
      <c r="Q13379" s="32">
        <f>POWER((HybridRegressionPred[[#This Row],[H_Sens1]]-HybridRegressionPred[[#This Row],[ActualOutput]]),2)</f>
        <v>6.9020061329656008E-3</v>
      </c>
      <c r="R13379" s="32">
        <f>(HybridRegressionPred[[#This Row],[theta1]]*(1-$V$2)/(HybridRegressionPred[[#This Row],[theta1]]+HybridRegressionPred[[#This Row],[theta2]]))</f>
        <v>5.4216867469879526E-2</v>
      </c>
      <c r="S13379" s="32">
        <f>1-HybridRegressionPred[[#This Row],[T1Update]]-$V$2</f>
        <v>0.44578313253012047</v>
      </c>
      <c r="T13379" s="32">
        <f>((HybridRegressionPred[[#This Row],[YpredMatrixFactorization]]*HybridRegressionPred[[#This Row],[T1Update]])+(HybridRegressionPred[[#This Row],[YpredFuzzyRules]]*HybridRegressionPred[[#This Row],[T2Update]]))</f>
        <v>0.436421686746988</v>
      </c>
    </row>
    <row r="13380" spans="1:20" x14ac:dyDescent="0.25">
      <c r="A13380">
        <v>0.89</v>
      </c>
      <c r="B13380">
        <v>0.88</v>
      </c>
      <c r="C13380">
        <v>0.88</v>
      </c>
      <c r="D13380">
        <v>0.80300000000000005</v>
      </c>
      <c r="E13380">
        <v>0.79100000000000004</v>
      </c>
      <c r="F13380">
        <v>0.83</v>
      </c>
      <c r="G13380">
        <v>0.76100000000000001</v>
      </c>
      <c r="H13380">
        <v>7.0481927710843301E-2</v>
      </c>
      <c r="I13380">
        <v>0.57951807228915597</v>
      </c>
      <c r="J13380">
        <v>0.35</v>
      </c>
      <c r="K13380" s="32">
        <f>POWER((HybridRegressionPred[[#This Row],[HybridYpred]]-HybridRegressionPred[[#This Row],[ActualOutput]]),2)</f>
        <v>7.5689999999999941E-3</v>
      </c>
      <c r="L13380" s="32">
        <f>POWER((HybridRegressionPred[[#This Row],[YpredMatrixFactorization]]-HybridRegressionPred[[#This Row],[ActualOutput]]),2)</f>
        <v>9.8009999999999955E-3</v>
      </c>
      <c r="M13380" s="32">
        <f>POWER((HybridRegressionPred[[#This Row],[YpredFuzzyRules]]-HybridRegressionPred[[#This Row],[ActualOutput]]),2)</f>
        <v>3.6000000000000064E-3</v>
      </c>
      <c r="N13380" s="32">
        <f>POWER((HybridRegressionPred[[#This Row],[YpredLasso]]-HybridRegressionPred[[#This Row],[ActualOutput]]),2)</f>
        <v>1.6641E-2</v>
      </c>
      <c r="O13380" s="32">
        <f>((HybridRegressionPred[[#This Row],[YpredMatrixFactorization]]*HybridRegressionPred[[#This Row],[theta1]])+(HybridRegressionPred[[#This Row],[YpredFuzzyRules]]*HybridRegressionPred[[#This Row],[theta2]]))</f>
        <v>0.53675120481927652</v>
      </c>
      <c r="P13380" s="32">
        <f>(HybridRegressionPred[[#This Row],[YpredLasso]]*$V$2)+HybridRegressionPred[[#This Row],[MF_F_Udiff]]</f>
        <v>0.79338554216867463</v>
      </c>
      <c r="Q13380" s="32">
        <f>POWER((HybridRegressionPred[[#This Row],[H_Sens1]]-HybridRegressionPred[[#This Row],[ActualOutput]]),2)</f>
        <v>9.3343534620409507E-3</v>
      </c>
      <c r="R13380" s="32">
        <f>(HybridRegressionPred[[#This Row],[theta1]]*(1-$V$2)/(HybridRegressionPred[[#This Row],[theta1]]+HybridRegressionPred[[#This Row],[theta2]]))</f>
        <v>5.4216867469879526E-2</v>
      </c>
      <c r="S13380" s="32">
        <f>1-HybridRegressionPred[[#This Row],[T1Update]]-$V$2</f>
        <v>0.44578313253012047</v>
      </c>
      <c r="T13380" s="32">
        <f>((HybridRegressionPred[[#This Row],[YpredMatrixFactorization]]*HybridRegressionPred[[#This Row],[T1Update]])+(HybridRegressionPred[[#This Row],[YpredFuzzyRules]]*HybridRegressionPred[[#This Row],[T2Update]]))</f>
        <v>0.41288554216867468</v>
      </c>
    </row>
    <row r="13381" spans="1:20" x14ac:dyDescent="0.25">
      <c r="A13381">
        <v>0.9</v>
      </c>
      <c r="B13381">
        <v>0.88</v>
      </c>
      <c r="C13381">
        <v>0.88</v>
      </c>
      <c r="D13381">
        <v>0.8</v>
      </c>
      <c r="E13381">
        <v>0.74099999999999999</v>
      </c>
      <c r="F13381">
        <v>0.83</v>
      </c>
      <c r="G13381">
        <v>0.76100000000000001</v>
      </c>
      <c r="H13381">
        <v>7.0481927710843301E-2</v>
      </c>
      <c r="I13381">
        <v>0.57951807228915597</v>
      </c>
      <c r="J13381">
        <v>0.35</v>
      </c>
      <c r="K13381" s="32">
        <f>POWER((HybridRegressionPred[[#This Row],[HybridYpred]]-HybridRegressionPred[[#This Row],[ActualOutput]]),2)</f>
        <v>9.999999999999995E-3</v>
      </c>
      <c r="L13381" s="32">
        <f>POWER((HybridRegressionPred[[#This Row],[YpredMatrixFactorization]]-HybridRegressionPred[[#This Row],[ActualOutput]]),2)</f>
        <v>2.5281000000000008E-2</v>
      </c>
      <c r="M13381" s="32">
        <f>POWER((HybridRegressionPred[[#This Row],[YpredFuzzyRules]]-HybridRegressionPred[[#This Row],[ActualOutput]]),2)</f>
        <v>4.9000000000000085E-3</v>
      </c>
      <c r="N13381" s="32">
        <f>POWER((HybridRegressionPred[[#This Row],[YpredLasso]]-HybridRegressionPred[[#This Row],[ActualOutput]]),2)</f>
        <v>1.9321000000000005E-2</v>
      </c>
      <c r="O13381" s="32">
        <f>((HybridRegressionPred[[#This Row],[YpredMatrixFactorization]]*HybridRegressionPred[[#This Row],[theta1]])+(HybridRegressionPred[[#This Row],[YpredFuzzyRules]]*HybridRegressionPred[[#This Row],[theta2]]))</f>
        <v>0.53322710843373433</v>
      </c>
      <c r="P13381" s="32">
        <f>(HybridRegressionPred[[#This Row],[YpredLasso]]*$V$2)+HybridRegressionPred[[#This Row],[MF_F_Udiff]]</f>
        <v>0.79067469879518071</v>
      </c>
      <c r="Q13381" s="32">
        <f>POWER((HybridRegressionPred[[#This Row],[H_Sens1]]-HybridRegressionPred[[#This Row],[ActualOutput]]),2)</f>
        <v>1.1952021483524467E-2</v>
      </c>
      <c r="R13381" s="32">
        <f>(HybridRegressionPred[[#This Row],[theta1]]*(1-$V$2)/(HybridRegressionPred[[#This Row],[theta1]]+HybridRegressionPred[[#This Row],[theta2]]))</f>
        <v>5.4216867469879526E-2</v>
      </c>
      <c r="S13381" s="32">
        <f>1-HybridRegressionPred[[#This Row],[T1Update]]-$V$2</f>
        <v>0.44578313253012047</v>
      </c>
      <c r="T13381" s="32">
        <f>((HybridRegressionPred[[#This Row],[YpredMatrixFactorization]]*HybridRegressionPred[[#This Row],[T1Update]])+(HybridRegressionPred[[#This Row],[YpredFuzzyRules]]*HybridRegressionPred[[#This Row],[T2Update]]))</f>
        <v>0.4101746987951807</v>
      </c>
    </row>
    <row r="13382" spans="1:20" x14ac:dyDescent="0.25">
      <c r="A13382">
        <v>0.5</v>
      </c>
      <c r="B13382">
        <v>0.88</v>
      </c>
      <c r="C13382">
        <v>0.88</v>
      </c>
      <c r="D13382">
        <v>0.80300000000000005</v>
      </c>
      <c r="E13382">
        <v>0.79500000000000004</v>
      </c>
      <c r="F13382">
        <v>0.83</v>
      </c>
      <c r="G13382">
        <v>0.76100000000000001</v>
      </c>
      <c r="H13382">
        <v>7.0481927710843301E-2</v>
      </c>
      <c r="I13382">
        <v>0.57951807228915597</v>
      </c>
      <c r="J13382">
        <v>0.35</v>
      </c>
      <c r="K13382" s="32">
        <f>POWER((HybridRegressionPred[[#This Row],[HybridYpred]]-HybridRegressionPred[[#This Row],[ActualOutput]]),2)</f>
        <v>9.1809000000000029E-2</v>
      </c>
      <c r="L13382" s="32">
        <f>POWER((HybridRegressionPred[[#This Row],[YpredMatrixFactorization]]-HybridRegressionPred[[#This Row],[ActualOutput]]),2)</f>
        <v>8.7025000000000019E-2</v>
      </c>
      <c r="M13382" s="32">
        <f>POWER((HybridRegressionPred[[#This Row],[YpredFuzzyRules]]-HybridRegressionPred[[#This Row],[ActualOutput]]),2)</f>
        <v>0.10889999999999997</v>
      </c>
      <c r="N13382" s="32">
        <f>POWER((HybridRegressionPred[[#This Row],[YpredLasso]]-HybridRegressionPred[[#This Row],[ActualOutput]]),2)</f>
        <v>6.8121000000000001E-2</v>
      </c>
      <c r="O13382" s="32">
        <f>((HybridRegressionPred[[#This Row],[YpredMatrixFactorization]]*HybridRegressionPred[[#This Row],[theta1]])+(HybridRegressionPred[[#This Row],[YpredFuzzyRules]]*HybridRegressionPred[[#This Row],[theta2]]))</f>
        <v>0.53703313253011986</v>
      </c>
      <c r="P13382" s="32">
        <f>(HybridRegressionPred[[#This Row],[YpredLasso]]*$V$2)+HybridRegressionPred[[#This Row],[MF_F_Udiff]]</f>
        <v>0.79360240963855422</v>
      </c>
      <c r="Q13382" s="32">
        <f>POWER((HybridRegressionPred[[#This Row],[H_Sens1]]-HybridRegressionPred[[#This Row],[ActualOutput]]),2)</f>
        <v>8.6202374945565388E-2</v>
      </c>
      <c r="R13382" s="32">
        <f>(HybridRegressionPred[[#This Row],[theta1]]*(1-$V$2)/(HybridRegressionPred[[#This Row],[theta1]]+HybridRegressionPred[[#This Row],[theta2]]))</f>
        <v>5.4216867469879526E-2</v>
      </c>
      <c r="S13382" s="32">
        <f>1-HybridRegressionPred[[#This Row],[T1Update]]-$V$2</f>
        <v>0.44578313253012047</v>
      </c>
      <c r="T13382" s="32">
        <f>((HybridRegressionPred[[#This Row],[YpredMatrixFactorization]]*HybridRegressionPred[[#This Row],[T1Update]])+(HybridRegressionPred[[#This Row],[YpredFuzzyRules]]*HybridRegressionPred[[#This Row],[T2Update]]))</f>
        <v>0.41310240963855421</v>
      </c>
    </row>
    <row r="13383" spans="1:20" x14ac:dyDescent="0.25">
      <c r="A13383">
        <v>0.9</v>
      </c>
      <c r="B13383">
        <v>0.88</v>
      </c>
      <c r="C13383">
        <v>0.88</v>
      </c>
      <c r="D13383">
        <v>0.79200000000000004</v>
      </c>
      <c r="E13383">
        <v>0.628</v>
      </c>
      <c r="F13383">
        <v>0.83</v>
      </c>
      <c r="G13383">
        <v>0.76100000000000001</v>
      </c>
      <c r="H13383">
        <v>7.0481927710843301E-2</v>
      </c>
      <c r="I13383">
        <v>0.57951807228915597</v>
      </c>
      <c r="J13383">
        <v>0.35</v>
      </c>
      <c r="K13383" s="32">
        <f>POWER((HybridRegressionPred[[#This Row],[HybridYpred]]-HybridRegressionPred[[#This Row],[ActualOutput]]),2)</f>
        <v>1.1663999999999997E-2</v>
      </c>
      <c r="L13383" s="32">
        <f>POWER((HybridRegressionPred[[#This Row],[YpredMatrixFactorization]]-HybridRegressionPred[[#This Row],[ActualOutput]]),2)</f>
        <v>7.3984000000000008E-2</v>
      </c>
      <c r="M13383" s="32">
        <f>POWER((HybridRegressionPred[[#This Row],[YpredFuzzyRules]]-HybridRegressionPred[[#This Row],[ActualOutput]]),2)</f>
        <v>4.9000000000000085E-3</v>
      </c>
      <c r="N13383" s="32">
        <f>POWER((HybridRegressionPred[[#This Row],[YpredLasso]]-HybridRegressionPred[[#This Row],[ActualOutput]]),2)</f>
        <v>1.9321000000000005E-2</v>
      </c>
      <c r="O13383" s="32">
        <f>((HybridRegressionPred[[#This Row],[YpredMatrixFactorization]]*HybridRegressionPred[[#This Row],[theta1]])+(HybridRegressionPred[[#This Row],[YpredFuzzyRules]]*HybridRegressionPred[[#This Row],[theta2]]))</f>
        <v>0.52526265060240906</v>
      </c>
      <c r="P13383" s="32">
        <f>(HybridRegressionPred[[#This Row],[YpredLasso]]*$V$2)+HybridRegressionPred[[#This Row],[MF_F_Udiff]]</f>
        <v>0.78454819277108434</v>
      </c>
      <c r="Q13383" s="32">
        <f>POWER((HybridRegressionPred[[#This Row],[H_Sens1]]-HybridRegressionPred[[#This Row],[ActualOutput]]),2)</f>
        <v>1.3329119792422708E-2</v>
      </c>
      <c r="R13383" s="32">
        <f>(HybridRegressionPred[[#This Row],[theta1]]*(1-$V$2)/(HybridRegressionPred[[#This Row],[theta1]]+HybridRegressionPred[[#This Row],[theta2]]))</f>
        <v>5.4216867469879526E-2</v>
      </c>
      <c r="S13383" s="32">
        <f>1-HybridRegressionPred[[#This Row],[T1Update]]-$V$2</f>
        <v>0.44578313253012047</v>
      </c>
      <c r="T13383" s="32">
        <f>((HybridRegressionPred[[#This Row],[YpredMatrixFactorization]]*HybridRegressionPred[[#This Row],[T1Update]])+(HybridRegressionPred[[#This Row],[YpredFuzzyRules]]*HybridRegressionPred[[#This Row],[T2Update]]))</f>
        <v>0.40404819277108434</v>
      </c>
    </row>
    <row r="13384" spans="1:20" x14ac:dyDescent="0.25">
      <c r="A13384">
        <v>0.79</v>
      </c>
      <c r="B13384">
        <v>0.88</v>
      </c>
      <c r="C13384">
        <v>0.88</v>
      </c>
      <c r="D13384">
        <v>0.81</v>
      </c>
      <c r="E13384">
        <v>0.89200000000000002</v>
      </c>
      <c r="F13384">
        <v>0.83</v>
      </c>
      <c r="G13384">
        <v>0.76100000000000001</v>
      </c>
      <c r="H13384">
        <v>7.0481927710843301E-2</v>
      </c>
      <c r="I13384">
        <v>0.57951807228915597</v>
      </c>
      <c r="J13384">
        <v>0.35</v>
      </c>
      <c r="K13384" s="32">
        <f>POWER((HybridRegressionPred[[#This Row],[HybridYpred]]-HybridRegressionPred[[#This Row],[ActualOutput]]),2)</f>
        <v>4.0000000000000072E-4</v>
      </c>
      <c r="L13384" s="32">
        <f>POWER((HybridRegressionPred[[#This Row],[YpredMatrixFactorization]]-HybridRegressionPred[[#This Row],[ActualOutput]]),2)</f>
        <v>1.0403999999999997E-2</v>
      </c>
      <c r="M13384" s="32">
        <f>POWER((HybridRegressionPred[[#This Row],[YpredFuzzyRules]]-HybridRegressionPred[[#This Row],[ActualOutput]]),2)</f>
        <v>1.599999999999994E-3</v>
      </c>
      <c r="N13384" s="32">
        <f>POWER((HybridRegressionPred[[#This Row],[YpredLasso]]-HybridRegressionPred[[#This Row],[ActualOutput]]),2)</f>
        <v>8.4100000000000147E-4</v>
      </c>
      <c r="O13384" s="32">
        <f>((HybridRegressionPred[[#This Row],[YpredMatrixFactorization]]*HybridRegressionPred[[#This Row],[theta1]])+(HybridRegressionPred[[#This Row],[YpredFuzzyRules]]*HybridRegressionPred[[#This Row],[theta2]]))</f>
        <v>0.54386987951807164</v>
      </c>
      <c r="P13384" s="32">
        <f>(HybridRegressionPred[[#This Row],[YpredLasso]]*$V$2)+HybridRegressionPred[[#This Row],[MF_F_Udiff]]</f>
        <v>0.79886144578313256</v>
      </c>
      <c r="Q13384" s="32">
        <f>POWER((HybridRegressionPred[[#This Row],[H_Sens1]]-HybridRegressionPred[[#This Row],[ActualOutput]]),2)</f>
        <v>7.8525221367397243E-5</v>
      </c>
      <c r="R13384" s="32">
        <f>(HybridRegressionPred[[#This Row],[theta1]]*(1-$V$2)/(HybridRegressionPred[[#This Row],[theta1]]+HybridRegressionPred[[#This Row],[theta2]]))</f>
        <v>5.4216867469879526E-2</v>
      </c>
      <c r="S13384" s="32">
        <f>1-HybridRegressionPred[[#This Row],[T1Update]]-$V$2</f>
        <v>0.44578313253012047</v>
      </c>
      <c r="T13384" s="32">
        <f>((HybridRegressionPred[[#This Row],[YpredMatrixFactorization]]*HybridRegressionPred[[#This Row],[T1Update]])+(HybridRegressionPred[[#This Row],[YpredFuzzyRules]]*HybridRegressionPred[[#This Row],[T2Update]]))</f>
        <v>0.41836144578313256</v>
      </c>
    </row>
    <row r="13385" spans="1:20" x14ac:dyDescent="0.25">
      <c r="A13385">
        <v>0.84</v>
      </c>
      <c r="B13385">
        <v>0.88</v>
      </c>
      <c r="C13385">
        <v>0.88</v>
      </c>
      <c r="D13385">
        <v>0.81299999999999994</v>
      </c>
      <c r="E13385">
        <v>0.92500000000000004</v>
      </c>
      <c r="F13385">
        <v>0.83</v>
      </c>
      <c r="G13385">
        <v>0.76100000000000001</v>
      </c>
      <c r="H13385">
        <v>7.0481927710843301E-2</v>
      </c>
      <c r="I13385">
        <v>0.57951807228915597</v>
      </c>
      <c r="J13385">
        <v>0.35</v>
      </c>
      <c r="K13385" s="32">
        <f>POWER((HybridRegressionPred[[#This Row],[HybridYpred]]-HybridRegressionPred[[#This Row],[ActualOutput]]),2)</f>
        <v>7.2900000000000135E-4</v>
      </c>
      <c r="L13385" s="32">
        <f>POWER((HybridRegressionPred[[#This Row],[YpredMatrixFactorization]]-HybridRegressionPred[[#This Row],[ActualOutput]]),2)</f>
        <v>7.2250000000000127E-3</v>
      </c>
      <c r="M13385" s="32">
        <f>POWER((HybridRegressionPred[[#This Row],[YpredFuzzyRules]]-HybridRegressionPred[[#This Row],[ActualOutput]]),2)</f>
        <v>1.0000000000000018E-4</v>
      </c>
      <c r="N13385" s="32">
        <f>POWER((HybridRegressionPred[[#This Row],[YpredLasso]]-HybridRegressionPred[[#This Row],[ActualOutput]]),2)</f>
        <v>6.2409999999999939E-3</v>
      </c>
      <c r="O13385" s="32">
        <f>((HybridRegressionPred[[#This Row],[YpredMatrixFactorization]]*HybridRegressionPred[[#This Row],[theta1]])+(HybridRegressionPred[[#This Row],[YpredFuzzyRules]]*HybridRegressionPred[[#This Row],[theta2]]))</f>
        <v>0.54619578313252948</v>
      </c>
      <c r="P13385" s="32">
        <f>(HybridRegressionPred[[#This Row],[YpredLasso]]*$V$2)+HybridRegressionPred[[#This Row],[MF_F_Udiff]]</f>
        <v>0.80065060240963848</v>
      </c>
      <c r="Q13385" s="32">
        <f>POWER((HybridRegressionPred[[#This Row],[H_Sens1]]-HybridRegressionPred[[#This Row],[ActualOutput]]),2)</f>
        <v>1.5483750907243467E-3</v>
      </c>
      <c r="R13385" s="32">
        <f>(HybridRegressionPred[[#This Row],[theta1]]*(1-$V$2)/(HybridRegressionPred[[#This Row],[theta1]]+HybridRegressionPred[[#This Row],[theta2]]))</f>
        <v>5.4216867469879526E-2</v>
      </c>
      <c r="S13385" s="32">
        <f>1-HybridRegressionPred[[#This Row],[T1Update]]-$V$2</f>
        <v>0.44578313253012047</v>
      </c>
      <c r="T13385" s="32">
        <f>((HybridRegressionPred[[#This Row],[YpredMatrixFactorization]]*HybridRegressionPred[[#This Row],[T1Update]])+(HybridRegressionPred[[#This Row],[YpredFuzzyRules]]*HybridRegressionPred[[#This Row],[T2Update]]))</f>
        <v>0.42015060240963853</v>
      </c>
    </row>
    <row r="13386" spans="1:20" x14ac:dyDescent="0.25">
      <c r="A13386">
        <v>1</v>
      </c>
      <c r="B13386">
        <v>1</v>
      </c>
      <c r="C13386">
        <v>1</v>
      </c>
      <c r="D13386">
        <v>0.91200000000000003</v>
      </c>
      <c r="E13386">
        <v>0.90500000000000003</v>
      </c>
      <c r="F13386">
        <v>1</v>
      </c>
      <c r="G13386">
        <v>0.76100000000000001</v>
      </c>
      <c r="H13386">
        <v>4.1935483870967703E-2</v>
      </c>
      <c r="I13386">
        <v>0.60806451612903201</v>
      </c>
      <c r="J13386">
        <v>0.35</v>
      </c>
      <c r="K13386" s="32">
        <f>POWER((HybridRegressionPred[[#This Row],[HybridYpred]]-HybridRegressionPred[[#This Row],[ActualOutput]]),2)</f>
        <v>7.7439999999999939E-3</v>
      </c>
      <c r="L13386" s="32">
        <f>POWER((HybridRegressionPred[[#This Row],[YpredMatrixFactorization]]-HybridRegressionPred[[#This Row],[ActualOutput]]),2)</f>
        <v>9.0249999999999948E-3</v>
      </c>
      <c r="M13386" s="32">
        <f>POWER((HybridRegressionPred[[#This Row],[YpredFuzzyRules]]-HybridRegressionPred[[#This Row],[ActualOutput]]),2)</f>
        <v>0</v>
      </c>
      <c r="N13386" s="32">
        <f>POWER((HybridRegressionPred[[#This Row],[YpredLasso]]-HybridRegressionPred[[#This Row],[ActualOutput]]),2)</f>
        <v>5.7120999999999998E-2</v>
      </c>
      <c r="O13386" s="32">
        <f>((HybridRegressionPred[[#This Row],[YpredMatrixFactorization]]*HybridRegressionPred[[#This Row],[theta1]])+(HybridRegressionPred[[#This Row],[YpredFuzzyRules]]*HybridRegressionPred[[#This Row],[theta2]]))</f>
        <v>0.6460161290322578</v>
      </c>
      <c r="P13386" s="32">
        <f>(HybridRegressionPred[[#This Row],[YpredLasso]]*$V$2)+HybridRegressionPred[[#This Row],[MF_F_Udiff]]</f>
        <v>0.8774354838709677</v>
      </c>
      <c r="Q13386" s="32">
        <f>POWER((HybridRegressionPred[[#This Row],[H_Sens1]]-HybridRegressionPred[[#This Row],[ActualOutput]]),2)</f>
        <v>1.5022060613943818E-2</v>
      </c>
      <c r="R13386" s="32">
        <f>(HybridRegressionPred[[#This Row],[theta1]]*(1-$V$2)/(HybridRegressionPred[[#This Row],[theta1]]+HybridRegressionPred[[#This Row],[theta2]]))</f>
        <v>3.2258064516129017E-2</v>
      </c>
      <c r="S13386" s="32">
        <f>1-HybridRegressionPred[[#This Row],[T1Update]]-$V$2</f>
        <v>0.467741935483871</v>
      </c>
      <c r="T13386" s="32">
        <f>((HybridRegressionPred[[#This Row],[YpredMatrixFactorization]]*HybridRegressionPred[[#This Row],[T1Update]])+(HybridRegressionPred[[#This Row],[YpredFuzzyRules]]*HybridRegressionPred[[#This Row],[T2Update]]))</f>
        <v>0.49693548387096775</v>
      </c>
    </row>
    <row r="13387" spans="1:20" x14ac:dyDescent="0.25">
      <c r="A13387">
        <v>0.8</v>
      </c>
      <c r="B13387">
        <v>1</v>
      </c>
      <c r="C13387">
        <v>1</v>
      </c>
      <c r="D13387">
        <v>0.90700000000000003</v>
      </c>
      <c r="E13387">
        <v>0.77100000000000002</v>
      </c>
      <c r="F13387">
        <v>1</v>
      </c>
      <c r="G13387">
        <v>0.76100000000000001</v>
      </c>
      <c r="H13387">
        <v>4.1935483870967703E-2</v>
      </c>
      <c r="I13387">
        <v>0.60806451612903201</v>
      </c>
      <c r="J13387">
        <v>0.35</v>
      </c>
      <c r="K13387" s="32">
        <f>POWER((HybridRegressionPred[[#This Row],[HybridYpred]]-HybridRegressionPred[[#This Row],[ActualOutput]]),2)</f>
        <v>1.1448999999999997E-2</v>
      </c>
      <c r="L13387" s="32">
        <f>POWER((HybridRegressionPred[[#This Row],[YpredMatrixFactorization]]-HybridRegressionPred[[#This Row],[ActualOutput]]),2)</f>
        <v>8.4100000000000147E-4</v>
      </c>
      <c r="M13387" s="32">
        <f>POWER((HybridRegressionPred[[#This Row],[YpredFuzzyRules]]-HybridRegressionPred[[#This Row],[ActualOutput]]),2)</f>
        <v>3.999999999999998E-2</v>
      </c>
      <c r="N13387" s="32">
        <f>POWER((HybridRegressionPred[[#This Row],[YpredLasso]]-HybridRegressionPred[[#This Row],[ActualOutput]]),2)</f>
        <v>1.5210000000000026E-3</v>
      </c>
      <c r="O13387" s="32">
        <f>((HybridRegressionPred[[#This Row],[YpredMatrixFactorization]]*HybridRegressionPred[[#This Row],[theta1]])+(HybridRegressionPred[[#This Row],[YpredFuzzyRules]]*HybridRegressionPred[[#This Row],[theta2]]))</f>
        <v>0.64039677419354812</v>
      </c>
      <c r="P13387" s="32">
        <f>(HybridRegressionPred[[#This Row],[YpredLasso]]*$V$2)+HybridRegressionPred[[#This Row],[MF_F_Udiff]]</f>
        <v>0.87311290322580648</v>
      </c>
      <c r="Q13387" s="32">
        <f>POWER((HybridRegressionPred[[#This Row],[H_Sens1]]-HybridRegressionPred[[#This Row],[ActualOutput]]),2)</f>
        <v>5.3454966181061374E-3</v>
      </c>
      <c r="R13387" s="32">
        <f>(HybridRegressionPred[[#This Row],[theta1]]*(1-$V$2)/(HybridRegressionPred[[#This Row],[theta1]]+HybridRegressionPred[[#This Row],[theta2]]))</f>
        <v>3.2258064516129017E-2</v>
      </c>
      <c r="S13387" s="32">
        <f>1-HybridRegressionPred[[#This Row],[T1Update]]-$V$2</f>
        <v>0.467741935483871</v>
      </c>
      <c r="T13387" s="32">
        <f>((HybridRegressionPred[[#This Row],[YpredMatrixFactorization]]*HybridRegressionPred[[#This Row],[T1Update]])+(HybridRegressionPred[[#This Row],[YpredFuzzyRules]]*HybridRegressionPred[[#This Row],[T2Update]]))</f>
        <v>0.49261290322580648</v>
      </c>
    </row>
    <row r="13388" spans="1:20" x14ac:dyDescent="0.25">
      <c r="A13388">
        <v>0.8</v>
      </c>
      <c r="B13388">
        <v>1</v>
      </c>
      <c r="C13388">
        <v>1</v>
      </c>
      <c r="D13388">
        <v>0.91200000000000003</v>
      </c>
      <c r="E13388">
        <v>0.89700000000000002</v>
      </c>
      <c r="F13388">
        <v>1</v>
      </c>
      <c r="G13388">
        <v>0.76100000000000001</v>
      </c>
      <c r="H13388">
        <v>4.1935483870967703E-2</v>
      </c>
      <c r="I13388">
        <v>0.60806451612903201</v>
      </c>
      <c r="J13388">
        <v>0.35</v>
      </c>
      <c r="K13388" s="32">
        <f>POWER((HybridRegressionPred[[#This Row],[HybridYpred]]-HybridRegressionPred[[#This Row],[ActualOutput]]),2)</f>
        <v>1.2543999999999998E-2</v>
      </c>
      <c r="L13388" s="32">
        <f>POWER((HybridRegressionPred[[#This Row],[YpredMatrixFactorization]]-HybridRegressionPred[[#This Row],[ActualOutput]]),2)</f>
        <v>9.4089999999999955E-3</v>
      </c>
      <c r="M13388" s="32">
        <f>POWER((HybridRegressionPred[[#This Row],[YpredFuzzyRules]]-HybridRegressionPred[[#This Row],[ActualOutput]]),2)</f>
        <v>3.999999999999998E-2</v>
      </c>
      <c r="N13388" s="32">
        <f>POWER((HybridRegressionPred[[#This Row],[YpredLasso]]-HybridRegressionPred[[#This Row],[ActualOutput]]),2)</f>
        <v>1.5210000000000026E-3</v>
      </c>
      <c r="O13388" s="32">
        <f>((HybridRegressionPred[[#This Row],[YpredMatrixFactorization]]*HybridRegressionPred[[#This Row],[theta1]])+(HybridRegressionPred[[#This Row],[YpredFuzzyRules]]*HybridRegressionPred[[#This Row],[theta2]]))</f>
        <v>0.64568064516128998</v>
      </c>
      <c r="P13388" s="32">
        <f>(HybridRegressionPred[[#This Row],[YpredLasso]]*$V$2)+HybridRegressionPred[[#This Row],[MF_F_Udiff]]</f>
        <v>0.87717741935483873</v>
      </c>
      <c r="Q13388" s="32">
        <f>POWER((HybridRegressionPred[[#This Row],[H_Sens1]]-HybridRegressionPred[[#This Row],[ActualOutput]]),2)</f>
        <v>5.9563540582726286E-3</v>
      </c>
      <c r="R13388" s="32">
        <f>(HybridRegressionPred[[#This Row],[theta1]]*(1-$V$2)/(HybridRegressionPred[[#This Row],[theta1]]+HybridRegressionPred[[#This Row],[theta2]]))</f>
        <v>3.2258064516129017E-2</v>
      </c>
      <c r="S13388" s="32">
        <f>1-HybridRegressionPred[[#This Row],[T1Update]]-$V$2</f>
        <v>0.467741935483871</v>
      </c>
      <c r="T13388" s="32">
        <f>((HybridRegressionPred[[#This Row],[YpredMatrixFactorization]]*HybridRegressionPred[[#This Row],[T1Update]])+(HybridRegressionPred[[#This Row],[YpredFuzzyRules]]*HybridRegressionPred[[#This Row],[T2Update]]))</f>
        <v>0.49667741935483872</v>
      </c>
    </row>
    <row r="13389" spans="1:20" x14ac:dyDescent="0.25">
      <c r="A13389">
        <v>0.8</v>
      </c>
      <c r="B13389">
        <v>1</v>
      </c>
      <c r="C13389">
        <v>1</v>
      </c>
      <c r="D13389">
        <v>0.91200000000000003</v>
      </c>
      <c r="E13389">
        <v>0.89800000000000002</v>
      </c>
      <c r="F13389">
        <v>1</v>
      </c>
      <c r="G13389">
        <v>0.76100000000000001</v>
      </c>
      <c r="H13389">
        <v>4.1935483870967703E-2</v>
      </c>
      <c r="I13389">
        <v>0.60806451612903201</v>
      </c>
      <c r="J13389">
        <v>0.35</v>
      </c>
      <c r="K13389" s="32">
        <f>POWER((HybridRegressionPred[[#This Row],[HybridYpred]]-HybridRegressionPred[[#This Row],[ActualOutput]]),2)</f>
        <v>1.2543999999999998E-2</v>
      </c>
      <c r="L13389" s="32">
        <f>POWER((HybridRegressionPred[[#This Row],[YpredMatrixFactorization]]-HybridRegressionPred[[#This Row],[ActualOutput]]),2)</f>
        <v>9.6039999999999945E-3</v>
      </c>
      <c r="M13389" s="32">
        <f>POWER((HybridRegressionPred[[#This Row],[YpredFuzzyRules]]-HybridRegressionPred[[#This Row],[ActualOutput]]),2)</f>
        <v>3.999999999999998E-2</v>
      </c>
      <c r="N13389" s="32">
        <f>POWER((HybridRegressionPred[[#This Row],[YpredLasso]]-HybridRegressionPred[[#This Row],[ActualOutput]]),2)</f>
        <v>1.5210000000000026E-3</v>
      </c>
      <c r="O13389" s="32">
        <f>((HybridRegressionPred[[#This Row],[YpredMatrixFactorization]]*HybridRegressionPred[[#This Row],[theta1]])+(HybridRegressionPred[[#This Row],[YpredFuzzyRules]]*HybridRegressionPred[[#This Row],[theta2]]))</f>
        <v>0.64572258064516097</v>
      </c>
      <c r="P13389" s="32">
        <f>(HybridRegressionPred[[#This Row],[YpredLasso]]*$V$2)+HybridRegressionPred[[#This Row],[MF_F_Udiff]]</f>
        <v>0.87720967741935485</v>
      </c>
      <c r="Q13389" s="32">
        <f>POWER((HybridRegressionPred[[#This Row],[H_Sens1]]-HybridRegressionPred[[#This Row],[ActualOutput]]),2)</f>
        <v>5.9613342872008269E-3</v>
      </c>
      <c r="R13389" s="32">
        <f>(HybridRegressionPred[[#This Row],[theta1]]*(1-$V$2)/(HybridRegressionPred[[#This Row],[theta1]]+HybridRegressionPred[[#This Row],[theta2]]))</f>
        <v>3.2258064516129017E-2</v>
      </c>
      <c r="S13389" s="32">
        <f>1-HybridRegressionPred[[#This Row],[T1Update]]-$V$2</f>
        <v>0.467741935483871</v>
      </c>
      <c r="T13389" s="32">
        <f>((HybridRegressionPred[[#This Row],[YpredMatrixFactorization]]*HybridRegressionPred[[#This Row],[T1Update]])+(HybridRegressionPred[[#This Row],[YpredFuzzyRules]]*HybridRegressionPred[[#This Row],[T2Update]]))</f>
        <v>0.49670967741935484</v>
      </c>
    </row>
    <row r="13390" spans="1:20" x14ac:dyDescent="0.25">
      <c r="A13390">
        <v>1</v>
      </c>
      <c r="B13390">
        <v>1</v>
      </c>
      <c r="C13390">
        <v>1</v>
      </c>
      <c r="D13390">
        <v>0.90200000000000002</v>
      </c>
      <c r="E13390">
        <v>0.66400000000000003</v>
      </c>
      <c r="F13390">
        <v>1</v>
      </c>
      <c r="G13390">
        <v>0.76100000000000001</v>
      </c>
      <c r="H13390">
        <v>4.1935483870967703E-2</v>
      </c>
      <c r="I13390">
        <v>0.60806451612903201</v>
      </c>
      <c r="J13390">
        <v>0.35</v>
      </c>
      <c r="K13390" s="32">
        <f>POWER((HybridRegressionPred[[#This Row],[HybridYpred]]-HybridRegressionPred[[#This Row],[ActualOutput]]),2)</f>
        <v>9.6039999999999945E-3</v>
      </c>
      <c r="L13390" s="32">
        <f>POWER((HybridRegressionPred[[#This Row],[YpredMatrixFactorization]]-HybridRegressionPred[[#This Row],[ActualOutput]]),2)</f>
        <v>0.11289599999999998</v>
      </c>
      <c r="M13390" s="32">
        <f>POWER((HybridRegressionPred[[#This Row],[YpredFuzzyRules]]-HybridRegressionPred[[#This Row],[ActualOutput]]),2)</f>
        <v>0</v>
      </c>
      <c r="N13390" s="32">
        <f>POWER((HybridRegressionPred[[#This Row],[YpredLasso]]-HybridRegressionPred[[#This Row],[ActualOutput]]),2)</f>
        <v>5.7120999999999998E-2</v>
      </c>
      <c r="O13390" s="32">
        <f>((HybridRegressionPred[[#This Row],[YpredMatrixFactorization]]*HybridRegressionPred[[#This Row],[theta1]])+(HybridRegressionPred[[#This Row],[YpredFuzzyRules]]*HybridRegressionPred[[#This Row],[theta2]]))</f>
        <v>0.63590967741935456</v>
      </c>
      <c r="P13390" s="32">
        <f>(HybridRegressionPred[[#This Row],[YpredLasso]]*$V$2)+HybridRegressionPred[[#This Row],[MF_F_Udiff]]</f>
        <v>0.86966129032258066</v>
      </c>
      <c r="Q13390" s="32">
        <f>POWER((HybridRegressionPred[[#This Row],[H_Sens1]]-HybridRegressionPred[[#This Row],[ActualOutput]]),2)</f>
        <v>1.6988179240374605E-2</v>
      </c>
      <c r="R13390" s="32">
        <f>(HybridRegressionPred[[#This Row],[theta1]]*(1-$V$2)/(HybridRegressionPred[[#This Row],[theta1]]+HybridRegressionPred[[#This Row],[theta2]]))</f>
        <v>3.2258064516129017E-2</v>
      </c>
      <c r="S13390" s="32">
        <f>1-HybridRegressionPred[[#This Row],[T1Update]]-$V$2</f>
        <v>0.467741935483871</v>
      </c>
      <c r="T13390" s="32">
        <f>((HybridRegressionPred[[#This Row],[YpredMatrixFactorization]]*HybridRegressionPred[[#This Row],[T1Update]])+(HybridRegressionPred[[#This Row],[YpredFuzzyRules]]*HybridRegressionPred[[#This Row],[T2Update]]))</f>
        <v>0.48916129032258066</v>
      </c>
    </row>
    <row r="13391" spans="1:20" x14ac:dyDescent="0.25">
      <c r="A13391">
        <v>0.6</v>
      </c>
      <c r="B13391">
        <v>1</v>
      </c>
      <c r="C13391">
        <v>1</v>
      </c>
      <c r="D13391">
        <v>0.91400000000000003</v>
      </c>
      <c r="E13391">
        <v>0.95</v>
      </c>
      <c r="F13391">
        <v>1</v>
      </c>
      <c r="G13391">
        <v>0.76100000000000001</v>
      </c>
      <c r="H13391">
        <v>4.1935483870967703E-2</v>
      </c>
      <c r="I13391">
        <v>0.60806451612903201</v>
      </c>
      <c r="J13391">
        <v>0.35</v>
      </c>
      <c r="K13391" s="32">
        <f>POWER((HybridRegressionPred[[#This Row],[HybridYpred]]-HybridRegressionPred[[#This Row],[ActualOutput]]),2)</f>
        <v>9.8596000000000031E-2</v>
      </c>
      <c r="L13391" s="32">
        <f>POWER((HybridRegressionPred[[#This Row],[YpredMatrixFactorization]]-HybridRegressionPred[[#This Row],[ActualOutput]]),2)</f>
        <v>0.12249999999999998</v>
      </c>
      <c r="M13391" s="32">
        <f>POWER((HybridRegressionPred[[#This Row],[YpredFuzzyRules]]-HybridRegressionPred[[#This Row],[ActualOutput]]),2)</f>
        <v>0.16000000000000003</v>
      </c>
      <c r="N13391" s="32">
        <f>POWER((HybridRegressionPred[[#This Row],[YpredLasso]]-HybridRegressionPred[[#This Row],[ActualOutput]]),2)</f>
        <v>2.592100000000001E-2</v>
      </c>
      <c r="O13391" s="32">
        <f>((HybridRegressionPred[[#This Row],[YpredMatrixFactorization]]*HybridRegressionPred[[#This Row],[theta1]])+(HybridRegressionPred[[#This Row],[YpredFuzzyRules]]*HybridRegressionPred[[#This Row],[theta2]]))</f>
        <v>0.64790322580645132</v>
      </c>
      <c r="P13391" s="32">
        <f>(HybridRegressionPred[[#This Row],[YpredLasso]]*$V$2)+HybridRegressionPred[[#This Row],[MF_F_Udiff]]</f>
        <v>0.87888709677419352</v>
      </c>
      <c r="Q13391" s="32">
        <f>POWER((HybridRegressionPred[[#This Row],[H_Sens1]]-HybridRegressionPred[[#This Row],[ActualOutput]]),2)</f>
        <v>7.77780127471384E-2</v>
      </c>
      <c r="R13391" s="32">
        <f>(HybridRegressionPred[[#This Row],[theta1]]*(1-$V$2)/(HybridRegressionPred[[#This Row],[theta1]]+HybridRegressionPred[[#This Row],[theta2]]))</f>
        <v>3.2258064516129017E-2</v>
      </c>
      <c r="S13391" s="32">
        <f>1-HybridRegressionPred[[#This Row],[T1Update]]-$V$2</f>
        <v>0.467741935483871</v>
      </c>
      <c r="T13391" s="32">
        <f>((HybridRegressionPred[[#This Row],[YpredMatrixFactorization]]*HybridRegressionPred[[#This Row],[T1Update]])+(HybridRegressionPred[[#This Row],[YpredFuzzyRules]]*HybridRegressionPred[[#This Row],[T2Update]]))</f>
        <v>0.49838709677419357</v>
      </c>
    </row>
    <row r="13392" spans="1:20" x14ac:dyDescent="0.25">
      <c r="A13392">
        <v>0.6</v>
      </c>
      <c r="B13392">
        <v>1</v>
      </c>
      <c r="C13392">
        <v>1</v>
      </c>
      <c r="D13392">
        <v>0.91200000000000003</v>
      </c>
      <c r="E13392">
        <v>0.90700000000000003</v>
      </c>
      <c r="F13392">
        <v>1</v>
      </c>
      <c r="G13392">
        <v>0.76100000000000001</v>
      </c>
      <c r="H13392">
        <v>4.1935483870967703E-2</v>
      </c>
      <c r="I13392">
        <v>0.60806451612903201</v>
      </c>
      <c r="J13392">
        <v>0.35</v>
      </c>
      <c r="K13392" s="32">
        <f>POWER((HybridRegressionPred[[#This Row],[HybridYpred]]-HybridRegressionPred[[#This Row],[ActualOutput]]),2)</f>
        <v>9.7344000000000028E-2</v>
      </c>
      <c r="L13392" s="32">
        <f>POWER((HybridRegressionPred[[#This Row],[YpredMatrixFactorization]]-HybridRegressionPred[[#This Row],[ActualOutput]]),2)</f>
        <v>9.4249000000000027E-2</v>
      </c>
      <c r="M13392" s="32">
        <f>POWER((HybridRegressionPred[[#This Row],[YpredFuzzyRules]]-HybridRegressionPred[[#This Row],[ActualOutput]]),2)</f>
        <v>0.16000000000000003</v>
      </c>
      <c r="N13392" s="32">
        <f>POWER((HybridRegressionPred[[#This Row],[YpredLasso]]-HybridRegressionPred[[#This Row],[ActualOutput]]),2)</f>
        <v>2.592100000000001E-2</v>
      </c>
      <c r="O13392" s="32">
        <f>((HybridRegressionPred[[#This Row],[YpredMatrixFactorization]]*HybridRegressionPred[[#This Row],[theta1]])+(HybridRegressionPred[[#This Row],[YpredFuzzyRules]]*HybridRegressionPred[[#This Row],[theta2]]))</f>
        <v>0.64609999999999967</v>
      </c>
      <c r="P13392" s="32">
        <f>(HybridRegressionPred[[#This Row],[YpredLasso]]*$V$2)+HybridRegressionPred[[#This Row],[MF_F_Udiff]]</f>
        <v>0.87749999999999995</v>
      </c>
      <c r="Q13392" s="32">
        <f>POWER((HybridRegressionPred[[#This Row],[H_Sens1]]-HybridRegressionPred[[#This Row],[ActualOutput]]),2)</f>
        <v>7.7006249999999984E-2</v>
      </c>
      <c r="R13392" s="32">
        <f>(HybridRegressionPred[[#This Row],[theta1]]*(1-$V$2)/(HybridRegressionPred[[#This Row],[theta1]]+HybridRegressionPred[[#This Row],[theta2]]))</f>
        <v>3.2258064516129017E-2</v>
      </c>
      <c r="S13392" s="32">
        <f>1-HybridRegressionPred[[#This Row],[T1Update]]-$V$2</f>
        <v>0.467741935483871</v>
      </c>
      <c r="T13392" s="32">
        <f>((HybridRegressionPred[[#This Row],[YpredMatrixFactorization]]*HybridRegressionPred[[#This Row],[T1Update]])+(HybridRegressionPred[[#This Row],[YpredFuzzyRules]]*HybridRegressionPred[[#This Row],[T2Update]]))</f>
        <v>0.497</v>
      </c>
    </row>
    <row r="13393" spans="1:20" x14ac:dyDescent="0.25">
      <c r="A13393">
        <v>0.71</v>
      </c>
      <c r="B13393">
        <v>0.13</v>
      </c>
      <c r="C13393">
        <v>0.13</v>
      </c>
      <c r="D13393">
        <v>0.80900000000000005</v>
      </c>
      <c r="E13393">
        <v>0.83499999999999996</v>
      </c>
      <c r="F13393">
        <v>0.71</v>
      </c>
      <c r="G13393">
        <v>0.76100000000000001</v>
      </c>
      <c r="H13393">
        <v>0.65</v>
      </c>
      <c r="I13393">
        <v>0</v>
      </c>
      <c r="J13393">
        <v>0.35</v>
      </c>
      <c r="K13393" s="32">
        <f>POWER((HybridRegressionPred[[#This Row],[HybridYpred]]-HybridRegressionPred[[#This Row],[ActualOutput]]),2)</f>
        <v>9.801000000000018E-3</v>
      </c>
      <c r="L13393" s="32">
        <f>POWER((HybridRegressionPred[[#This Row],[YpredMatrixFactorization]]-HybridRegressionPred[[#This Row],[ActualOutput]]),2)</f>
        <v>1.5625E-2</v>
      </c>
      <c r="M13393" s="32">
        <f>POWER((HybridRegressionPred[[#This Row],[YpredFuzzyRules]]-HybridRegressionPred[[#This Row],[ActualOutput]]),2)</f>
        <v>0</v>
      </c>
      <c r="N13393" s="32">
        <f>POWER((HybridRegressionPred[[#This Row],[YpredLasso]]-HybridRegressionPred[[#This Row],[ActualOutput]]),2)</f>
        <v>2.6010000000000048E-3</v>
      </c>
      <c r="O1339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3393" s="32">
        <f>(HybridRegressionPred[[#This Row],[YpredLasso]]*$V$2)+HybridRegressionPred[[#This Row],[MF_F_Udiff]]</f>
        <v>0.79800000000000004</v>
      </c>
      <c r="Q13393" s="32">
        <f>POWER((HybridRegressionPred[[#This Row],[H_Sens1]]-HybridRegressionPred[[#This Row],[ActualOutput]]),2)</f>
        <v>7.7440000000000139E-3</v>
      </c>
      <c r="R13393" s="32">
        <f>(HybridRegressionPred[[#This Row],[theta1]]*(1-$V$2)/(HybridRegressionPred[[#This Row],[theta1]]+HybridRegressionPred[[#This Row],[theta2]]))</f>
        <v>0.5</v>
      </c>
      <c r="S13393" s="32">
        <f>1-HybridRegressionPred[[#This Row],[T1Update]]-$V$2</f>
        <v>0</v>
      </c>
      <c r="T1339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3394" spans="1:20" x14ac:dyDescent="0.25">
      <c r="A13394">
        <v>0.79</v>
      </c>
      <c r="B13394">
        <v>0.13</v>
      </c>
      <c r="C13394">
        <v>0.13</v>
      </c>
      <c r="D13394">
        <v>0.78200000000000003</v>
      </c>
      <c r="E13394">
        <v>0.79400000000000004</v>
      </c>
      <c r="F13394">
        <v>0.79</v>
      </c>
      <c r="G13394">
        <v>0.76100000000000001</v>
      </c>
      <c r="H13394">
        <v>0.65</v>
      </c>
      <c r="I13394">
        <v>0</v>
      </c>
      <c r="J13394">
        <v>0.35</v>
      </c>
      <c r="K13394" s="32">
        <f>POWER((HybridRegressionPred[[#This Row],[HybridYpred]]-HybridRegressionPred[[#This Row],[ActualOutput]]),2)</f>
        <v>6.4000000000000119E-5</v>
      </c>
      <c r="L13394" s="32">
        <f>POWER((HybridRegressionPred[[#This Row],[YpredMatrixFactorization]]-HybridRegressionPred[[#This Row],[ActualOutput]]),2)</f>
        <v>1.600000000000003E-5</v>
      </c>
      <c r="M13394" s="32">
        <f>POWER((HybridRegressionPred[[#This Row],[YpredFuzzyRules]]-HybridRegressionPred[[#This Row],[ActualOutput]]),2)</f>
        <v>0</v>
      </c>
      <c r="N13394" s="32">
        <f>POWER((HybridRegressionPred[[#This Row],[YpredLasso]]-HybridRegressionPred[[#This Row],[ActualOutput]]),2)</f>
        <v>8.4100000000000147E-4</v>
      </c>
      <c r="O13394" s="32">
        <f>((HybridRegressionPred[[#This Row],[YpredMatrixFactorization]]*HybridRegressionPred[[#This Row],[theta1]])+(HybridRegressionPred[[#This Row],[YpredFuzzyRules]]*HybridRegressionPred[[#This Row],[theta2]]))</f>
        <v>0.5161</v>
      </c>
      <c r="P13394" s="32">
        <f>(HybridRegressionPred[[#This Row],[YpredLasso]]*$V$2)+HybridRegressionPred[[#This Row],[MF_F_Udiff]]</f>
        <v>0.77750000000000008</v>
      </c>
      <c r="Q13394" s="32">
        <f>POWER((HybridRegressionPred[[#This Row],[H_Sens1]]-HybridRegressionPred[[#This Row],[ActualOutput]]),2)</f>
        <v>1.5624999999999889E-4</v>
      </c>
      <c r="R13394" s="32">
        <f>(HybridRegressionPred[[#This Row],[theta1]]*(1-$V$2)/(HybridRegressionPred[[#This Row],[theta1]]+HybridRegressionPred[[#This Row],[theta2]]))</f>
        <v>0.5</v>
      </c>
      <c r="S13394" s="32">
        <f>1-HybridRegressionPred[[#This Row],[T1Update]]-$V$2</f>
        <v>0</v>
      </c>
      <c r="T1339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3395" spans="1:20" x14ac:dyDescent="0.25">
      <c r="A13395">
        <v>0.88</v>
      </c>
      <c r="B13395">
        <v>0.13</v>
      </c>
      <c r="C13395">
        <v>0.13</v>
      </c>
      <c r="D13395">
        <v>0.78400000000000003</v>
      </c>
      <c r="E13395">
        <v>0.79600000000000004</v>
      </c>
      <c r="F13395">
        <v>0.88</v>
      </c>
      <c r="G13395">
        <v>0.76100000000000001</v>
      </c>
      <c r="H13395">
        <v>0.65</v>
      </c>
      <c r="I13395">
        <v>0</v>
      </c>
      <c r="J13395">
        <v>0.35</v>
      </c>
      <c r="K13395" s="32">
        <f>POWER((HybridRegressionPred[[#This Row],[HybridYpred]]-HybridRegressionPred[[#This Row],[ActualOutput]]),2)</f>
        <v>9.215999999999995E-3</v>
      </c>
      <c r="L13395" s="32">
        <f>POWER((HybridRegressionPred[[#This Row],[YpredMatrixFactorization]]-HybridRegressionPred[[#This Row],[ActualOutput]]),2)</f>
        <v>7.0559999999999937E-3</v>
      </c>
      <c r="M13395" s="32">
        <f>POWER((HybridRegressionPred[[#This Row],[YpredFuzzyRules]]-HybridRegressionPred[[#This Row],[ActualOutput]]),2)</f>
        <v>0</v>
      </c>
      <c r="N13395" s="32">
        <f>POWER((HybridRegressionPred[[#This Row],[YpredLasso]]-HybridRegressionPred[[#This Row],[ActualOutput]]),2)</f>
        <v>1.4160999999999998E-2</v>
      </c>
      <c r="O1339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3395" s="32">
        <f>(HybridRegressionPred[[#This Row],[YpredLasso]]*$V$2)+HybridRegressionPred[[#This Row],[MF_F_Udiff]]</f>
        <v>0.77849999999999997</v>
      </c>
      <c r="Q13395" s="32">
        <f>POWER((HybridRegressionPred[[#This Row],[H_Sens1]]-HybridRegressionPred[[#This Row],[ActualOutput]]),2)</f>
        <v>1.0302250000000008E-2</v>
      </c>
      <c r="R13395" s="32">
        <f>(HybridRegressionPred[[#This Row],[theta1]]*(1-$V$2)/(HybridRegressionPred[[#This Row],[theta1]]+HybridRegressionPred[[#This Row],[theta2]]))</f>
        <v>0.5</v>
      </c>
      <c r="S13395" s="32">
        <f>1-HybridRegressionPred[[#This Row],[T1Update]]-$V$2</f>
        <v>0</v>
      </c>
      <c r="T1339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3396" spans="1:20" x14ac:dyDescent="0.25">
      <c r="A13396">
        <v>0.67</v>
      </c>
      <c r="B13396">
        <v>0.13</v>
      </c>
      <c r="C13396">
        <v>0.13</v>
      </c>
      <c r="D13396">
        <v>0.77700000000000002</v>
      </c>
      <c r="E13396">
        <v>0.78600000000000003</v>
      </c>
      <c r="F13396">
        <v>0.67</v>
      </c>
      <c r="G13396">
        <v>0.76100000000000001</v>
      </c>
      <c r="H13396">
        <v>0.65</v>
      </c>
      <c r="I13396">
        <v>0</v>
      </c>
      <c r="J13396">
        <v>0.35</v>
      </c>
      <c r="K13396" s="32">
        <f>POWER((HybridRegressionPred[[#This Row],[HybridYpred]]-HybridRegressionPred[[#This Row],[ActualOutput]]),2)</f>
        <v>1.1448999999999997E-2</v>
      </c>
      <c r="L13396" s="32">
        <f>POWER((HybridRegressionPred[[#This Row],[YpredMatrixFactorization]]-HybridRegressionPred[[#This Row],[ActualOutput]]),2)</f>
        <v>1.3455999999999997E-2</v>
      </c>
      <c r="M13396" s="32">
        <f>POWER((HybridRegressionPred[[#This Row],[YpredFuzzyRules]]-HybridRegressionPred[[#This Row],[ActualOutput]]),2)</f>
        <v>0</v>
      </c>
      <c r="N13396" s="32">
        <f>POWER((HybridRegressionPred[[#This Row],[YpredLasso]]-HybridRegressionPred[[#This Row],[ActualOutput]]),2)</f>
        <v>8.280999999999995E-3</v>
      </c>
      <c r="O1339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3396" s="32">
        <f>(HybridRegressionPred[[#This Row],[YpredLasso]]*$V$2)+HybridRegressionPred[[#This Row],[MF_F_Udiff]]</f>
        <v>0.77350000000000008</v>
      </c>
      <c r="Q13396" s="32">
        <f>POWER((HybridRegressionPred[[#This Row],[H_Sens1]]-HybridRegressionPred[[#This Row],[ActualOutput]]),2)</f>
        <v>1.0712250000000008E-2</v>
      </c>
      <c r="R13396" s="32">
        <f>(HybridRegressionPred[[#This Row],[theta1]]*(1-$V$2)/(HybridRegressionPred[[#This Row],[theta1]]+HybridRegressionPred[[#This Row],[theta2]]))</f>
        <v>0.5</v>
      </c>
      <c r="S13396" s="32">
        <f>1-HybridRegressionPred[[#This Row],[T1Update]]-$V$2</f>
        <v>0</v>
      </c>
      <c r="T1339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397" spans="1:20" x14ac:dyDescent="0.25">
      <c r="A13397">
        <v>0.86</v>
      </c>
      <c r="B13397">
        <v>0.13</v>
      </c>
      <c r="C13397">
        <v>0.13</v>
      </c>
      <c r="D13397">
        <v>0.77100000000000002</v>
      </c>
      <c r="E13397">
        <v>0.77700000000000002</v>
      </c>
      <c r="F13397">
        <v>0.86</v>
      </c>
      <c r="G13397">
        <v>0.76100000000000001</v>
      </c>
      <c r="H13397">
        <v>0.65</v>
      </c>
      <c r="I13397">
        <v>0</v>
      </c>
      <c r="J13397">
        <v>0.35</v>
      </c>
      <c r="K13397" s="32">
        <f>POWER((HybridRegressionPred[[#This Row],[HybridYpred]]-HybridRegressionPred[[#This Row],[ActualOutput]]),2)</f>
        <v>7.920999999999994E-3</v>
      </c>
      <c r="L13397" s="32">
        <f>POWER((HybridRegressionPred[[#This Row],[YpredMatrixFactorization]]-HybridRegressionPred[[#This Row],[ActualOutput]]),2)</f>
        <v>6.8889999999999941E-3</v>
      </c>
      <c r="M13397" s="32">
        <f>POWER((HybridRegressionPred[[#This Row],[YpredFuzzyRules]]-HybridRegressionPred[[#This Row],[ActualOutput]]),2)</f>
        <v>0</v>
      </c>
      <c r="N13397" s="32">
        <f>POWER((HybridRegressionPred[[#This Row],[YpredLasso]]-HybridRegressionPred[[#This Row],[ActualOutput]]),2)</f>
        <v>9.8009999999999955E-3</v>
      </c>
      <c r="O13397" s="32">
        <f>((HybridRegressionPred[[#This Row],[YpredMatrixFactorization]]*HybridRegressionPred[[#This Row],[theta1]])+(HybridRegressionPred[[#This Row],[YpredFuzzyRules]]*HybridRegressionPred[[#This Row],[theta2]]))</f>
        <v>0.50505</v>
      </c>
      <c r="P13397" s="32">
        <f>(HybridRegressionPred[[#This Row],[YpredLasso]]*$V$2)+HybridRegressionPred[[#This Row],[MF_F_Udiff]]</f>
        <v>0.76900000000000002</v>
      </c>
      <c r="Q13397" s="32">
        <f>POWER((HybridRegressionPred[[#This Row],[H_Sens1]]-HybridRegressionPred[[#This Row],[ActualOutput]]),2)</f>
        <v>8.280999999999995E-3</v>
      </c>
      <c r="R13397" s="32">
        <f>(HybridRegressionPred[[#This Row],[theta1]]*(1-$V$2)/(HybridRegressionPred[[#This Row],[theta1]]+HybridRegressionPred[[#This Row],[theta2]]))</f>
        <v>0.5</v>
      </c>
      <c r="S13397" s="32">
        <f>1-HybridRegressionPred[[#This Row],[T1Update]]-$V$2</f>
        <v>0</v>
      </c>
      <c r="T1339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3398" spans="1:20" x14ac:dyDescent="0.25">
      <c r="A13398">
        <v>0.66</v>
      </c>
      <c r="B13398">
        <v>0.13</v>
      </c>
      <c r="C13398">
        <v>0.13</v>
      </c>
      <c r="D13398">
        <v>0.82199999999999995</v>
      </c>
      <c r="E13398">
        <v>0.85499999999999998</v>
      </c>
      <c r="F13398">
        <v>0.66</v>
      </c>
      <c r="G13398">
        <v>0.76100000000000001</v>
      </c>
      <c r="H13398">
        <v>0.65</v>
      </c>
      <c r="I13398">
        <v>0</v>
      </c>
      <c r="J13398">
        <v>0.35</v>
      </c>
      <c r="K13398" s="32">
        <f>POWER((HybridRegressionPred[[#This Row],[HybridYpred]]-HybridRegressionPred[[#This Row],[ActualOutput]]),2)</f>
        <v>2.6243999999999976E-2</v>
      </c>
      <c r="L13398" s="32">
        <f>POWER((HybridRegressionPred[[#This Row],[YpredMatrixFactorization]]-HybridRegressionPred[[#This Row],[ActualOutput]]),2)</f>
        <v>3.8024999999999982E-2</v>
      </c>
      <c r="M13398" s="32">
        <f>POWER((HybridRegressionPred[[#This Row],[YpredFuzzyRules]]-HybridRegressionPred[[#This Row],[ActualOutput]]),2)</f>
        <v>0</v>
      </c>
      <c r="N13398" s="32">
        <f>POWER((HybridRegressionPred[[#This Row],[YpredLasso]]-HybridRegressionPred[[#This Row],[ActualOutput]]),2)</f>
        <v>1.0200999999999997E-2</v>
      </c>
      <c r="O1339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3398" s="32">
        <f>(HybridRegressionPred[[#This Row],[YpredLasso]]*$V$2)+HybridRegressionPred[[#This Row],[MF_F_Udiff]]</f>
        <v>0.80800000000000005</v>
      </c>
      <c r="Q13398" s="32">
        <f>POWER((HybridRegressionPred[[#This Row],[H_Sens1]]-HybridRegressionPred[[#This Row],[ActualOutput]]),2)</f>
        <v>2.1904000000000007E-2</v>
      </c>
      <c r="R13398" s="32">
        <f>(HybridRegressionPred[[#This Row],[theta1]]*(1-$V$2)/(HybridRegressionPred[[#This Row],[theta1]]+HybridRegressionPred[[#This Row],[theta2]]))</f>
        <v>0.5</v>
      </c>
      <c r="S13398" s="32">
        <f>1-HybridRegressionPred[[#This Row],[T1Update]]-$V$2</f>
        <v>0</v>
      </c>
      <c r="T1339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3399" spans="1:20" x14ac:dyDescent="0.25">
      <c r="A13399">
        <v>0.74</v>
      </c>
      <c r="B13399">
        <v>0.13</v>
      </c>
      <c r="C13399">
        <v>0.13</v>
      </c>
      <c r="D13399">
        <v>0.753</v>
      </c>
      <c r="E13399">
        <v>0.749</v>
      </c>
      <c r="F13399">
        <v>0.74</v>
      </c>
      <c r="G13399">
        <v>0.76100000000000001</v>
      </c>
      <c r="H13399">
        <v>0.65</v>
      </c>
      <c r="I13399">
        <v>0</v>
      </c>
      <c r="J13399">
        <v>0.35</v>
      </c>
      <c r="K13399" s="32">
        <f>POWER((HybridRegressionPred[[#This Row],[HybridYpred]]-HybridRegressionPred[[#This Row],[ActualOutput]]),2)</f>
        <v>1.6900000000000031E-4</v>
      </c>
      <c r="L13399" s="32">
        <f>POWER((HybridRegressionPred[[#This Row],[YpredMatrixFactorization]]-HybridRegressionPred[[#This Row],[ActualOutput]]),2)</f>
        <v>8.1000000000000139E-5</v>
      </c>
      <c r="M13399" s="32">
        <f>POWER((HybridRegressionPred[[#This Row],[YpredFuzzyRules]]-HybridRegressionPred[[#This Row],[ActualOutput]]),2)</f>
        <v>0</v>
      </c>
      <c r="N13399" s="32">
        <f>POWER((HybridRegressionPred[[#This Row],[YpredLasso]]-HybridRegressionPred[[#This Row],[ActualOutput]]),2)</f>
        <v>4.410000000000008E-4</v>
      </c>
      <c r="O13399" s="32">
        <f>((HybridRegressionPred[[#This Row],[YpredMatrixFactorization]]*HybridRegressionPred[[#This Row],[theta1]])+(HybridRegressionPred[[#This Row],[YpredFuzzyRules]]*HybridRegressionPred[[#This Row],[theta2]]))</f>
        <v>0.48685</v>
      </c>
      <c r="P13399" s="32">
        <f>(HybridRegressionPred[[#This Row],[YpredLasso]]*$V$2)+HybridRegressionPred[[#This Row],[MF_F_Udiff]]</f>
        <v>0.755</v>
      </c>
      <c r="Q13399" s="32">
        <f>POWER((HybridRegressionPred[[#This Row],[H_Sens1]]-HybridRegressionPred[[#This Row],[ActualOutput]]),2)</f>
        <v>2.250000000000004E-4</v>
      </c>
      <c r="R13399" s="32">
        <f>(HybridRegressionPred[[#This Row],[theta1]]*(1-$V$2)/(HybridRegressionPred[[#This Row],[theta1]]+HybridRegressionPred[[#This Row],[theta2]]))</f>
        <v>0.5</v>
      </c>
      <c r="S13399" s="32">
        <f>1-HybridRegressionPred[[#This Row],[T1Update]]-$V$2</f>
        <v>0</v>
      </c>
      <c r="T1339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3400" spans="1:20" x14ac:dyDescent="0.25">
      <c r="A13400">
        <v>0.66</v>
      </c>
      <c r="B13400">
        <v>0.25</v>
      </c>
      <c r="C13400">
        <v>0.25</v>
      </c>
      <c r="D13400">
        <v>0.70199999999999996</v>
      </c>
      <c r="E13400">
        <v>0.80500000000000005</v>
      </c>
      <c r="F13400">
        <v>0.4</v>
      </c>
      <c r="G13400">
        <v>0.76100000000000001</v>
      </c>
      <c r="H13400">
        <v>0.43333333333333302</v>
      </c>
      <c r="I13400">
        <v>0.21666666666666601</v>
      </c>
      <c r="J13400">
        <v>0.35</v>
      </c>
      <c r="K13400" s="32">
        <f>POWER((HybridRegressionPred[[#This Row],[HybridYpred]]-HybridRegressionPred[[#This Row],[ActualOutput]]),2)</f>
        <v>1.7639999999999939E-3</v>
      </c>
      <c r="L13400" s="32">
        <f>POWER((HybridRegressionPred[[#This Row],[YpredMatrixFactorization]]-HybridRegressionPred[[#This Row],[ActualOutput]]),2)</f>
        <v>2.1025000000000005E-2</v>
      </c>
      <c r="M13400" s="32">
        <f>POWER((HybridRegressionPred[[#This Row],[YpredFuzzyRules]]-HybridRegressionPred[[#This Row],[ActualOutput]]),2)</f>
        <v>6.7600000000000007E-2</v>
      </c>
      <c r="N13400" s="32">
        <f>POWER((HybridRegressionPred[[#This Row],[YpredLasso]]-HybridRegressionPred[[#This Row],[ActualOutput]]),2)</f>
        <v>1.0200999999999997E-2</v>
      </c>
      <c r="O13400" s="32">
        <f>((HybridRegressionPred[[#This Row],[YpredMatrixFactorization]]*HybridRegressionPred[[#This Row],[theta1]])+(HybridRegressionPred[[#This Row],[YpredFuzzyRules]]*HybridRegressionPred[[#This Row],[theta2]]))</f>
        <v>0.4354999999999995</v>
      </c>
      <c r="P13400" s="32">
        <f>(HybridRegressionPred[[#This Row],[YpredLasso]]*$V$2)+HybridRegressionPred[[#This Row],[MF_F_Udiff]]</f>
        <v>0.71550000000000002</v>
      </c>
      <c r="Q13400" s="32">
        <f>POWER((HybridRegressionPred[[#This Row],[H_Sens1]]-HybridRegressionPred[[#This Row],[ActualOutput]]),2)</f>
        <v>3.0802499999999992E-3</v>
      </c>
      <c r="R13400" s="32">
        <f>(HybridRegressionPred[[#This Row],[theta1]]*(1-$V$2)/(HybridRegressionPred[[#This Row],[theta1]]+HybridRegressionPred[[#This Row],[theta2]]))</f>
        <v>0.33333333333333359</v>
      </c>
      <c r="S13400" s="32">
        <f>1-HybridRegressionPred[[#This Row],[T1Update]]-$V$2</f>
        <v>0.16666666666666641</v>
      </c>
      <c r="T13400" s="32">
        <f>((HybridRegressionPred[[#This Row],[YpredMatrixFactorization]]*HybridRegressionPred[[#This Row],[T1Update]])+(HybridRegressionPred[[#This Row],[YpredFuzzyRules]]*HybridRegressionPred[[#This Row],[T2Update]]))</f>
        <v>0.33500000000000008</v>
      </c>
    </row>
    <row r="13401" spans="1:20" x14ac:dyDescent="0.25">
      <c r="A13401">
        <v>0.55000000000000004</v>
      </c>
      <c r="B13401">
        <v>0.25</v>
      </c>
      <c r="C13401">
        <v>0.25</v>
      </c>
      <c r="D13401">
        <v>0.73</v>
      </c>
      <c r="E13401">
        <v>0.754</v>
      </c>
      <c r="F13401">
        <v>0.63</v>
      </c>
      <c r="G13401">
        <v>0.76100000000000001</v>
      </c>
      <c r="H13401">
        <v>0.43333333333333302</v>
      </c>
      <c r="I13401">
        <v>0.21666666666666601</v>
      </c>
      <c r="J13401">
        <v>0.35</v>
      </c>
      <c r="K13401" s="32">
        <f>POWER((HybridRegressionPred[[#This Row],[HybridYpred]]-HybridRegressionPred[[#This Row],[ActualOutput]]),2)</f>
        <v>3.2399999999999977E-2</v>
      </c>
      <c r="L13401" s="32">
        <f>POWER((HybridRegressionPred[[#This Row],[YpredMatrixFactorization]]-HybridRegressionPred[[#This Row],[ActualOutput]]),2)</f>
        <v>4.1615999999999986E-2</v>
      </c>
      <c r="M13401" s="32">
        <f>POWER((HybridRegressionPred[[#This Row],[YpredFuzzyRules]]-HybridRegressionPred[[#This Row],[ActualOutput]]),2)</f>
        <v>6.3999999999999934E-3</v>
      </c>
      <c r="N13401" s="32">
        <f>POWER((HybridRegressionPred[[#This Row],[YpredLasso]]-HybridRegressionPred[[#This Row],[ActualOutput]]),2)</f>
        <v>4.4520999999999984E-2</v>
      </c>
      <c r="O13401" s="32">
        <f>((HybridRegressionPred[[#This Row],[YpredMatrixFactorization]]*HybridRegressionPred[[#This Row],[theta1]])+(HybridRegressionPred[[#This Row],[YpredFuzzyRules]]*HybridRegressionPred[[#This Row],[theta2]]))</f>
        <v>0.46323333333333272</v>
      </c>
      <c r="P13401" s="32">
        <f>(HybridRegressionPred[[#This Row],[YpredLasso]]*$V$2)+HybridRegressionPred[[#This Row],[MF_F_Udiff]]</f>
        <v>0.73683333333333345</v>
      </c>
      <c r="Q13401" s="32">
        <f>POWER((HybridRegressionPred[[#This Row],[H_Sens1]]-HybridRegressionPred[[#This Row],[ActualOutput]]),2)</f>
        <v>3.4906694444444469E-2</v>
      </c>
      <c r="R13401" s="32">
        <f>(HybridRegressionPred[[#This Row],[theta1]]*(1-$V$2)/(HybridRegressionPred[[#This Row],[theta1]]+HybridRegressionPred[[#This Row],[theta2]]))</f>
        <v>0.33333333333333359</v>
      </c>
      <c r="S13401" s="32">
        <f>1-HybridRegressionPred[[#This Row],[T1Update]]-$V$2</f>
        <v>0.16666666666666641</v>
      </c>
      <c r="T13401" s="32">
        <f>((HybridRegressionPred[[#This Row],[YpredMatrixFactorization]]*HybridRegressionPred[[#This Row],[T1Update]])+(HybridRegressionPred[[#This Row],[YpredFuzzyRules]]*HybridRegressionPred[[#This Row],[T2Update]]))</f>
        <v>0.35633333333333339</v>
      </c>
    </row>
    <row r="13402" spans="1:20" x14ac:dyDescent="0.25">
      <c r="A13402">
        <v>0.69</v>
      </c>
      <c r="B13402">
        <v>0.25</v>
      </c>
      <c r="C13402">
        <v>0.25</v>
      </c>
      <c r="D13402">
        <v>0.75600000000000001</v>
      </c>
      <c r="E13402">
        <v>0.81499999999999995</v>
      </c>
      <c r="F13402">
        <v>0.63</v>
      </c>
      <c r="G13402">
        <v>0.76100000000000001</v>
      </c>
      <c r="H13402">
        <v>0.43333333333333302</v>
      </c>
      <c r="I13402">
        <v>0.21666666666666601</v>
      </c>
      <c r="J13402">
        <v>0.35</v>
      </c>
      <c r="K13402" s="32">
        <f>POWER((HybridRegressionPred[[#This Row],[HybridYpred]]-HybridRegressionPred[[#This Row],[ActualOutput]]),2)</f>
        <v>4.3560000000000074E-3</v>
      </c>
      <c r="L13402" s="32">
        <f>POWER((HybridRegressionPred[[#This Row],[YpredMatrixFactorization]]-HybridRegressionPred[[#This Row],[ActualOutput]]),2)</f>
        <v>1.5625E-2</v>
      </c>
      <c r="M13402" s="32">
        <f>POWER((HybridRegressionPred[[#This Row],[YpredFuzzyRules]]-HybridRegressionPred[[#This Row],[ActualOutput]]),2)</f>
        <v>3.599999999999993E-3</v>
      </c>
      <c r="N13402" s="32">
        <f>POWER((HybridRegressionPred[[#This Row],[YpredLasso]]-HybridRegressionPred[[#This Row],[ActualOutput]]),2)</f>
        <v>5.041000000000009E-3</v>
      </c>
      <c r="O13402" s="32">
        <f>((HybridRegressionPred[[#This Row],[YpredMatrixFactorization]]*HybridRegressionPred[[#This Row],[theta1]])+(HybridRegressionPred[[#This Row],[YpredFuzzyRules]]*HybridRegressionPred[[#This Row],[theta2]]))</f>
        <v>0.48966666666666603</v>
      </c>
      <c r="P13402" s="32">
        <f>(HybridRegressionPred[[#This Row],[YpredLasso]]*$V$2)+HybridRegressionPred[[#This Row],[MF_F_Udiff]]</f>
        <v>0.75716666666666677</v>
      </c>
      <c r="Q13402" s="32">
        <f>POWER((HybridRegressionPred[[#This Row],[H_Sens1]]-HybridRegressionPred[[#This Row],[ActualOutput]]),2)</f>
        <v>4.5113611111111318E-3</v>
      </c>
      <c r="R13402" s="32">
        <f>(HybridRegressionPred[[#This Row],[theta1]]*(1-$V$2)/(HybridRegressionPred[[#This Row],[theta1]]+HybridRegressionPred[[#This Row],[theta2]]))</f>
        <v>0.33333333333333359</v>
      </c>
      <c r="S13402" s="32">
        <f>1-HybridRegressionPred[[#This Row],[T1Update]]-$V$2</f>
        <v>0.16666666666666641</v>
      </c>
      <c r="T13402" s="32">
        <f>((HybridRegressionPred[[#This Row],[YpredMatrixFactorization]]*HybridRegressionPred[[#This Row],[T1Update]])+(HybridRegressionPred[[#This Row],[YpredFuzzyRules]]*HybridRegressionPred[[#This Row],[T2Update]]))</f>
        <v>0.37666666666666671</v>
      </c>
    </row>
    <row r="13403" spans="1:20" x14ac:dyDescent="0.25">
      <c r="A13403">
        <v>0.76</v>
      </c>
      <c r="B13403">
        <v>0.25</v>
      </c>
      <c r="C13403">
        <v>0.25</v>
      </c>
      <c r="D13403">
        <v>0.72099999999999997</v>
      </c>
      <c r="E13403">
        <v>0.73499999999999999</v>
      </c>
      <c r="F13403">
        <v>0.63</v>
      </c>
      <c r="G13403">
        <v>0.76100000000000001</v>
      </c>
      <c r="H13403">
        <v>0.43333333333333302</v>
      </c>
      <c r="I13403">
        <v>0.21666666666666601</v>
      </c>
      <c r="J13403">
        <v>0.35</v>
      </c>
      <c r="K13403" s="32">
        <f>POWER((HybridRegressionPred[[#This Row],[HybridYpred]]-HybridRegressionPred[[#This Row],[ActualOutput]]),2)</f>
        <v>1.5210000000000026E-3</v>
      </c>
      <c r="L13403" s="32">
        <f>POWER((HybridRegressionPred[[#This Row],[YpredMatrixFactorization]]-HybridRegressionPred[[#This Row],[ActualOutput]]),2)</f>
        <v>6.250000000000011E-4</v>
      </c>
      <c r="M13403" s="32">
        <f>POWER((HybridRegressionPred[[#This Row],[YpredFuzzyRules]]-HybridRegressionPred[[#This Row],[ActualOutput]]),2)</f>
        <v>1.6900000000000002E-2</v>
      </c>
      <c r="N13403" s="32">
        <f>POWER((HybridRegressionPred[[#This Row],[YpredLasso]]-HybridRegressionPred[[#This Row],[ActualOutput]]),2)</f>
        <v>1.0000000000000019E-6</v>
      </c>
      <c r="O13403" s="32">
        <f>((HybridRegressionPred[[#This Row],[YpredMatrixFactorization]]*HybridRegressionPred[[#This Row],[theta1]])+(HybridRegressionPred[[#This Row],[YpredFuzzyRules]]*HybridRegressionPred[[#This Row],[theta2]]))</f>
        <v>0.4549999999999994</v>
      </c>
      <c r="P13403" s="32">
        <f>(HybridRegressionPred[[#This Row],[YpredLasso]]*$V$2)+HybridRegressionPred[[#This Row],[MF_F_Udiff]]</f>
        <v>0.73050000000000004</v>
      </c>
      <c r="Q13403" s="32">
        <f>POWER((HybridRegressionPred[[#This Row],[H_Sens1]]-HybridRegressionPred[[#This Row],[ActualOutput]]),2)</f>
        <v>8.702499999999983E-4</v>
      </c>
      <c r="R13403" s="32">
        <f>(HybridRegressionPred[[#This Row],[theta1]]*(1-$V$2)/(HybridRegressionPred[[#This Row],[theta1]]+HybridRegressionPred[[#This Row],[theta2]]))</f>
        <v>0.33333333333333359</v>
      </c>
      <c r="S13403" s="32">
        <f>1-HybridRegressionPred[[#This Row],[T1Update]]-$V$2</f>
        <v>0.16666666666666641</v>
      </c>
      <c r="T13403" s="32">
        <f>((HybridRegressionPred[[#This Row],[YpredMatrixFactorization]]*HybridRegressionPred[[#This Row],[T1Update]])+(HybridRegressionPred[[#This Row],[YpredFuzzyRules]]*HybridRegressionPred[[#This Row],[T2Update]]))</f>
        <v>0.35000000000000003</v>
      </c>
    </row>
    <row r="13404" spans="1:20" x14ac:dyDescent="0.25">
      <c r="A13404">
        <v>0.93</v>
      </c>
      <c r="B13404">
        <v>0.25</v>
      </c>
      <c r="C13404">
        <v>0.25</v>
      </c>
      <c r="D13404">
        <v>0.75700000000000001</v>
      </c>
      <c r="E13404">
        <v>0.81699999999999995</v>
      </c>
      <c r="F13404">
        <v>0.63</v>
      </c>
      <c r="G13404">
        <v>0.76100000000000001</v>
      </c>
      <c r="H13404">
        <v>0.43333333333333302</v>
      </c>
      <c r="I13404">
        <v>0.21666666666666601</v>
      </c>
      <c r="J13404">
        <v>0.35</v>
      </c>
      <c r="K13404" s="32">
        <f>POWER((HybridRegressionPred[[#This Row],[HybridYpred]]-HybridRegressionPred[[#This Row],[ActualOutput]]),2)</f>
        <v>2.9929000000000015E-2</v>
      </c>
      <c r="L13404" s="32">
        <f>POWER((HybridRegressionPred[[#This Row],[YpredMatrixFactorization]]-HybridRegressionPred[[#This Row],[ActualOutput]]),2)</f>
        <v>1.2769000000000023E-2</v>
      </c>
      <c r="M13404" s="32">
        <f>POWER((HybridRegressionPred[[#This Row],[YpredFuzzyRules]]-HybridRegressionPred[[#This Row],[ActualOutput]]),2)</f>
        <v>9.0000000000000024E-2</v>
      </c>
      <c r="N13404" s="32">
        <f>POWER((HybridRegressionPred[[#This Row],[YpredLasso]]-HybridRegressionPred[[#This Row],[ActualOutput]]),2)</f>
        <v>2.8561000000000013E-2</v>
      </c>
      <c r="O13404" s="32">
        <f>((HybridRegressionPred[[#This Row],[YpredMatrixFactorization]]*HybridRegressionPred[[#This Row],[theta1]])+(HybridRegressionPred[[#This Row],[YpredFuzzyRules]]*HybridRegressionPred[[#This Row],[theta2]]))</f>
        <v>0.4905333333333326</v>
      </c>
      <c r="P13404" s="32">
        <f>(HybridRegressionPred[[#This Row],[YpredLasso]]*$V$2)+HybridRegressionPred[[#This Row],[MF_F_Udiff]]</f>
        <v>0.75783333333333336</v>
      </c>
      <c r="Q13404" s="32">
        <f>POWER((HybridRegressionPred[[#This Row],[H_Sens1]]-HybridRegressionPred[[#This Row],[ActualOutput]]),2)</f>
        <v>2.9641361111111118E-2</v>
      </c>
      <c r="R13404" s="32">
        <f>(HybridRegressionPred[[#This Row],[theta1]]*(1-$V$2)/(HybridRegressionPred[[#This Row],[theta1]]+HybridRegressionPred[[#This Row],[theta2]]))</f>
        <v>0.33333333333333359</v>
      </c>
      <c r="S13404" s="32">
        <f>1-HybridRegressionPred[[#This Row],[T1Update]]-$V$2</f>
        <v>0.16666666666666641</v>
      </c>
      <c r="T13404" s="32">
        <f>((HybridRegressionPred[[#This Row],[YpredMatrixFactorization]]*HybridRegressionPred[[#This Row],[T1Update]])+(HybridRegressionPred[[#This Row],[YpredFuzzyRules]]*HybridRegressionPred[[#This Row],[T2Update]]))</f>
        <v>0.37733333333333341</v>
      </c>
    </row>
    <row r="13405" spans="1:20" x14ac:dyDescent="0.25">
      <c r="A13405">
        <v>0.82</v>
      </c>
      <c r="B13405">
        <v>0.25</v>
      </c>
      <c r="C13405">
        <v>0.25</v>
      </c>
      <c r="D13405">
        <v>0.77700000000000002</v>
      </c>
      <c r="E13405">
        <v>0.86399999999999999</v>
      </c>
      <c r="F13405">
        <v>0.63</v>
      </c>
      <c r="G13405">
        <v>0.76100000000000001</v>
      </c>
      <c r="H13405">
        <v>0.43333333333333302</v>
      </c>
      <c r="I13405">
        <v>0.21666666666666601</v>
      </c>
      <c r="J13405">
        <v>0.35</v>
      </c>
      <c r="K13405" s="32">
        <f>POWER((HybridRegressionPred[[#This Row],[HybridYpred]]-HybridRegressionPred[[#This Row],[ActualOutput]]),2)</f>
        <v>1.8489999999999937E-3</v>
      </c>
      <c r="L13405" s="32">
        <f>POWER((HybridRegressionPred[[#This Row],[YpredMatrixFactorization]]-HybridRegressionPred[[#This Row],[ActualOutput]]),2)</f>
        <v>1.9360000000000035E-3</v>
      </c>
      <c r="M13405" s="32">
        <f>POWER((HybridRegressionPred[[#This Row],[YpredFuzzyRules]]-HybridRegressionPred[[#This Row],[ActualOutput]]),2)</f>
        <v>3.6099999999999979E-2</v>
      </c>
      <c r="N13405" s="32">
        <f>POWER((HybridRegressionPred[[#This Row],[YpredLasso]]-HybridRegressionPred[[#This Row],[ActualOutput]]),2)</f>
        <v>3.4809999999999932E-3</v>
      </c>
      <c r="O13405" s="32">
        <f>((HybridRegressionPred[[#This Row],[YpredMatrixFactorization]]*HybridRegressionPred[[#This Row],[theta1]])+(HybridRegressionPred[[#This Row],[YpredFuzzyRules]]*HybridRegressionPred[[#This Row],[theta2]]))</f>
        <v>0.51089999999999935</v>
      </c>
      <c r="P13405" s="32">
        <f>(HybridRegressionPred[[#This Row],[YpredLasso]]*$V$2)+HybridRegressionPred[[#This Row],[MF_F_Udiff]]</f>
        <v>0.77350000000000008</v>
      </c>
      <c r="Q13405" s="32">
        <f>POWER((HybridRegressionPred[[#This Row],[H_Sens1]]-HybridRegressionPred[[#This Row],[ActualOutput]]),2)</f>
        <v>2.1622499999999884E-3</v>
      </c>
      <c r="R13405" s="32">
        <f>(HybridRegressionPred[[#This Row],[theta1]]*(1-$V$2)/(HybridRegressionPred[[#This Row],[theta1]]+HybridRegressionPred[[#This Row],[theta2]]))</f>
        <v>0.33333333333333359</v>
      </c>
      <c r="S13405" s="32">
        <f>1-HybridRegressionPred[[#This Row],[T1Update]]-$V$2</f>
        <v>0.16666666666666641</v>
      </c>
      <c r="T1340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406" spans="1:20" x14ac:dyDescent="0.25">
      <c r="A13406">
        <v>0.83</v>
      </c>
      <c r="B13406">
        <v>0.25</v>
      </c>
      <c r="C13406">
        <v>0.25</v>
      </c>
      <c r="D13406">
        <v>0.72099999999999997</v>
      </c>
      <c r="E13406">
        <v>0.73399999999999999</v>
      </c>
      <c r="F13406">
        <v>0.63</v>
      </c>
      <c r="G13406">
        <v>0.76100000000000001</v>
      </c>
      <c r="H13406">
        <v>0.43333333333333302</v>
      </c>
      <c r="I13406">
        <v>0.21666666666666601</v>
      </c>
      <c r="J13406">
        <v>0.35</v>
      </c>
      <c r="K13406" s="32">
        <f>POWER((HybridRegressionPred[[#This Row],[HybridYpred]]-HybridRegressionPred[[#This Row],[ActualOutput]]),2)</f>
        <v>1.1880999999999997E-2</v>
      </c>
      <c r="L13406" s="32">
        <f>POWER((HybridRegressionPred[[#This Row],[YpredMatrixFactorization]]-HybridRegressionPred[[#This Row],[ActualOutput]]),2)</f>
        <v>9.215999999999995E-3</v>
      </c>
      <c r="M13406" s="32">
        <f>POWER((HybridRegressionPred[[#This Row],[YpredFuzzyRules]]-HybridRegressionPred[[#This Row],[ActualOutput]]),2)</f>
        <v>3.999999999999998E-2</v>
      </c>
      <c r="N13406" s="32">
        <f>POWER((HybridRegressionPred[[#This Row],[YpredLasso]]-HybridRegressionPred[[#This Row],[ActualOutput]]),2)</f>
        <v>4.7609999999999935E-3</v>
      </c>
      <c r="O13406" s="32">
        <f>((HybridRegressionPred[[#This Row],[YpredMatrixFactorization]]*HybridRegressionPred[[#This Row],[theta1]])+(HybridRegressionPred[[#This Row],[YpredFuzzyRules]]*HybridRegressionPred[[#This Row],[theta2]]))</f>
        <v>0.45456666666666601</v>
      </c>
      <c r="P13406" s="32">
        <f>(HybridRegressionPred[[#This Row],[YpredLasso]]*$V$2)+HybridRegressionPred[[#This Row],[MF_F_Udiff]]</f>
        <v>0.73016666666666663</v>
      </c>
      <c r="Q13406" s="32">
        <f>POWER((HybridRegressionPred[[#This Row],[H_Sens1]]-HybridRegressionPred[[#This Row],[ActualOutput]]),2)</f>
        <v>9.966694444444443E-3</v>
      </c>
      <c r="R13406" s="32">
        <f>(HybridRegressionPred[[#This Row],[theta1]]*(1-$V$2)/(HybridRegressionPred[[#This Row],[theta1]]+HybridRegressionPred[[#This Row],[theta2]]))</f>
        <v>0.33333333333333359</v>
      </c>
      <c r="S13406" s="32">
        <f>1-HybridRegressionPred[[#This Row],[T1Update]]-$V$2</f>
        <v>0.16666666666666641</v>
      </c>
      <c r="T13406" s="32">
        <f>((HybridRegressionPred[[#This Row],[YpredMatrixFactorization]]*HybridRegressionPred[[#This Row],[T1Update]])+(HybridRegressionPred[[#This Row],[YpredFuzzyRules]]*HybridRegressionPred[[#This Row],[T2Update]]))</f>
        <v>0.34966666666666668</v>
      </c>
    </row>
    <row r="13407" spans="1:20" x14ac:dyDescent="0.25">
      <c r="A13407">
        <v>0.72</v>
      </c>
      <c r="B13407">
        <v>0.38</v>
      </c>
      <c r="C13407">
        <v>0.38</v>
      </c>
      <c r="D13407">
        <v>0.72499999999999998</v>
      </c>
      <c r="E13407">
        <v>0.74299999999999999</v>
      </c>
      <c r="F13407">
        <v>0.67</v>
      </c>
      <c r="G13407">
        <v>0.76100000000000001</v>
      </c>
      <c r="H13407">
        <v>0.311458333333333</v>
      </c>
      <c r="I13407">
        <v>0.33854166666666602</v>
      </c>
      <c r="J13407">
        <v>0.35</v>
      </c>
      <c r="K13407" s="32">
        <f>POWER((HybridRegressionPred[[#This Row],[HybridYpred]]-HybridRegressionPred[[#This Row],[ActualOutput]]),2)</f>
        <v>2.5000000000000045E-5</v>
      </c>
      <c r="L13407" s="32">
        <f>POWER((HybridRegressionPred[[#This Row],[YpredMatrixFactorization]]-HybridRegressionPred[[#This Row],[ActualOutput]]),2)</f>
        <v>5.2900000000000093E-4</v>
      </c>
      <c r="M13407" s="32">
        <f>POWER((HybridRegressionPred[[#This Row],[YpredFuzzyRules]]-HybridRegressionPred[[#This Row],[ActualOutput]]),2)</f>
        <v>2.4999999999999935E-3</v>
      </c>
      <c r="N13407" s="32">
        <f>POWER((HybridRegressionPred[[#This Row],[YpredLasso]]-HybridRegressionPred[[#This Row],[ActualOutput]]),2)</f>
        <v>1.681000000000003E-3</v>
      </c>
      <c r="O13407" s="32">
        <f>((HybridRegressionPred[[#This Row],[YpredMatrixFactorization]]*HybridRegressionPred[[#This Row],[theta1]])+(HybridRegressionPred[[#This Row],[YpredFuzzyRules]]*HybridRegressionPred[[#This Row],[theta2]]))</f>
        <v>0.45823645833333265</v>
      </c>
      <c r="P13407" s="32">
        <f>(HybridRegressionPred[[#This Row],[YpredLasso]]*$V$2)+HybridRegressionPred[[#This Row],[MF_F_Udiff]]</f>
        <v>0.73298958333333331</v>
      </c>
      <c r="Q13407" s="32">
        <f>POWER((HybridRegressionPred[[#This Row],[H_Sens1]]-HybridRegressionPred[[#This Row],[ActualOutput]]),2)</f>
        <v>1.6872927517361109E-4</v>
      </c>
      <c r="R13407" s="32">
        <f>(HybridRegressionPred[[#This Row],[theta1]]*(1-$V$2)/(HybridRegressionPred[[#This Row],[theta1]]+HybridRegressionPred[[#This Row],[theta2]]))</f>
        <v>0.23958333333333345</v>
      </c>
      <c r="S13407" s="32">
        <f>1-HybridRegressionPred[[#This Row],[T1Update]]-$V$2</f>
        <v>0.26041666666666652</v>
      </c>
      <c r="T13407" s="32">
        <f>((HybridRegressionPred[[#This Row],[YpredMatrixFactorization]]*HybridRegressionPred[[#This Row],[T1Update]])+(HybridRegressionPred[[#This Row],[YpredFuzzyRules]]*HybridRegressionPred[[#This Row],[T2Update]]))</f>
        <v>0.35248958333333336</v>
      </c>
    </row>
    <row r="13408" spans="1:20" x14ac:dyDescent="0.25">
      <c r="A13408">
        <v>0.74</v>
      </c>
      <c r="B13408">
        <v>0.38</v>
      </c>
      <c r="C13408">
        <v>0.38</v>
      </c>
      <c r="D13408">
        <v>0.76200000000000001</v>
      </c>
      <c r="E13408">
        <v>0.76600000000000001</v>
      </c>
      <c r="F13408">
        <v>0.76</v>
      </c>
      <c r="G13408">
        <v>0.76100000000000001</v>
      </c>
      <c r="H13408">
        <v>0.311458333333333</v>
      </c>
      <c r="I13408">
        <v>0.33854166666666602</v>
      </c>
      <c r="J13408">
        <v>0.35</v>
      </c>
      <c r="K13408" s="32">
        <f>POWER((HybridRegressionPred[[#This Row],[HybridYpred]]-HybridRegressionPred[[#This Row],[ActualOutput]]),2)</f>
        <v>4.8400000000000087E-4</v>
      </c>
      <c r="L13408" s="32">
        <f>POWER((HybridRegressionPred[[#This Row],[YpredMatrixFactorization]]-HybridRegressionPred[[#This Row],[ActualOutput]]),2)</f>
        <v>6.7600000000000125E-4</v>
      </c>
      <c r="M13408" s="32">
        <f>POWER((HybridRegressionPred[[#This Row],[YpredFuzzyRules]]-HybridRegressionPred[[#This Row],[ActualOutput]]),2)</f>
        <v>4.0000000000000072E-4</v>
      </c>
      <c r="N13408" s="32">
        <f>POWER((HybridRegressionPred[[#This Row],[YpredLasso]]-HybridRegressionPred[[#This Row],[ActualOutput]]),2)</f>
        <v>4.410000000000008E-4</v>
      </c>
      <c r="O13408" s="32">
        <f>((HybridRegressionPred[[#This Row],[YpredMatrixFactorization]]*HybridRegressionPred[[#This Row],[theta1]])+(HybridRegressionPred[[#This Row],[YpredFuzzyRules]]*HybridRegressionPred[[#This Row],[theta2]]))</f>
        <v>0.4958687499999993</v>
      </c>
      <c r="P13408" s="32">
        <f>(HybridRegressionPred[[#This Row],[YpredLasso]]*$V$2)+HybridRegressionPred[[#This Row],[MF_F_Udiff]]</f>
        <v>0.76193749999999993</v>
      </c>
      <c r="Q13408" s="32">
        <f>POWER((HybridRegressionPred[[#This Row],[H_Sens1]]-HybridRegressionPred[[#This Row],[ActualOutput]]),2)</f>
        <v>4.8125390624999753E-4</v>
      </c>
      <c r="R13408" s="32">
        <f>(HybridRegressionPred[[#This Row],[theta1]]*(1-$V$2)/(HybridRegressionPred[[#This Row],[theta1]]+HybridRegressionPred[[#This Row],[theta2]]))</f>
        <v>0.23958333333333345</v>
      </c>
      <c r="S13408" s="32">
        <f>1-HybridRegressionPred[[#This Row],[T1Update]]-$V$2</f>
        <v>0.26041666666666652</v>
      </c>
      <c r="T13408" s="32">
        <f>((HybridRegressionPred[[#This Row],[YpredMatrixFactorization]]*HybridRegressionPred[[#This Row],[T1Update]])+(HybridRegressionPred[[#This Row],[YpredFuzzyRules]]*HybridRegressionPred[[#This Row],[T2Update]]))</f>
        <v>0.38143749999999998</v>
      </c>
    </row>
    <row r="13409" spans="1:20" x14ac:dyDescent="0.25">
      <c r="A13409">
        <v>0.79</v>
      </c>
      <c r="B13409">
        <v>0.38</v>
      </c>
      <c r="C13409">
        <v>0.38</v>
      </c>
      <c r="D13409">
        <v>0.752</v>
      </c>
      <c r="E13409">
        <v>0.73299999999999998</v>
      </c>
      <c r="F13409">
        <v>0.76</v>
      </c>
      <c r="G13409">
        <v>0.76100000000000001</v>
      </c>
      <c r="H13409">
        <v>0.311458333333333</v>
      </c>
      <c r="I13409">
        <v>0.33854166666666602</v>
      </c>
      <c r="J13409">
        <v>0.35</v>
      </c>
      <c r="K13409" s="32">
        <f>POWER((HybridRegressionPred[[#This Row],[HybridYpred]]-HybridRegressionPred[[#This Row],[ActualOutput]]),2)</f>
        <v>1.4440000000000026E-3</v>
      </c>
      <c r="L13409" s="32">
        <f>POWER((HybridRegressionPred[[#This Row],[YpredMatrixFactorization]]-HybridRegressionPred[[#This Row],[ActualOutput]]),2)</f>
        <v>3.2490000000000058E-3</v>
      </c>
      <c r="M13409" s="32">
        <f>POWER((HybridRegressionPred[[#This Row],[YpredFuzzyRules]]-HybridRegressionPred[[#This Row],[ActualOutput]]),2)</f>
        <v>9.000000000000016E-4</v>
      </c>
      <c r="N13409" s="32">
        <f>POWER((HybridRegressionPred[[#This Row],[YpredLasso]]-HybridRegressionPred[[#This Row],[ActualOutput]]),2)</f>
        <v>8.4100000000000147E-4</v>
      </c>
      <c r="O13409" s="32">
        <f>((HybridRegressionPred[[#This Row],[YpredMatrixFactorization]]*HybridRegressionPred[[#This Row],[theta1]])+(HybridRegressionPred[[#This Row],[YpredFuzzyRules]]*HybridRegressionPred[[#This Row],[theta2]]))</f>
        <v>0.48559062499999928</v>
      </c>
      <c r="P13409" s="32">
        <f>(HybridRegressionPred[[#This Row],[YpredLasso]]*$V$2)+HybridRegressionPred[[#This Row],[MF_F_Udiff]]</f>
        <v>0.75403124999999993</v>
      </c>
      <c r="Q13409" s="32">
        <f>POWER((HybridRegressionPred[[#This Row],[H_Sens1]]-HybridRegressionPred[[#This Row],[ActualOutput]]),2)</f>
        <v>1.2937509765625075E-3</v>
      </c>
      <c r="R13409" s="32">
        <f>(HybridRegressionPred[[#This Row],[theta1]]*(1-$V$2)/(HybridRegressionPred[[#This Row],[theta1]]+HybridRegressionPred[[#This Row],[theta2]]))</f>
        <v>0.23958333333333345</v>
      </c>
      <c r="S13409" s="32">
        <f>1-HybridRegressionPred[[#This Row],[T1Update]]-$V$2</f>
        <v>0.26041666666666652</v>
      </c>
      <c r="T13409" s="32">
        <f>((HybridRegressionPred[[#This Row],[YpredMatrixFactorization]]*HybridRegressionPred[[#This Row],[T1Update]])+(HybridRegressionPred[[#This Row],[YpredFuzzyRules]]*HybridRegressionPred[[#This Row],[T2Update]]))</f>
        <v>0.37353124999999998</v>
      </c>
    </row>
    <row r="13410" spans="1:20" x14ac:dyDescent="0.25">
      <c r="A13410">
        <v>0.7</v>
      </c>
      <c r="B13410">
        <v>0.38</v>
      </c>
      <c r="C13410">
        <v>0.38</v>
      </c>
      <c r="D13410">
        <v>0.76500000000000001</v>
      </c>
      <c r="E13410">
        <v>0.77400000000000002</v>
      </c>
      <c r="F13410">
        <v>0.76</v>
      </c>
      <c r="G13410">
        <v>0.76100000000000001</v>
      </c>
      <c r="H13410">
        <v>0.311458333333333</v>
      </c>
      <c r="I13410">
        <v>0.33854166666666602</v>
      </c>
      <c r="J13410">
        <v>0.35</v>
      </c>
      <c r="K13410" s="32">
        <f>POWER((HybridRegressionPred[[#This Row],[HybridYpred]]-HybridRegressionPred[[#This Row],[ActualOutput]]),2)</f>
        <v>4.2250000000000074E-3</v>
      </c>
      <c r="L13410" s="32">
        <f>POWER((HybridRegressionPred[[#This Row],[YpredMatrixFactorization]]-HybridRegressionPred[[#This Row],[ActualOutput]]),2)</f>
        <v>5.4760000000000095E-3</v>
      </c>
      <c r="M13410" s="32">
        <f>POWER((HybridRegressionPred[[#This Row],[YpredFuzzyRules]]-HybridRegressionPred[[#This Row],[ActualOutput]]),2)</f>
        <v>3.6000000000000064E-3</v>
      </c>
      <c r="N13410" s="32">
        <f>POWER((HybridRegressionPred[[#This Row],[YpredLasso]]-HybridRegressionPred[[#This Row],[ActualOutput]]),2)</f>
        <v>3.7210000000000064E-3</v>
      </c>
      <c r="O13410" s="32">
        <f>((HybridRegressionPred[[#This Row],[YpredMatrixFactorization]]*HybridRegressionPred[[#This Row],[theta1]])+(HybridRegressionPred[[#This Row],[YpredFuzzyRules]]*HybridRegressionPred[[#This Row],[theta2]]))</f>
        <v>0.49836041666666597</v>
      </c>
      <c r="P13410" s="32">
        <f>(HybridRegressionPred[[#This Row],[YpredLasso]]*$V$2)+HybridRegressionPred[[#This Row],[MF_F_Udiff]]</f>
        <v>0.76385416666666672</v>
      </c>
      <c r="Q13410" s="32">
        <f>POWER((HybridRegressionPred[[#This Row],[H_Sens1]]-HybridRegressionPred[[#This Row],[ActualOutput]]),2)</f>
        <v>4.0773546006944569E-3</v>
      </c>
      <c r="R13410" s="32">
        <f>(HybridRegressionPred[[#This Row],[theta1]]*(1-$V$2)/(HybridRegressionPred[[#This Row],[theta1]]+HybridRegressionPred[[#This Row],[theta2]]))</f>
        <v>0.23958333333333345</v>
      </c>
      <c r="S13410" s="32">
        <f>1-HybridRegressionPred[[#This Row],[T1Update]]-$V$2</f>
        <v>0.26041666666666652</v>
      </c>
      <c r="T13410" s="32">
        <f>((HybridRegressionPred[[#This Row],[YpredMatrixFactorization]]*HybridRegressionPred[[#This Row],[T1Update]])+(HybridRegressionPred[[#This Row],[YpredFuzzyRules]]*HybridRegressionPred[[#This Row],[T2Update]]))</f>
        <v>0.38335416666666666</v>
      </c>
    </row>
    <row r="13411" spans="1:20" x14ac:dyDescent="0.25">
      <c r="A13411">
        <v>0.68</v>
      </c>
      <c r="B13411">
        <v>0.38</v>
      </c>
      <c r="C13411">
        <v>0.38</v>
      </c>
      <c r="D13411">
        <v>0.73</v>
      </c>
      <c r="E13411">
        <v>0.66400000000000003</v>
      </c>
      <c r="F13411">
        <v>0.76</v>
      </c>
      <c r="G13411">
        <v>0.76100000000000001</v>
      </c>
      <c r="H13411">
        <v>0.311458333333333</v>
      </c>
      <c r="I13411">
        <v>0.33854166666666602</v>
      </c>
      <c r="J13411">
        <v>0.35</v>
      </c>
      <c r="K13411" s="32">
        <f>POWER((HybridRegressionPred[[#This Row],[HybridYpred]]-HybridRegressionPred[[#This Row],[ActualOutput]]),2)</f>
        <v>2.4999999999999935E-3</v>
      </c>
      <c r="L13411" s="32">
        <f>POWER((HybridRegressionPred[[#This Row],[YpredMatrixFactorization]]-HybridRegressionPred[[#This Row],[ActualOutput]]),2)</f>
        <v>2.5600000000000048E-4</v>
      </c>
      <c r="M13411" s="32">
        <f>POWER((HybridRegressionPred[[#This Row],[YpredFuzzyRules]]-HybridRegressionPred[[#This Row],[ActualOutput]]),2)</f>
        <v>6.3999999999999934E-3</v>
      </c>
      <c r="N13411" s="32">
        <f>POWER((HybridRegressionPred[[#This Row],[YpredLasso]]-HybridRegressionPred[[#This Row],[ActualOutput]]),2)</f>
        <v>6.5609999999999939E-3</v>
      </c>
      <c r="O13411" s="32">
        <f>((HybridRegressionPred[[#This Row],[YpredMatrixFactorization]]*HybridRegressionPred[[#This Row],[theta1]])+(HybridRegressionPred[[#This Row],[YpredFuzzyRules]]*HybridRegressionPred[[#This Row],[theta2]]))</f>
        <v>0.46409999999999929</v>
      </c>
      <c r="P13411" s="32">
        <f>(HybridRegressionPred[[#This Row],[YpredLasso]]*$V$2)+HybridRegressionPred[[#This Row],[MF_F_Udiff]]</f>
        <v>0.73750000000000004</v>
      </c>
      <c r="Q13411" s="32">
        <f>POWER((HybridRegressionPred[[#This Row],[H_Sens1]]-HybridRegressionPred[[#This Row],[ActualOutput]]),2)</f>
        <v>3.3062499999999993E-3</v>
      </c>
      <c r="R13411" s="32">
        <f>(HybridRegressionPred[[#This Row],[theta1]]*(1-$V$2)/(HybridRegressionPred[[#This Row],[theta1]]+HybridRegressionPred[[#This Row],[theta2]]))</f>
        <v>0.23958333333333345</v>
      </c>
      <c r="S13411" s="32">
        <f>1-HybridRegressionPred[[#This Row],[T1Update]]-$V$2</f>
        <v>0.26041666666666652</v>
      </c>
      <c r="T13411" s="32">
        <f>((HybridRegressionPred[[#This Row],[YpredMatrixFactorization]]*HybridRegressionPred[[#This Row],[T1Update]])+(HybridRegressionPred[[#This Row],[YpredFuzzyRules]]*HybridRegressionPred[[#This Row],[T2Update]]))</f>
        <v>0.35699999999999998</v>
      </c>
    </row>
    <row r="13412" spans="1:20" x14ac:dyDescent="0.25">
      <c r="A13412">
        <v>0.7</v>
      </c>
      <c r="B13412">
        <v>0.38</v>
      </c>
      <c r="C13412">
        <v>0.38</v>
      </c>
      <c r="D13412">
        <v>0.746</v>
      </c>
      <c r="E13412">
        <v>0.71399999999999997</v>
      </c>
      <c r="F13412">
        <v>0.76</v>
      </c>
      <c r="G13412">
        <v>0.76100000000000001</v>
      </c>
      <c r="H13412">
        <v>0.311458333333333</v>
      </c>
      <c r="I13412">
        <v>0.33854166666666602</v>
      </c>
      <c r="J13412">
        <v>0.35</v>
      </c>
      <c r="K13412" s="32">
        <f>POWER((HybridRegressionPred[[#This Row],[HybridYpred]]-HybridRegressionPred[[#This Row],[ActualOutput]]),2)</f>
        <v>2.1160000000000037E-3</v>
      </c>
      <c r="L13412" s="32">
        <f>POWER((HybridRegressionPred[[#This Row],[YpredMatrixFactorization]]-HybridRegressionPred[[#This Row],[ActualOutput]]),2)</f>
        <v>1.9600000000000035E-4</v>
      </c>
      <c r="M13412" s="32">
        <f>POWER((HybridRegressionPred[[#This Row],[YpredFuzzyRules]]-HybridRegressionPred[[#This Row],[ActualOutput]]),2)</f>
        <v>3.6000000000000064E-3</v>
      </c>
      <c r="N13412" s="32">
        <f>POWER((HybridRegressionPred[[#This Row],[YpredLasso]]-HybridRegressionPred[[#This Row],[ActualOutput]]),2)</f>
        <v>3.7210000000000064E-3</v>
      </c>
      <c r="O13412" s="32">
        <f>((HybridRegressionPred[[#This Row],[YpredMatrixFactorization]]*HybridRegressionPred[[#This Row],[theta1]])+(HybridRegressionPred[[#This Row],[YpredFuzzyRules]]*HybridRegressionPred[[#This Row],[theta2]]))</f>
        <v>0.47967291666666595</v>
      </c>
      <c r="P13412" s="32">
        <f>(HybridRegressionPred[[#This Row],[YpredLasso]]*$V$2)+HybridRegressionPred[[#This Row],[MF_F_Udiff]]</f>
        <v>0.7494791666666667</v>
      </c>
      <c r="Q13412" s="32">
        <f>POWER((HybridRegressionPred[[#This Row],[H_Sens1]]-HybridRegressionPred[[#This Row],[ActualOutput]]),2)</f>
        <v>2.4481879340277849E-3</v>
      </c>
      <c r="R13412" s="32">
        <f>(HybridRegressionPred[[#This Row],[theta1]]*(1-$V$2)/(HybridRegressionPred[[#This Row],[theta1]]+HybridRegressionPred[[#This Row],[theta2]]))</f>
        <v>0.23958333333333345</v>
      </c>
      <c r="S13412" s="32">
        <f>1-HybridRegressionPred[[#This Row],[T1Update]]-$V$2</f>
        <v>0.26041666666666652</v>
      </c>
      <c r="T13412" s="32">
        <f>((HybridRegressionPred[[#This Row],[YpredMatrixFactorization]]*HybridRegressionPred[[#This Row],[T1Update]])+(HybridRegressionPred[[#This Row],[YpredFuzzyRules]]*HybridRegressionPred[[#This Row],[T2Update]]))</f>
        <v>0.36897916666666664</v>
      </c>
    </row>
    <row r="13413" spans="1:20" x14ac:dyDescent="0.25">
      <c r="A13413">
        <v>0.64</v>
      </c>
      <c r="B13413">
        <v>0.38</v>
      </c>
      <c r="C13413">
        <v>0.38</v>
      </c>
      <c r="D13413">
        <v>0.76500000000000001</v>
      </c>
      <c r="E13413">
        <v>0.77400000000000002</v>
      </c>
      <c r="F13413">
        <v>0.76</v>
      </c>
      <c r="G13413">
        <v>0.76100000000000001</v>
      </c>
      <c r="H13413">
        <v>0.311458333333333</v>
      </c>
      <c r="I13413">
        <v>0.33854166666666602</v>
      </c>
      <c r="J13413">
        <v>0.35</v>
      </c>
      <c r="K13413" s="32">
        <f>POWER((HybridRegressionPred[[#This Row],[HybridYpred]]-HybridRegressionPred[[#This Row],[ActualOutput]]),2)</f>
        <v>1.5625E-2</v>
      </c>
      <c r="L13413" s="32">
        <f>POWER((HybridRegressionPred[[#This Row],[YpredMatrixFactorization]]-HybridRegressionPred[[#This Row],[ActualOutput]]),2)</f>
        <v>1.7956000000000003E-2</v>
      </c>
      <c r="M13413" s="32">
        <f>POWER((HybridRegressionPred[[#This Row],[YpredFuzzyRules]]-HybridRegressionPred[[#This Row],[ActualOutput]]),2)</f>
        <v>1.44E-2</v>
      </c>
      <c r="N13413" s="32">
        <f>POWER((HybridRegressionPred[[#This Row],[YpredLasso]]-HybridRegressionPred[[#This Row],[ActualOutput]]),2)</f>
        <v>1.4641E-2</v>
      </c>
      <c r="O13413" s="32">
        <f>((HybridRegressionPred[[#This Row],[YpredMatrixFactorization]]*HybridRegressionPred[[#This Row],[theta1]])+(HybridRegressionPred[[#This Row],[YpredFuzzyRules]]*HybridRegressionPred[[#This Row],[theta2]]))</f>
        <v>0.49836041666666597</v>
      </c>
      <c r="P13413" s="32">
        <f>(HybridRegressionPred[[#This Row],[YpredLasso]]*$V$2)+HybridRegressionPred[[#This Row],[MF_F_Udiff]]</f>
        <v>0.76385416666666672</v>
      </c>
      <c r="Q13413" s="32">
        <f>POWER((HybridRegressionPred[[#This Row],[H_Sens1]]-HybridRegressionPred[[#This Row],[ActualOutput]]),2)</f>
        <v>1.5339854600694454E-2</v>
      </c>
      <c r="R13413" s="32">
        <f>(HybridRegressionPred[[#This Row],[theta1]]*(1-$V$2)/(HybridRegressionPred[[#This Row],[theta1]]+HybridRegressionPred[[#This Row],[theta2]]))</f>
        <v>0.23958333333333345</v>
      </c>
      <c r="S13413" s="32">
        <f>1-HybridRegressionPred[[#This Row],[T1Update]]-$V$2</f>
        <v>0.26041666666666652</v>
      </c>
      <c r="T13413" s="32">
        <f>((HybridRegressionPred[[#This Row],[YpredMatrixFactorization]]*HybridRegressionPred[[#This Row],[T1Update]])+(HybridRegressionPred[[#This Row],[YpredFuzzyRules]]*HybridRegressionPred[[#This Row],[T2Update]]))</f>
        <v>0.38335416666666666</v>
      </c>
    </row>
    <row r="13414" spans="1:20" x14ac:dyDescent="0.25">
      <c r="A13414">
        <v>0.9</v>
      </c>
      <c r="B13414">
        <v>0.5</v>
      </c>
      <c r="C13414">
        <v>0.5</v>
      </c>
      <c r="D13414">
        <v>0.83399999999999996</v>
      </c>
      <c r="E13414">
        <v>0.77800000000000002</v>
      </c>
      <c r="F13414">
        <v>0.92</v>
      </c>
      <c r="G13414">
        <v>0.76100000000000001</v>
      </c>
      <c r="H13414">
        <v>0.21666666666666601</v>
      </c>
      <c r="I13414">
        <v>0.43333333333333302</v>
      </c>
      <c r="J13414">
        <v>0.35</v>
      </c>
      <c r="K13414" s="32">
        <f>POWER((HybridRegressionPred[[#This Row],[HybridYpred]]-HybridRegressionPred[[#This Row],[ActualOutput]]),2)</f>
        <v>4.3560000000000074E-3</v>
      </c>
      <c r="L13414" s="32">
        <f>POWER((HybridRegressionPred[[#This Row],[YpredMatrixFactorization]]-HybridRegressionPred[[#This Row],[ActualOutput]]),2)</f>
        <v>1.4884E-2</v>
      </c>
      <c r="M13414" s="32">
        <f>POWER((HybridRegressionPred[[#This Row],[YpredFuzzyRules]]-HybridRegressionPred[[#This Row],[ActualOutput]]),2)</f>
        <v>4.0000000000000072E-4</v>
      </c>
      <c r="N13414" s="32">
        <f>POWER((HybridRegressionPred[[#This Row],[YpredLasso]]-HybridRegressionPred[[#This Row],[ActualOutput]]),2)</f>
        <v>1.9321000000000005E-2</v>
      </c>
      <c r="O13414" s="32">
        <f>((HybridRegressionPred[[#This Row],[YpredMatrixFactorization]]*HybridRegressionPred[[#This Row],[theta1]])+(HybridRegressionPred[[#This Row],[YpredFuzzyRules]]*HybridRegressionPred[[#This Row],[theta2]]))</f>
        <v>0.56723333333333259</v>
      </c>
      <c r="P13414" s="32">
        <f>(HybridRegressionPred[[#This Row],[YpredLasso]]*$V$2)+HybridRegressionPred[[#This Row],[MF_F_Udiff]]</f>
        <v>0.8168333333333333</v>
      </c>
      <c r="Q13414" s="32">
        <f>POWER((HybridRegressionPred[[#This Row],[H_Sens1]]-HybridRegressionPred[[#This Row],[ActualOutput]]),2)</f>
        <v>6.9166944444444536E-3</v>
      </c>
      <c r="R13414" s="32">
        <f>(HybridRegressionPred[[#This Row],[theta1]]*(1-$V$2)/(HybridRegressionPred[[#This Row],[theta1]]+HybridRegressionPred[[#This Row],[theta2]]))</f>
        <v>0.16666666666666641</v>
      </c>
      <c r="S13414" s="32">
        <f>1-HybridRegressionPred[[#This Row],[T1Update]]-$V$2</f>
        <v>0.33333333333333359</v>
      </c>
      <c r="T13414" s="32">
        <f>((HybridRegressionPred[[#This Row],[YpredMatrixFactorization]]*HybridRegressionPred[[#This Row],[T1Update]])+(HybridRegressionPred[[#This Row],[YpredFuzzyRules]]*HybridRegressionPred[[#This Row],[T2Update]]))</f>
        <v>0.43633333333333335</v>
      </c>
    </row>
    <row r="13415" spans="1:20" x14ac:dyDescent="0.25">
      <c r="A13415">
        <v>0.82</v>
      </c>
      <c r="B13415">
        <v>0.5</v>
      </c>
      <c r="C13415">
        <v>0.5</v>
      </c>
      <c r="D13415">
        <v>0.79</v>
      </c>
      <c r="E13415">
        <v>0.71899999999999997</v>
      </c>
      <c r="F13415">
        <v>0.85</v>
      </c>
      <c r="G13415">
        <v>0.76100000000000001</v>
      </c>
      <c r="H13415">
        <v>0.21666666666666601</v>
      </c>
      <c r="I13415">
        <v>0.43333333333333302</v>
      </c>
      <c r="J13415">
        <v>0.35</v>
      </c>
      <c r="K13415" s="32">
        <f>POWER((HybridRegressionPred[[#This Row],[HybridYpred]]-HybridRegressionPred[[#This Row],[ActualOutput]]),2)</f>
        <v>8.9999999999999499E-4</v>
      </c>
      <c r="L13415" s="32">
        <f>POWER((HybridRegressionPred[[#This Row],[YpredMatrixFactorization]]-HybridRegressionPred[[#This Row],[ActualOutput]]),2)</f>
        <v>1.0200999999999997E-2</v>
      </c>
      <c r="M13415" s="32">
        <f>POWER((HybridRegressionPred[[#This Row],[YpredFuzzyRules]]-HybridRegressionPred[[#This Row],[ActualOutput]]),2)</f>
        <v>9.000000000000016E-4</v>
      </c>
      <c r="N13415" s="32">
        <f>POWER((HybridRegressionPred[[#This Row],[YpredLasso]]-HybridRegressionPred[[#This Row],[ActualOutput]]),2)</f>
        <v>3.4809999999999932E-3</v>
      </c>
      <c r="O13415" s="32">
        <f>((HybridRegressionPred[[#This Row],[YpredMatrixFactorization]]*HybridRegressionPred[[#This Row],[theta1]])+(HybridRegressionPred[[#This Row],[YpredFuzzyRules]]*HybridRegressionPred[[#This Row],[theta2]]))</f>
        <v>0.5241166666666659</v>
      </c>
      <c r="P13415" s="32">
        <f>(HybridRegressionPred[[#This Row],[YpredLasso]]*$V$2)+HybridRegressionPred[[#This Row],[MF_F_Udiff]]</f>
        <v>0.78366666666666673</v>
      </c>
      <c r="Q13415" s="32">
        <f>POWER((HybridRegressionPred[[#This Row],[H_Sens1]]-HybridRegressionPred[[#This Row],[ActualOutput]]),2)</f>
        <v>1.3201111111111026E-3</v>
      </c>
      <c r="R13415" s="32">
        <f>(HybridRegressionPred[[#This Row],[theta1]]*(1-$V$2)/(HybridRegressionPred[[#This Row],[theta1]]+HybridRegressionPred[[#This Row],[theta2]]))</f>
        <v>0.16666666666666641</v>
      </c>
      <c r="S13415" s="32">
        <f>1-HybridRegressionPred[[#This Row],[T1Update]]-$V$2</f>
        <v>0.33333333333333359</v>
      </c>
      <c r="T13415" s="32">
        <f>((HybridRegressionPred[[#This Row],[YpredMatrixFactorization]]*HybridRegressionPred[[#This Row],[T1Update]])+(HybridRegressionPred[[#This Row],[YpredFuzzyRules]]*HybridRegressionPred[[#This Row],[T2Update]]))</f>
        <v>0.40316666666666667</v>
      </c>
    </row>
    <row r="13416" spans="1:20" x14ac:dyDescent="0.25">
      <c r="A13416">
        <v>1</v>
      </c>
      <c r="B13416">
        <v>0.5</v>
      </c>
      <c r="C13416">
        <v>0.5</v>
      </c>
      <c r="D13416">
        <v>0.8</v>
      </c>
      <c r="E13416">
        <v>0.76700000000000002</v>
      </c>
      <c r="F13416">
        <v>0.85</v>
      </c>
      <c r="G13416">
        <v>0.76100000000000001</v>
      </c>
      <c r="H13416">
        <v>0.22413793103448201</v>
      </c>
      <c r="I13416">
        <v>0.42586206896551698</v>
      </c>
      <c r="J13416">
        <v>0.35</v>
      </c>
      <c r="K13416" s="32">
        <f>POWER((HybridRegressionPred[[#This Row],[HybridYpred]]-HybridRegressionPred[[#This Row],[ActualOutput]]),2)</f>
        <v>3.999999999999998E-2</v>
      </c>
      <c r="L13416" s="32">
        <f>POWER((HybridRegressionPred[[#This Row],[YpredMatrixFactorization]]-HybridRegressionPred[[#This Row],[ActualOutput]]),2)</f>
        <v>5.428899999999999E-2</v>
      </c>
      <c r="M13416" s="32">
        <f>POWER((HybridRegressionPred[[#This Row],[YpredFuzzyRules]]-HybridRegressionPred[[#This Row],[ActualOutput]]),2)</f>
        <v>2.2500000000000006E-2</v>
      </c>
      <c r="N13416" s="32">
        <f>POWER((HybridRegressionPred[[#This Row],[YpredLasso]]-HybridRegressionPred[[#This Row],[ActualOutput]]),2)</f>
        <v>5.7120999999999998E-2</v>
      </c>
      <c r="O13416" s="32">
        <f>((HybridRegressionPred[[#This Row],[YpredMatrixFactorization]]*HybridRegressionPred[[#This Row],[theta1]])+(HybridRegressionPred[[#This Row],[YpredFuzzyRules]]*HybridRegressionPred[[#This Row],[theta2]]))</f>
        <v>0.53389655172413708</v>
      </c>
      <c r="P13416" s="32">
        <f>(HybridRegressionPred[[#This Row],[YpredLasso]]*$V$2)+HybridRegressionPred[[#This Row],[MF_F_Udiff]]</f>
        <v>0.7911896551724138</v>
      </c>
      <c r="Q13416" s="32">
        <f>POWER((HybridRegressionPred[[#This Row],[H_Sens1]]-HybridRegressionPred[[#This Row],[ActualOutput]]),2)</f>
        <v>4.3601760107015455E-2</v>
      </c>
      <c r="R13416" s="32">
        <f>(HybridRegressionPred[[#This Row],[theta1]]*(1-$V$2)/(HybridRegressionPred[[#This Row],[theta1]]+HybridRegressionPred[[#This Row],[theta2]]))</f>
        <v>0.17241379310344795</v>
      </c>
      <c r="S13416" s="32">
        <f>1-HybridRegressionPred[[#This Row],[T1Update]]-$V$2</f>
        <v>0.32758620689655205</v>
      </c>
      <c r="T13416" s="32">
        <f>((HybridRegressionPred[[#This Row],[YpredMatrixFactorization]]*HybridRegressionPred[[#This Row],[T1Update]])+(HybridRegressionPred[[#This Row],[YpredFuzzyRules]]*HybridRegressionPred[[#This Row],[T2Update]]))</f>
        <v>0.41068965517241379</v>
      </c>
    </row>
    <row r="13417" spans="1:20" x14ac:dyDescent="0.25">
      <c r="A13417">
        <v>0.24</v>
      </c>
      <c r="B13417">
        <v>0.5</v>
      </c>
      <c r="C13417">
        <v>0.5</v>
      </c>
      <c r="D13417">
        <v>0.78600000000000003</v>
      </c>
      <c r="E13417">
        <v>0.70199999999999996</v>
      </c>
      <c r="F13417">
        <v>0.85</v>
      </c>
      <c r="G13417">
        <v>0.76100000000000001</v>
      </c>
      <c r="H13417">
        <v>0.22413793103448201</v>
      </c>
      <c r="I13417">
        <v>0.42586206896551698</v>
      </c>
      <c r="J13417">
        <v>0.35</v>
      </c>
      <c r="K13417" s="32">
        <f>POWER((HybridRegressionPred[[#This Row],[HybridYpred]]-HybridRegressionPred[[#This Row],[ActualOutput]]),2)</f>
        <v>0.29811600000000005</v>
      </c>
      <c r="L13417" s="32">
        <f>POWER((HybridRegressionPred[[#This Row],[YpredMatrixFactorization]]-HybridRegressionPred[[#This Row],[ActualOutput]]),2)</f>
        <v>0.21344399999999997</v>
      </c>
      <c r="M13417" s="32">
        <f>POWER((HybridRegressionPred[[#This Row],[YpredFuzzyRules]]-HybridRegressionPred[[#This Row],[ActualOutput]]),2)</f>
        <v>0.37209999999999999</v>
      </c>
      <c r="N13417" s="32">
        <f>POWER((HybridRegressionPred[[#This Row],[YpredLasso]]-HybridRegressionPred[[#This Row],[ActualOutput]]),2)</f>
        <v>0.27144100000000004</v>
      </c>
      <c r="O13417" s="32">
        <f>((HybridRegressionPred[[#This Row],[YpredMatrixFactorization]]*HybridRegressionPred[[#This Row],[theta1]])+(HybridRegressionPred[[#This Row],[YpredFuzzyRules]]*HybridRegressionPred[[#This Row],[theta2]]))</f>
        <v>0.51932758620689579</v>
      </c>
      <c r="P13417" s="32">
        <f>(HybridRegressionPred[[#This Row],[YpredLasso]]*$V$2)+HybridRegressionPred[[#This Row],[MF_F_Udiff]]</f>
        <v>0.77998275862068966</v>
      </c>
      <c r="Q13417" s="32">
        <f>POWER((HybridRegressionPred[[#This Row],[H_Sens1]]-HybridRegressionPred[[#This Row],[ActualOutput]]),2)</f>
        <v>0.29158137960760999</v>
      </c>
      <c r="R13417" s="32">
        <f>(HybridRegressionPred[[#This Row],[theta1]]*(1-$V$2)/(HybridRegressionPred[[#This Row],[theta1]]+HybridRegressionPred[[#This Row],[theta2]]))</f>
        <v>0.17241379310344795</v>
      </c>
      <c r="S13417" s="32">
        <f>1-HybridRegressionPred[[#This Row],[T1Update]]-$V$2</f>
        <v>0.32758620689655205</v>
      </c>
      <c r="T13417" s="32">
        <f>((HybridRegressionPred[[#This Row],[YpredMatrixFactorization]]*HybridRegressionPred[[#This Row],[T1Update]])+(HybridRegressionPred[[#This Row],[YpredFuzzyRules]]*HybridRegressionPred[[#This Row],[T2Update]]))</f>
        <v>0.39948275862068966</v>
      </c>
    </row>
    <row r="13418" spans="1:20" x14ac:dyDescent="0.25">
      <c r="A13418">
        <v>0.53</v>
      </c>
      <c r="B13418">
        <v>0.5</v>
      </c>
      <c r="C13418">
        <v>0.5</v>
      </c>
      <c r="D13418">
        <v>0.79200000000000004</v>
      </c>
      <c r="E13418">
        <v>0.72799999999999998</v>
      </c>
      <c r="F13418">
        <v>0.85</v>
      </c>
      <c r="G13418">
        <v>0.76100000000000001</v>
      </c>
      <c r="H13418">
        <v>0.22413793103448201</v>
      </c>
      <c r="I13418">
        <v>0.42586206896551698</v>
      </c>
      <c r="J13418">
        <v>0.35</v>
      </c>
      <c r="K13418" s="32">
        <f>POWER((HybridRegressionPred[[#This Row],[HybridYpred]]-HybridRegressionPred[[#This Row],[ActualOutput]]),2)</f>
        <v>6.8644000000000011E-2</v>
      </c>
      <c r="L13418" s="32">
        <f>POWER((HybridRegressionPred[[#This Row],[YpredMatrixFactorization]]-HybridRegressionPred[[#This Row],[ActualOutput]]),2)</f>
        <v>3.9203999999999982E-2</v>
      </c>
      <c r="M13418" s="32">
        <f>POWER((HybridRegressionPred[[#This Row],[YpredFuzzyRules]]-HybridRegressionPred[[#This Row],[ActualOutput]]),2)</f>
        <v>0.10239999999999996</v>
      </c>
      <c r="N13418" s="32">
        <f>POWER((HybridRegressionPred[[#This Row],[YpredLasso]]-HybridRegressionPred[[#This Row],[ActualOutput]]),2)</f>
        <v>5.3360999999999992E-2</v>
      </c>
      <c r="O13418" s="32">
        <f>((HybridRegressionPred[[#This Row],[YpredMatrixFactorization]]*HybridRegressionPred[[#This Row],[theta1]])+(HybridRegressionPred[[#This Row],[YpredFuzzyRules]]*HybridRegressionPred[[#This Row],[theta2]]))</f>
        <v>0.52515517241379228</v>
      </c>
      <c r="P13418" s="32">
        <f>(HybridRegressionPred[[#This Row],[YpredLasso]]*$V$2)+HybridRegressionPred[[#This Row],[MF_F_Udiff]]</f>
        <v>0.78446551724137925</v>
      </c>
      <c r="Q13418" s="32">
        <f>POWER((HybridRegressionPred[[#This Row],[H_Sens1]]-HybridRegressionPred[[#This Row],[ActualOutput]]),2)</f>
        <v>6.4752699464922667E-2</v>
      </c>
      <c r="R13418" s="32">
        <f>(HybridRegressionPred[[#This Row],[theta1]]*(1-$V$2)/(HybridRegressionPred[[#This Row],[theta1]]+HybridRegressionPred[[#This Row],[theta2]]))</f>
        <v>0.17241379310344795</v>
      </c>
      <c r="S13418" s="32">
        <f>1-HybridRegressionPred[[#This Row],[T1Update]]-$V$2</f>
        <v>0.32758620689655205</v>
      </c>
      <c r="T13418" s="32">
        <f>((HybridRegressionPred[[#This Row],[YpredMatrixFactorization]]*HybridRegressionPred[[#This Row],[T1Update]])+(HybridRegressionPred[[#This Row],[YpredFuzzyRules]]*HybridRegressionPred[[#This Row],[T2Update]]))</f>
        <v>0.4039655172413793</v>
      </c>
    </row>
    <row r="13419" spans="1:20" x14ac:dyDescent="0.25">
      <c r="A13419">
        <v>0.74</v>
      </c>
      <c r="B13419">
        <v>0.5</v>
      </c>
      <c r="C13419">
        <v>0.5</v>
      </c>
      <c r="D13419">
        <v>0.82199999999999995</v>
      </c>
      <c r="E13419">
        <v>0.86199999999999999</v>
      </c>
      <c r="F13419">
        <v>0.85</v>
      </c>
      <c r="G13419">
        <v>0.76100000000000001</v>
      </c>
      <c r="H13419">
        <v>0.22413793103448201</v>
      </c>
      <c r="I13419">
        <v>0.42586206896551698</v>
      </c>
      <c r="J13419">
        <v>0.35</v>
      </c>
      <c r="K13419" s="32">
        <f>POWER((HybridRegressionPred[[#This Row],[HybridYpred]]-HybridRegressionPred[[#This Row],[ActualOutput]]),2)</f>
        <v>6.7239999999999939E-3</v>
      </c>
      <c r="L13419" s="32">
        <f>POWER((HybridRegressionPred[[#This Row],[YpredMatrixFactorization]]-HybridRegressionPred[[#This Row],[ActualOutput]]),2)</f>
        <v>1.4884E-2</v>
      </c>
      <c r="M13419" s="32">
        <f>POWER((HybridRegressionPred[[#This Row],[YpredFuzzyRules]]-HybridRegressionPred[[#This Row],[ActualOutput]]),2)</f>
        <v>1.2099999999999998E-2</v>
      </c>
      <c r="N13419" s="32">
        <f>POWER((HybridRegressionPred[[#This Row],[YpredLasso]]-HybridRegressionPred[[#This Row],[ActualOutput]]),2)</f>
        <v>4.410000000000008E-4</v>
      </c>
      <c r="O13419" s="32">
        <f>((HybridRegressionPred[[#This Row],[YpredMatrixFactorization]]*HybridRegressionPred[[#This Row],[theta1]])+(HybridRegressionPred[[#This Row],[YpredFuzzyRules]]*HybridRegressionPred[[#This Row],[theta2]]))</f>
        <v>0.55518965517241292</v>
      </c>
      <c r="P13419" s="32">
        <f>(HybridRegressionPred[[#This Row],[YpredLasso]]*$V$2)+HybridRegressionPred[[#This Row],[MF_F_Udiff]]</f>
        <v>0.80756896551724133</v>
      </c>
      <c r="Q13419" s="32">
        <f>POWER((HybridRegressionPred[[#This Row],[H_Sens1]]-HybridRegressionPred[[#This Row],[ActualOutput]]),2)</f>
        <v>4.5655651010701494E-3</v>
      </c>
      <c r="R13419" s="32">
        <f>(HybridRegressionPred[[#This Row],[theta1]]*(1-$V$2)/(HybridRegressionPred[[#This Row],[theta1]]+HybridRegressionPred[[#This Row],[theta2]]))</f>
        <v>0.17241379310344795</v>
      </c>
      <c r="S13419" s="32">
        <f>1-HybridRegressionPred[[#This Row],[T1Update]]-$V$2</f>
        <v>0.32758620689655205</v>
      </c>
      <c r="T13419" s="32">
        <f>((HybridRegressionPred[[#This Row],[YpredMatrixFactorization]]*HybridRegressionPred[[#This Row],[T1Update]])+(HybridRegressionPred[[#This Row],[YpredFuzzyRules]]*HybridRegressionPred[[#This Row],[T2Update]]))</f>
        <v>0.42706896551724138</v>
      </c>
    </row>
    <row r="13420" spans="1:20" x14ac:dyDescent="0.25">
      <c r="A13420">
        <v>0.92</v>
      </c>
      <c r="B13420">
        <v>0.5</v>
      </c>
      <c r="C13420">
        <v>0.5</v>
      </c>
      <c r="D13420">
        <v>0.80200000000000005</v>
      </c>
      <c r="E13420">
        <v>0.77600000000000002</v>
      </c>
      <c r="F13420">
        <v>0.85</v>
      </c>
      <c r="G13420">
        <v>0.76100000000000001</v>
      </c>
      <c r="H13420">
        <v>0.22413793103448201</v>
      </c>
      <c r="I13420">
        <v>0.42586206896551698</v>
      </c>
      <c r="J13420">
        <v>0.35</v>
      </c>
      <c r="K13420" s="32">
        <f>POWER((HybridRegressionPred[[#This Row],[HybridYpred]]-HybridRegressionPred[[#This Row],[ActualOutput]]),2)</f>
        <v>1.3923999999999999E-2</v>
      </c>
      <c r="L13420" s="32">
        <f>POWER((HybridRegressionPred[[#This Row],[YpredMatrixFactorization]]-HybridRegressionPred[[#This Row],[ActualOutput]]),2)</f>
        <v>2.0736000000000004E-2</v>
      </c>
      <c r="M13420" s="32">
        <f>POWER((HybridRegressionPred[[#This Row],[YpredFuzzyRules]]-HybridRegressionPred[[#This Row],[ActualOutput]]),2)</f>
        <v>4.9000000000000085E-3</v>
      </c>
      <c r="N13420" s="32">
        <f>POWER((HybridRegressionPred[[#This Row],[YpredLasso]]-HybridRegressionPred[[#This Row],[ActualOutput]]),2)</f>
        <v>2.5281000000000008E-2</v>
      </c>
      <c r="O13420" s="32">
        <f>((HybridRegressionPred[[#This Row],[YpredMatrixFactorization]]*HybridRegressionPred[[#This Row],[theta1]])+(HybridRegressionPred[[#This Row],[YpredFuzzyRules]]*HybridRegressionPred[[#This Row],[theta2]]))</f>
        <v>0.53591379310344744</v>
      </c>
      <c r="P13420" s="32">
        <f>(HybridRegressionPred[[#This Row],[YpredLasso]]*$V$2)+HybridRegressionPred[[#This Row],[MF_F_Udiff]]</f>
        <v>0.79274137931034483</v>
      </c>
      <c r="Q13420" s="32">
        <f>POWER((HybridRegressionPred[[#This Row],[H_Sens1]]-HybridRegressionPred[[#This Row],[ActualOutput]]),2)</f>
        <v>1.619475653983354E-2</v>
      </c>
      <c r="R13420" s="32">
        <f>(HybridRegressionPred[[#This Row],[theta1]]*(1-$V$2)/(HybridRegressionPred[[#This Row],[theta1]]+HybridRegressionPred[[#This Row],[theta2]]))</f>
        <v>0.17241379310344795</v>
      </c>
      <c r="S13420" s="32">
        <f>1-HybridRegressionPred[[#This Row],[T1Update]]-$V$2</f>
        <v>0.32758620689655205</v>
      </c>
      <c r="T13420" s="32">
        <f>((HybridRegressionPred[[#This Row],[YpredMatrixFactorization]]*HybridRegressionPred[[#This Row],[T1Update]])+(HybridRegressionPred[[#This Row],[YpredFuzzyRules]]*HybridRegressionPred[[#This Row],[T2Update]]))</f>
        <v>0.41224137931034482</v>
      </c>
    </row>
    <row r="13421" spans="1:20" x14ac:dyDescent="0.25">
      <c r="A13421">
        <v>0.74</v>
      </c>
      <c r="B13421">
        <v>0.63</v>
      </c>
      <c r="C13421">
        <v>0.63</v>
      </c>
      <c r="D13421">
        <v>0.73699999999999999</v>
      </c>
      <c r="E13421">
        <v>0.73399999999999999</v>
      </c>
      <c r="F13421">
        <v>0.72</v>
      </c>
      <c r="G13421">
        <v>0.76100000000000001</v>
      </c>
      <c r="H13421">
        <v>0.15757575757575701</v>
      </c>
      <c r="I13421">
        <v>0.49242424242424199</v>
      </c>
      <c r="J13421">
        <v>0.35</v>
      </c>
      <c r="K13421" s="32">
        <f>POWER((HybridRegressionPred[[#This Row],[HybridYpred]]-HybridRegressionPred[[#This Row],[ActualOutput]]),2)</f>
        <v>9.0000000000000155E-6</v>
      </c>
      <c r="L13421" s="32">
        <f>POWER((HybridRegressionPred[[#This Row],[YpredMatrixFactorization]]-HybridRegressionPred[[#This Row],[ActualOutput]]),2)</f>
        <v>3.6000000000000062E-5</v>
      </c>
      <c r="M13421" s="32">
        <f>POWER((HybridRegressionPred[[#This Row],[YpredFuzzyRules]]-HybridRegressionPred[[#This Row],[ActualOutput]]),2)</f>
        <v>4.0000000000000072E-4</v>
      </c>
      <c r="N13421" s="32">
        <f>POWER((HybridRegressionPred[[#This Row],[YpredLasso]]-HybridRegressionPred[[#This Row],[ActualOutput]]),2)</f>
        <v>4.410000000000008E-4</v>
      </c>
      <c r="O13421" s="32">
        <f>((HybridRegressionPred[[#This Row],[YpredMatrixFactorization]]*HybridRegressionPred[[#This Row],[theta1]])+(HybridRegressionPred[[#This Row],[YpredFuzzyRules]]*HybridRegressionPred[[#This Row],[theta2]]))</f>
        <v>0.47020606060605985</v>
      </c>
      <c r="P13421" s="32">
        <f>(HybridRegressionPred[[#This Row],[YpredLasso]]*$V$2)+HybridRegressionPred[[#This Row],[MF_F_Udiff]]</f>
        <v>0.74219696969696969</v>
      </c>
      <c r="Q13421" s="32">
        <f>POWER((HybridRegressionPred[[#This Row],[H_Sens1]]-HybridRegressionPred[[#This Row],[ActualOutput]]),2)</f>
        <v>4.8266758494031231E-6</v>
      </c>
      <c r="R13421" s="32">
        <f>(HybridRegressionPred[[#This Row],[theta1]]*(1-$V$2)/(HybridRegressionPred[[#This Row],[theta1]]+HybridRegressionPred[[#This Row],[theta2]]))</f>
        <v>0.12121212121212095</v>
      </c>
      <c r="S13421" s="32">
        <f>1-HybridRegressionPred[[#This Row],[T1Update]]-$V$2</f>
        <v>0.37878787878787901</v>
      </c>
      <c r="T13421" s="32">
        <f>((HybridRegressionPred[[#This Row],[YpredMatrixFactorization]]*HybridRegressionPred[[#This Row],[T1Update]])+(HybridRegressionPred[[#This Row],[YpredFuzzyRules]]*HybridRegressionPred[[#This Row],[T2Update]]))</f>
        <v>0.36169696969696963</v>
      </c>
    </row>
    <row r="13422" spans="1:20" x14ac:dyDescent="0.25">
      <c r="A13422">
        <v>0.51</v>
      </c>
      <c r="B13422">
        <v>0.63</v>
      </c>
      <c r="C13422">
        <v>0.63</v>
      </c>
      <c r="D13422">
        <v>0.73799999999999999</v>
      </c>
      <c r="E13422">
        <v>0.745</v>
      </c>
      <c r="F13422">
        <v>0.72</v>
      </c>
      <c r="G13422">
        <v>0.76100000000000001</v>
      </c>
      <c r="H13422">
        <v>0.15757575757575701</v>
      </c>
      <c r="I13422">
        <v>0.49242424242424199</v>
      </c>
      <c r="J13422">
        <v>0.35</v>
      </c>
      <c r="K13422" s="32">
        <f>POWER((HybridRegressionPred[[#This Row],[HybridYpred]]-HybridRegressionPred[[#This Row],[ActualOutput]]),2)</f>
        <v>5.1983999999999989E-2</v>
      </c>
      <c r="L13422" s="32">
        <f>POWER((HybridRegressionPred[[#This Row],[YpredMatrixFactorization]]-HybridRegressionPred[[#This Row],[ActualOutput]]),2)</f>
        <v>5.5224999999999996E-2</v>
      </c>
      <c r="M13422" s="32">
        <f>POWER((HybridRegressionPred[[#This Row],[YpredFuzzyRules]]-HybridRegressionPred[[#This Row],[ActualOutput]]),2)</f>
        <v>4.4099999999999986E-2</v>
      </c>
      <c r="N13422" s="32">
        <f>POWER((HybridRegressionPred[[#This Row],[YpredLasso]]-HybridRegressionPred[[#This Row],[ActualOutput]]),2)</f>
        <v>6.3001000000000001E-2</v>
      </c>
      <c r="O13422" s="32">
        <f>((HybridRegressionPred[[#This Row],[YpredMatrixFactorization]]*HybridRegressionPred[[#This Row],[theta1]])+(HybridRegressionPred[[#This Row],[YpredFuzzyRules]]*HybridRegressionPred[[#This Row],[theta2]]))</f>
        <v>0.47193939393939321</v>
      </c>
      <c r="P13422" s="32">
        <f>(HybridRegressionPred[[#This Row],[YpredLasso]]*$V$2)+HybridRegressionPred[[#This Row],[MF_F_Udiff]]</f>
        <v>0.74353030303030299</v>
      </c>
      <c r="Q13422" s="32">
        <f>POWER((HybridRegressionPred[[#This Row],[H_Sens1]]-HybridRegressionPred[[#This Row],[ActualOutput]]),2)</f>
        <v>5.4536402433425134E-2</v>
      </c>
      <c r="R13422" s="32">
        <f>(HybridRegressionPred[[#This Row],[theta1]]*(1-$V$2)/(HybridRegressionPred[[#This Row],[theta1]]+HybridRegressionPred[[#This Row],[theta2]]))</f>
        <v>0.12121212121212095</v>
      </c>
      <c r="S13422" s="32">
        <f>1-HybridRegressionPred[[#This Row],[T1Update]]-$V$2</f>
        <v>0.37878787878787901</v>
      </c>
      <c r="T13422" s="32">
        <f>((HybridRegressionPred[[#This Row],[YpredMatrixFactorization]]*HybridRegressionPred[[#This Row],[T1Update]])+(HybridRegressionPred[[#This Row],[YpredFuzzyRules]]*HybridRegressionPred[[#This Row],[T2Update]]))</f>
        <v>0.36303030303030298</v>
      </c>
    </row>
    <row r="13423" spans="1:20" x14ac:dyDescent="0.25">
      <c r="A13423">
        <v>0.83</v>
      </c>
      <c r="B13423">
        <v>0.63</v>
      </c>
      <c r="C13423">
        <v>0.63</v>
      </c>
      <c r="D13423">
        <v>0.73199999999999998</v>
      </c>
      <c r="E13423">
        <v>0.70399999999999996</v>
      </c>
      <c r="F13423">
        <v>0.72</v>
      </c>
      <c r="G13423">
        <v>0.76100000000000001</v>
      </c>
      <c r="H13423">
        <v>0.15757575757575701</v>
      </c>
      <c r="I13423">
        <v>0.49242424242424199</v>
      </c>
      <c r="J13423">
        <v>0.35</v>
      </c>
      <c r="K13423" s="32">
        <f>POWER((HybridRegressionPred[[#This Row],[HybridYpred]]-HybridRegressionPred[[#This Row],[ActualOutput]]),2)</f>
        <v>9.6039999999999945E-3</v>
      </c>
      <c r="L13423" s="32">
        <f>POWER((HybridRegressionPred[[#This Row],[YpredMatrixFactorization]]-HybridRegressionPred[[#This Row],[ActualOutput]]),2)</f>
        <v>1.5876000000000001E-2</v>
      </c>
      <c r="M13423" s="32">
        <f>POWER((HybridRegressionPred[[#This Row],[YpredFuzzyRules]]-HybridRegressionPred[[#This Row],[ActualOutput]]),2)</f>
        <v>1.2099999999999998E-2</v>
      </c>
      <c r="N13423" s="32">
        <f>POWER((HybridRegressionPred[[#This Row],[YpredLasso]]-HybridRegressionPred[[#This Row],[ActualOutput]]),2)</f>
        <v>4.7609999999999935E-3</v>
      </c>
      <c r="O13423" s="32">
        <f>((HybridRegressionPred[[#This Row],[YpredMatrixFactorization]]*HybridRegressionPred[[#This Row],[theta1]])+(HybridRegressionPred[[#This Row],[YpredFuzzyRules]]*HybridRegressionPred[[#This Row],[theta2]]))</f>
        <v>0.46547878787878716</v>
      </c>
      <c r="P13423" s="32">
        <f>(HybridRegressionPred[[#This Row],[YpredLasso]]*$V$2)+HybridRegressionPred[[#This Row],[MF_F_Udiff]]</f>
        <v>0.73856060606060603</v>
      </c>
      <c r="Q13423" s="32">
        <f>POWER((HybridRegressionPred[[#This Row],[H_Sens1]]-HybridRegressionPred[[#This Row],[ActualOutput]]),2)</f>
        <v>8.3611627640036712E-3</v>
      </c>
      <c r="R13423" s="32">
        <f>(HybridRegressionPred[[#This Row],[theta1]]*(1-$V$2)/(HybridRegressionPred[[#This Row],[theta1]]+HybridRegressionPred[[#This Row],[theta2]]))</f>
        <v>0.12121212121212095</v>
      </c>
      <c r="S13423" s="32">
        <f>1-HybridRegressionPred[[#This Row],[T1Update]]-$V$2</f>
        <v>0.37878787878787901</v>
      </c>
      <c r="T13423" s="32">
        <f>((HybridRegressionPred[[#This Row],[YpredMatrixFactorization]]*HybridRegressionPred[[#This Row],[T1Update]])+(HybridRegressionPred[[#This Row],[YpredFuzzyRules]]*HybridRegressionPred[[#This Row],[T2Update]]))</f>
        <v>0.35806060606060602</v>
      </c>
    </row>
    <row r="13424" spans="1:20" x14ac:dyDescent="0.25">
      <c r="A13424">
        <v>0.86</v>
      </c>
      <c r="B13424">
        <v>0.63</v>
      </c>
      <c r="C13424">
        <v>0.63</v>
      </c>
      <c r="D13424">
        <v>0.74299999999999999</v>
      </c>
      <c r="E13424">
        <v>0.77200000000000002</v>
      </c>
      <c r="F13424">
        <v>0.72</v>
      </c>
      <c r="G13424">
        <v>0.76100000000000001</v>
      </c>
      <c r="H13424">
        <v>0.15757575757575701</v>
      </c>
      <c r="I13424">
        <v>0.49242424242424199</v>
      </c>
      <c r="J13424">
        <v>0.35</v>
      </c>
      <c r="K13424" s="32">
        <f>POWER((HybridRegressionPred[[#This Row],[HybridYpred]]-HybridRegressionPred[[#This Row],[ActualOutput]]),2)</f>
        <v>1.3688999999999998E-2</v>
      </c>
      <c r="L13424" s="32">
        <f>POWER((HybridRegressionPred[[#This Row],[YpredMatrixFactorization]]-HybridRegressionPred[[#This Row],[ActualOutput]]),2)</f>
        <v>7.7439999999999939E-3</v>
      </c>
      <c r="M13424" s="32">
        <f>POWER((HybridRegressionPred[[#This Row],[YpredFuzzyRules]]-HybridRegressionPred[[#This Row],[ActualOutput]]),2)</f>
        <v>1.9600000000000003E-2</v>
      </c>
      <c r="N13424" s="32">
        <f>POWER((HybridRegressionPred[[#This Row],[YpredLasso]]-HybridRegressionPred[[#This Row],[ActualOutput]]),2)</f>
        <v>9.8009999999999955E-3</v>
      </c>
      <c r="O13424" s="32">
        <f>((HybridRegressionPred[[#This Row],[YpredMatrixFactorization]]*HybridRegressionPred[[#This Row],[theta1]])+(HybridRegressionPred[[#This Row],[YpredFuzzyRules]]*HybridRegressionPred[[#This Row],[theta2]]))</f>
        <v>0.47619393939393861</v>
      </c>
      <c r="P13424" s="32">
        <f>(HybridRegressionPred[[#This Row],[YpredLasso]]*$V$2)+HybridRegressionPred[[#This Row],[MF_F_Udiff]]</f>
        <v>0.74680303030303019</v>
      </c>
      <c r="Q13424" s="32">
        <f>POWER((HybridRegressionPred[[#This Row],[H_Sens1]]-HybridRegressionPred[[#This Row],[ActualOutput]]),2)</f>
        <v>1.2813553948576698E-2</v>
      </c>
      <c r="R13424" s="32">
        <f>(HybridRegressionPred[[#This Row],[theta1]]*(1-$V$2)/(HybridRegressionPred[[#This Row],[theta1]]+HybridRegressionPred[[#This Row],[theta2]]))</f>
        <v>0.12121212121212095</v>
      </c>
      <c r="S13424" s="32">
        <f>1-HybridRegressionPred[[#This Row],[T1Update]]-$V$2</f>
        <v>0.37878787878787901</v>
      </c>
      <c r="T13424" s="32">
        <f>((HybridRegressionPred[[#This Row],[YpredMatrixFactorization]]*HybridRegressionPred[[#This Row],[T1Update]])+(HybridRegressionPred[[#This Row],[YpredFuzzyRules]]*HybridRegressionPred[[#This Row],[T2Update]]))</f>
        <v>0.36630303030303024</v>
      </c>
    </row>
    <row r="13425" spans="1:20" x14ac:dyDescent="0.25">
      <c r="A13425">
        <v>0.7</v>
      </c>
      <c r="B13425">
        <v>0.63</v>
      </c>
      <c r="C13425">
        <v>0.63</v>
      </c>
      <c r="D13425">
        <v>0.755</v>
      </c>
      <c r="E13425">
        <v>0.85399999999999998</v>
      </c>
      <c r="F13425">
        <v>0.72</v>
      </c>
      <c r="G13425">
        <v>0.76100000000000001</v>
      </c>
      <c r="H13425">
        <v>0.15757575757575701</v>
      </c>
      <c r="I13425">
        <v>0.49242424242424199</v>
      </c>
      <c r="J13425">
        <v>0.35</v>
      </c>
      <c r="K13425" s="32">
        <f>POWER((HybridRegressionPred[[#This Row],[HybridYpred]]-HybridRegressionPred[[#This Row],[ActualOutput]]),2)</f>
        <v>3.0250000000000055E-3</v>
      </c>
      <c r="L13425" s="32">
        <f>POWER((HybridRegressionPred[[#This Row],[YpredMatrixFactorization]]-HybridRegressionPred[[#This Row],[ActualOutput]]),2)</f>
        <v>2.3716000000000008E-2</v>
      </c>
      <c r="M13425" s="32">
        <f>POWER((HybridRegressionPred[[#This Row],[YpredFuzzyRules]]-HybridRegressionPred[[#This Row],[ActualOutput]]),2)</f>
        <v>4.0000000000000072E-4</v>
      </c>
      <c r="N13425" s="32">
        <f>POWER((HybridRegressionPred[[#This Row],[YpredLasso]]-HybridRegressionPred[[#This Row],[ActualOutput]]),2)</f>
        <v>3.7210000000000064E-3</v>
      </c>
      <c r="O13425" s="32">
        <f>((HybridRegressionPred[[#This Row],[YpredMatrixFactorization]]*HybridRegressionPred[[#This Row],[theta1]])+(HybridRegressionPred[[#This Row],[YpredFuzzyRules]]*HybridRegressionPred[[#This Row],[theta2]]))</f>
        <v>0.48911515151515073</v>
      </c>
      <c r="P13425" s="32">
        <f>(HybridRegressionPred[[#This Row],[YpredLasso]]*$V$2)+HybridRegressionPred[[#This Row],[MF_F_Udiff]]</f>
        <v>0.75674242424242411</v>
      </c>
      <c r="Q13425" s="32">
        <f>POWER((HybridRegressionPred[[#This Row],[H_Sens1]]-HybridRegressionPred[[#This Row],[ActualOutput]]),2)</f>
        <v>3.2197027089072437E-3</v>
      </c>
      <c r="R13425" s="32">
        <f>(HybridRegressionPred[[#This Row],[theta1]]*(1-$V$2)/(HybridRegressionPred[[#This Row],[theta1]]+HybridRegressionPred[[#This Row],[theta2]]))</f>
        <v>0.12121212121212095</v>
      </c>
      <c r="S13425" s="32">
        <f>1-HybridRegressionPred[[#This Row],[T1Update]]-$V$2</f>
        <v>0.37878787878787901</v>
      </c>
      <c r="T13425" s="32">
        <f>((HybridRegressionPred[[#This Row],[YpredMatrixFactorization]]*HybridRegressionPred[[#This Row],[T1Update]])+(HybridRegressionPred[[#This Row],[YpredFuzzyRules]]*HybridRegressionPred[[#This Row],[T2Update]]))</f>
        <v>0.37624242424242416</v>
      </c>
    </row>
    <row r="13426" spans="1:20" x14ac:dyDescent="0.25">
      <c r="A13426">
        <v>0.8</v>
      </c>
      <c r="B13426">
        <v>0.63</v>
      </c>
      <c r="C13426">
        <v>0.63</v>
      </c>
      <c r="D13426">
        <v>0.745</v>
      </c>
      <c r="E13426">
        <v>0.78600000000000003</v>
      </c>
      <c r="F13426">
        <v>0.72</v>
      </c>
      <c r="G13426">
        <v>0.76100000000000001</v>
      </c>
      <c r="H13426">
        <v>0.15757575757575701</v>
      </c>
      <c r="I13426">
        <v>0.49242424242424199</v>
      </c>
      <c r="J13426">
        <v>0.35</v>
      </c>
      <c r="K13426" s="32">
        <f>POWER((HybridRegressionPred[[#This Row],[HybridYpred]]-HybridRegressionPred[[#This Row],[ActualOutput]]),2)</f>
        <v>3.0250000000000055E-3</v>
      </c>
      <c r="L13426" s="32">
        <f>POWER((HybridRegressionPred[[#This Row],[YpredMatrixFactorization]]-HybridRegressionPred[[#This Row],[ActualOutput]]),2)</f>
        <v>1.9600000000000035E-4</v>
      </c>
      <c r="M13426" s="32">
        <f>POWER((HybridRegressionPred[[#This Row],[YpredFuzzyRules]]-HybridRegressionPred[[#This Row],[ActualOutput]]),2)</f>
        <v>6.4000000000000116E-3</v>
      </c>
      <c r="N13426" s="32">
        <f>POWER((HybridRegressionPred[[#This Row],[YpredLasso]]-HybridRegressionPred[[#This Row],[ActualOutput]]),2)</f>
        <v>1.5210000000000026E-3</v>
      </c>
      <c r="O13426" s="32">
        <f>((HybridRegressionPred[[#This Row],[YpredMatrixFactorization]]*HybridRegressionPred[[#This Row],[theta1]])+(HybridRegressionPred[[#This Row],[YpredFuzzyRules]]*HybridRegressionPred[[#This Row],[theta2]]))</f>
        <v>0.47839999999999921</v>
      </c>
      <c r="P13426" s="32">
        <f>(HybridRegressionPred[[#This Row],[YpredLasso]]*$V$2)+HybridRegressionPred[[#This Row],[MF_F_Udiff]]</f>
        <v>0.74849999999999994</v>
      </c>
      <c r="Q13426" s="32">
        <f>POWER((HybridRegressionPred[[#This Row],[H_Sens1]]-HybridRegressionPred[[#This Row],[ActualOutput]]),2)</f>
        <v>2.6522500000000105E-3</v>
      </c>
      <c r="R13426" s="32">
        <f>(HybridRegressionPred[[#This Row],[theta1]]*(1-$V$2)/(HybridRegressionPred[[#This Row],[theta1]]+HybridRegressionPred[[#This Row],[theta2]]))</f>
        <v>0.12121212121212095</v>
      </c>
      <c r="S13426" s="32">
        <f>1-HybridRegressionPred[[#This Row],[T1Update]]-$V$2</f>
        <v>0.37878787878787901</v>
      </c>
      <c r="T13426" s="32">
        <f>((HybridRegressionPred[[#This Row],[YpredMatrixFactorization]]*HybridRegressionPred[[#This Row],[T1Update]])+(HybridRegressionPred[[#This Row],[YpredFuzzyRules]]*HybridRegressionPred[[#This Row],[T2Update]]))</f>
        <v>0.36799999999999994</v>
      </c>
    </row>
    <row r="13427" spans="1:20" x14ac:dyDescent="0.25">
      <c r="A13427">
        <v>0.85</v>
      </c>
      <c r="B13427">
        <v>0.63</v>
      </c>
      <c r="C13427">
        <v>0.63</v>
      </c>
      <c r="D13427">
        <v>0.76200000000000001</v>
      </c>
      <c r="E13427">
        <v>0.89300000000000002</v>
      </c>
      <c r="F13427">
        <v>0.72</v>
      </c>
      <c r="G13427">
        <v>0.76100000000000001</v>
      </c>
      <c r="H13427">
        <v>0.15757575757575701</v>
      </c>
      <c r="I13427">
        <v>0.49242424242424199</v>
      </c>
      <c r="J13427">
        <v>0.35</v>
      </c>
      <c r="K13427" s="32">
        <f>POWER((HybridRegressionPred[[#This Row],[HybridYpred]]-HybridRegressionPred[[#This Row],[ActualOutput]]),2)</f>
        <v>7.7439999999999939E-3</v>
      </c>
      <c r="L13427" s="32">
        <f>POWER((HybridRegressionPred[[#This Row],[YpredMatrixFactorization]]-HybridRegressionPred[[#This Row],[ActualOutput]]),2)</f>
        <v>1.8490000000000032E-3</v>
      </c>
      <c r="M13427" s="32">
        <f>POWER((HybridRegressionPred[[#This Row],[YpredFuzzyRules]]-HybridRegressionPred[[#This Row],[ActualOutput]]),2)</f>
        <v>1.6900000000000002E-2</v>
      </c>
      <c r="N13427" s="32">
        <f>POWER((HybridRegressionPred[[#This Row],[YpredLasso]]-HybridRegressionPred[[#This Row],[ActualOutput]]),2)</f>
        <v>7.920999999999994E-3</v>
      </c>
      <c r="O13427" s="32">
        <f>((HybridRegressionPred[[#This Row],[YpredMatrixFactorization]]*HybridRegressionPred[[#This Row],[theta1]])+(HybridRegressionPred[[#This Row],[YpredFuzzyRules]]*HybridRegressionPred[[#This Row],[theta2]]))</f>
        <v>0.49526060606060524</v>
      </c>
      <c r="P13427" s="32">
        <f>(HybridRegressionPred[[#This Row],[YpredLasso]]*$V$2)+HybridRegressionPred[[#This Row],[MF_F_Udiff]]</f>
        <v>0.76146969696969691</v>
      </c>
      <c r="Q13427" s="32">
        <f>POWER((HybridRegressionPred[[#This Row],[H_Sens1]]-HybridRegressionPred[[#This Row],[ActualOutput]]),2)</f>
        <v>7.8376145546372889E-3</v>
      </c>
      <c r="R13427" s="32">
        <f>(HybridRegressionPred[[#This Row],[theta1]]*(1-$V$2)/(HybridRegressionPred[[#This Row],[theta1]]+HybridRegressionPred[[#This Row],[theta2]]))</f>
        <v>0.12121212121212095</v>
      </c>
      <c r="S13427" s="32">
        <f>1-HybridRegressionPred[[#This Row],[T1Update]]-$V$2</f>
        <v>0.37878787878787901</v>
      </c>
      <c r="T13427" s="32">
        <f>((HybridRegressionPred[[#This Row],[YpredMatrixFactorization]]*HybridRegressionPred[[#This Row],[T1Update]])+(HybridRegressionPred[[#This Row],[YpredFuzzyRules]]*HybridRegressionPred[[#This Row],[T2Update]]))</f>
        <v>0.3809696969696969</v>
      </c>
    </row>
    <row r="13428" spans="1:20" x14ac:dyDescent="0.25">
      <c r="A13428">
        <v>0.87</v>
      </c>
      <c r="B13428">
        <v>0.75</v>
      </c>
      <c r="C13428">
        <v>0.75</v>
      </c>
      <c r="D13428">
        <v>0.74</v>
      </c>
      <c r="E13428">
        <v>0.72</v>
      </c>
      <c r="F13428">
        <v>0.73</v>
      </c>
      <c r="G13428">
        <v>0.76100000000000001</v>
      </c>
      <c r="H13428">
        <v>0.111184210526315</v>
      </c>
      <c r="I13428">
        <v>0.53881578947368403</v>
      </c>
      <c r="J13428">
        <v>0.35</v>
      </c>
      <c r="K13428" s="32">
        <f>POWER((HybridRegressionPred[[#This Row],[HybridYpred]]-HybridRegressionPred[[#This Row],[ActualOutput]]),2)</f>
        <v>1.6900000000000002E-2</v>
      </c>
      <c r="L13428" s="32">
        <f>POWER((HybridRegressionPred[[#This Row],[YpredMatrixFactorization]]-HybridRegressionPred[[#This Row],[ActualOutput]]),2)</f>
        <v>2.2500000000000006E-2</v>
      </c>
      <c r="M13428" s="32">
        <f>POWER((HybridRegressionPred[[#This Row],[YpredFuzzyRules]]-HybridRegressionPred[[#This Row],[ActualOutput]]),2)</f>
        <v>1.9600000000000003E-2</v>
      </c>
      <c r="N13428" s="32">
        <f>POWER((HybridRegressionPred[[#This Row],[YpredLasso]]-HybridRegressionPred[[#This Row],[ActualOutput]]),2)</f>
        <v>1.1880999999999997E-2</v>
      </c>
      <c r="O13428" s="32">
        <f>((HybridRegressionPred[[#This Row],[YpredMatrixFactorization]]*HybridRegressionPred[[#This Row],[theta1]])+(HybridRegressionPred[[#This Row],[YpredFuzzyRules]]*HybridRegressionPred[[#This Row],[theta2]]))</f>
        <v>0.47338815789473609</v>
      </c>
      <c r="P13428" s="32">
        <f>(HybridRegressionPred[[#This Row],[YpredLasso]]*$V$2)+HybridRegressionPred[[#This Row],[MF_F_Udiff]]</f>
        <v>0.74464473684210519</v>
      </c>
      <c r="Q13428" s="32">
        <f>POWER((HybridRegressionPred[[#This Row],[H_Sens1]]-HybridRegressionPred[[#This Row],[ActualOutput]]),2)</f>
        <v>1.5713942001385057E-2</v>
      </c>
      <c r="R13428" s="32">
        <f>(HybridRegressionPred[[#This Row],[theta1]]*(1-$V$2)/(HybridRegressionPred[[#This Row],[theta1]]+HybridRegressionPred[[#This Row],[theta2]]))</f>
        <v>8.5526315789473201E-2</v>
      </c>
      <c r="S13428" s="32">
        <f>1-HybridRegressionPred[[#This Row],[T1Update]]-$V$2</f>
        <v>0.41447368421052677</v>
      </c>
      <c r="T13428" s="32">
        <f>((HybridRegressionPred[[#This Row],[YpredMatrixFactorization]]*HybridRegressionPred[[#This Row],[T1Update]])+(HybridRegressionPred[[#This Row],[YpredFuzzyRules]]*HybridRegressionPred[[#This Row],[T2Update]]))</f>
        <v>0.36414473684210524</v>
      </c>
    </row>
    <row r="13429" spans="1:20" x14ac:dyDescent="0.25">
      <c r="A13429">
        <v>0.67</v>
      </c>
      <c r="B13429">
        <v>0.75</v>
      </c>
      <c r="C13429">
        <v>0.75</v>
      </c>
      <c r="D13429">
        <v>0.73699999999999999</v>
      </c>
      <c r="E13429">
        <v>0.69199999999999995</v>
      </c>
      <c r="F13429">
        <v>0.73</v>
      </c>
      <c r="G13429">
        <v>0.76100000000000001</v>
      </c>
      <c r="H13429">
        <v>0.111184210526315</v>
      </c>
      <c r="I13429">
        <v>0.53881578947368403</v>
      </c>
      <c r="J13429">
        <v>0.35</v>
      </c>
      <c r="K13429" s="32">
        <f>POWER((HybridRegressionPred[[#This Row],[HybridYpred]]-HybridRegressionPred[[#This Row],[ActualOutput]]),2)</f>
        <v>4.488999999999993E-3</v>
      </c>
      <c r="L13429" s="32">
        <f>POWER((HybridRegressionPred[[#This Row],[YpredMatrixFactorization]]-HybridRegressionPred[[#This Row],[ActualOutput]]),2)</f>
        <v>4.8399999999999599E-4</v>
      </c>
      <c r="M13429" s="32">
        <f>POWER((HybridRegressionPred[[#This Row],[YpredFuzzyRules]]-HybridRegressionPred[[#This Row],[ActualOutput]]),2)</f>
        <v>3.599999999999993E-3</v>
      </c>
      <c r="N13429" s="32">
        <f>POWER((HybridRegressionPred[[#This Row],[YpredLasso]]-HybridRegressionPred[[#This Row],[ActualOutput]]),2)</f>
        <v>8.280999999999995E-3</v>
      </c>
      <c r="O13429" s="32">
        <f>((HybridRegressionPred[[#This Row],[YpredMatrixFactorization]]*HybridRegressionPred[[#This Row],[theta1]])+(HybridRegressionPred[[#This Row],[YpredFuzzyRules]]*HybridRegressionPred[[#This Row],[theta2]]))</f>
        <v>0.47027499999999933</v>
      </c>
      <c r="P13429" s="32">
        <f>(HybridRegressionPred[[#This Row],[YpredLasso]]*$V$2)+HybridRegressionPred[[#This Row],[MF_F_Udiff]]</f>
        <v>0.74224999999999997</v>
      </c>
      <c r="Q13429" s="32">
        <f>POWER((HybridRegressionPred[[#This Row],[H_Sens1]]-HybridRegressionPred[[#This Row],[ActualOutput]]),2)</f>
        <v>5.2200624999999895E-3</v>
      </c>
      <c r="R13429" s="32">
        <f>(HybridRegressionPred[[#This Row],[theta1]]*(1-$V$2)/(HybridRegressionPred[[#This Row],[theta1]]+HybridRegressionPred[[#This Row],[theta2]]))</f>
        <v>8.5526315789473201E-2</v>
      </c>
      <c r="S13429" s="32">
        <f>1-HybridRegressionPred[[#This Row],[T1Update]]-$V$2</f>
        <v>0.41447368421052677</v>
      </c>
      <c r="T13429" s="32">
        <f>((HybridRegressionPred[[#This Row],[YpredMatrixFactorization]]*HybridRegressionPred[[#This Row],[T1Update]])+(HybridRegressionPred[[#This Row],[YpredFuzzyRules]]*HybridRegressionPred[[#This Row],[T2Update]]))</f>
        <v>0.36174999999999996</v>
      </c>
    </row>
    <row r="13430" spans="1:20" x14ac:dyDescent="0.25">
      <c r="A13430">
        <v>0.44</v>
      </c>
      <c r="B13430">
        <v>0.75</v>
      </c>
      <c r="C13430">
        <v>0.75</v>
      </c>
      <c r="D13430">
        <v>0.74099999999999999</v>
      </c>
      <c r="E13430">
        <v>0.73</v>
      </c>
      <c r="F13430">
        <v>0.73</v>
      </c>
      <c r="G13430">
        <v>0.76100000000000001</v>
      </c>
      <c r="H13430">
        <v>0.111184210526315</v>
      </c>
      <c r="I13430">
        <v>0.53881578947368403</v>
      </c>
      <c r="J13430">
        <v>0.35</v>
      </c>
      <c r="K13430" s="32">
        <f>POWER((HybridRegressionPred[[#This Row],[HybridYpred]]-HybridRegressionPred[[#This Row],[ActualOutput]]),2)</f>
        <v>9.0600999999999987E-2</v>
      </c>
      <c r="L13430" s="32">
        <f>POWER((HybridRegressionPred[[#This Row],[YpredMatrixFactorization]]-HybridRegressionPred[[#This Row],[ActualOutput]]),2)</f>
        <v>8.4099999999999994E-2</v>
      </c>
      <c r="M13430" s="32">
        <f>POWER((HybridRegressionPred[[#This Row],[YpredFuzzyRules]]-HybridRegressionPred[[#This Row],[ActualOutput]]),2)</f>
        <v>8.4099999999999994E-2</v>
      </c>
      <c r="N13430" s="32">
        <f>POWER((HybridRegressionPred[[#This Row],[YpredLasso]]-HybridRegressionPred[[#This Row],[ActualOutput]]),2)</f>
        <v>0.10304100000000001</v>
      </c>
      <c r="O13430" s="32">
        <f>((HybridRegressionPred[[#This Row],[YpredMatrixFactorization]]*HybridRegressionPred[[#This Row],[theta1]])+(HybridRegressionPred[[#This Row],[YpredFuzzyRules]]*HybridRegressionPred[[#This Row],[theta2]]))</f>
        <v>0.47449999999999926</v>
      </c>
      <c r="P13430" s="32">
        <f>(HybridRegressionPred[[#This Row],[YpredLasso]]*$V$2)+HybridRegressionPred[[#This Row],[MF_F_Udiff]]</f>
        <v>0.74549999999999994</v>
      </c>
      <c r="Q13430" s="32">
        <f>POWER((HybridRegressionPred[[#This Row],[H_Sens1]]-HybridRegressionPred[[#This Row],[ActualOutput]]),2)</f>
        <v>9.3330249999999962E-2</v>
      </c>
      <c r="R13430" s="32">
        <f>(HybridRegressionPred[[#This Row],[theta1]]*(1-$V$2)/(HybridRegressionPred[[#This Row],[theta1]]+HybridRegressionPred[[#This Row],[theta2]]))</f>
        <v>8.5526315789473201E-2</v>
      </c>
      <c r="S13430" s="32">
        <f>1-HybridRegressionPred[[#This Row],[T1Update]]-$V$2</f>
        <v>0.41447368421052677</v>
      </c>
      <c r="T13430" s="32">
        <f>((HybridRegressionPred[[#This Row],[YpredMatrixFactorization]]*HybridRegressionPred[[#This Row],[T1Update]])+(HybridRegressionPred[[#This Row],[YpredFuzzyRules]]*HybridRegressionPred[[#This Row],[T2Update]]))</f>
        <v>0.36499999999999994</v>
      </c>
    </row>
    <row r="13431" spans="1:20" x14ac:dyDescent="0.25">
      <c r="A13431">
        <v>0.64</v>
      </c>
      <c r="B13431">
        <v>0.75</v>
      </c>
      <c r="C13431">
        <v>0.75</v>
      </c>
      <c r="D13431">
        <v>0.74299999999999999</v>
      </c>
      <c r="E13431">
        <v>0.745</v>
      </c>
      <c r="F13431">
        <v>0.73</v>
      </c>
      <c r="G13431">
        <v>0.76100000000000001</v>
      </c>
      <c r="H13431">
        <v>0.111184210526315</v>
      </c>
      <c r="I13431">
        <v>0.53881578947368403</v>
      </c>
      <c r="J13431">
        <v>0.35</v>
      </c>
      <c r="K13431" s="32">
        <f>POWER((HybridRegressionPred[[#This Row],[HybridYpred]]-HybridRegressionPred[[#This Row],[ActualOutput]]),2)</f>
        <v>1.0608999999999995E-2</v>
      </c>
      <c r="L13431" s="32">
        <f>POWER((HybridRegressionPred[[#This Row],[YpredMatrixFactorization]]-HybridRegressionPred[[#This Row],[ActualOutput]]),2)</f>
        <v>1.1024999999999997E-2</v>
      </c>
      <c r="M13431" s="32">
        <f>POWER((HybridRegressionPred[[#This Row],[YpredFuzzyRules]]-HybridRegressionPred[[#This Row],[ActualOutput]]),2)</f>
        <v>8.0999999999999944E-3</v>
      </c>
      <c r="N13431" s="32">
        <f>POWER((HybridRegressionPred[[#This Row],[YpredLasso]]-HybridRegressionPred[[#This Row],[ActualOutput]]),2)</f>
        <v>1.4641E-2</v>
      </c>
      <c r="O13431" s="32">
        <f>((HybridRegressionPred[[#This Row],[YpredMatrixFactorization]]*HybridRegressionPred[[#This Row],[theta1]])+(HybridRegressionPred[[#This Row],[YpredFuzzyRules]]*HybridRegressionPred[[#This Row],[theta2]]))</f>
        <v>0.476167763157894</v>
      </c>
      <c r="P13431" s="32">
        <f>(HybridRegressionPred[[#This Row],[YpredLasso]]*$V$2)+HybridRegressionPred[[#This Row],[MF_F_Udiff]]</f>
        <v>0.74678289473684201</v>
      </c>
      <c r="Q13431" s="32">
        <f>POWER((HybridRegressionPred[[#This Row],[H_Sens1]]-HybridRegressionPred[[#This Row],[ActualOutput]]),2)</f>
        <v>1.1402586608379478E-2</v>
      </c>
      <c r="R13431" s="32">
        <f>(HybridRegressionPred[[#This Row],[theta1]]*(1-$V$2)/(HybridRegressionPred[[#This Row],[theta1]]+HybridRegressionPred[[#This Row],[theta2]]))</f>
        <v>8.5526315789473201E-2</v>
      </c>
      <c r="S13431" s="32">
        <f>1-HybridRegressionPred[[#This Row],[T1Update]]-$V$2</f>
        <v>0.41447368421052677</v>
      </c>
      <c r="T13431" s="32">
        <f>((HybridRegressionPred[[#This Row],[YpredMatrixFactorization]]*HybridRegressionPred[[#This Row],[T1Update]])+(HybridRegressionPred[[#This Row],[YpredFuzzyRules]]*HybridRegressionPred[[#This Row],[T2Update]]))</f>
        <v>0.36628289473684206</v>
      </c>
    </row>
    <row r="13432" spans="1:20" x14ac:dyDescent="0.25">
      <c r="A13432">
        <v>0.74</v>
      </c>
      <c r="B13432">
        <v>0.75</v>
      </c>
      <c r="C13432">
        <v>0.75</v>
      </c>
      <c r="D13432">
        <v>0.74099999999999999</v>
      </c>
      <c r="E13432">
        <v>0.73</v>
      </c>
      <c r="F13432">
        <v>0.73</v>
      </c>
      <c r="G13432">
        <v>0.76100000000000001</v>
      </c>
      <c r="H13432">
        <v>0.111184210526315</v>
      </c>
      <c r="I13432">
        <v>0.53881578947368403</v>
      </c>
      <c r="J13432">
        <v>0.35</v>
      </c>
      <c r="K13432" s="32">
        <f>POWER((HybridRegressionPred[[#This Row],[HybridYpred]]-HybridRegressionPred[[#This Row],[ActualOutput]]),2)</f>
        <v>1.0000000000000019E-6</v>
      </c>
      <c r="L13432" s="32">
        <f>POWER((HybridRegressionPred[[#This Row],[YpredMatrixFactorization]]-HybridRegressionPred[[#This Row],[ActualOutput]]),2)</f>
        <v>1.0000000000000018E-4</v>
      </c>
      <c r="M13432" s="32">
        <f>POWER((HybridRegressionPred[[#This Row],[YpredFuzzyRules]]-HybridRegressionPred[[#This Row],[ActualOutput]]),2)</f>
        <v>1.0000000000000018E-4</v>
      </c>
      <c r="N13432" s="32">
        <f>POWER((HybridRegressionPred[[#This Row],[YpredLasso]]-HybridRegressionPred[[#This Row],[ActualOutput]]),2)</f>
        <v>4.410000000000008E-4</v>
      </c>
      <c r="O13432" s="32">
        <f>((HybridRegressionPred[[#This Row],[YpredMatrixFactorization]]*HybridRegressionPred[[#This Row],[theta1]])+(HybridRegressionPred[[#This Row],[YpredFuzzyRules]]*HybridRegressionPred[[#This Row],[theta2]]))</f>
        <v>0.47449999999999926</v>
      </c>
      <c r="P13432" s="32">
        <f>(HybridRegressionPred[[#This Row],[YpredLasso]]*$V$2)+HybridRegressionPred[[#This Row],[MF_F_Udiff]]</f>
        <v>0.74549999999999994</v>
      </c>
      <c r="Q13432" s="32">
        <f>POWER((HybridRegressionPred[[#This Row],[H_Sens1]]-HybridRegressionPred[[#This Row],[ActualOutput]]),2)</f>
        <v>3.0249999999999444E-5</v>
      </c>
      <c r="R13432" s="32">
        <f>(HybridRegressionPred[[#This Row],[theta1]]*(1-$V$2)/(HybridRegressionPred[[#This Row],[theta1]]+HybridRegressionPred[[#This Row],[theta2]]))</f>
        <v>8.5526315789473201E-2</v>
      </c>
      <c r="S13432" s="32">
        <f>1-HybridRegressionPred[[#This Row],[T1Update]]-$V$2</f>
        <v>0.41447368421052677</v>
      </c>
      <c r="T13432" s="32">
        <f>((HybridRegressionPred[[#This Row],[YpredMatrixFactorization]]*HybridRegressionPred[[#This Row],[T1Update]])+(HybridRegressionPred[[#This Row],[YpredFuzzyRules]]*HybridRegressionPred[[#This Row],[T2Update]]))</f>
        <v>0.36499999999999994</v>
      </c>
    </row>
    <row r="13433" spans="1:20" x14ac:dyDescent="0.25">
      <c r="A13433">
        <v>0.56999999999999995</v>
      </c>
      <c r="B13433">
        <v>0.75</v>
      </c>
      <c r="C13433">
        <v>0.75</v>
      </c>
      <c r="D13433">
        <v>0.745</v>
      </c>
      <c r="E13433">
        <v>0.76800000000000002</v>
      </c>
      <c r="F13433">
        <v>0.73</v>
      </c>
      <c r="G13433">
        <v>0.76100000000000001</v>
      </c>
      <c r="H13433">
        <v>0.111184210526315</v>
      </c>
      <c r="I13433">
        <v>0.53881578947368403</v>
      </c>
      <c r="J13433">
        <v>0.35</v>
      </c>
      <c r="K13433" s="32">
        <f>POWER((HybridRegressionPred[[#This Row],[HybridYpred]]-HybridRegressionPred[[#This Row],[ActualOutput]]),2)</f>
        <v>3.0625000000000017E-2</v>
      </c>
      <c r="L13433" s="32">
        <f>POWER((HybridRegressionPred[[#This Row],[YpredMatrixFactorization]]-HybridRegressionPred[[#This Row],[ActualOutput]]),2)</f>
        <v>3.9204000000000024E-2</v>
      </c>
      <c r="M13433" s="32">
        <f>POWER((HybridRegressionPred[[#This Row],[YpredFuzzyRules]]-HybridRegressionPred[[#This Row],[ActualOutput]]),2)</f>
        <v>2.5600000000000012E-2</v>
      </c>
      <c r="N13433" s="32">
        <f>POWER((HybridRegressionPred[[#This Row],[YpredLasso]]-HybridRegressionPred[[#This Row],[ActualOutput]]),2)</f>
        <v>3.648100000000002E-2</v>
      </c>
      <c r="O13433" s="32">
        <f>((HybridRegressionPred[[#This Row],[YpredMatrixFactorization]]*HybridRegressionPred[[#This Row],[theta1]])+(HybridRegressionPred[[#This Row],[YpredFuzzyRules]]*HybridRegressionPred[[#This Row],[theta2]]))</f>
        <v>0.47872499999999923</v>
      </c>
      <c r="P13433" s="32">
        <f>(HybridRegressionPred[[#This Row],[YpredLasso]]*$V$2)+HybridRegressionPred[[#This Row],[MF_F_Udiff]]</f>
        <v>0.74874999999999992</v>
      </c>
      <c r="Q13433" s="32">
        <f>POWER((HybridRegressionPred[[#This Row],[H_Sens1]]-HybridRegressionPred[[#This Row],[ActualOutput]]),2)</f>
        <v>3.1951562499999989E-2</v>
      </c>
      <c r="R13433" s="32">
        <f>(HybridRegressionPred[[#This Row],[theta1]]*(1-$V$2)/(HybridRegressionPred[[#This Row],[theta1]]+HybridRegressionPred[[#This Row],[theta2]]))</f>
        <v>8.5526315789473201E-2</v>
      </c>
      <c r="S13433" s="32">
        <f>1-HybridRegressionPred[[#This Row],[T1Update]]-$V$2</f>
        <v>0.41447368421052677</v>
      </c>
      <c r="T13433" s="32">
        <f>((HybridRegressionPred[[#This Row],[YpredMatrixFactorization]]*HybridRegressionPred[[#This Row],[T1Update]])+(HybridRegressionPred[[#This Row],[YpredFuzzyRules]]*HybridRegressionPred[[#This Row],[T2Update]]))</f>
        <v>0.36824999999999991</v>
      </c>
    </row>
    <row r="13434" spans="1:20" x14ac:dyDescent="0.25">
      <c r="A13434">
        <v>0.77</v>
      </c>
      <c r="B13434">
        <v>0.75</v>
      </c>
      <c r="C13434">
        <v>0.75</v>
      </c>
      <c r="D13434">
        <v>0.74399999999999999</v>
      </c>
      <c r="E13434">
        <v>0.75900000000000001</v>
      </c>
      <c r="F13434">
        <v>0.73</v>
      </c>
      <c r="G13434">
        <v>0.76100000000000001</v>
      </c>
      <c r="H13434">
        <v>0.111184210526315</v>
      </c>
      <c r="I13434">
        <v>0.53881578947368403</v>
      </c>
      <c r="J13434">
        <v>0.35</v>
      </c>
      <c r="K13434" s="32">
        <f>POWER((HybridRegressionPred[[#This Row],[HybridYpred]]-HybridRegressionPred[[#This Row],[ActualOutput]]),2)</f>
        <v>6.7600000000000125E-4</v>
      </c>
      <c r="L13434" s="32">
        <f>POWER((HybridRegressionPred[[#This Row],[YpredMatrixFactorization]]-HybridRegressionPred[[#This Row],[ActualOutput]]),2)</f>
        <v>1.2100000000000022E-4</v>
      </c>
      <c r="M13434" s="32">
        <f>POWER((HybridRegressionPred[[#This Row],[YpredFuzzyRules]]-HybridRegressionPred[[#This Row],[ActualOutput]]),2)</f>
        <v>1.6000000000000029E-3</v>
      </c>
      <c r="N13434" s="32">
        <f>POWER((HybridRegressionPred[[#This Row],[YpredLasso]]-HybridRegressionPred[[#This Row],[ActualOutput]]),2)</f>
        <v>8.1000000000000139E-5</v>
      </c>
      <c r="O13434" s="32">
        <f>((HybridRegressionPred[[#This Row],[YpredMatrixFactorization]]*HybridRegressionPred[[#This Row],[theta1]])+(HybridRegressionPred[[#This Row],[YpredFuzzyRules]]*HybridRegressionPred[[#This Row],[theta2]]))</f>
        <v>0.47772434210526243</v>
      </c>
      <c r="P13434" s="32">
        <f>(HybridRegressionPred[[#This Row],[YpredLasso]]*$V$2)+HybridRegressionPred[[#This Row],[MF_F_Udiff]]</f>
        <v>0.74798026315789468</v>
      </c>
      <c r="Q13434" s="32">
        <f>POWER((HybridRegressionPred[[#This Row],[H_Sens1]]-HybridRegressionPred[[#This Row],[ActualOutput]]),2)</f>
        <v>4.8486881059557136E-4</v>
      </c>
      <c r="R13434" s="32">
        <f>(HybridRegressionPred[[#This Row],[theta1]]*(1-$V$2)/(HybridRegressionPred[[#This Row],[theta1]]+HybridRegressionPred[[#This Row],[theta2]]))</f>
        <v>8.5526315789473201E-2</v>
      </c>
      <c r="S13434" s="32">
        <f>1-HybridRegressionPred[[#This Row],[T1Update]]-$V$2</f>
        <v>0.41447368421052677</v>
      </c>
      <c r="T13434" s="32">
        <f>((HybridRegressionPred[[#This Row],[YpredMatrixFactorization]]*HybridRegressionPred[[#This Row],[T1Update]])+(HybridRegressionPred[[#This Row],[YpredFuzzyRules]]*HybridRegressionPred[[#This Row],[T2Update]]))</f>
        <v>0.36748026315789467</v>
      </c>
    </row>
    <row r="13435" spans="1:20" x14ac:dyDescent="0.25">
      <c r="A13435">
        <v>0.96</v>
      </c>
      <c r="B13435">
        <v>0.88</v>
      </c>
      <c r="C13435">
        <v>0.88</v>
      </c>
      <c r="D13435">
        <v>0.80700000000000005</v>
      </c>
      <c r="E13435">
        <v>0.84599999999999997</v>
      </c>
      <c r="F13435">
        <v>0.83</v>
      </c>
      <c r="G13435">
        <v>0.76100000000000001</v>
      </c>
      <c r="H13435">
        <v>6.88235294117647E-2</v>
      </c>
      <c r="I13435">
        <v>0.58117647058823496</v>
      </c>
      <c r="J13435">
        <v>0.35</v>
      </c>
      <c r="K13435" s="32">
        <f>POWER((HybridRegressionPred[[#This Row],[HybridYpred]]-HybridRegressionPred[[#This Row],[ActualOutput]]),2)</f>
        <v>2.3408999999999975E-2</v>
      </c>
      <c r="L13435" s="32">
        <f>POWER((HybridRegressionPred[[#This Row],[YpredMatrixFactorization]]-HybridRegressionPred[[#This Row],[ActualOutput]]),2)</f>
        <v>1.2995999999999997E-2</v>
      </c>
      <c r="M13435" s="32">
        <f>POWER((HybridRegressionPred[[#This Row],[YpredFuzzyRules]]-HybridRegressionPred[[#This Row],[ActualOutput]]),2)</f>
        <v>1.6900000000000002E-2</v>
      </c>
      <c r="N13435" s="32">
        <f>POWER((HybridRegressionPred[[#This Row],[YpredLasso]]-HybridRegressionPred[[#This Row],[ActualOutput]]),2)</f>
        <v>3.9600999999999983E-2</v>
      </c>
      <c r="O13435" s="32">
        <f>((HybridRegressionPred[[#This Row],[YpredMatrixFactorization]]*HybridRegressionPred[[#This Row],[theta1]])+(HybridRegressionPred[[#This Row],[YpredFuzzyRules]]*HybridRegressionPred[[#This Row],[theta2]]))</f>
        <v>0.54060117647058792</v>
      </c>
      <c r="P13435" s="32">
        <f>(HybridRegressionPred[[#This Row],[YpredLasso]]*$V$2)+HybridRegressionPred[[#This Row],[MF_F_Udiff]]</f>
        <v>0.79634705882352941</v>
      </c>
      <c r="Q13435" s="32">
        <f>POWER((HybridRegressionPred[[#This Row],[H_Sens1]]-HybridRegressionPred[[#This Row],[ActualOutput]]),2)</f>
        <v>2.6782285155709334E-2</v>
      </c>
      <c r="R13435" s="32">
        <f>(HybridRegressionPred[[#This Row],[theta1]]*(1-$V$2)/(HybridRegressionPred[[#This Row],[theta1]]+HybridRegressionPred[[#This Row],[theta2]]))</f>
        <v>5.2941176470588255E-2</v>
      </c>
      <c r="S13435" s="32">
        <f>1-HybridRegressionPred[[#This Row],[T1Update]]-$V$2</f>
        <v>0.44705882352941173</v>
      </c>
      <c r="T13435" s="32">
        <f>((HybridRegressionPred[[#This Row],[YpredMatrixFactorization]]*HybridRegressionPred[[#This Row],[T1Update]])+(HybridRegressionPred[[#This Row],[YpredFuzzyRules]]*HybridRegressionPred[[#This Row],[T2Update]]))</f>
        <v>0.4158470588235294</v>
      </c>
    </row>
    <row r="13436" spans="1:20" x14ac:dyDescent="0.25">
      <c r="A13436">
        <v>0.89</v>
      </c>
      <c r="B13436">
        <v>0.88</v>
      </c>
      <c r="C13436">
        <v>0.88</v>
      </c>
      <c r="D13436">
        <v>0.80300000000000005</v>
      </c>
      <c r="E13436">
        <v>0.79100000000000004</v>
      </c>
      <c r="F13436">
        <v>0.83</v>
      </c>
      <c r="G13436">
        <v>0.76100000000000001</v>
      </c>
      <c r="H13436">
        <v>6.88235294117647E-2</v>
      </c>
      <c r="I13436">
        <v>0.58117647058823496</v>
      </c>
      <c r="J13436">
        <v>0.35</v>
      </c>
      <c r="K13436" s="32">
        <f>POWER((HybridRegressionPred[[#This Row],[HybridYpred]]-HybridRegressionPred[[#This Row],[ActualOutput]]),2)</f>
        <v>7.5689999999999941E-3</v>
      </c>
      <c r="L13436" s="32">
        <f>POWER((HybridRegressionPred[[#This Row],[YpredMatrixFactorization]]-HybridRegressionPred[[#This Row],[ActualOutput]]),2)</f>
        <v>9.8009999999999955E-3</v>
      </c>
      <c r="M13436" s="32">
        <f>POWER((HybridRegressionPred[[#This Row],[YpredFuzzyRules]]-HybridRegressionPred[[#This Row],[ActualOutput]]),2)</f>
        <v>3.6000000000000064E-3</v>
      </c>
      <c r="N13436" s="32">
        <f>POWER((HybridRegressionPred[[#This Row],[YpredLasso]]-HybridRegressionPred[[#This Row],[ActualOutput]]),2)</f>
        <v>1.6641E-2</v>
      </c>
      <c r="O13436" s="32">
        <f>((HybridRegressionPred[[#This Row],[YpredMatrixFactorization]]*HybridRegressionPred[[#This Row],[theta1]])+(HybridRegressionPred[[#This Row],[YpredFuzzyRules]]*HybridRegressionPred[[#This Row],[theta2]]))</f>
        <v>0.53681588235294087</v>
      </c>
      <c r="P13436" s="32">
        <f>(HybridRegressionPred[[#This Row],[YpredLasso]]*$V$2)+HybridRegressionPred[[#This Row],[MF_F_Udiff]]</f>
        <v>0.79343529411764702</v>
      </c>
      <c r="Q13436" s="32">
        <f>POWER((HybridRegressionPred[[#This Row],[H_Sens1]]-HybridRegressionPred[[#This Row],[ActualOutput]]),2)</f>
        <v>9.32474242214534E-3</v>
      </c>
      <c r="R13436" s="32">
        <f>(HybridRegressionPred[[#This Row],[theta1]]*(1-$V$2)/(HybridRegressionPred[[#This Row],[theta1]]+HybridRegressionPred[[#This Row],[theta2]]))</f>
        <v>5.2941176470588255E-2</v>
      </c>
      <c r="S13436" s="32">
        <f>1-HybridRegressionPred[[#This Row],[T1Update]]-$V$2</f>
        <v>0.44705882352941173</v>
      </c>
      <c r="T13436" s="32">
        <f>((HybridRegressionPred[[#This Row],[YpredMatrixFactorization]]*HybridRegressionPred[[#This Row],[T1Update]])+(HybridRegressionPred[[#This Row],[YpredFuzzyRules]]*HybridRegressionPred[[#This Row],[T2Update]]))</f>
        <v>0.41293529411764701</v>
      </c>
    </row>
    <row r="13437" spans="1:20" x14ac:dyDescent="0.25">
      <c r="A13437">
        <v>0.43</v>
      </c>
      <c r="B13437">
        <v>0.88</v>
      </c>
      <c r="C13437">
        <v>0.88</v>
      </c>
      <c r="D13437">
        <v>0.8</v>
      </c>
      <c r="E13437">
        <v>0.74099999999999999</v>
      </c>
      <c r="F13437">
        <v>0.83</v>
      </c>
      <c r="G13437">
        <v>0.76100000000000001</v>
      </c>
      <c r="H13437">
        <v>6.88235294117647E-2</v>
      </c>
      <c r="I13437">
        <v>0.58117647058823496</v>
      </c>
      <c r="J13437">
        <v>0.35</v>
      </c>
      <c r="K13437" s="32">
        <f>POWER((HybridRegressionPred[[#This Row],[HybridYpred]]-HybridRegressionPred[[#This Row],[ActualOutput]]),2)</f>
        <v>0.13690000000000005</v>
      </c>
      <c r="L13437" s="32">
        <f>POWER((HybridRegressionPred[[#This Row],[YpredMatrixFactorization]]-HybridRegressionPred[[#This Row],[ActualOutput]]),2)</f>
        <v>9.6721000000000001E-2</v>
      </c>
      <c r="M13437" s="32">
        <f>POWER((HybridRegressionPred[[#This Row],[YpredFuzzyRules]]-HybridRegressionPred[[#This Row],[ActualOutput]]),2)</f>
        <v>0.15999999999999998</v>
      </c>
      <c r="N13437" s="32">
        <f>POWER((HybridRegressionPred[[#This Row],[YpredLasso]]-HybridRegressionPred[[#This Row],[ActualOutput]]),2)</f>
        <v>0.10956100000000001</v>
      </c>
      <c r="O13437" s="32">
        <f>((HybridRegressionPred[[#This Row],[YpredMatrixFactorization]]*HybridRegressionPred[[#This Row],[theta1]])+(HybridRegressionPred[[#This Row],[YpredFuzzyRules]]*HybridRegressionPred[[#This Row],[theta2]]))</f>
        <v>0.5333747058823527</v>
      </c>
      <c r="P13437" s="32">
        <f>(HybridRegressionPred[[#This Row],[YpredLasso]]*$V$2)+HybridRegressionPred[[#This Row],[MF_F_Udiff]]</f>
        <v>0.79078823529411757</v>
      </c>
      <c r="Q13437" s="32">
        <f>POWER((HybridRegressionPred[[#This Row],[H_Sens1]]-HybridRegressionPred[[#This Row],[ActualOutput]]),2)</f>
        <v>0.13016815072664356</v>
      </c>
      <c r="R13437" s="32">
        <f>(HybridRegressionPred[[#This Row],[theta1]]*(1-$V$2)/(HybridRegressionPred[[#This Row],[theta1]]+HybridRegressionPred[[#This Row],[theta2]]))</f>
        <v>5.2941176470588255E-2</v>
      </c>
      <c r="S13437" s="32">
        <f>1-HybridRegressionPred[[#This Row],[T1Update]]-$V$2</f>
        <v>0.44705882352941173</v>
      </c>
      <c r="T13437" s="32">
        <f>((HybridRegressionPred[[#This Row],[YpredMatrixFactorization]]*HybridRegressionPred[[#This Row],[T1Update]])+(HybridRegressionPred[[#This Row],[YpredFuzzyRules]]*HybridRegressionPred[[#This Row],[T2Update]]))</f>
        <v>0.41028823529411762</v>
      </c>
    </row>
    <row r="13438" spans="1:20" x14ac:dyDescent="0.25">
      <c r="A13438">
        <v>0.96</v>
      </c>
      <c r="B13438">
        <v>0.88</v>
      </c>
      <c r="C13438">
        <v>0.88</v>
      </c>
      <c r="D13438">
        <v>0.80300000000000005</v>
      </c>
      <c r="E13438">
        <v>0.79500000000000004</v>
      </c>
      <c r="F13438">
        <v>0.83</v>
      </c>
      <c r="G13438">
        <v>0.76100000000000001</v>
      </c>
      <c r="H13438">
        <v>6.88235294117647E-2</v>
      </c>
      <c r="I13438">
        <v>0.58117647058823496</v>
      </c>
      <c r="J13438">
        <v>0.35</v>
      </c>
      <c r="K13438" s="32">
        <f>POWER((HybridRegressionPred[[#This Row],[HybridYpred]]-HybridRegressionPred[[#This Row],[ActualOutput]]),2)</f>
        <v>2.4648999999999973E-2</v>
      </c>
      <c r="L13438" s="32">
        <f>POWER((HybridRegressionPred[[#This Row],[YpredMatrixFactorization]]-HybridRegressionPred[[#This Row],[ActualOutput]]),2)</f>
        <v>2.7224999999999975E-2</v>
      </c>
      <c r="M13438" s="32">
        <f>POWER((HybridRegressionPred[[#This Row],[YpredFuzzyRules]]-HybridRegressionPred[[#This Row],[ActualOutput]]),2)</f>
        <v>1.6900000000000002E-2</v>
      </c>
      <c r="N13438" s="32">
        <f>POWER((HybridRegressionPred[[#This Row],[YpredLasso]]-HybridRegressionPred[[#This Row],[ActualOutput]]),2)</f>
        <v>3.9600999999999983E-2</v>
      </c>
      <c r="O13438" s="32">
        <f>((HybridRegressionPred[[#This Row],[YpredMatrixFactorization]]*HybridRegressionPred[[#This Row],[theta1]])+(HybridRegressionPred[[#This Row],[YpredFuzzyRules]]*HybridRegressionPred[[#This Row],[theta2]]))</f>
        <v>0.53709117647058791</v>
      </c>
      <c r="P13438" s="32">
        <f>(HybridRegressionPred[[#This Row],[YpredLasso]]*$V$2)+HybridRegressionPred[[#This Row],[MF_F_Udiff]]</f>
        <v>0.79364705882352937</v>
      </c>
      <c r="Q13438" s="32">
        <f>POWER((HybridRegressionPred[[#This Row],[H_Sens1]]-HybridRegressionPred[[#This Row],[ActualOutput]]),2)</f>
        <v>2.7673301038062287E-2</v>
      </c>
      <c r="R13438" s="32">
        <f>(HybridRegressionPred[[#This Row],[theta1]]*(1-$V$2)/(HybridRegressionPred[[#This Row],[theta1]]+HybridRegressionPred[[#This Row],[theta2]]))</f>
        <v>5.2941176470588255E-2</v>
      </c>
      <c r="S13438" s="32">
        <f>1-HybridRegressionPred[[#This Row],[T1Update]]-$V$2</f>
        <v>0.44705882352941173</v>
      </c>
      <c r="T13438" s="32">
        <f>((HybridRegressionPred[[#This Row],[YpredMatrixFactorization]]*HybridRegressionPred[[#This Row],[T1Update]])+(HybridRegressionPred[[#This Row],[YpredFuzzyRules]]*HybridRegressionPred[[#This Row],[T2Update]]))</f>
        <v>0.41314705882352937</v>
      </c>
    </row>
    <row r="13439" spans="1:20" x14ac:dyDescent="0.25">
      <c r="A13439">
        <v>0.86</v>
      </c>
      <c r="B13439">
        <v>0.88</v>
      </c>
      <c r="C13439">
        <v>0.88</v>
      </c>
      <c r="D13439">
        <v>0.79200000000000004</v>
      </c>
      <c r="E13439">
        <v>0.624</v>
      </c>
      <c r="F13439">
        <v>0.83</v>
      </c>
      <c r="G13439">
        <v>0.76100000000000001</v>
      </c>
      <c r="H13439">
        <v>6.88235294117647E-2</v>
      </c>
      <c r="I13439">
        <v>0.58117647058823496</v>
      </c>
      <c r="J13439">
        <v>0.35</v>
      </c>
      <c r="K13439" s="32">
        <f>POWER((HybridRegressionPred[[#This Row],[HybridYpred]]-HybridRegressionPred[[#This Row],[ActualOutput]]),2)</f>
        <v>4.6239999999999927E-3</v>
      </c>
      <c r="L13439" s="32">
        <f>POWER((HybridRegressionPred[[#This Row],[YpredMatrixFactorization]]-HybridRegressionPred[[#This Row],[ActualOutput]]),2)</f>
        <v>5.5695999999999996E-2</v>
      </c>
      <c r="M13439" s="32">
        <f>POWER((HybridRegressionPred[[#This Row],[YpredFuzzyRules]]-HybridRegressionPred[[#This Row],[ActualOutput]]),2)</f>
        <v>9.000000000000016E-4</v>
      </c>
      <c r="N13439" s="32">
        <f>POWER((HybridRegressionPred[[#This Row],[YpredLasso]]-HybridRegressionPred[[#This Row],[ActualOutput]]),2)</f>
        <v>9.8009999999999955E-3</v>
      </c>
      <c r="O13439" s="32">
        <f>((HybridRegressionPred[[#This Row],[YpredMatrixFactorization]]*HybridRegressionPred[[#This Row],[theta1]])+(HybridRegressionPred[[#This Row],[YpredFuzzyRules]]*HybridRegressionPred[[#This Row],[theta2]]))</f>
        <v>0.52532235294117624</v>
      </c>
      <c r="P13439" s="32">
        <f>(HybridRegressionPred[[#This Row],[YpredLasso]]*$V$2)+HybridRegressionPred[[#This Row],[MF_F_Udiff]]</f>
        <v>0.78459411764705878</v>
      </c>
      <c r="Q13439" s="32">
        <f>POWER((HybridRegressionPred[[#This Row],[H_Sens1]]-HybridRegressionPred[[#This Row],[ActualOutput]]),2)</f>
        <v>5.6860470934256106E-3</v>
      </c>
      <c r="R13439" s="32">
        <f>(HybridRegressionPred[[#This Row],[theta1]]*(1-$V$2)/(HybridRegressionPred[[#This Row],[theta1]]+HybridRegressionPred[[#This Row],[theta2]]))</f>
        <v>5.2941176470588255E-2</v>
      </c>
      <c r="S13439" s="32">
        <f>1-HybridRegressionPred[[#This Row],[T1Update]]-$V$2</f>
        <v>0.44705882352941173</v>
      </c>
      <c r="T13439" s="32">
        <f>((HybridRegressionPred[[#This Row],[YpredMatrixFactorization]]*HybridRegressionPred[[#This Row],[T1Update]])+(HybridRegressionPred[[#This Row],[YpredFuzzyRules]]*HybridRegressionPred[[#This Row],[T2Update]]))</f>
        <v>0.40409411764705877</v>
      </c>
    </row>
    <row r="13440" spans="1:20" x14ac:dyDescent="0.25">
      <c r="A13440">
        <v>0.6</v>
      </c>
      <c r="B13440">
        <v>0.88</v>
      </c>
      <c r="C13440">
        <v>0.88</v>
      </c>
      <c r="D13440">
        <v>0.81</v>
      </c>
      <c r="E13440">
        <v>0.89300000000000002</v>
      </c>
      <c r="F13440">
        <v>0.83</v>
      </c>
      <c r="G13440">
        <v>0.76100000000000001</v>
      </c>
      <c r="H13440">
        <v>6.88235294117647E-2</v>
      </c>
      <c r="I13440">
        <v>0.58117647058823496</v>
      </c>
      <c r="J13440">
        <v>0.35</v>
      </c>
      <c r="K13440" s="32">
        <f>POWER((HybridRegressionPred[[#This Row],[HybridYpred]]-HybridRegressionPred[[#This Row],[ActualOutput]]),2)</f>
        <v>4.4100000000000035E-2</v>
      </c>
      <c r="L13440" s="32">
        <f>POWER((HybridRegressionPred[[#This Row],[YpredMatrixFactorization]]-HybridRegressionPred[[#This Row],[ActualOutput]]),2)</f>
        <v>8.5849000000000023E-2</v>
      </c>
      <c r="M13440" s="32">
        <f>POWER((HybridRegressionPred[[#This Row],[YpredFuzzyRules]]-HybridRegressionPred[[#This Row],[ActualOutput]]),2)</f>
        <v>5.2899999999999989E-2</v>
      </c>
      <c r="N13440" s="32">
        <f>POWER((HybridRegressionPred[[#This Row],[YpredLasso]]-HybridRegressionPred[[#This Row],[ActualOutput]]),2)</f>
        <v>2.592100000000001E-2</v>
      </c>
      <c r="O13440" s="32">
        <f>((HybridRegressionPred[[#This Row],[YpredMatrixFactorization]]*HybridRegressionPred[[#This Row],[theta1]])+(HybridRegressionPred[[#This Row],[YpredFuzzyRules]]*HybridRegressionPred[[#This Row],[theta2]]))</f>
        <v>0.54383588235294089</v>
      </c>
      <c r="P13440" s="32">
        <f>(HybridRegressionPred[[#This Row],[YpredLasso]]*$V$2)+HybridRegressionPred[[#This Row],[MF_F_Udiff]]</f>
        <v>0.79883529411764709</v>
      </c>
      <c r="Q13440" s="32">
        <f>POWER((HybridRegressionPred[[#This Row],[H_Sens1]]-HybridRegressionPred[[#This Row],[ActualOutput]]),2)</f>
        <v>3.953547418685123E-2</v>
      </c>
      <c r="R13440" s="32">
        <f>(HybridRegressionPred[[#This Row],[theta1]]*(1-$V$2)/(HybridRegressionPred[[#This Row],[theta1]]+HybridRegressionPred[[#This Row],[theta2]]))</f>
        <v>5.2941176470588255E-2</v>
      </c>
      <c r="S13440" s="32">
        <f>1-HybridRegressionPred[[#This Row],[T1Update]]-$V$2</f>
        <v>0.44705882352941173</v>
      </c>
      <c r="T13440" s="32">
        <f>((HybridRegressionPred[[#This Row],[YpredMatrixFactorization]]*HybridRegressionPred[[#This Row],[T1Update]])+(HybridRegressionPred[[#This Row],[YpredFuzzyRules]]*HybridRegressionPred[[#This Row],[T2Update]]))</f>
        <v>0.41833529411764703</v>
      </c>
    </row>
    <row r="13441" spans="1:20" x14ac:dyDescent="0.25">
      <c r="A13441">
        <v>0.66</v>
      </c>
      <c r="B13441">
        <v>0.88</v>
      </c>
      <c r="C13441">
        <v>0.88</v>
      </c>
      <c r="D13441">
        <v>0.81200000000000006</v>
      </c>
      <c r="E13441">
        <v>0.92600000000000005</v>
      </c>
      <c r="F13441">
        <v>0.83</v>
      </c>
      <c r="G13441">
        <v>0.76100000000000001</v>
      </c>
      <c r="H13441">
        <v>6.88235294117647E-2</v>
      </c>
      <c r="I13441">
        <v>0.58117647058823496</v>
      </c>
      <c r="J13441">
        <v>0.35</v>
      </c>
      <c r="K13441" s="32">
        <f>POWER((HybridRegressionPred[[#This Row],[HybridYpred]]-HybridRegressionPred[[#This Row],[ActualOutput]]),2)</f>
        <v>2.3104000000000006E-2</v>
      </c>
      <c r="L13441" s="32">
        <f>POWER((HybridRegressionPred[[#This Row],[YpredMatrixFactorization]]-HybridRegressionPred[[#This Row],[ActualOutput]]),2)</f>
        <v>7.0756000000000013E-2</v>
      </c>
      <c r="M13441" s="32">
        <f>POWER((HybridRegressionPred[[#This Row],[YpredFuzzyRules]]-HybridRegressionPred[[#This Row],[ActualOutput]]),2)</f>
        <v>2.8899999999999974E-2</v>
      </c>
      <c r="N13441" s="32">
        <f>POWER((HybridRegressionPred[[#This Row],[YpredLasso]]-HybridRegressionPred[[#This Row],[ActualOutput]]),2)</f>
        <v>1.0200999999999997E-2</v>
      </c>
      <c r="O13441" s="32">
        <f>((HybridRegressionPred[[#This Row],[YpredMatrixFactorization]]*HybridRegressionPred[[#This Row],[theta1]])+(HybridRegressionPred[[#This Row],[YpredFuzzyRules]]*HybridRegressionPred[[#This Row],[theta2]]))</f>
        <v>0.54610705882352917</v>
      </c>
      <c r="P13441" s="32">
        <f>(HybridRegressionPred[[#This Row],[YpredLasso]]*$V$2)+HybridRegressionPred[[#This Row],[MF_F_Udiff]]</f>
        <v>0.80058235294117641</v>
      </c>
      <c r="Q13441" s="32">
        <f>POWER((HybridRegressionPred[[#This Row],[H_Sens1]]-HybridRegressionPred[[#This Row],[ActualOutput]]),2)</f>
        <v>1.9763397958477483E-2</v>
      </c>
      <c r="R13441" s="32">
        <f>(HybridRegressionPred[[#This Row],[theta1]]*(1-$V$2)/(HybridRegressionPred[[#This Row],[theta1]]+HybridRegressionPred[[#This Row],[theta2]]))</f>
        <v>5.2941176470588255E-2</v>
      </c>
      <c r="S13441" s="32">
        <f>1-HybridRegressionPred[[#This Row],[T1Update]]-$V$2</f>
        <v>0.44705882352941173</v>
      </c>
      <c r="T13441" s="32">
        <f>((HybridRegressionPred[[#This Row],[YpredMatrixFactorization]]*HybridRegressionPred[[#This Row],[T1Update]])+(HybridRegressionPred[[#This Row],[YpredFuzzyRules]]*HybridRegressionPred[[#This Row],[T2Update]]))</f>
        <v>0.42008235294117646</v>
      </c>
    </row>
    <row r="13442" spans="1:20" x14ac:dyDescent="0.25">
      <c r="A13442">
        <v>0.69</v>
      </c>
      <c r="B13442">
        <v>1</v>
      </c>
      <c r="C13442">
        <v>1</v>
      </c>
      <c r="D13442">
        <v>0.76600000000000001</v>
      </c>
      <c r="E13442">
        <v>0.89800000000000002</v>
      </c>
      <c r="F13442">
        <v>0.76</v>
      </c>
      <c r="G13442">
        <v>0.76100000000000001</v>
      </c>
      <c r="H13442">
        <v>4.1935483870967703E-2</v>
      </c>
      <c r="I13442">
        <v>0.60806451612903201</v>
      </c>
      <c r="J13442">
        <v>0.35</v>
      </c>
      <c r="K13442" s="32">
        <f>POWER((HybridRegressionPred[[#This Row],[HybridYpred]]-HybridRegressionPred[[#This Row],[ActualOutput]]),2)</f>
        <v>5.7760000000000103E-3</v>
      </c>
      <c r="L13442" s="32">
        <f>POWER((HybridRegressionPred[[#This Row],[YpredMatrixFactorization]]-HybridRegressionPred[[#This Row],[ActualOutput]]),2)</f>
        <v>4.3264000000000032E-2</v>
      </c>
      <c r="M13442" s="32">
        <f>POWER((HybridRegressionPred[[#This Row],[YpredFuzzyRules]]-HybridRegressionPred[[#This Row],[ActualOutput]]),2)</f>
        <v>4.9000000000000085E-3</v>
      </c>
      <c r="N13442" s="32">
        <f>POWER((HybridRegressionPred[[#This Row],[YpredLasso]]-HybridRegressionPred[[#This Row],[ActualOutput]]),2)</f>
        <v>5.041000000000009E-3</v>
      </c>
      <c r="O13442" s="32">
        <f>((HybridRegressionPred[[#This Row],[YpredMatrixFactorization]]*HybridRegressionPred[[#This Row],[theta1]])+(HybridRegressionPred[[#This Row],[YpredFuzzyRules]]*HybridRegressionPred[[#This Row],[theta2]]))</f>
        <v>0.49978709677419336</v>
      </c>
      <c r="P13442" s="32">
        <f>(HybridRegressionPred[[#This Row],[YpredLasso]]*$V$2)+HybridRegressionPred[[#This Row],[MF_F_Udiff]]</f>
        <v>0.76495161290322589</v>
      </c>
      <c r="Q13442" s="32">
        <f>POWER((HybridRegressionPred[[#This Row],[H_Sens1]]-HybridRegressionPred[[#This Row],[ActualOutput]]),2)</f>
        <v>5.6177442767950253E-3</v>
      </c>
      <c r="R13442" s="32">
        <f>(HybridRegressionPred[[#This Row],[theta1]]*(1-$V$2)/(HybridRegressionPred[[#This Row],[theta1]]+HybridRegressionPred[[#This Row],[theta2]]))</f>
        <v>3.2258064516129017E-2</v>
      </c>
      <c r="S13442" s="32">
        <f>1-HybridRegressionPred[[#This Row],[T1Update]]-$V$2</f>
        <v>0.467741935483871</v>
      </c>
      <c r="T13442" s="32">
        <f>((HybridRegressionPred[[#This Row],[YpredMatrixFactorization]]*HybridRegressionPred[[#This Row],[T1Update]])+(HybridRegressionPred[[#This Row],[YpredFuzzyRules]]*HybridRegressionPred[[#This Row],[T2Update]]))</f>
        <v>0.38445161290322583</v>
      </c>
    </row>
    <row r="13443" spans="1:20" x14ac:dyDescent="0.25">
      <c r="A13443">
        <v>0.82</v>
      </c>
      <c r="B13443">
        <v>1</v>
      </c>
      <c r="C13443">
        <v>1</v>
      </c>
      <c r="D13443">
        <v>0.72799999999999998</v>
      </c>
      <c r="E13443">
        <v>0.70499999999999996</v>
      </c>
      <c r="F13443">
        <v>0.71</v>
      </c>
      <c r="G13443">
        <v>0.76100000000000001</v>
      </c>
      <c r="H13443">
        <v>4.1935483870967703E-2</v>
      </c>
      <c r="I13443">
        <v>0.60806451612903201</v>
      </c>
      <c r="J13443">
        <v>0.35</v>
      </c>
      <c r="K13443" s="32">
        <f>POWER((HybridRegressionPred[[#This Row],[HybridYpred]]-HybridRegressionPred[[#This Row],[ActualOutput]]),2)</f>
        <v>8.4639999999999941E-3</v>
      </c>
      <c r="L13443" s="32">
        <f>POWER((HybridRegressionPred[[#This Row],[YpredMatrixFactorization]]-HybridRegressionPred[[#This Row],[ActualOutput]]),2)</f>
        <v>1.3224999999999997E-2</v>
      </c>
      <c r="M13443" s="32">
        <f>POWER((HybridRegressionPred[[#This Row],[YpredFuzzyRules]]-HybridRegressionPred[[#This Row],[ActualOutput]]),2)</f>
        <v>1.2099999999999998E-2</v>
      </c>
      <c r="N13443" s="32">
        <f>POWER((HybridRegressionPred[[#This Row],[YpredLasso]]-HybridRegressionPred[[#This Row],[ActualOutput]]),2)</f>
        <v>3.4809999999999932E-3</v>
      </c>
      <c r="O13443" s="32">
        <f>((HybridRegressionPred[[#This Row],[YpredMatrixFactorization]]*HybridRegressionPred[[#This Row],[theta1]])+(HybridRegressionPred[[#This Row],[YpredFuzzyRules]]*HybridRegressionPred[[#This Row],[theta2]]))</f>
        <v>0.4612903225806449</v>
      </c>
      <c r="P13443" s="32">
        <f>(HybridRegressionPred[[#This Row],[YpredLasso]]*$V$2)+HybridRegressionPred[[#This Row],[MF_F_Udiff]]</f>
        <v>0.73533870967741932</v>
      </c>
      <c r="Q13443" s="32">
        <f>POWER((HybridRegressionPred[[#This Row],[H_Sens1]]-HybridRegressionPred[[#This Row],[ActualOutput]]),2)</f>
        <v>7.1675340790842848E-3</v>
      </c>
      <c r="R13443" s="32">
        <f>(HybridRegressionPred[[#This Row],[theta1]]*(1-$V$2)/(HybridRegressionPred[[#This Row],[theta1]]+HybridRegressionPred[[#This Row],[theta2]]))</f>
        <v>3.2258064516129017E-2</v>
      </c>
      <c r="S13443" s="32">
        <f>1-HybridRegressionPred[[#This Row],[T1Update]]-$V$2</f>
        <v>0.467741935483871</v>
      </c>
      <c r="T13443" s="32">
        <f>((HybridRegressionPred[[#This Row],[YpredMatrixFactorization]]*HybridRegressionPred[[#This Row],[T1Update]])+(HybridRegressionPred[[#This Row],[YpredFuzzyRules]]*HybridRegressionPred[[#This Row],[T2Update]]))</f>
        <v>0.35483870967741932</v>
      </c>
    </row>
    <row r="13444" spans="1:20" x14ac:dyDescent="0.25">
      <c r="A13444">
        <v>0.73</v>
      </c>
      <c r="B13444">
        <v>1</v>
      </c>
      <c r="C13444">
        <v>1</v>
      </c>
      <c r="D13444">
        <v>0.73499999999999999</v>
      </c>
      <c r="E13444">
        <v>0.88900000000000001</v>
      </c>
      <c r="F13444">
        <v>0.71</v>
      </c>
      <c r="G13444">
        <v>0.76100000000000001</v>
      </c>
      <c r="H13444">
        <v>4.1935483870967703E-2</v>
      </c>
      <c r="I13444">
        <v>0.60806451612903201</v>
      </c>
      <c r="J13444">
        <v>0.35</v>
      </c>
      <c r="K13444" s="32">
        <f>POWER((HybridRegressionPred[[#This Row],[HybridYpred]]-HybridRegressionPred[[#This Row],[ActualOutput]]),2)</f>
        <v>2.5000000000000045E-5</v>
      </c>
      <c r="L13444" s="32">
        <f>POWER((HybridRegressionPred[[#This Row],[YpredMatrixFactorization]]-HybridRegressionPred[[#This Row],[ActualOutput]]),2)</f>
        <v>2.5281000000000008E-2</v>
      </c>
      <c r="M13444" s="32">
        <f>POWER((HybridRegressionPred[[#This Row],[YpredFuzzyRules]]-HybridRegressionPred[[#This Row],[ActualOutput]]),2)</f>
        <v>4.0000000000000072E-4</v>
      </c>
      <c r="N13444" s="32">
        <f>POWER((HybridRegressionPred[[#This Row],[YpredLasso]]-HybridRegressionPred[[#This Row],[ActualOutput]]),2)</f>
        <v>9.6100000000000167E-4</v>
      </c>
      <c r="O13444" s="32">
        <f>((HybridRegressionPred[[#This Row],[YpredMatrixFactorization]]*HybridRegressionPred[[#This Row],[theta1]])+(HybridRegressionPred[[#This Row],[YpredFuzzyRules]]*HybridRegressionPred[[#This Row],[theta2]]))</f>
        <v>0.469006451612903</v>
      </c>
      <c r="P13444" s="32">
        <f>(HybridRegressionPred[[#This Row],[YpredLasso]]*$V$2)+HybridRegressionPred[[#This Row],[MF_F_Udiff]]</f>
        <v>0.74127419354838708</v>
      </c>
      <c r="Q13444" s="32">
        <f>POWER((HybridRegressionPred[[#This Row],[H_Sens1]]-HybridRegressionPred[[#This Row],[ActualOutput]]),2)</f>
        <v>1.2710744016649334E-4</v>
      </c>
      <c r="R13444" s="32">
        <f>(HybridRegressionPred[[#This Row],[theta1]]*(1-$V$2)/(HybridRegressionPred[[#This Row],[theta1]]+HybridRegressionPred[[#This Row],[theta2]]))</f>
        <v>3.2258064516129017E-2</v>
      </c>
      <c r="S13444" s="32">
        <f>1-HybridRegressionPred[[#This Row],[T1Update]]-$V$2</f>
        <v>0.467741935483871</v>
      </c>
      <c r="T13444" s="32">
        <f>((HybridRegressionPred[[#This Row],[YpredMatrixFactorization]]*HybridRegressionPred[[#This Row],[T1Update]])+(HybridRegressionPred[[#This Row],[YpredFuzzyRules]]*HybridRegressionPred[[#This Row],[T2Update]]))</f>
        <v>0.36077419354838708</v>
      </c>
    </row>
    <row r="13445" spans="1:20" x14ac:dyDescent="0.25">
      <c r="A13445">
        <v>0.81</v>
      </c>
      <c r="B13445">
        <v>1</v>
      </c>
      <c r="C13445">
        <v>1</v>
      </c>
      <c r="D13445">
        <v>0.73499999999999999</v>
      </c>
      <c r="E13445">
        <v>0.872</v>
      </c>
      <c r="F13445">
        <v>0.71</v>
      </c>
      <c r="G13445">
        <v>0.76100000000000001</v>
      </c>
      <c r="H13445">
        <v>4.1935483870967703E-2</v>
      </c>
      <c r="I13445">
        <v>0.60806451612903201</v>
      </c>
      <c r="J13445">
        <v>0.35</v>
      </c>
      <c r="K13445" s="32">
        <f>POWER((HybridRegressionPred[[#This Row],[HybridYpred]]-HybridRegressionPred[[#This Row],[ActualOutput]]),2)</f>
        <v>5.6250000000000102E-3</v>
      </c>
      <c r="L13445" s="32">
        <f>POWER((HybridRegressionPred[[#This Row],[YpredMatrixFactorization]]-HybridRegressionPred[[#This Row],[ActualOutput]]),2)</f>
        <v>3.8439999999999933E-3</v>
      </c>
      <c r="M13445" s="32">
        <f>POWER((HybridRegressionPred[[#This Row],[YpredFuzzyRules]]-HybridRegressionPred[[#This Row],[ActualOutput]]),2)</f>
        <v>1.0000000000000018E-2</v>
      </c>
      <c r="N13445" s="32">
        <f>POWER((HybridRegressionPred[[#This Row],[YpredLasso]]-HybridRegressionPred[[#This Row],[ActualOutput]]),2)</f>
        <v>2.4010000000000043E-3</v>
      </c>
      <c r="O13445" s="32">
        <f>((HybridRegressionPred[[#This Row],[YpredMatrixFactorization]]*HybridRegressionPred[[#This Row],[theta1]])+(HybridRegressionPred[[#This Row],[YpredFuzzyRules]]*HybridRegressionPred[[#This Row],[theta2]]))</f>
        <v>0.46829354838709653</v>
      </c>
      <c r="P13445" s="32">
        <f>(HybridRegressionPred[[#This Row],[YpredLasso]]*$V$2)+HybridRegressionPred[[#This Row],[MF_F_Udiff]]</f>
        <v>0.7407258064516129</v>
      </c>
      <c r="Q13445" s="32">
        <f>POWER((HybridRegressionPred[[#This Row],[H_Sens1]]-HybridRegressionPred[[#This Row],[ActualOutput]]),2)</f>
        <v>4.7989138917794039E-3</v>
      </c>
      <c r="R13445" s="32">
        <f>(HybridRegressionPred[[#This Row],[theta1]]*(1-$V$2)/(HybridRegressionPred[[#This Row],[theta1]]+HybridRegressionPred[[#This Row],[theta2]]))</f>
        <v>3.2258064516129017E-2</v>
      </c>
      <c r="S13445" s="32">
        <f>1-HybridRegressionPred[[#This Row],[T1Update]]-$V$2</f>
        <v>0.467741935483871</v>
      </c>
      <c r="T13445" s="32">
        <f>((HybridRegressionPred[[#This Row],[YpredMatrixFactorization]]*HybridRegressionPred[[#This Row],[T1Update]])+(HybridRegressionPred[[#This Row],[YpredFuzzyRules]]*HybridRegressionPred[[#This Row],[T2Update]]))</f>
        <v>0.3602258064516129</v>
      </c>
    </row>
    <row r="13446" spans="1:20" x14ac:dyDescent="0.25">
      <c r="A13446">
        <v>0.85</v>
      </c>
      <c r="B13446">
        <v>1</v>
      </c>
      <c r="C13446">
        <v>1</v>
      </c>
      <c r="D13446">
        <v>0.72699999999999998</v>
      </c>
      <c r="E13446">
        <v>0.69599999999999995</v>
      </c>
      <c r="F13446">
        <v>0.71</v>
      </c>
      <c r="G13446">
        <v>0.76100000000000001</v>
      </c>
      <c r="H13446">
        <v>4.1935483870967703E-2</v>
      </c>
      <c r="I13446">
        <v>0.60806451612903201</v>
      </c>
      <c r="J13446">
        <v>0.35</v>
      </c>
      <c r="K13446" s="32">
        <f>POWER((HybridRegressionPred[[#This Row],[HybridYpred]]-HybridRegressionPred[[#This Row],[ActualOutput]]),2)</f>
        <v>1.5129E-2</v>
      </c>
      <c r="L13446" s="32">
        <f>POWER((HybridRegressionPred[[#This Row],[YpredMatrixFactorization]]-HybridRegressionPred[[#This Row],[ActualOutput]]),2)</f>
        <v>2.3716000000000008E-2</v>
      </c>
      <c r="M13446" s="32">
        <f>POWER((HybridRegressionPred[[#This Row],[YpredFuzzyRules]]-HybridRegressionPred[[#This Row],[ActualOutput]]),2)</f>
        <v>1.9600000000000003E-2</v>
      </c>
      <c r="N13446" s="32">
        <f>POWER((HybridRegressionPred[[#This Row],[YpredLasso]]-HybridRegressionPred[[#This Row],[ActualOutput]]),2)</f>
        <v>7.920999999999994E-3</v>
      </c>
      <c r="O13446" s="32">
        <f>((HybridRegressionPred[[#This Row],[YpredMatrixFactorization]]*HybridRegressionPred[[#This Row],[theta1]])+(HybridRegressionPred[[#This Row],[YpredFuzzyRules]]*HybridRegressionPred[[#This Row],[theta2]]))</f>
        <v>0.46091290322580619</v>
      </c>
      <c r="P13446" s="32">
        <f>(HybridRegressionPred[[#This Row],[YpredLasso]]*$V$2)+HybridRegressionPred[[#This Row],[MF_F_Udiff]]</f>
        <v>0.73504838709677411</v>
      </c>
      <c r="Q13446" s="32">
        <f>POWER((HybridRegressionPred[[#This Row],[H_Sens1]]-HybridRegressionPred[[#This Row],[ActualOutput]]),2)</f>
        <v>1.3213873309053083E-2</v>
      </c>
      <c r="R13446" s="32">
        <f>(HybridRegressionPred[[#This Row],[theta1]]*(1-$V$2)/(HybridRegressionPred[[#This Row],[theta1]]+HybridRegressionPred[[#This Row],[theta2]]))</f>
        <v>3.2258064516129017E-2</v>
      </c>
      <c r="S13446" s="32">
        <f>1-HybridRegressionPred[[#This Row],[T1Update]]-$V$2</f>
        <v>0.467741935483871</v>
      </c>
      <c r="T13446" s="32">
        <f>((HybridRegressionPred[[#This Row],[YpredMatrixFactorization]]*HybridRegressionPred[[#This Row],[T1Update]])+(HybridRegressionPred[[#This Row],[YpredFuzzyRules]]*HybridRegressionPred[[#This Row],[T2Update]]))</f>
        <v>0.35454838709677416</v>
      </c>
    </row>
    <row r="13447" spans="1:20" x14ac:dyDescent="0.25">
      <c r="A13447">
        <v>0.63</v>
      </c>
      <c r="B13447">
        <v>1</v>
      </c>
      <c r="C13447">
        <v>1</v>
      </c>
      <c r="D13447">
        <v>0.73599999999999999</v>
      </c>
      <c r="E13447">
        <v>0.9</v>
      </c>
      <c r="F13447">
        <v>0.71</v>
      </c>
      <c r="G13447">
        <v>0.76100000000000001</v>
      </c>
      <c r="H13447">
        <v>4.1935483870967703E-2</v>
      </c>
      <c r="I13447">
        <v>0.60806451612903201</v>
      </c>
      <c r="J13447">
        <v>0.35</v>
      </c>
      <c r="K13447" s="32">
        <f>POWER((HybridRegressionPred[[#This Row],[HybridYpred]]-HybridRegressionPred[[#This Row],[ActualOutput]]),2)</f>
        <v>1.1235999999999996E-2</v>
      </c>
      <c r="L13447" s="32">
        <f>POWER((HybridRegressionPred[[#This Row],[YpredMatrixFactorization]]-HybridRegressionPred[[#This Row],[ActualOutput]]),2)</f>
        <v>7.2900000000000006E-2</v>
      </c>
      <c r="M13447" s="32">
        <f>POWER((HybridRegressionPred[[#This Row],[YpredFuzzyRules]]-HybridRegressionPred[[#This Row],[ActualOutput]]),2)</f>
        <v>6.3999999999999934E-3</v>
      </c>
      <c r="N13447" s="32">
        <f>POWER((HybridRegressionPred[[#This Row],[YpredLasso]]-HybridRegressionPred[[#This Row],[ActualOutput]]),2)</f>
        <v>1.7161000000000003E-2</v>
      </c>
      <c r="O13447" s="32">
        <f>((HybridRegressionPred[[#This Row],[YpredMatrixFactorization]]*HybridRegressionPred[[#This Row],[theta1]])+(HybridRegressionPred[[#This Row],[YpredFuzzyRules]]*HybridRegressionPred[[#This Row],[theta2]]))</f>
        <v>0.46946774193548363</v>
      </c>
      <c r="P13447" s="32">
        <f>(HybridRegressionPred[[#This Row],[YpredLasso]]*$V$2)+HybridRegressionPred[[#This Row],[MF_F_Udiff]]</f>
        <v>0.74162903225806454</v>
      </c>
      <c r="Q13447" s="32">
        <f>POWER((HybridRegressionPred[[#This Row],[H_Sens1]]-HybridRegressionPred[[#This Row],[ActualOutput]]),2)</f>
        <v>1.2461040842872011E-2</v>
      </c>
      <c r="R13447" s="32">
        <f>(HybridRegressionPred[[#This Row],[theta1]]*(1-$V$2)/(HybridRegressionPred[[#This Row],[theta1]]+HybridRegressionPred[[#This Row],[theta2]]))</f>
        <v>3.2258064516129017E-2</v>
      </c>
      <c r="S13447" s="32">
        <f>1-HybridRegressionPred[[#This Row],[T1Update]]-$V$2</f>
        <v>0.467741935483871</v>
      </c>
      <c r="T13447" s="32">
        <f>((HybridRegressionPred[[#This Row],[YpredMatrixFactorization]]*HybridRegressionPred[[#This Row],[T1Update]])+(HybridRegressionPred[[#This Row],[YpredFuzzyRules]]*HybridRegressionPred[[#This Row],[T2Update]]))</f>
        <v>0.36112903225806448</v>
      </c>
    </row>
    <row r="13448" spans="1:20" x14ac:dyDescent="0.25">
      <c r="A13448">
        <v>0.75</v>
      </c>
      <c r="B13448">
        <v>1</v>
      </c>
      <c r="C13448">
        <v>1</v>
      </c>
      <c r="D13448">
        <v>0.73399999999999999</v>
      </c>
      <c r="E13448">
        <v>0.85699999999999998</v>
      </c>
      <c r="F13448">
        <v>0.71</v>
      </c>
      <c r="G13448">
        <v>0.76100000000000001</v>
      </c>
      <c r="H13448">
        <v>4.1935483870967703E-2</v>
      </c>
      <c r="I13448">
        <v>0.60806451612903201</v>
      </c>
      <c r="J13448">
        <v>0.35</v>
      </c>
      <c r="K13448" s="32">
        <f>POWER((HybridRegressionPred[[#This Row],[HybridYpred]]-HybridRegressionPred[[#This Row],[ActualOutput]]),2)</f>
        <v>2.5600000000000048E-4</v>
      </c>
      <c r="L13448" s="32">
        <f>POWER((HybridRegressionPred[[#This Row],[YpredMatrixFactorization]]-HybridRegressionPred[[#This Row],[ActualOutput]]),2)</f>
        <v>1.1448999999999997E-2</v>
      </c>
      <c r="M13448" s="32">
        <f>POWER((HybridRegressionPred[[#This Row],[YpredFuzzyRules]]-HybridRegressionPred[[#This Row],[ActualOutput]]),2)</f>
        <v>1.6000000000000029E-3</v>
      </c>
      <c r="N13448" s="32">
        <f>POWER((HybridRegressionPred[[#This Row],[YpredLasso]]-HybridRegressionPred[[#This Row],[ActualOutput]]),2)</f>
        <v>1.2100000000000022E-4</v>
      </c>
      <c r="O13448" s="32">
        <f>((HybridRegressionPred[[#This Row],[YpredMatrixFactorization]]*HybridRegressionPred[[#This Row],[theta1]])+(HybridRegressionPred[[#This Row],[YpredFuzzyRules]]*HybridRegressionPred[[#This Row],[theta2]]))</f>
        <v>0.46766451612903198</v>
      </c>
      <c r="P13448" s="32">
        <f>(HybridRegressionPred[[#This Row],[YpredLasso]]*$V$2)+HybridRegressionPred[[#This Row],[MF_F_Udiff]]</f>
        <v>0.74024193548387096</v>
      </c>
      <c r="Q13448" s="32">
        <f>POWER((HybridRegressionPred[[#This Row],[H_Sens1]]-HybridRegressionPred[[#This Row],[ActualOutput]]),2)</f>
        <v>9.5219823100936663E-5</v>
      </c>
      <c r="R13448" s="32">
        <f>(HybridRegressionPred[[#This Row],[theta1]]*(1-$V$2)/(HybridRegressionPred[[#This Row],[theta1]]+HybridRegressionPred[[#This Row],[theta2]]))</f>
        <v>3.2258064516129017E-2</v>
      </c>
      <c r="S13448" s="32">
        <f>1-HybridRegressionPred[[#This Row],[T1Update]]-$V$2</f>
        <v>0.467741935483871</v>
      </c>
      <c r="T13448" s="32">
        <f>((HybridRegressionPred[[#This Row],[YpredMatrixFactorization]]*HybridRegressionPred[[#This Row],[T1Update]])+(HybridRegressionPred[[#This Row],[YpredFuzzyRules]]*HybridRegressionPred[[#This Row],[T2Update]]))</f>
        <v>0.35974193548387096</v>
      </c>
    </row>
    <row r="13449" spans="1:20" x14ac:dyDescent="0.25">
      <c r="A13449">
        <v>0.5</v>
      </c>
      <c r="B13449">
        <v>0.13</v>
      </c>
      <c r="C13449">
        <v>0.13</v>
      </c>
      <c r="D13449">
        <v>0.80900000000000005</v>
      </c>
      <c r="E13449">
        <v>0.83499999999999996</v>
      </c>
      <c r="F13449">
        <v>0.5</v>
      </c>
      <c r="G13449">
        <v>0.76100000000000001</v>
      </c>
      <c r="H13449">
        <v>0.65</v>
      </c>
      <c r="I13449">
        <v>0</v>
      </c>
      <c r="J13449">
        <v>0.35</v>
      </c>
      <c r="K13449" s="32">
        <f>POWER((HybridRegressionPred[[#This Row],[HybridYpred]]-HybridRegressionPred[[#This Row],[ActualOutput]]),2)</f>
        <v>9.5481000000000038E-2</v>
      </c>
      <c r="L13449" s="32">
        <f>POWER((HybridRegressionPred[[#This Row],[YpredMatrixFactorization]]-HybridRegressionPred[[#This Row],[ActualOutput]]),2)</f>
        <v>0.11222499999999998</v>
      </c>
      <c r="M13449" s="32">
        <f>POWER((HybridRegressionPred[[#This Row],[YpredFuzzyRules]]-HybridRegressionPred[[#This Row],[ActualOutput]]),2)</f>
        <v>0</v>
      </c>
      <c r="N13449" s="32">
        <f>POWER((HybridRegressionPred[[#This Row],[YpredLasso]]-HybridRegressionPred[[#This Row],[ActualOutput]]),2)</f>
        <v>6.8121000000000001E-2</v>
      </c>
      <c r="O1344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3449" s="32">
        <f>(HybridRegressionPred[[#This Row],[YpredLasso]]*$V$2)+HybridRegressionPred[[#This Row],[MF_F_Udiff]]</f>
        <v>0.79800000000000004</v>
      </c>
      <c r="Q13449" s="32">
        <f>POWER((HybridRegressionPred[[#This Row],[H_Sens1]]-HybridRegressionPred[[#This Row],[ActualOutput]]),2)</f>
        <v>8.8804000000000022E-2</v>
      </c>
      <c r="R13449" s="32">
        <f>(HybridRegressionPred[[#This Row],[theta1]]*(1-$V$2)/(HybridRegressionPred[[#This Row],[theta1]]+HybridRegressionPred[[#This Row],[theta2]]))</f>
        <v>0.5</v>
      </c>
      <c r="S13449" s="32">
        <f>1-HybridRegressionPred[[#This Row],[T1Update]]-$V$2</f>
        <v>0</v>
      </c>
      <c r="T1344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3450" spans="1:20" x14ac:dyDescent="0.25">
      <c r="A13450">
        <v>0.6</v>
      </c>
      <c r="B13450">
        <v>0.13</v>
      </c>
      <c r="C13450">
        <v>0.13</v>
      </c>
      <c r="D13450">
        <v>0.78400000000000003</v>
      </c>
      <c r="E13450">
        <v>0.79600000000000004</v>
      </c>
      <c r="F13450">
        <v>0.6</v>
      </c>
      <c r="G13450">
        <v>0.76100000000000001</v>
      </c>
      <c r="H13450">
        <v>0.65</v>
      </c>
      <c r="I13450">
        <v>0</v>
      </c>
      <c r="J13450">
        <v>0.35</v>
      </c>
      <c r="K13450" s="32">
        <f>POWER((HybridRegressionPred[[#This Row],[HybridYpred]]-HybridRegressionPred[[#This Row],[ActualOutput]]),2)</f>
        <v>3.3856000000000018E-2</v>
      </c>
      <c r="L13450" s="32">
        <f>POWER((HybridRegressionPred[[#This Row],[YpredMatrixFactorization]]-HybridRegressionPred[[#This Row],[ActualOutput]]),2)</f>
        <v>3.8416000000000027E-2</v>
      </c>
      <c r="M13450" s="32">
        <f>POWER((HybridRegressionPred[[#This Row],[YpredFuzzyRules]]-HybridRegressionPred[[#This Row],[ActualOutput]]),2)</f>
        <v>0</v>
      </c>
      <c r="N13450" s="32">
        <f>POWER((HybridRegressionPred[[#This Row],[YpredLasso]]-HybridRegressionPred[[#This Row],[ActualOutput]]),2)</f>
        <v>2.592100000000001E-2</v>
      </c>
      <c r="O1345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3450" s="32">
        <f>(HybridRegressionPred[[#This Row],[YpredLasso]]*$V$2)+HybridRegressionPred[[#This Row],[MF_F_Udiff]]</f>
        <v>0.77849999999999997</v>
      </c>
      <c r="Q13450" s="32">
        <f>POWER((HybridRegressionPred[[#This Row],[H_Sens1]]-HybridRegressionPred[[#This Row],[ActualOutput]]),2)</f>
        <v>3.1862249999999995E-2</v>
      </c>
      <c r="R13450" s="32">
        <f>(HybridRegressionPred[[#This Row],[theta1]]*(1-$V$2)/(HybridRegressionPred[[#This Row],[theta1]]+HybridRegressionPred[[#This Row],[theta2]]))</f>
        <v>0.5</v>
      </c>
      <c r="S13450" s="32">
        <f>1-HybridRegressionPred[[#This Row],[T1Update]]-$V$2</f>
        <v>0</v>
      </c>
      <c r="T1345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3451" spans="1:20" x14ac:dyDescent="0.25">
      <c r="A13451">
        <v>0.68</v>
      </c>
      <c r="B13451">
        <v>0.13</v>
      </c>
      <c r="C13451">
        <v>0.13</v>
      </c>
      <c r="D13451">
        <v>0.77700000000000002</v>
      </c>
      <c r="E13451">
        <v>0.78600000000000003</v>
      </c>
      <c r="F13451">
        <v>0.68</v>
      </c>
      <c r="G13451">
        <v>0.76100000000000001</v>
      </c>
      <c r="H13451">
        <v>0.65</v>
      </c>
      <c r="I13451">
        <v>0</v>
      </c>
      <c r="J13451">
        <v>0.35</v>
      </c>
      <c r="K13451" s="32">
        <f>POWER((HybridRegressionPred[[#This Row],[HybridYpred]]-HybridRegressionPred[[#This Row],[ActualOutput]]),2)</f>
        <v>9.4089999999999955E-3</v>
      </c>
      <c r="L13451" s="32">
        <f>POWER((HybridRegressionPred[[#This Row],[YpredMatrixFactorization]]-HybridRegressionPred[[#This Row],[ActualOutput]]),2)</f>
        <v>1.1235999999999996E-2</v>
      </c>
      <c r="M13451" s="32">
        <f>POWER((HybridRegressionPred[[#This Row],[YpredFuzzyRules]]-HybridRegressionPred[[#This Row],[ActualOutput]]),2)</f>
        <v>0</v>
      </c>
      <c r="N13451" s="32">
        <f>POWER((HybridRegressionPred[[#This Row],[YpredLasso]]-HybridRegressionPred[[#This Row],[ActualOutput]]),2)</f>
        <v>6.5609999999999939E-3</v>
      </c>
      <c r="O1345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3451" s="32">
        <f>(HybridRegressionPred[[#This Row],[YpredLasso]]*$V$2)+HybridRegressionPred[[#This Row],[MF_F_Udiff]]</f>
        <v>0.77350000000000008</v>
      </c>
      <c r="Q13451" s="32">
        <f>POWER((HybridRegressionPred[[#This Row],[H_Sens1]]-HybridRegressionPred[[#This Row],[ActualOutput]]),2)</f>
        <v>8.7422500000000052E-3</v>
      </c>
      <c r="R13451" s="32">
        <f>(HybridRegressionPred[[#This Row],[theta1]]*(1-$V$2)/(HybridRegressionPred[[#This Row],[theta1]]+HybridRegressionPred[[#This Row],[theta2]]))</f>
        <v>0.5</v>
      </c>
      <c r="S13451" s="32">
        <f>1-HybridRegressionPred[[#This Row],[T1Update]]-$V$2</f>
        <v>0</v>
      </c>
      <c r="T1345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452" spans="1:20" x14ac:dyDescent="0.25">
      <c r="A13452">
        <v>0.71</v>
      </c>
      <c r="B13452">
        <v>0.13</v>
      </c>
      <c r="C13452">
        <v>0.13</v>
      </c>
      <c r="D13452">
        <v>0.77100000000000002</v>
      </c>
      <c r="E13452">
        <v>0.77700000000000002</v>
      </c>
      <c r="F13452">
        <v>0.71</v>
      </c>
      <c r="G13452">
        <v>0.76100000000000001</v>
      </c>
      <c r="H13452">
        <v>0.65</v>
      </c>
      <c r="I13452">
        <v>0</v>
      </c>
      <c r="J13452">
        <v>0.35</v>
      </c>
      <c r="K13452" s="32">
        <f>POWER((HybridRegressionPred[[#This Row],[HybridYpred]]-HybridRegressionPred[[#This Row],[ActualOutput]]),2)</f>
        <v>3.7210000000000064E-3</v>
      </c>
      <c r="L13452" s="32">
        <f>POWER((HybridRegressionPred[[#This Row],[YpredMatrixFactorization]]-HybridRegressionPred[[#This Row],[ActualOutput]]),2)</f>
        <v>4.4890000000000077E-3</v>
      </c>
      <c r="M13452" s="32">
        <f>POWER((HybridRegressionPred[[#This Row],[YpredFuzzyRules]]-HybridRegressionPred[[#This Row],[ActualOutput]]),2)</f>
        <v>0</v>
      </c>
      <c r="N13452" s="32">
        <f>POWER((HybridRegressionPred[[#This Row],[YpredLasso]]-HybridRegressionPred[[#This Row],[ActualOutput]]),2)</f>
        <v>2.6010000000000048E-3</v>
      </c>
      <c r="O13452" s="32">
        <f>((HybridRegressionPred[[#This Row],[YpredMatrixFactorization]]*HybridRegressionPred[[#This Row],[theta1]])+(HybridRegressionPred[[#This Row],[YpredFuzzyRules]]*HybridRegressionPred[[#This Row],[theta2]]))</f>
        <v>0.50505</v>
      </c>
      <c r="P13452" s="32">
        <f>(HybridRegressionPred[[#This Row],[YpredLasso]]*$V$2)+HybridRegressionPred[[#This Row],[MF_F_Udiff]]</f>
        <v>0.76900000000000002</v>
      </c>
      <c r="Q13452" s="32">
        <f>POWER((HybridRegressionPred[[#This Row],[H_Sens1]]-HybridRegressionPred[[#This Row],[ActualOutput]]),2)</f>
        <v>3.4810000000000062E-3</v>
      </c>
      <c r="R13452" s="32">
        <f>(HybridRegressionPred[[#This Row],[theta1]]*(1-$V$2)/(HybridRegressionPred[[#This Row],[theta1]]+HybridRegressionPred[[#This Row],[theta2]]))</f>
        <v>0.5</v>
      </c>
      <c r="S13452" s="32">
        <f>1-HybridRegressionPred[[#This Row],[T1Update]]-$V$2</f>
        <v>0</v>
      </c>
      <c r="T1345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3453" spans="1:20" x14ac:dyDescent="0.25">
      <c r="A13453">
        <v>0.78</v>
      </c>
      <c r="B13453">
        <v>0.13</v>
      </c>
      <c r="C13453">
        <v>0.13</v>
      </c>
      <c r="D13453">
        <v>0.82199999999999995</v>
      </c>
      <c r="E13453">
        <v>0.85499999999999998</v>
      </c>
      <c r="F13453">
        <v>0.78</v>
      </c>
      <c r="G13453">
        <v>0.76100000000000001</v>
      </c>
      <c r="H13453">
        <v>0.65</v>
      </c>
      <c r="I13453">
        <v>0</v>
      </c>
      <c r="J13453">
        <v>0.35</v>
      </c>
      <c r="K13453" s="32">
        <f>POWER((HybridRegressionPred[[#This Row],[HybridYpred]]-HybridRegressionPred[[#This Row],[ActualOutput]]),2)</f>
        <v>1.7639999999999939E-3</v>
      </c>
      <c r="L13453" s="32">
        <f>POWER((HybridRegressionPred[[#This Row],[YpredMatrixFactorization]]-HybridRegressionPred[[#This Row],[ActualOutput]]),2)</f>
        <v>5.6249999999999937E-3</v>
      </c>
      <c r="M13453" s="32">
        <f>POWER((HybridRegressionPred[[#This Row],[YpredFuzzyRules]]-HybridRegressionPred[[#This Row],[ActualOutput]]),2)</f>
        <v>0</v>
      </c>
      <c r="N13453" s="32">
        <f>POWER((HybridRegressionPred[[#This Row],[YpredLasso]]-HybridRegressionPred[[#This Row],[ActualOutput]]),2)</f>
        <v>3.6100000000000064E-4</v>
      </c>
      <c r="O1345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3453" s="32">
        <f>(HybridRegressionPred[[#This Row],[YpredLasso]]*$V$2)+HybridRegressionPred[[#This Row],[MF_F_Udiff]]</f>
        <v>0.80800000000000005</v>
      </c>
      <c r="Q13453" s="32">
        <f>POWER((HybridRegressionPred[[#This Row],[H_Sens1]]-HybridRegressionPred[[#This Row],[ActualOutput]]),2)</f>
        <v>7.8400000000000138E-4</v>
      </c>
      <c r="R13453" s="32">
        <f>(HybridRegressionPred[[#This Row],[theta1]]*(1-$V$2)/(HybridRegressionPred[[#This Row],[theta1]]+HybridRegressionPred[[#This Row],[theta2]]))</f>
        <v>0.5</v>
      </c>
      <c r="S13453" s="32">
        <f>1-HybridRegressionPred[[#This Row],[T1Update]]-$V$2</f>
        <v>0</v>
      </c>
      <c r="T1345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3454" spans="1:20" x14ac:dyDescent="0.25">
      <c r="A13454">
        <v>0.76</v>
      </c>
      <c r="B13454">
        <v>0.25</v>
      </c>
      <c r="C13454">
        <v>0.25</v>
      </c>
      <c r="D13454">
        <v>0.75</v>
      </c>
      <c r="E13454">
        <v>0.80600000000000005</v>
      </c>
      <c r="F13454">
        <v>0.62</v>
      </c>
      <c r="G13454">
        <v>0.76100000000000001</v>
      </c>
      <c r="H13454">
        <v>0.43333333333333302</v>
      </c>
      <c r="I13454">
        <v>0.21666666666666601</v>
      </c>
      <c r="J13454">
        <v>0.35</v>
      </c>
      <c r="K13454" s="32">
        <f>POWER((HybridRegressionPred[[#This Row],[HybridYpred]]-HybridRegressionPred[[#This Row],[ActualOutput]]),2)</f>
        <v>1.0000000000000018E-4</v>
      </c>
      <c r="L13454" s="32">
        <f>POWER((HybridRegressionPred[[#This Row],[YpredMatrixFactorization]]-HybridRegressionPred[[#This Row],[ActualOutput]]),2)</f>
        <v>2.1160000000000037E-3</v>
      </c>
      <c r="M13454" s="32">
        <f>POWER((HybridRegressionPred[[#This Row],[YpredFuzzyRules]]-HybridRegressionPred[[#This Row],[ActualOutput]]),2)</f>
        <v>1.9600000000000003E-2</v>
      </c>
      <c r="N13454" s="32">
        <f>POWER((HybridRegressionPred[[#This Row],[YpredLasso]]-HybridRegressionPred[[#This Row],[ActualOutput]]),2)</f>
        <v>1.0000000000000019E-6</v>
      </c>
      <c r="O13454" s="32">
        <f>((HybridRegressionPred[[#This Row],[YpredMatrixFactorization]]*HybridRegressionPred[[#This Row],[theta1]])+(HybridRegressionPred[[#This Row],[YpredFuzzyRules]]*HybridRegressionPred[[#This Row],[theta2]]))</f>
        <v>0.48359999999999936</v>
      </c>
      <c r="P13454" s="32">
        <f>(HybridRegressionPred[[#This Row],[YpredLasso]]*$V$2)+HybridRegressionPred[[#This Row],[MF_F_Udiff]]</f>
        <v>0.75250000000000006</v>
      </c>
      <c r="Q13454" s="32">
        <f>POWER((HybridRegressionPred[[#This Row],[H_Sens1]]-HybridRegressionPred[[#This Row],[ActualOutput]]),2)</f>
        <v>5.6249999999999267E-5</v>
      </c>
      <c r="R13454" s="32">
        <f>(HybridRegressionPred[[#This Row],[theta1]]*(1-$V$2)/(HybridRegressionPred[[#This Row],[theta1]]+HybridRegressionPred[[#This Row],[theta2]]))</f>
        <v>0.33333333333333359</v>
      </c>
      <c r="S13454" s="32">
        <f>1-HybridRegressionPred[[#This Row],[T1Update]]-$V$2</f>
        <v>0.16666666666666641</v>
      </c>
      <c r="T13454" s="32">
        <f>((HybridRegressionPred[[#This Row],[YpredMatrixFactorization]]*HybridRegressionPred[[#This Row],[T1Update]])+(HybridRegressionPred[[#This Row],[YpredFuzzyRules]]*HybridRegressionPred[[#This Row],[T2Update]]))</f>
        <v>0.37200000000000005</v>
      </c>
    </row>
    <row r="13455" spans="1:20" x14ac:dyDescent="0.25">
      <c r="A13455">
        <v>0.75</v>
      </c>
      <c r="B13455">
        <v>0.25</v>
      </c>
      <c r="C13455">
        <v>0.25</v>
      </c>
      <c r="D13455">
        <v>0.745</v>
      </c>
      <c r="E13455">
        <v>0.754</v>
      </c>
      <c r="F13455">
        <v>0.7</v>
      </c>
      <c r="G13455">
        <v>0.76100000000000001</v>
      </c>
      <c r="H13455">
        <v>0.43333333333333302</v>
      </c>
      <c r="I13455">
        <v>0.21666666666666601</v>
      </c>
      <c r="J13455">
        <v>0.35</v>
      </c>
      <c r="K13455" s="32">
        <f>POWER((HybridRegressionPred[[#This Row],[HybridYpred]]-HybridRegressionPred[[#This Row],[ActualOutput]]),2)</f>
        <v>2.5000000000000045E-5</v>
      </c>
      <c r="L13455" s="32">
        <f>POWER((HybridRegressionPred[[#This Row],[YpredMatrixFactorization]]-HybridRegressionPred[[#This Row],[ActualOutput]]),2)</f>
        <v>1.600000000000003E-5</v>
      </c>
      <c r="M13455" s="32">
        <f>POWER((HybridRegressionPred[[#This Row],[YpredFuzzyRules]]-HybridRegressionPred[[#This Row],[ActualOutput]]),2)</f>
        <v>2.5000000000000044E-3</v>
      </c>
      <c r="N13455" s="32">
        <f>POWER((HybridRegressionPred[[#This Row],[YpredLasso]]-HybridRegressionPred[[#This Row],[ActualOutput]]),2)</f>
        <v>1.2100000000000022E-4</v>
      </c>
      <c r="O13455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13455" s="32">
        <f>(HybridRegressionPred[[#This Row],[YpredLasso]]*$V$2)+HybridRegressionPred[[#This Row],[MF_F_Udiff]]</f>
        <v>0.74849999999999994</v>
      </c>
      <c r="Q13455" s="32">
        <f>POWER((HybridRegressionPred[[#This Row],[H_Sens1]]-HybridRegressionPred[[#This Row],[ActualOutput]]),2)</f>
        <v>2.2500000000001707E-6</v>
      </c>
      <c r="R13455" s="32">
        <f>(HybridRegressionPred[[#This Row],[theta1]]*(1-$V$2)/(HybridRegressionPred[[#This Row],[theta1]]+HybridRegressionPred[[#This Row],[theta2]]))</f>
        <v>0.33333333333333359</v>
      </c>
      <c r="S13455" s="32">
        <f>1-HybridRegressionPred[[#This Row],[T1Update]]-$V$2</f>
        <v>0.16666666666666641</v>
      </c>
      <c r="T13455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13456" spans="1:20" x14ac:dyDescent="0.25">
      <c r="A13456">
        <v>0.4</v>
      </c>
      <c r="B13456">
        <v>0.25</v>
      </c>
      <c r="C13456">
        <v>0.25</v>
      </c>
      <c r="D13456">
        <v>0.77100000000000002</v>
      </c>
      <c r="E13456">
        <v>0.81499999999999995</v>
      </c>
      <c r="F13456">
        <v>0.7</v>
      </c>
      <c r="G13456">
        <v>0.76100000000000001</v>
      </c>
      <c r="H13456">
        <v>0.43333333333333302</v>
      </c>
      <c r="I13456">
        <v>0.21666666666666601</v>
      </c>
      <c r="J13456">
        <v>0.35</v>
      </c>
      <c r="K13456" s="32">
        <f>POWER((HybridRegressionPred[[#This Row],[HybridYpred]]-HybridRegressionPred[[#This Row],[ActualOutput]]),2)</f>
        <v>0.13764099999999999</v>
      </c>
      <c r="L13456" s="32">
        <f>POWER((HybridRegressionPred[[#This Row],[YpredMatrixFactorization]]-HybridRegressionPred[[#This Row],[ActualOutput]]),2)</f>
        <v>0.17222499999999993</v>
      </c>
      <c r="M13456" s="32">
        <f>POWER((HybridRegressionPred[[#This Row],[YpredFuzzyRules]]-HybridRegressionPred[[#This Row],[ActualOutput]]),2)</f>
        <v>8.9999999999999955E-2</v>
      </c>
      <c r="N13456" s="32">
        <f>POWER((HybridRegressionPred[[#This Row],[YpredLasso]]-HybridRegressionPred[[#This Row],[ActualOutput]]),2)</f>
        <v>0.13032099999999999</v>
      </c>
      <c r="O13456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13456" s="32">
        <f>(HybridRegressionPred[[#This Row],[YpredLasso]]*$V$2)+HybridRegressionPred[[#This Row],[MF_F_Udiff]]</f>
        <v>0.76883333333333326</v>
      </c>
      <c r="Q13456" s="32">
        <f>POWER((HybridRegressionPred[[#This Row],[H_Sens1]]-HybridRegressionPred[[#This Row],[ActualOutput]]),2)</f>
        <v>0.13603802777777771</v>
      </c>
      <c r="R13456" s="32">
        <f>(HybridRegressionPred[[#This Row],[theta1]]*(1-$V$2)/(HybridRegressionPred[[#This Row],[theta1]]+HybridRegressionPred[[#This Row],[theta2]]))</f>
        <v>0.33333333333333359</v>
      </c>
      <c r="S13456" s="32">
        <f>1-HybridRegressionPred[[#This Row],[T1Update]]-$V$2</f>
        <v>0.16666666666666641</v>
      </c>
      <c r="T13456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13457" spans="1:20" x14ac:dyDescent="0.25">
      <c r="A13457">
        <v>0.9</v>
      </c>
      <c r="B13457">
        <v>0.25</v>
      </c>
      <c r="C13457">
        <v>0.25</v>
      </c>
      <c r="D13457">
        <v>0.73699999999999999</v>
      </c>
      <c r="E13457">
        <v>0.73499999999999999</v>
      </c>
      <c r="F13457">
        <v>0.7</v>
      </c>
      <c r="G13457">
        <v>0.76100000000000001</v>
      </c>
      <c r="H13457">
        <v>0.43333333333333302</v>
      </c>
      <c r="I13457">
        <v>0.21666666666666601</v>
      </c>
      <c r="J13457">
        <v>0.35</v>
      </c>
      <c r="K13457" s="32">
        <f>POWER((HybridRegressionPred[[#This Row],[HybridYpred]]-HybridRegressionPred[[#This Row],[ActualOutput]]),2)</f>
        <v>2.6569000000000009E-2</v>
      </c>
      <c r="L13457" s="32">
        <f>POWER((HybridRegressionPred[[#This Row],[YpredMatrixFactorization]]-HybridRegressionPred[[#This Row],[ActualOutput]]),2)</f>
        <v>2.7225000000000013E-2</v>
      </c>
      <c r="M13457" s="32">
        <f>POWER((HybridRegressionPred[[#This Row],[YpredFuzzyRules]]-HybridRegressionPred[[#This Row],[ActualOutput]]),2)</f>
        <v>4.0000000000000029E-2</v>
      </c>
      <c r="N13457" s="32">
        <f>POWER((HybridRegressionPred[[#This Row],[YpredLasso]]-HybridRegressionPred[[#This Row],[ActualOutput]]),2)</f>
        <v>1.9321000000000005E-2</v>
      </c>
      <c r="O13457" s="32">
        <f>((HybridRegressionPred[[#This Row],[YpredMatrixFactorization]]*HybridRegressionPred[[#This Row],[theta1]])+(HybridRegressionPred[[#This Row],[YpredFuzzyRules]]*HybridRegressionPred[[#This Row],[theta2]]))</f>
        <v>0.47016666666666596</v>
      </c>
      <c r="P13457" s="32">
        <f>(HybridRegressionPred[[#This Row],[YpredLasso]]*$V$2)+HybridRegressionPred[[#This Row],[MF_F_Udiff]]</f>
        <v>0.74216666666666664</v>
      </c>
      <c r="Q13457" s="32">
        <f>POWER((HybridRegressionPred[[#This Row],[H_Sens1]]-HybridRegressionPred[[#This Row],[ActualOutput]]),2)</f>
        <v>2.4911361111111127E-2</v>
      </c>
      <c r="R13457" s="32">
        <f>(HybridRegressionPred[[#This Row],[theta1]]*(1-$V$2)/(HybridRegressionPred[[#This Row],[theta1]]+HybridRegressionPred[[#This Row],[theta2]]))</f>
        <v>0.33333333333333359</v>
      </c>
      <c r="S13457" s="32">
        <f>1-HybridRegressionPred[[#This Row],[T1Update]]-$V$2</f>
        <v>0.16666666666666641</v>
      </c>
      <c r="T13457" s="32">
        <f>((HybridRegressionPred[[#This Row],[YpredMatrixFactorization]]*HybridRegressionPred[[#This Row],[T1Update]])+(HybridRegressionPred[[#This Row],[YpredFuzzyRules]]*HybridRegressionPred[[#This Row],[T2Update]]))</f>
        <v>0.36166666666666669</v>
      </c>
    </row>
    <row r="13458" spans="1:20" x14ac:dyDescent="0.25">
      <c r="A13458">
        <v>0.6</v>
      </c>
      <c r="B13458">
        <v>0.25</v>
      </c>
      <c r="C13458">
        <v>0.25</v>
      </c>
      <c r="D13458">
        <v>0.77200000000000002</v>
      </c>
      <c r="E13458">
        <v>0.81699999999999995</v>
      </c>
      <c r="F13458">
        <v>0.7</v>
      </c>
      <c r="G13458">
        <v>0.76100000000000001</v>
      </c>
      <c r="H13458">
        <v>0.43333333333333302</v>
      </c>
      <c r="I13458">
        <v>0.21666666666666601</v>
      </c>
      <c r="J13458">
        <v>0.35</v>
      </c>
      <c r="K13458" s="32">
        <f>POWER((HybridRegressionPred[[#This Row],[HybridYpred]]-HybridRegressionPred[[#This Row],[ActualOutput]]),2)</f>
        <v>2.9584000000000013E-2</v>
      </c>
      <c r="L13458" s="32">
        <f>POWER((HybridRegressionPred[[#This Row],[YpredMatrixFactorization]]-HybridRegressionPred[[#This Row],[ActualOutput]]),2)</f>
        <v>4.7088999999999985E-2</v>
      </c>
      <c r="M13458" s="32">
        <f>POWER((HybridRegressionPred[[#This Row],[YpredFuzzyRules]]-HybridRegressionPred[[#This Row],[ActualOutput]]),2)</f>
        <v>9.999999999999995E-3</v>
      </c>
      <c r="N13458" s="32">
        <f>POWER((HybridRegressionPred[[#This Row],[YpredLasso]]-HybridRegressionPred[[#This Row],[ActualOutput]]),2)</f>
        <v>2.592100000000001E-2</v>
      </c>
      <c r="O13458" s="32">
        <f>((HybridRegressionPred[[#This Row],[YpredMatrixFactorization]]*HybridRegressionPred[[#This Row],[theta1]])+(HybridRegressionPred[[#This Row],[YpredFuzzyRules]]*HybridRegressionPred[[#This Row],[theta2]]))</f>
        <v>0.50569999999999926</v>
      </c>
      <c r="P13458" s="32">
        <f>(HybridRegressionPred[[#This Row],[YpredLasso]]*$V$2)+HybridRegressionPred[[#This Row],[MF_F_Udiff]]</f>
        <v>0.76950000000000007</v>
      </c>
      <c r="Q13458" s="32">
        <f>POWER((HybridRegressionPred[[#This Row],[H_Sens1]]-HybridRegressionPred[[#This Row],[ActualOutput]]),2)</f>
        <v>2.8730250000000034E-2</v>
      </c>
      <c r="R13458" s="32">
        <f>(HybridRegressionPred[[#This Row],[theta1]]*(1-$V$2)/(HybridRegressionPred[[#This Row],[theta1]]+HybridRegressionPred[[#This Row],[theta2]]))</f>
        <v>0.33333333333333359</v>
      </c>
      <c r="S13458" s="32">
        <f>1-HybridRegressionPred[[#This Row],[T1Update]]-$V$2</f>
        <v>0.16666666666666641</v>
      </c>
      <c r="T13458" s="32">
        <f>((HybridRegressionPred[[#This Row],[YpredMatrixFactorization]]*HybridRegressionPred[[#This Row],[T1Update]])+(HybridRegressionPred[[#This Row],[YpredFuzzyRules]]*HybridRegressionPred[[#This Row],[T2Update]]))</f>
        <v>0.38900000000000001</v>
      </c>
    </row>
    <row r="13459" spans="1:20" x14ac:dyDescent="0.25">
      <c r="A13459">
        <v>0.7</v>
      </c>
      <c r="B13459">
        <v>0.25</v>
      </c>
      <c r="C13459">
        <v>0.25</v>
      </c>
      <c r="D13459">
        <v>0.79200000000000004</v>
      </c>
      <c r="E13459">
        <v>0.86399999999999999</v>
      </c>
      <c r="F13459">
        <v>0.7</v>
      </c>
      <c r="G13459">
        <v>0.76100000000000001</v>
      </c>
      <c r="H13459">
        <v>0.43333333333333302</v>
      </c>
      <c r="I13459">
        <v>0.21666666666666601</v>
      </c>
      <c r="J13459">
        <v>0.35</v>
      </c>
      <c r="K13459" s="32">
        <f>POWER((HybridRegressionPred[[#This Row],[HybridYpred]]-HybridRegressionPred[[#This Row],[ActualOutput]]),2)</f>
        <v>8.4640000000000149E-3</v>
      </c>
      <c r="L13459" s="32">
        <f>POWER((HybridRegressionPred[[#This Row],[YpredMatrixFactorization]]-HybridRegressionPred[[#This Row],[ActualOutput]]),2)</f>
        <v>2.689600000000001E-2</v>
      </c>
      <c r="M13459" s="32">
        <f>POWER((HybridRegressionPred[[#This Row],[YpredFuzzyRules]]-HybridRegressionPred[[#This Row],[ActualOutput]]),2)</f>
        <v>0</v>
      </c>
      <c r="N13459" s="32">
        <f>POWER((HybridRegressionPred[[#This Row],[YpredLasso]]-HybridRegressionPred[[#This Row],[ActualOutput]]),2)</f>
        <v>3.7210000000000064E-3</v>
      </c>
      <c r="O13459" s="32">
        <f>((HybridRegressionPred[[#This Row],[YpredMatrixFactorization]]*HybridRegressionPred[[#This Row],[theta1]])+(HybridRegressionPred[[#This Row],[YpredFuzzyRules]]*HybridRegressionPred[[#This Row],[theta2]]))</f>
        <v>0.52606666666666591</v>
      </c>
      <c r="P13459" s="32">
        <f>(HybridRegressionPred[[#This Row],[YpredLasso]]*$V$2)+HybridRegressionPred[[#This Row],[MF_F_Udiff]]</f>
        <v>0.78516666666666668</v>
      </c>
      <c r="Q13459" s="32">
        <f>POWER((HybridRegressionPred[[#This Row],[H_Sens1]]-HybridRegressionPred[[#This Row],[ActualOutput]]),2)</f>
        <v>7.253361111111121E-3</v>
      </c>
      <c r="R13459" s="32">
        <f>(HybridRegressionPred[[#This Row],[theta1]]*(1-$V$2)/(HybridRegressionPred[[#This Row],[theta1]]+HybridRegressionPred[[#This Row],[theta2]]))</f>
        <v>0.33333333333333359</v>
      </c>
      <c r="S13459" s="32">
        <f>1-HybridRegressionPred[[#This Row],[T1Update]]-$V$2</f>
        <v>0.16666666666666641</v>
      </c>
      <c r="T13459" s="32">
        <f>((HybridRegressionPred[[#This Row],[YpredMatrixFactorization]]*HybridRegressionPred[[#This Row],[T1Update]])+(HybridRegressionPred[[#This Row],[YpredFuzzyRules]]*HybridRegressionPred[[#This Row],[T2Update]]))</f>
        <v>0.40466666666666667</v>
      </c>
    </row>
    <row r="13460" spans="1:20" x14ac:dyDescent="0.25">
      <c r="A13460">
        <v>0.65</v>
      </c>
      <c r="B13460">
        <v>0.25</v>
      </c>
      <c r="C13460">
        <v>0.25</v>
      </c>
      <c r="D13460">
        <v>0.73599999999999999</v>
      </c>
      <c r="E13460">
        <v>0.73399999999999999</v>
      </c>
      <c r="F13460">
        <v>0.7</v>
      </c>
      <c r="G13460">
        <v>0.76100000000000001</v>
      </c>
      <c r="H13460">
        <v>0.43333333333333302</v>
      </c>
      <c r="I13460">
        <v>0.21666666666666601</v>
      </c>
      <c r="J13460">
        <v>0.35</v>
      </c>
      <c r="K13460" s="32">
        <f>POWER((HybridRegressionPred[[#This Row],[HybridYpred]]-HybridRegressionPred[[#This Row],[ActualOutput]]),2)</f>
        <v>7.3959999999999937E-3</v>
      </c>
      <c r="L13460" s="32">
        <f>POWER((HybridRegressionPred[[#This Row],[YpredMatrixFactorization]]-HybridRegressionPred[[#This Row],[ActualOutput]]),2)</f>
        <v>7.0559999999999937E-3</v>
      </c>
      <c r="M13460" s="32">
        <f>POWER((HybridRegressionPred[[#This Row],[YpredFuzzyRules]]-HybridRegressionPred[[#This Row],[ActualOutput]]),2)</f>
        <v>2.4999999999999935E-3</v>
      </c>
      <c r="N13460" s="32">
        <f>POWER((HybridRegressionPred[[#This Row],[YpredLasso]]-HybridRegressionPred[[#This Row],[ActualOutput]]),2)</f>
        <v>1.2320999999999997E-2</v>
      </c>
      <c r="O13460" s="32">
        <f>((HybridRegressionPred[[#This Row],[YpredMatrixFactorization]]*HybridRegressionPred[[#This Row],[theta1]])+(HybridRegressionPred[[#This Row],[YpredFuzzyRules]]*HybridRegressionPred[[#This Row],[theta2]]))</f>
        <v>0.46973333333333267</v>
      </c>
      <c r="P13460" s="32">
        <f>(HybridRegressionPred[[#This Row],[YpredLasso]]*$V$2)+HybridRegressionPred[[#This Row],[MF_F_Udiff]]</f>
        <v>0.74183333333333334</v>
      </c>
      <c r="Q13460" s="32">
        <f>POWER((HybridRegressionPred[[#This Row],[H_Sens1]]-HybridRegressionPred[[#This Row],[ActualOutput]]),2)</f>
        <v>8.4333611111111085E-3</v>
      </c>
      <c r="R13460" s="32">
        <f>(HybridRegressionPred[[#This Row],[theta1]]*(1-$V$2)/(HybridRegressionPred[[#This Row],[theta1]]+HybridRegressionPred[[#This Row],[theta2]]))</f>
        <v>0.33333333333333359</v>
      </c>
      <c r="S13460" s="32">
        <f>1-HybridRegressionPred[[#This Row],[T1Update]]-$V$2</f>
        <v>0.16666666666666641</v>
      </c>
      <c r="T13460" s="32">
        <f>((HybridRegressionPred[[#This Row],[YpredMatrixFactorization]]*HybridRegressionPred[[#This Row],[T1Update]])+(HybridRegressionPred[[#This Row],[YpredFuzzyRules]]*HybridRegressionPred[[#This Row],[T2Update]]))</f>
        <v>0.36133333333333334</v>
      </c>
    </row>
    <row r="13461" spans="1:20" x14ac:dyDescent="0.25">
      <c r="A13461">
        <v>0.76</v>
      </c>
      <c r="B13461">
        <v>0.38</v>
      </c>
      <c r="C13461">
        <v>0.38</v>
      </c>
      <c r="D13461">
        <v>0.77300000000000002</v>
      </c>
      <c r="E13461">
        <v>0.745</v>
      </c>
      <c r="F13461">
        <v>0.81</v>
      </c>
      <c r="G13461">
        <v>0.76100000000000001</v>
      </c>
      <c r="H13461">
        <v>0.311458333333333</v>
      </c>
      <c r="I13461">
        <v>0.33854166666666602</v>
      </c>
      <c r="J13461">
        <v>0.35</v>
      </c>
      <c r="K13461" s="32">
        <f>POWER((HybridRegressionPred[[#This Row],[HybridYpred]]-HybridRegressionPred[[#This Row],[ActualOutput]]),2)</f>
        <v>1.6900000000000031E-4</v>
      </c>
      <c r="L13461" s="32">
        <f>POWER((HybridRegressionPred[[#This Row],[YpredMatrixFactorization]]-HybridRegressionPred[[#This Row],[ActualOutput]]),2)</f>
        <v>2.250000000000004E-4</v>
      </c>
      <c r="M13461" s="32">
        <f>POWER((HybridRegressionPred[[#This Row],[YpredFuzzyRules]]-HybridRegressionPred[[#This Row],[ActualOutput]]),2)</f>
        <v>2.5000000000000044E-3</v>
      </c>
      <c r="N13461" s="32">
        <f>POWER((HybridRegressionPred[[#This Row],[YpredLasso]]-HybridRegressionPred[[#This Row],[ActualOutput]]),2)</f>
        <v>1.0000000000000019E-6</v>
      </c>
      <c r="O13461" s="32">
        <f>((HybridRegressionPred[[#This Row],[YpredMatrixFactorization]]*HybridRegressionPred[[#This Row],[theta1]])+(HybridRegressionPred[[#This Row],[YpredFuzzyRules]]*HybridRegressionPred[[#This Row],[theta2]]))</f>
        <v>0.5062552083333326</v>
      </c>
      <c r="P13461" s="32">
        <f>(HybridRegressionPred[[#This Row],[YpredLasso]]*$V$2)+HybridRegressionPred[[#This Row],[MF_F_Udiff]]</f>
        <v>0.76992708333333337</v>
      </c>
      <c r="Q13461" s="32">
        <f>POWER((HybridRegressionPred[[#This Row],[H_Sens1]]-HybridRegressionPred[[#This Row],[ActualOutput]]),2)</f>
        <v>9.8546983506945062E-5</v>
      </c>
      <c r="R13461" s="32">
        <f>(HybridRegressionPred[[#This Row],[theta1]]*(1-$V$2)/(HybridRegressionPred[[#This Row],[theta1]]+HybridRegressionPred[[#This Row],[theta2]]))</f>
        <v>0.23958333333333345</v>
      </c>
      <c r="S13461" s="32">
        <f>1-HybridRegressionPred[[#This Row],[T1Update]]-$V$2</f>
        <v>0.26041666666666652</v>
      </c>
      <c r="T13461" s="32">
        <f>((HybridRegressionPred[[#This Row],[YpredMatrixFactorization]]*HybridRegressionPred[[#This Row],[T1Update]])+(HybridRegressionPred[[#This Row],[YpredFuzzyRules]]*HybridRegressionPred[[#This Row],[T2Update]]))</f>
        <v>0.38942708333333331</v>
      </c>
    </row>
    <row r="13462" spans="1:20" x14ac:dyDescent="0.25">
      <c r="A13462">
        <v>0.72</v>
      </c>
      <c r="B13462">
        <v>0.38</v>
      </c>
      <c r="C13462">
        <v>0.38</v>
      </c>
      <c r="D13462">
        <v>0.77900000000000003</v>
      </c>
      <c r="E13462">
        <v>0.76400000000000001</v>
      </c>
      <c r="F13462">
        <v>0.81</v>
      </c>
      <c r="G13462">
        <v>0.76100000000000001</v>
      </c>
      <c r="H13462">
        <v>0.311458333333333</v>
      </c>
      <c r="I13462">
        <v>0.33854166666666602</v>
      </c>
      <c r="J13462">
        <v>0.35</v>
      </c>
      <c r="K13462" s="32">
        <f>POWER((HybridRegressionPred[[#This Row],[HybridYpred]]-HybridRegressionPred[[#This Row],[ActualOutput]]),2)</f>
        <v>3.4810000000000062E-3</v>
      </c>
      <c r="L13462" s="32">
        <f>POWER((HybridRegressionPred[[#This Row],[YpredMatrixFactorization]]-HybridRegressionPred[[#This Row],[ActualOutput]]),2)</f>
        <v>1.9360000000000035E-3</v>
      </c>
      <c r="M13462" s="32">
        <f>POWER((HybridRegressionPred[[#This Row],[YpredFuzzyRules]]-HybridRegressionPred[[#This Row],[ActualOutput]]),2)</f>
        <v>8.1000000000000152E-3</v>
      </c>
      <c r="N13462" s="32">
        <f>POWER((HybridRegressionPred[[#This Row],[YpredLasso]]-HybridRegressionPred[[#This Row],[ActualOutput]]),2)</f>
        <v>1.681000000000003E-3</v>
      </c>
      <c r="O13462" s="32">
        <f>((HybridRegressionPred[[#This Row],[YpredMatrixFactorization]]*HybridRegressionPred[[#This Row],[theta1]])+(HybridRegressionPred[[#This Row],[YpredFuzzyRules]]*HybridRegressionPred[[#This Row],[theta2]]))</f>
        <v>0.51217291666666598</v>
      </c>
      <c r="P13462" s="32">
        <f>(HybridRegressionPred[[#This Row],[YpredLasso]]*$V$2)+HybridRegressionPred[[#This Row],[MF_F_Udiff]]</f>
        <v>0.77447916666666661</v>
      </c>
      <c r="Q13462" s="32">
        <f>POWER((HybridRegressionPred[[#This Row],[H_Sens1]]-HybridRegressionPred[[#This Row],[ActualOutput]]),2)</f>
        <v>2.9679796006944407E-3</v>
      </c>
      <c r="R13462" s="32">
        <f>(HybridRegressionPred[[#This Row],[theta1]]*(1-$V$2)/(HybridRegressionPred[[#This Row],[theta1]]+HybridRegressionPred[[#This Row],[theta2]]))</f>
        <v>0.23958333333333345</v>
      </c>
      <c r="S13462" s="32">
        <f>1-HybridRegressionPred[[#This Row],[T1Update]]-$V$2</f>
        <v>0.26041666666666652</v>
      </c>
      <c r="T13462" s="32">
        <f>((HybridRegressionPred[[#This Row],[YpredMatrixFactorization]]*HybridRegressionPred[[#This Row],[T1Update]])+(HybridRegressionPred[[#This Row],[YpredFuzzyRules]]*HybridRegressionPred[[#This Row],[T2Update]]))</f>
        <v>0.39397916666666666</v>
      </c>
    </row>
    <row r="13463" spans="1:20" x14ac:dyDescent="0.25">
      <c r="A13463">
        <v>0.67</v>
      </c>
      <c r="B13463">
        <v>0.38</v>
      </c>
      <c r="C13463">
        <v>0.38</v>
      </c>
      <c r="D13463">
        <v>0.77</v>
      </c>
      <c r="E13463">
        <v>0.73599999999999999</v>
      </c>
      <c r="F13463">
        <v>0.81</v>
      </c>
      <c r="G13463">
        <v>0.76100000000000001</v>
      </c>
      <c r="H13463">
        <v>0.311458333333333</v>
      </c>
      <c r="I13463">
        <v>0.33854166666666602</v>
      </c>
      <c r="J13463">
        <v>0.35</v>
      </c>
      <c r="K13463" s="32">
        <f>POWER((HybridRegressionPred[[#This Row],[HybridYpred]]-HybridRegressionPred[[#This Row],[ActualOutput]]),2)</f>
        <v>9.999999999999995E-3</v>
      </c>
      <c r="L13463" s="32">
        <f>POWER((HybridRegressionPred[[#This Row],[YpredMatrixFactorization]]-HybridRegressionPred[[#This Row],[ActualOutput]]),2)</f>
        <v>4.3559999999999927E-3</v>
      </c>
      <c r="M13463" s="32">
        <f>POWER((HybridRegressionPred[[#This Row],[YpredFuzzyRules]]-HybridRegressionPred[[#This Row],[ActualOutput]]),2)</f>
        <v>1.9600000000000003E-2</v>
      </c>
      <c r="N13463" s="32">
        <f>POWER((HybridRegressionPred[[#This Row],[YpredLasso]]-HybridRegressionPred[[#This Row],[ActualOutput]]),2)</f>
        <v>8.280999999999995E-3</v>
      </c>
      <c r="O13463" s="32">
        <f>((HybridRegressionPred[[#This Row],[YpredMatrixFactorization]]*HybridRegressionPred[[#This Row],[theta1]])+(HybridRegressionPred[[#This Row],[YpredFuzzyRules]]*HybridRegressionPred[[#This Row],[theta2]]))</f>
        <v>0.50345208333333258</v>
      </c>
      <c r="P13463" s="32">
        <f>(HybridRegressionPred[[#This Row],[YpredLasso]]*$V$2)+HybridRegressionPred[[#This Row],[MF_F_Udiff]]</f>
        <v>0.76777083333333329</v>
      </c>
      <c r="Q13463" s="32">
        <f>POWER((HybridRegressionPred[[#This Row],[H_Sens1]]-HybridRegressionPred[[#This Row],[ActualOutput]]),2)</f>
        <v>9.5591358506944279E-3</v>
      </c>
      <c r="R13463" s="32">
        <f>(HybridRegressionPred[[#This Row],[theta1]]*(1-$V$2)/(HybridRegressionPred[[#This Row],[theta1]]+HybridRegressionPred[[#This Row],[theta2]]))</f>
        <v>0.23958333333333345</v>
      </c>
      <c r="S13463" s="32">
        <f>1-HybridRegressionPred[[#This Row],[T1Update]]-$V$2</f>
        <v>0.26041666666666652</v>
      </c>
      <c r="T13463" s="32">
        <f>((HybridRegressionPred[[#This Row],[YpredMatrixFactorization]]*HybridRegressionPred[[#This Row],[T1Update]])+(HybridRegressionPred[[#This Row],[YpredFuzzyRules]]*HybridRegressionPred[[#This Row],[T2Update]]))</f>
        <v>0.38727083333333334</v>
      </c>
    </row>
    <row r="13464" spans="1:20" x14ac:dyDescent="0.25">
      <c r="A13464">
        <v>0.91</v>
      </c>
      <c r="B13464">
        <v>0.38</v>
      </c>
      <c r="C13464">
        <v>0.38</v>
      </c>
      <c r="D13464">
        <v>0.78200000000000003</v>
      </c>
      <c r="E13464">
        <v>0.77400000000000002</v>
      </c>
      <c r="F13464">
        <v>0.81</v>
      </c>
      <c r="G13464">
        <v>0.76100000000000001</v>
      </c>
      <c r="H13464">
        <v>0.311458333333333</v>
      </c>
      <c r="I13464">
        <v>0.33854166666666602</v>
      </c>
      <c r="J13464">
        <v>0.35</v>
      </c>
      <c r="K13464" s="32">
        <f>POWER((HybridRegressionPred[[#This Row],[HybridYpred]]-HybridRegressionPred[[#This Row],[ActualOutput]]),2)</f>
        <v>1.6383999999999999E-2</v>
      </c>
      <c r="L13464" s="32">
        <f>POWER((HybridRegressionPred[[#This Row],[YpredMatrixFactorization]]-HybridRegressionPred[[#This Row],[ActualOutput]]),2)</f>
        <v>1.8496000000000002E-2</v>
      </c>
      <c r="M13464" s="32">
        <f>POWER((HybridRegressionPred[[#This Row],[YpredFuzzyRules]]-HybridRegressionPred[[#This Row],[ActualOutput]]),2)</f>
        <v>9.999999999999995E-3</v>
      </c>
      <c r="N13464" s="32">
        <f>POWER((HybridRegressionPred[[#This Row],[YpredLasso]]-HybridRegressionPred[[#This Row],[ActualOutput]]),2)</f>
        <v>2.2201000000000005E-2</v>
      </c>
      <c r="O13464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13464" s="32">
        <f>(HybridRegressionPred[[#This Row],[YpredLasso]]*$V$2)+HybridRegressionPred[[#This Row],[MF_F_Udiff]]</f>
        <v>0.77687499999999998</v>
      </c>
      <c r="Q13464" s="32">
        <f>POWER((HybridRegressionPred[[#This Row],[H_Sens1]]-HybridRegressionPred[[#This Row],[ActualOutput]]),2)</f>
        <v>1.7722265625000014E-2</v>
      </c>
      <c r="R13464" s="32">
        <f>(HybridRegressionPred[[#This Row],[theta1]]*(1-$V$2)/(HybridRegressionPred[[#This Row],[theta1]]+HybridRegressionPred[[#This Row],[theta2]]))</f>
        <v>0.23958333333333345</v>
      </c>
      <c r="S13464" s="32">
        <f>1-HybridRegressionPred[[#This Row],[T1Update]]-$V$2</f>
        <v>0.26041666666666652</v>
      </c>
      <c r="T13464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13465" spans="1:20" x14ac:dyDescent="0.25">
      <c r="A13465">
        <v>0.91</v>
      </c>
      <c r="B13465">
        <v>0.38</v>
      </c>
      <c r="C13465">
        <v>0.38</v>
      </c>
      <c r="D13465">
        <v>0.749</v>
      </c>
      <c r="E13465">
        <v>0.67</v>
      </c>
      <c r="F13465">
        <v>0.81</v>
      </c>
      <c r="G13465">
        <v>0.76100000000000001</v>
      </c>
      <c r="H13465">
        <v>0.311458333333333</v>
      </c>
      <c r="I13465">
        <v>0.33854166666666602</v>
      </c>
      <c r="J13465">
        <v>0.35</v>
      </c>
      <c r="K13465" s="32">
        <f>POWER((HybridRegressionPred[[#This Row],[HybridYpred]]-HybridRegressionPred[[#This Row],[ActualOutput]]),2)</f>
        <v>2.592100000000001E-2</v>
      </c>
      <c r="L13465" s="32">
        <f>POWER((HybridRegressionPred[[#This Row],[YpredMatrixFactorization]]-HybridRegressionPred[[#This Row],[ActualOutput]]),2)</f>
        <v>5.7599999999999998E-2</v>
      </c>
      <c r="M13465" s="32">
        <f>POWER((HybridRegressionPred[[#This Row],[YpredFuzzyRules]]-HybridRegressionPred[[#This Row],[ActualOutput]]),2)</f>
        <v>9.999999999999995E-3</v>
      </c>
      <c r="N13465" s="32">
        <f>POWER((HybridRegressionPred[[#This Row],[YpredLasso]]-HybridRegressionPred[[#This Row],[ActualOutput]]),2)</f>
        <v>2.2201000000000005E-2</v>
      </c>
      <c r="O13465" s="32">
        <f>((HybridRegressionPred[[#This Row],[YpredMatrixFactorization]]*HybridRegressionPred[[#This Row],[theta1]])+(HybridRegressionPred[[#This Row],[YpredFuzzyRules]]*HybridRegressionPred[[#This Row],[theta2]]))</f>
        <v>0.48289583333333264</v>
      </c>
      <c r="P13465" s="32">
        <f>(HybridRegressionPred[[#This Row],[YpredLasso]]*$V$2)+HybridRegressionPred[[#This Row],[MF_F_Udiff]]</f>
        <v>0.75195833333333328</v>
      </c>
      <c r="Q13465" s="32">
        <f>POWER((HybridRegressionPred[[#This Row],[H_Sens1]]-HybridRegressionPred[[#This Row],[ActualOutput]]),2)</f>
        <v>2.4977168402777802E-2</v>
      </c>
      <c r="R13465" s="32">
        <f>(HybridRegressionPred[[#This Row],[theta1]]*(1-$V$2)/(HybridRegressionPred[[#This Row],[theta1]]+HybridRegressionPred[[#This Row],[theta2]]))</f>
        <v>0.23958333333333345</v>
      </c>
      <c r="S13465" s="32">
        <f>1-HybridRegressionPred[[#This Row],[T1Update]]-$V$2</f>
        <v>0.26041666666666652</v>
      </c>
      <c r="T13465" s="32">
        <f>((HybridRegressionPred[[#This Row],[YpredMatrixFactorization]]*HybridRegressionPred[[#This Row],[T1Update]])+(HybridRegressionPred[[#This Row],[YpredFuzzyRules]]*HybridRegressionPred[[#This Row],[T2Update]]))</f>
        <v>0.37145833333333333</v>
      </c>
    </row>
    <row r="13466" spans="1:20" x14ac:dyDescent="0.25">
      <c r="A13466">
        <v>0.72</v>
      </c>
      <c r="B13466">
        <v>0.38</v>
      </c>
      <c r="C13466">
        <v>0.38</v>
      </c>
      <c r="D13466">
        <v>0.76300000000000001</v>
      </c>
      <c r="E13466">
        <v>0.71399999999999997</v>
      </c>
      <c r="F13466">
        <v>0.81</v>
      </c>
      <c r="G13466">
        <v>0.76100000000000001</v>
      </c>
      <c r="H13466">
        <v>0.311458333333333</v>
      </c>
      <c r="I13466">
        <v>0.33854166666666602</v>
      </c>
      <c r="J13466">
        <v>0.35</v>
      </c>
      <c r="K13466" s="32">
        <f>POWER((HybridRegressionPred[[#This Row],[HybridYpred]]-HybridRegressionPred[[#This Row],[ActualOutput]]),2)</f>
        <v>1.8490000000000032E-3</v>
      </c>
      <c r="L13466" s="32">
        <f>POWER((HybridRegressionPred[[#This Row],[YpredMatrixFactorization]]-HybridRegressionPred[[#This Row],[ActualOutput]]),2)</f>
        <v>3.6000000000000062E-5</v>
      </c>
      <c r="M13466" s="32">
        <f>POWER((HybridRegressionPred[[#This Row],[YpredFuzzyRules]]-HybridRegressionPred[[#This Row],[ActualOutput]]),2)</f>
        <v>8.1000000000000152E-3</v>
      </c>
      <c r="N13466" s="32">
        <f>POWER((HybridRegressionPred[[#This Row],[YpredLasso]]-HybridRegressionPred[[#This Row],[ActualOutput]]),2)</f>
        <v>1.681000000000003E-3</v>
      </c>
      <c r="O13466" s="32">
        <f>((HybridRegressionPred[[#This Row],[YpredMatrixFactorization]]*HybridRegressionPred[[#This Row],[theta1]])+(HybridRegressionPred[[#This Row],[YpredFuzzyRules]]*HybridRegressionPred[[#This Row],[theta2]]))</f>
        <v>0.49659999999999926</v>
      </c>
      <c r="P13466" s="32">
        <f>(HybridRegressionPred[[#This Row],[YpredLasso]]*$V$2)+HybridRegressionPred[[#This Row],[MF_F_Udiff]]</f>
        <v>0.76249999999999996</v>
      </c>
      <c r="Q13466" s="32">
        <f>POWER((HybridRegressionPred[[#This Row],[H_Sens1]]-HybridRegressionPred[[#This Row],[ActualOutput]]),2)</f>
        <v>1.8062499999999984E-3</v>
      </c>
      <c r="R13466" s="32">
        <f>(HybridRegressionPred[[#This Row],[theta1]]*(1-$V$2)/(HybridRegressionPred[[#This Row],[theta1]]+HybridRegressionPred[[#This Row],[theta2]]))</f>
        <v>0.23958333333333345</v>
      </c>
      <c r="S13466" s="32">
        <f>1-HybridRegressionPred[[#This Row],[T1Update]]-$V$2</f>
        <v>0.26041666666666652</v>
      </c>
      <c r="T13466" s="32">
        <f>((HybridRegressionPred[[#This Row],[YpredMatrixFactorization]]*HybridRegressionPred[[#This Row],[T1Update]])+(HybridRegressionPred[[#This Row],[YpredFuzzyRules]]*HybridRegressionPred[[#This Row],[T2Update]]))</f>
        <v>0.38200000000000001</v>
      </c>
    </row>
    <row r="13467" spans="1:20" x14ac:dyDescent="0.25">
      <c r="A13467">
        <v>0.91</v>
      </c>
      <c r="B13467">
        <v>0.38</v>
      </c>
      <c r="C13467">
        <v>0.38</v>
      </c>
      <c r="D13467">
        <v>0.78200000000000003</v>
      </c>
      <c r="E13467">
        <v>0.77400000000000002</v>
      </c>
      <c r="F13467">
        <v>0.81</v>
      </c>
      <c r="G13467">
        <v>0.76100000000000001</v>
      </c>
      <c r="H13467">
        <v>0.311458333333333</v>
      </c>
      <c r="I13467">
        <v>0.33854166666666602</v>
      </c>
      <c r="J13467">
        <v>0.35</v>
      </c>
      <c r="K13467" s="32">
        <f>POWER((HybridRegressionPred[[#This Row],[HybridYpred]]-HybridRegressionPred[[#This Row],[ActualOutput]]),2)</f>
        <v>1.6383999999999999E-2</v>
      </c>
      <c r="L13467" s="32">
        <f>POWER((HybridRegressionPred[[#This Row],[YpredMatrixFactorization]]-HybridRegressionPred[[#This Row],[ActualOutput]]),2)</f>
        <v>1.8496000000000002E-2</v>
      </c>
      <c r="M13467" s="32">
        <f>POWER((HybridRegressionPred[[#This Row],[YpredFuzzyRules]]-HybridRegressionPred[[#This Row],[ActualOutput]]),2)</f>
        <v>9.999999999999995E-3</v>
      </c>
      <c r="N13467" s="32">
        <f>POWER((HybridRegressionPred[[#This Row],[YpredLasso]]-HybridRegressionPred[[#This Row],[ActualOutput]]),2)</f>
        <v>2.2201000000000005E-2</v>
      </c>
      <c r="O13467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13467" s="32">
        <f>(HybridRegressionPred[[#This Row],[YpredLasso]]*$V$2)+HybridRegressionPred[[#This Row],[MF_F_Udiff]]</f>
        <v>0.77687499999999998</v>
      </c>
      <c r="Q13467" s="32">
        <f>POWER((HybridRegressionPred[[#This Row],[H_Sens1]]-HybridRegressionPred[[#This Row],[ActualOutput]]),2)</f>
        <v>1.7722265625000014E-2</v>
      </c>
      <c r="R13467" s="32">
        <f>(HybridRegressionPred[[#This Row],[theta1]]*(1-$V$2)/(HybridRegressionPred[[#This Row],[theta1]]+HybridRegressionPred[[#This Row],[theta2]]))</f>
        <v>0.23958333333333345</v>
      </c>
      <c r="S13467" s="32">
        <f>1-HybridRegressionPred[[#This Row],[T1Update]]-$V$2</f>
        <v>0.26041666666666652</v>
      </c>
      <c r="T13467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13468" spans="1:20" x14ac:dyDescent="0.25">
      <c r="A13468">
        <v>0.52</v>
      </c>
      <c r="B13468">
        <v>0.5</v>
      </c>
      <c r="C13468">
        <v>0.5</v>
      </c>
      <c r="D13468">
        <v>0.76</v>
      </c>
      <c r="E13468">
        <v>0.77800000000000002</v>
      </c>
      <c r="F13468">
        <v>0.75</v>
      </c>
      <c r="G13468">
        <v>0.76100000000000001</v>
      </c>
      <c r="H13468">
        <v>0.21293103448275799</v>
      </c>
      <c r="I13468">
        <v>0.437068965517241</v>
      </c>
      <c r="J13468">
        <v>0.35</v>
      </c>
      <c r="K13468" s="32">
        <f>POWER((HybridRegressionPred[[#This Row],[HybridYpred]]-HybridRegressionPred[[#This Row],[ActualOutput]]),2)</f>
        <v>5.7599999999999998E-2</v>
      </c>
      <c r="L13468" s="32">
        <f>POWER((HybridRegressionPred[[#This Row],[YpredMatrixFactorization]]-HybridRegressionPred[[#This Row],[ActualOutput]]),2)</f>
        <v>6.6563999999999998E-2</v>
      </c>
      <c r="M13468" s="32">
        <f>POWER((HybridRegressionPred[[#This Row],[YpredFuzzyRules]]-HybridRegressionPred[[#This Row],[ActualOutput]]),2)</f>
        <v>5.2899999999999989E-2</v>
      </c>
      <c r="N13468" s="32">
        <f>POWER((HybridRegressionPred[[#This Row],[YpredLasso]]-HybridRegressionPred[[#This Row],[ActualOutput]]),2)</f>
        <v>5.8080999999999994E-2</v>
      </c>
      <c r="O13468" s="32">
        <f>((HybridRegressionPred[[#This Row],[YpredMatrixFactorization]]*HybridRegressionPred[[#This Row],[theta1]])+(HybridRegressionPred[[#This Row],[YpredFuzzyRules]]*HybridRegressionPred[[#This Row],[theta2]]))</f>
        <v>0.49346206896551648</v>
      </c>
      <c r="P13468" s="32">
        <f>(HybridRegressionPred[[#This Row],[YpredLasso]]*$V$2)+HybridRegressionPred[[#This Row],[MF_F_Udiff]]</f>
        <v>0.76008620689655171</v>
      </c>
      <c r="Q13468" s="32">
        <f>POWER((HybridRegressionPred[[#This Row],[H_Sens1]]-HybridRegressionPred[[#This Row],[ActualOutput]]),2)</f>
        <v>5.7641386741973825E-2</v>
      </c>
      <c r="R13468" s="32">
        <f>(HybridRegressionPred[[#This Row],[theta1]]*(1-$V$2)/(HybridRegressionPred[[#This Row],[theta1]]+HybridRegressionPred[[#This Row],[theta2]]))</f>
        <v>0.16379310344827563</v>
      </c>
      <c r="S13468" s="32">
        <f>1-HybridRegressionPred[[#This Row],[T1Update]]-$V$2</f>
        <v>0.33620689655172442</v>
      </c>
      <c r="T13468" s="32">
        <f>((HybridRegressionPred[[#This Row],[YpredMatrixFactorization]]*HybridRegressionPred[[#This Row],[T1Update]])+(HybridRegressionPred[[#This Row],[YpredFuzzyRules]]*HybridRegressionPred[[#This Row],[T2Update]]))</f>
        <v>0.37958620689655176</v>
      </c>
    </row>
    <row r="13469" spans="1:20" x14ac:dyDescent="0.25">
      <c r="A13469">
        <v>0.77</v>
      </c>
      <c r="B13469">
        <v>0.5</v>
      </c>
      <c r="C13469">
        <v>0.5</v>
      </c>
      <c r="D13469">
        <v>0.747</v>
      </c>
      <c r="E13469">
        <v>0.71699999999999997</v>
      </c>
      <c r="F13469">
        <v>0.75</v>
      </c>
      <c r="G13469">
        <v>0.76100000000000001</v>
      </c>
      <c r="H13469">
        <v>0.21293103448275799</v>
      </c>
      <c r="I13469">
        <v>0.437068965517241</v>
      </c>
      <c r="J13469">
        <v>0.35</v>
      </c>
      <c r="K13469" s="32">
        <f>POWER((HybridRegressionPred[[#This Row],[HybridYpred]]-HybridRegressionPred[[#This Row],[ActualOutput]]),2)</f>
        <v>5.2900000000000093E-4</v>
      </c>
      <c r="L13469" s="32">
        <f>POWER((HybridRegressionPred[[#This Row],[YpredMatrixFactorization]]-HybridRegressionPred[[#This Row],[ActualOutput]]),2)</f>
        <v>2.8090000000000051E-3</v>
      </c>
      <c r="M13469" s="32">
        <f>POWER((HybridRegressionPred[[#This Row],[YpredFuzzyRules]]-HybridRegressionPred[[#This Row],[ActualOutput]]),2)</f>
        <v>4.0000000000000072E-4</v>
      </c>
      <c r="N13469" s="32">
        <f>POWER((HybridRegressionPred[[#This Row],[YpredLasso]]-HybridRegressionPred[[#This Row],[ActualOutput]]),2)</f>
        <v>8.1000000000000139E-5</v>
      </c>
      <c r="O13469" s="32">
        <f>((HybridRegressionPred[[#This Row],[YpredMatrixFactorization]]*HybridRegressionPred[[#This Row],[theta1]])+(HybridRegressionPred[[#This Row],[YpredFuzzyRules]]*HybridRegressionPred[[#This Row],[theta2]]))</f>
        <v>0.48047327586206823</v>
      </c>
      <c r="P13469" s="32">
        <f>(HybridRegressionPred[[#This Row],[YpredLasso]]*$V$2)+HybridRegressionPred[[#This Row],[MF_F_Udiff]]</f>
        <v>0.75009482758620694</v>
      </c>
      <c r="Q13469" s="32">
        <f>POWER((HybridRegressionPred[[#This Row],[H_Sens1]]-HybridRegressionPred[[#This Row],[ActualOutput]]),2)</f>
        <v>3.9621588882282909E-4</v>
      </c>
      <c r="R13469" s="32">
        <f>(HybridRegressionPred[[#This Row],[theta1]]*(1-$V$2)/(HybridRegressionPred[[#This Row],[theta1]]+HybridRegressionPred[[#This Row],[theta2]]))</f>
        <v>0.16379310344827563</v>
      </c>
      <c r="S13469" s="32">
        <f>1-HybridRegressionPred[[#This Row],[T1Update]]-$V$2</f>
        <v>0.33620689655172442</v>
      </c>
      <c r="T13469" s="32">
        <f>((HybridRegressionPred[[#This Row],[YpredMatrixFactorization]]*HybridRegressionPred[[#This Row],[T1Update]])+(HybridRegressionPred[[#This Row],[YpredFuzzyRules]]*HybridRegressionPred[[#This Row],[T2Update]]))</f>
        <v>0.36959482758620693</v>
      </c>
    </row>
    <row r="13470" spans="1:20" x14ac:dyDescent="0.25">
      <c r="A13470">
        <v>0.49</v>
      </c>
      <c r="B13470">
        <v>0.5</v>
      </c>
      <c r="C13470">
        <v>0.5</v>
      </c>
      <c r="D13470">
        <v>0.75800000000000001</v>
      </c>
      <c r="E13470">
        <v>0.76700000000000002</v>
      </c>
      <c r="F13470">
        <v>0.75</v>
      </c>
      <c r="G13470">
        <v>0.76100000000000001</v>
      </c>
      <c r="H13470">
        <v>0.22033898305084701</v>
      </c>
      <c r="I13470">
        <v>0.42966101694915199</v>
      </c>
      <c r="J13470">
        <v>0.35</v>
      </c>
      <c r="K13470" s="32">
        <f>POWER((HybridRegressionPred[[#This Row],[HybridYpred]]-HybridRegressionPred[[#This Row],[ActualOutput]]),2)</f>
        <v>7.1824000000000013E-2</v>
      </c>
      <c r="L13470" s="32">
        <f>POWER((HybridRegressionPred[[#This Row],[YpredMatrixFactorization]]-HybridRegressionPred[[#This Row],[ActualOutput]]),2)</f>
        <v>7.6729000000000019E-2</v>
      </c>
      <c r="M13470" s="32">
        <f>POWER((HybridRegressionPred[[#This Row],[YpredFuzzyRules]]-HybridRegressionPred[[#This Row],[ActualOutput]]),2)</f>
        <v>6.7600000000000007E-2</v>
      </c>
      <c r="N13470" s="32">
        <f>POWER((HybridRegressionPred[[#This Row],[YpredLasso]]-HybridRegressionPred[[#This Row],[ActualOutput]]),2)</f>
        <v>7.3441000000000006E-2</v>
      </c>
      <c r="O13470" s="32">
        <f>((HybridRegressionPred[[#This Row],[YpredMatrixFactorization]]*HybridRegressionPred[[#This Row],[theta1]])+(HybridRegressionPred[[#This Row],[YpredFuzzyRules]]*HybridRegressionPred[[#This Row],[theta2]]))</f>
        <v>0.49124576271186365</v>
      </c>
      <c r="P13470" s="32">
        <f>(HybridRegressionPred[[#This Row],[YpredLasso]]*$V$2)+HybridRegressionPred[[#This Row],[MF_F_Udiff]]</f>
        <v>0.75838135593220346</v>
      </c>
      <c r="Q13470" s="32">
        <f>POWER((HybridRegressionPred[[#This Row],[H_Sens1]]-HybridRegressionPred[[#This Row],[ActualOutput]]),2)</f>
        <v>7.2028552212008087E-2</v>
      </c>
      <c r="R13470" s="32">
        <f>(HybridRegressionPred[[#This Row],[theta1]]*(1-$V$2)/(HybridRegressionPred[[#This Row],[theta1]]+HybridRegressionPred[[#This Row],[theta2]]))</f>
        <v>0.16949152542372872</v>
      </c>
      <c r="S13470" s="32">
        <f>1-HybridRegressionPred[[#This Row],[T1Update]]-$V$2</f>
        <v>0.3305084745762713</v>
      </c>
      <c r="T13470" s="32">
        <f>((HybridRegressionPred[[#This Row],[YpredMatrixFactorization]]*HybridRegressionPred[[#This Row],[T1Update]])+(HybridRegressionPred[[#This Row],[YpredFuzzyRules]]*HybridRegressionPred[[#This Row],[T2Update]]))</f>
        <v>0.3778813559322034</v>
      </c>
    </row>
    <row r="13471" spans="1:20" x14ac:dyDescent="0.25">
      <c r="A13471">
        <v>0.75</v>
      </c>
      <c r="B13471">
        <v>0.5</v>
      </c>
      <c r="C13471">
        <v>0.5</v>
      </c>
      <c r="D13471">
        <v>0.74199999999999999</v>
      </c>
      <c r="E13471">
        <v>0.69399999999999995</v>
      </c>
      <c r="F13471">
        <v>0.75</v>
      </c>
      <c r="G13471">
        <v>0.76100000000000001</v>
      </c>
      <c r="H13471">
        <v>0.22033898305084701</v>
      </c>
      <c r="I13471">
        <v>0.42966101694915199</v>
      </c>
      <c r="J13471">
        <v>0.35</v>
      </c>
      <c r="K13471" s="32">
        <f>POWER((HybridRegressionPred[[#This Row],[HybridYpred]]-HybridRegressionPred[[#This Row],[ActualOutput]]),2)</f>
        <v>6.4000000000000119E-5</v>
      </c>
      <c r="L13471" s="32">
        <f>POWER((HybridRegressionPred[[#This Row],[YpredMatrixFactorization]]-HybridRegressionPred[[#This Row],[ActualOutput]]),2)</f>
        <v>3.1360000000000055E-3</v>
      </c>
      <c r="M13471" s="32">
        <f>POWER((HybridRegressionPred[[#This Row],[YpredFuzzyRules]]-HybridRegressionPred[[#This Row],[ActualOutput]]),2)</f>
        <v>0</v>
      </c>
      <c r="N13471" s="32">
        <f>POWER((HybridRegressionPred[[#This Row],[YpredLasso]]-HybridRegressionPred[[#This Row],[ActualOutput]]),2)</f>
        <v>1.2100000000000022E-4</v>
      </c>
      <c r="O13471" s="32">
        <f>((HybridRegressionPred[[#This Row],[YpredMatrixFactorization]]*HybridRegressionPred[[#This Row],[theta1]])+(HybridRegressionPred[[#This Row],[YpredFuzzyRules]]*HybridRegressionPred[[#This Row],[theta2]]))</f>
        <v>0.4751610169491518</v>
      </c>
      <c r="P13471" s="32">
        <f>(HybridRegressionPred[[#This Row],[YpredLasso]]*$V$2)+HybridRegressionPred[[#This Row],[MF_F_Udiff]]</f>
        <v>0.74600847457627117</v>
      </c>
      <c r="Q13471" s="32">
        <f>POWER((HybridRegressionPred[[#This Row],[H_Sens1]]-HybridRegressionPred[[#This Row],[ActualOutput]]),2)</f>
        <v>1.5932275208273582E-5</v>
      </c>
      <c r="R13471" s="32">
        <f>(HybridRegressionPred[[#This Row],[theta1]]*(1-$V$2)/(HybridRegressionPred[[#This Row],[theta1]]+HybridRegressionPred[[#This Row],[theta2]]))</f>
        <v>0.16949152542372872</v>
      </c>
      <c r="S13471" s="32">
        <f>1-HybridRegressionPred[[#This Row],[T1Update]]-$V$2</f>
        <v>0.3305084745762713</v>
      </c>
      <c r="T13471" s="32">
        <f>((HybridRegressionPred[[#This Row],[YpredMatrixFactorization]]*HybridRegressionPred[[#This Row],[T1Update]])+(HybridRegressionPred[[#This Row],[YpredFuzzyRules]]*HybridRegressionPred[[#This Row],[T2Update]]))</f>
        <v>0.36550847457627123</v>
      </c>
    </row>
    <row r="13472" spans="1:20" x14ac:dyDescent="0.25">
      <c r="A13472">
        <v>0.7</v>
      </c>
      <c r="B13472">
        <v>0.5</v>
      </c>
      <c r="C13472">
        <v>0.5</v>
      </c>
      <c r="D13472">
        <v>0.749</v>
      </c>
      <c r="E13472">
        <v>0.72899999999999998</v>
      </c>
      <c r="F13472">
        <v>0.75</v>
      </c>
      <c r="G13472">
        <v>0.76100000000000001</v>
      </c>
      <c r="H13472">
        <v>0.22033898305084701</v>
      </c>
      <c r="I13472">
        <v>0.42966101694915199</v>
      </c>
      <c r="J13472">
        <v>0.35</v>
      </c>
      <c r="K13472" s="32">
        <f>POWER((HybridRegressionPred[[#This Row],[HybridYpred]]-HybridRegressionPred[[#This Row],[ActualOutput]]),2)</f>
        <v>2.4010000000000043E-3</v>
      </c>
      <c r="L13472" s="32">
        <f>POWER((HybridRegressionPred[[#This Row],[YpredMatrixFactorization]]-HybridRegressionPred[[#This Row],[ActualOutput]]),2)</f>
        <v>8.4100000000000147E-4</v>
      </c>
      <c r="M13472" s="32">
        <f>POWER((HybridRegressionPred[[#This Row],[YpredFuzzyRules]]-HybridRegressionPred[[#This Row],[ActualOutput]]),2)</f>
        <v>2.5000000000000044E-3</v>
      </c>
      <c r="N13472" s="32">
        <f>POWER((HybridRegressionPred[[#This Row],[YpredLasso]]-HybridRegressionPred[[#This Row],[ActualOutput]]),2)</f>
        <v>3.7210000000000064E-3</v>
      </c>
      <c r="O13472" s="32">
        <f>((HybridRegressionPred[[#This Row],[YpredMatrixFactorization]]*HybridRegressionPred[[#This Row],[theta1]])+(HybridRegressionPred[[#This Row],[YpredFuzzyRules]]*HybridRegressionPred[[#This Row],[theta2]]))</f>
        <v>0.48287288135593148</v>
      </c>
      <c r="P13472" s="32">
        <f>(HybridRegressionPred[[#This Row],[YpredLasso]]*$V$2)+HybridRegressionPred[[#This Row],[MF_F_Udiff]]</f>
        <v>0.75194067796610176</v>
      </c>
      <c r="Q13472" s="32">
        <f>POWER((HybridRegressionPred[[#This Row],[H_Sens1]]-HybridRegressionPred[[#This Row],[ActualOutput]]),2)</f>
        <v>2.697834027578293E-3</v>
      </c>
      <c r="R13472" s="32">
        <f>(HybridRegressionPred[[#This Row],[theta1]]*(1-$V$2)/(HybridRegressionPred[[#This Row],[theta1]]+HybridRegressionPred[[#This Row],[theta2]]))</f>
        <v>0.16949152542372872</v>
      </c>
      <c r="S13472" s="32">
        <f>1-HybridRegressionPred[[#This Row],[T1Update]]-$V$2</f>
        <v>0.3305084745762713</v>
      </c>
      <c r="T13472" s="32">
        <f>((HybridRegressionPred[[#This Row],[YpredMatrixFactorization]]*HybridRegressionPred[[#This Row],[T1Update]])+(HybridRegressionPred[[#This Row],[YpredFuzzyRules]]*HybridRegressionPred[[#This Row],[T2Update]]))</f>
        <v>0.3714406779661017</v>
      </c>
    </row>
    <row r="13473" spans="1:20" x14ac:dyDescent="0.25">
      <c r="A13473">
        <v>0.6</v>
      </c>
      <c r="B13473">
        <v>0.5</v>
      </c>
      <c r="C13473">
        <v>0.5</v>
      </c>
      <c r="D13473">
        <v>0.77900000000000003</v>
      </c>
      <c r="E13473">
        <v>0.86299999999999999</v>
      </c>
      <c r="F13473">
        <v>0.75</v>
      </c>
      <c r="G13473">
        <v>0.76100000000000001</v>
      </c>
      <c r="H13473">
        <v>0.22033898305084701</v>
      </c>
      <c r="I13473">
        <v>0.42966101694915199</v>
      </c>
      <c r="J13473">
        <v>0.35</v>
      </c>
      <c r="K13473" s="32">
        <f>POWER((HybridRegressionPred[[#This Row],[HybridYpred]]-HybridRegressionPred[[#This Row],[ActualOutput]]),2)</f>
        <v>3.2041000000000014E-2</v>
      </c>
      <c r="L13473" s="32">
        <f>POWER((HybridRegressionPred[[#This Row],[YpredMatrixFactorization]]-HybridRegressionPred[[#This Row],[ActualOutput]]),2)</f>
        <v>6.9169000000000008E-2</v>
      </c>
      <c r="M13473" s="32">
        <f>POWER((HybridRegressionPred[[#This Row],[YpredFuzzyRules]]-HybridRegressionPred[[#This Row],[ActualOutput]]),2)</f>
        <v>2.2500000000000006E-2</v>
      </c>
      <c r="N13473" s="32">
        <f>POWER((HybridRegressionPred[[#This Row],[YpredLasso]]-HybridRegressionPred[[#This Row],[ActualOutput]]),2)</f>
        <v>2.592100000000001E-2</v>
      </c>
      <c r="O13473" s="32">
        <f>((HybridRegressionPred[[#This Row],[YpredMatrixFactorization]]*HybridRegressionPred[[#This Row],[theta1]])+(HybridRegressionPred[[#This Row],[YpredFuzzyRules]]*HybridRegressionPred[[#This Row],[theta2]]))</f>
        <v>0.51239830508474493</v>
      </c>
      <c r="P13473" s="32">
        <f>(HybridRegressionPred[[#This Row],[YpredLasso]]*$V$2)+HybridRegressionPred[[#This Row],[MF_F_Udiff]]</f>
        <v>0.77465254237288139</v>
      </c>
      <c r="Q13473" s="32">
        <f>POWER((HybridRegressionPred[[#This Row],[H_Sens1]]-HybridRegressionPred[[#This Row],[ActualOutput]]),2)</f>
        <v>3.0503510557311139E-2</v>
      </c>
      <c r="R13473" s="32">
        <f>(HybridRegressionPred[[#This Row],[theta1]]*(1-$V$2)/(HybridRegressionPred[[#This Row],[theta1]]+HybridRegressionPred[[#This Row],[theta2]]))</f>
        <v>0.16949152542372872</v>
      </c>
      <c r="S13473" s="32">
        <f>1-HybridRegressionPred[[#This Row],[T1Update]]-$V$2</f>
        <v>0.3305084745762713</v>
      </c>
      <c r="T13473" s="32">
        <f>((HybridRegressionPred[[#This Row],[YpredMatrixFactorization]]*HybridRegressionPred[[#This Row],[T1Update]])+(HybridRegressionPred[[#This Row],[YpredFuzzyRules]]*HybridRegressionPred[[#This Row],[T2Update]]))</f>
        <v>0.39415254237288133</v>
      </c>
    </row>
    <row r="13474" spans="1:20" x14ac:dyDescent="0.25">
      <c r="A13474">
        <v>0.83</v>
      </c>
      <c r="B13474">
        <v>0.5</v>
      </c>
      <c r="C13474">
        <v>0.5</v>
      </c>
      <c r="D13474">
        <v>0.76</v>
      </c>
      <c r="E13474">
        <v>0.77800000000000002</v>
      </c>
      <c r="F13474">
        <v>0.75</v>
      </c>
      <c r="G13474">
        <v>0.76100000000000001</v>
      </c>
      <c r="H13474">
        <v>0.22033898305084701</v>
      </c>
      <c r="I13474">
        <v>0.42966101694915199</v>
      </c>
      <c r="J13474">
        <v>0.35</v>
      </c>
      <c r="K13474" s="32">
        <f>POWER((HybridRegressionPred[[#This Row],[HybridYpred]]-HybridRegressionPred[[#This Row],[ActualOutput]]),2)</f>
        <v>4.8999999999999929E-3</v>
      </c>
      <c r="L13474" s="32">
        <f>POWER((HybridRegressionPred[[#This Row],[YpredMatrixFactorization]]-HybridRegressionPred[[#This Row],[ActualOutput]]),2)</f>
        <v>2.7039999999999933E-3</v>
      </c>
      <c r="M13474" s="32">
        <f>POWER((HybridRegressionPred[[#This Row],[YpredFuzzyRules]]-HybridRegressionPred[[#This Row],[ActualOutput]]),2)</f>
        <v>6.3999999999999934E-3</v>
      </c>
      <c r="N13474" s="32">
        <f>POWER((HybridRegressionPred[[#This Row],[YpredLasso]]-HybridRegressionPred[[#This Row],[ActualOutput]]),2)</f>
        <v>4.7609999999999935E-3</v>
      </c>
      <c r="O13474" s="32">
        <f>((HybridRegressionPred[[#This Row],[YpredMatrixFactorization]]*HybridRegressionPred[[#This Row],[theta1]])+(HybridRegressionPred[[#This Row],[YpredFuzzyRules]]*HybridRegressionPred[[#This Row],[theta2]]))</f>
        <v>0.49366949152542294</v>
      </c>
      <c r="P13474" s="32">
        <f>(HybridRegressionPred[[#This Row],[YpredLasso]]*$V$2)+HybridRegressionPred[[#This Row],[MF_F_Udiff]]</f>
        <v>0.76024576271186439</v>
      </c>
      <c r="Q13474" s="32">
        <f>POWER((HybridRegressionPred[[#This Row],[H_Sens1]]-HybridRegressionPred[[#This Row],[ActualOutput]]),2)</f>
        <v>4.8656536196495228E-3</v>
      </c>
      <c r="R13474" s="32">
        <f>(HybridRegressionPred[[#This Row],[theta1]]*(1-$V$2)/(HybridRegressionPred[[#This Row],[theta1]]+HybridRegressionPred[[#This Row],[theta2]]))</f>
        <v>0.16949152542372872</v>
      </c>
      <c r="S13474" s="32">
        <f>1-HybridRegressionPred[[#This Row],[T1Update]]-$V$2</f>
        <v>0.3305084745762713</v>
      </c>
      <c r="T13474" s="32">
        <f>((HybridRegressionPred[[#This Row],[YpredMatrixFactorization]]*HybridRegressionPred[[#This Row],[T1Update]])+(HybridRegressionPred[[#This Row],[YpredFuzzyRules]]*HybridRegressionPred[[#This Row],[T2Update]]))</f>
        <v>0.37974576271186444</v>
      </c>
    </row>
    <row r="13475" spans="1:20" x14ac:dyDescent="0.25">
      <c r="A13475">
        <v>0.76</v>
      </c>
      <c r="B13475">
        <v>0.63</v>
      </c>
      <c r="C13475">
        <v>0.63</v>
      </c>
      <c r="D13475">
        <v>0.74099999999999999</v>
      </c>
      <c r="E13475">
        <v>0.73199999999999998</v>
      </c>
      <c r="F13475">
        <v>0.73</v>
      </c>
      <c r="G13475">
        <v>0.76100000000000001</v>
      </c>
      <c r="H13475">
        <v>0.15757575757575701</v>
      </c>
      <c r="I13475">
        <v>0.49242424242424199</v>
      </c>
      <c r="J13475">
        <v>0.35</v>
      </c>
      <c r="K13475" s="32">
        <f>POWER((HybridRegressionPred[[#This Row],[HybridYpred]]-HybridRegressionPred[[#This Row],[ActualOutput]]),2)</f>
        <v>3.6100000000000064E-4</v>
      </c>
      <c r="L13475" s="32">
        <f>POWER((HybridRegressionPred[[#This Row],[YpredMatrixFactorization]]-HybridRegressionPred[[#This Row],[ActualOutput]]),2)</f>
        <v>7.8400000000000138E-4</v>
      </c>
      <c r="M13475" s="32">
        <f>POWER((HybridRegressionPred[[#This Row],[YpredFuzzyRules]]-HybridRegressionPred[[#This Row],[ActualOutput]]),2)</f>
        <v>9.000000000000016E-4</v>
      </c>
      <c r="N13475" s="32">
        <f>POWER((HybridRegressionPred[[#This Row],[YpredLasso]]-HybridRegressionPred[[#This Row],[ActualOutput]]),2)</f>
        <v>1.0000000000000019E-6</v>
      </c>
      <c r="O13475" s="32">
        <f>((HybridRegressionPred[[#This Row],[YpredMatrixFactorization]]*HybridRegressionPred[[#This Row],[theta1]])+(HybridRegressionPred[[#This Row],[YpredFuzzyRules]]*HybridRegressionPred[[#This Row],[theta2]]))</f>
        <v>0.4748151515151508</v>
      </c>
      <c r="P13475" s="32">
        <f>(HybridRegressionPred[[#This Row],[YpredLasso]]*$V$2)+HybridRegressionPred[[#This Row],[MF_F_Udiff]]</f>
        <v>0.74574242424242421</v>
      </c>
      <c r="Q13475" s="32">
        <f>POWER((HybridRegressionPred[[#This Row],[H_Sens1]]-HybridRegressionPred[[#This Row],[ActualOutput]]),2)</f>
        <v>2.032784664830132E-4</v>
      </c>
      <c r="R13475" s="32">
        <f>(HybridRegressionPred[[#This Row],[theta1]]*(1-$V$2)/(HybridRegressionPred[[#This Row],[theta1]]+HybridRegressionPred[[#This Row],[theta2]]))</f>
        <v>0.12121212121212095</v>
      </c>
      <c r="S13475" s="32">
        <f>1-HybridRegressionPred[[#This Row],[T1Update]]-$V$2</f>
        <v>0.37878787878787901</v>
      </c>
      <c r="T13475" s="32">
        <f>((HybridRegressionPred[[#This Row],[YpredMatrixFactorization]]*HybridRegressionPred[[#This Row],[T1Update]])+(HybridRegressionPred[[#This Row],[YpredFuzzyRules]]*HybridRegressionPred[[#This Row],[T2Update]]))</f>
        <v>0.3652424242424242</v>
      </c>
    </row>
    <row r="13476" spans="1:20" x14ac:dyDescent="0.25">
      <c r="A13476">
        <v>0.25</v>
      </c>
      <c r="B13476">
        <v>0.63</v>
      </c>
      <c r="C13476">
        <v>0.63</v>
      </c>
      <c r="D13476">
        <v>0.74299999999999999</v>
      </c>
      <c r="E13476">
        <v>0.745</v>
      </c>
      <c r="F13476">
        <v>0.73</v>
      </c>
      <c r="G13476">
        <v>0.76100000000000001</v>
      </c>
      <c r="H13476">
        <v>0.15757575757575701</v>
      </c>
      <c r="I13476">
        <v>0.49242424242424199</v>
      </c>
      <c r="J13476">
        <v>0.35</v>
      </c>
      <c r="K13476" s="32">
        <f>POWER((HybridRegressionPred[[#This Row],[HybridYpred]]-HybridRegressionPred[[#This Row],[ActualOutput]]),2)</f>
        <v>0.24304899999999999</v>
      </c>
      <c r="L13476" s="32">
        <f>POWER((HybridRegressionPred[[#This Row],[YpredMatrixFactorization]]-HybridRegressionPred[[#This Row],[ActualOutput]]),2)</f>
        <v>0.24502499999999999</v>
      </c>
      <c r="M13476" s="32">
        <f>POWER((HybridRegressionPred[[#This Row],[YpredFuzzyRules]]-HybridRegressionPred[[#This Row],[ActualOutput]]),2)</f>
        <v>0.23039999999999999</v>
      </c>
      <c r="N13476" s="32">
        <f>POWER((HybridRegressionPred[[#This Row],[YpredLasso]]-HybridRegressionPred[[#This Row],[ActualOutput]]),2)</f>
        <v>0.26112099999999999</v>
      </c>
      <c r="O13476" s="32">
        <f>((HybridRegressionPred[[#This Row],[YpredMatrixFactorization]]*HybridRegressionPred[[#This Row],[theta1]])+(HybridRegressionPred[[#This Row],[YpredFuzzyRules]]*HybridRegressionPred[[#This Row],[theta2]]))</f>
        <v>0.4768636363636356</v>
      </c>
      <c r="P13476" s="32">
        <f>(HybridRegressionPred[[#This Row],[YpredLasso]]*$V$2)+HybridRegressionPred[[#This Row],[MF_F_Udiff]]</f>
        <v>0.74731818181818177</v>
      </c>
      <c r="Q13476" s="32">
        <f>POWER((HybridRegressionPred[[#This Row],[H_Sens1]]-HybridRegressionPred[[#This Row],[ActualOutput]]),2)</f>
        <v>0.2473253739669421</v>
      </c>
      <c r="R13476" s="32">
        <f>(HybridRegressionPred[[#This Row],[theta1]]*(1-$V$2)/(HybridRegressionPred[[#This Row],[theta1]]+HybridRegressionPred[[#This Row],[theta2]]))</f>
        <v>0.12121212121212095</v>
      </c>
      <c r="S13476" s="32">
        <f>1-HybridRegressionPred[[#This Row],[T1Update]]-$V$2</f>
        <v>0.37878787878787901</v>
      </c>
      <c r="T13476" s="32">
        <f>((HybridRegressionPred[[#This Row],[YpredMatrixFactorization]]*HybridRegressionPred[[#This Row],[T1Update]])+(HybridRegressionPred[[#This Row],[YpredFuzzyRules]]*HybridRegressionPred[[#This Row],[T2Update]]))</f>
        <v>0.36681818181818177</v>
      </c>
    </row>
    <row r="13477" spans="1:20" x14ac:dyDescent="0.25">
      <c r="A13477">
        <v>0.8</v>
      </c>
      <c r="B13477">
        <v>0.63</v>
      </c>
      <c r="C13477">
        <v>0.63</v>
      </c>
      <c r="D13477">
        <v>0.73799999999999999</v>
      </c>
      <c r="E13477">
        <v>0.71</v>
      </c>
      <c r="F13477">
        <v>0.73</v>
      </c>
      <c r="G13477">
        <v>0.76100000000000001</v>
      </c>
      <c r="H13477">
        <v>0.15757575757575701</v>
      </c>
      <c r="I13477">
        <v>0.49242424242424199</v>
      </c>
      <c r="J13477">
        <v>0.35</v>
      </c>
      <c r="K13477" s="32">
        <f>POWER((HybridRegressionPred[[#This Row],[HybridYpred]]-HybridRegressionPred[[#This Row],[ActualOutput]]),2)</f>
        <v>3.8440000000000067E-3</v>
      </c>
      <c r="L13477" s="32">
        <f>POWER((HybridRegressionPred[[#This Row],[YpredMatrixFactorization]]-HybridRegressionPred[[#This Row],[ActualOutput]]),2)</f>
        <v>8.1000000000000152E-3</v>
      </c>
      <c r="M13477" s="32">
        <f>POWER((HybridRegressionPred[[#This Row],[YpredFuzzyRules]]-HybridRegressionPred[[#This Row],[ActualOutput]]),2)</f>
        <v>4.9000000000000085E-3</v>
      </c>
      <c r="N13477" s="32">
        <f>POWER((HybridRegressionPred[[#This Row],[YpredLasso]]-HybridRegressionPred[[#This Row],[ActualOutput]]),2)</f>
        <v>1.5210000000000026E-3</v>
      </c>
      <c r="O13477" s="32">
        <f>((HybridRegressionPred[[#This Row],[YpredMatrixFactorization]]*HybridRegressionPred[[#This Row],[theta1]])+(HybridRegressionPred[[#This Row],[YpredFuzzyRules]]*HybridRegressionPred[[#This Row],[theta2]]))</f>
        <v>0.47134848484848413</v>
      </c>
      <c r="P13477" s="32">
        <f>(HybridRegressionPred[[#This Row],[YpredLasso]]*$V$2)+HybridRegressionPred[[#This Row],[MF_F_Udiff]]</f>
        <v>0.74307575757575761</v>
      </c>
      <c r="Q13477" s="32">
        <f>POWER((HybridRegressionPred[[#This Row],[H_Sens1]]-HybridRegressionPred[[#This Row],[ActualOutput]]),2)</f>
        <v>3.2403693755739221E-3</v>
      </c>
      <c r="R13477" s="32">
        <f>(HybridRegressionPred[[#This Row],[theta1]]*(1-$V$2)/(HybridRegressionPred[[#This Row],[theta1]]+HybridRegressionPred[[#This Row],[theta2]]))</f>
        <v>0.12121212121212095</v>
      </c>
      <c r="S13477" s="32">
        <f>1-HybridRegressionPred[[#This Row],[T1Update]]-$V$2</f>
        <v>0.37878787878787901</v>
      </c>
      <c r="T13477" s="32">
        <f>((HybridRegressionPred[[#This Row],[YpredMatrixFactorization]]*HybridRegressionPred[[#This Row],[T1Update]])+(HybridRegressionPred[[#This Row],[YpredFuzzyRules]]*HybridRegressionPred[[#This Row],[T2Update]]))</f>
        <v>0.36257575757575755</v>
      </c>
    </row>
    <row r="13478" spans="1:20" x14ac:dyDescent="0.25">
      <c r="A13478">
        <v>0.7</v>
      </c>
      <c r="B13478">
        <v>0.63</v>
      </c>
      <c r="C13478">
        <v>0.63</v>
      </c>
      <c r="D13478">
        <v>0.748</v>
      </c>
      <c r="E13478">
        <v>0.77400000000000002</v>
      </c>
      <c r="F13478">
        <v>0.73</v>
      </c>
      <c r="G13478">
        <v>0.76100000000000001</v>
      </c>
      <c r="H13478">
        <v>0.15757575757575701</v>
      </c>
      <c r="I13478">
        <v>0.49242424242424199</v>
      </c>
      <c r="J13478">
        <v>0.35</v>
      </c>
      <c r="K13478" s="32">
        <f>POWER((HybridRegressionPred[[#This Row],[HybridYpred]]-HybridRegressionPred[[#This Row],[ActualOutput]]),2)</f>
        <v>2.304000000000004E-3</v>
      </c>
      <c r="L13478" s="32">
        <f>POWER((HybridRegressionPred[[#This Row],[YpredMatrixFactorization]]-HybridRegressionPred[[#This Row],[ActualOutput]]),2)</f>
        <v>5.4760000000000095E-3</v>
      </c>
      <c r="M13478" s="32">
        <f>POWER((HybridRegressionPred[[#This Row],[YpredFuzzyRules]]-HybridRegressionPred[[#This Row],[ActualOutput]]),2)</f>
        <v>9.000000000000016E-4</v>
      </c>
      <c r="N13478" s="32">
        <f>POWER((HybridRegressionPred[[#This Row],[YpredLasso]]-HybridRegressionPred[[#This Row],[ActualOutput]]),2)</f>
        <v>3.7210000000000064E-3</v>
      </c>
      <c r="O13478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13478" s="32">
        <f>(HybridRegressionPred[[#This Row],[YpredLasso]]*$V$2)+HybridRegressionPred[[#This Row],[MF_F_Udiff]]</f>
        <v>0.75083333333333324</v>
      </c>
      <c r="Q13478" s="32">
        <f>POWER((HybridRegressionPred[[#This Row],[H_Sens1]]-HybridRegressionPred[[#This Row],[ActualOutput]]),2)</f>
        <v>2.5840277777777728E-3</v>
      </c>
      <c r="R13478" s="32">
        <f>(HybridRegressionPred[[#This Row],[theta1]]*(1-$V$2)/(HybridRegressionPred[[#This Row],[theta1]]+HybridRegressionPred[[#This Row],[theta2]]))</f>
        <v>0.12121212121212095</v>
      </c>
      <c r="S13478" s="32">
        <f>1-HybridRegressionPred[[#This Row],[T1Update]]-$V$2</f>
        <v>0.37878787878787901</v>
      </c>
      <c r="T13478" s="32">
        <f>((HybridRegressionPred[[#This Row],[YpredMatrixFactorization]]*HybridRegressionPred[[#This Row],[T1Update]])+(HybridRegressionPred[[#This Row],[YpredFuzzyRules]]*HybridRegressionPred[[#This Row],[T2Update]]))</f>
        <v>0.37033333333333329</v>
      </c>
    </row>
    <row r="13479" spans="1:20" x14ac:dyDescent="0.25">
      <c r="A13479">
        <v>0.73</v>
      </c>
      <c r="B13479">
        <v>0.63</v>
      </c>
      <c r="C13479">
        <v>0.63</v>
      </c>
      <c r="D13479">
        <v>0.76</v>
      </c>
      <c r="E13479">
        <v>0.85299999999999998</v>
      </c>
      <c r="F13479">
        <v>0.73</v>
      </c>
      <c r="G13479">
        <v>0.76100000000000001</v>
      </c>
      <c r="H13479">
        <v>0.15757575757575701</v>
      </c>
      <c r="I13479">
        <v>0.49242424242424199</v>
      </c>
      <c r="J13479">
        <v>0.35</v>
      </c>
      <c r="K13479" s="32">
        <f>POWER((HybridRegressionPred[[#This Row],[HybridYpred]]-HybridRegressionPred[[#This Row],[ActualOutput]]),2)</f>
        <v>9.000000000000016E-4</v>
      </c>
      <c r="L13479" s="32">
        <f>POWER((HybridRegressionPred[[#This Row],[YpredMatrixFactorization]]-HybridRegressionPred[[#This Row],[ActualOutput]]),2)</f>
        <v>1.5129E-2</v>
      </c>
      <c r="M13479" s="32">
        <f>POWER((HybridRegressionPred[[#This Row],[YpredFuzzyRules]]-HybridRegressionPred[[#This Row],[ActualOutput]]),2)</f>
        <v>0</v>
      </c>
      <c r="N13479" s="32">
        <f>POWER((HybridRegressionPred[[#This Row],[YpredLasso]]-HybridRegressionPred[[#This Row],[ActualOutput]]),2)</f>
        <v>9.6100000000000167E-4</v>
      </c>
      <c r="O13479" s="32">
        <f>((HybridRegressionPred[[#This Row],[YpredMatrixFactorization]]*HybridRegressionPred[[#This Row],[theta1]])+(HybridRegressionPred[[#This Row],[YpredFuzzyRules]]*HybridRegressionPred[[#This Row],[theta2]]))</f>
        <v>0.49388181818181742</v>
      </c>
      <c r="P13479" s="32">
        <f>(HybridRegressionPred[[#This Row],[YpredLasso]]*$V$2)+HybridRegressionPred[[#This Row],[MF_F_Udiff]]</f>
        <v>0.76040909090909081</v>
      </c>
      <c r="Q13479" s="32">
        <f>POWER((HybridRegressionPred[[#This Row],[H_Sens1]]-HybridRegressionPred[[#This Row],[ActualOutput]]),2)</f>
        <v>9.2471280991735059E-4</v>
      </c>
      <c r="R13479" s="32">
        <f>(HybridRegressionPred[[#This Row],[theta1]]*(1-$V$2)/(HybridRegressionPred[[#This Row],[theta1]]+HybridRegressionPred[[#This Row],[theta2]]))</f>
        <v>0.12121212121212095</v>
      </c>
      <c r="S13479" s="32">
        <f>1-HybridRegressionPred[[#This Row],[T1Update]]-$V$2</f>
        <v>0.37878787878787901</v>
      </c>
      <c r="T13479" s="32">
        <f>((HybridRegressionPred[[#This Row],[YpredMatrixFactorization]]*HybridRegressionPred[[#This Row],[T1Update]])+(HybridRegressionPred[[#This Row],[YpredFuzzyRules]]*HybridRegressionPred[[#This Row],[T2Update]]))</f>
        <v>0.37990909090909081</v>
      </c>
    </row>
    <row r="13480" spans="1:20" x14ac:dyDescent="0.25">
      <c r="A13480">
        <v>0.7</v>
      </c>
      <c r="B13480">
        <v>0.63</v>
      </c>
      <c r="C13480">
        <v>0.63</v>
      </c>
      <c r="D13480">
        <v>0.749</v>
      </c>
      <c r="E13480">
        <v>0.78100000000000003</v>
      </c>
      <c r="F13480">
        <v>0.73</v>
      </c>
      <c r="G13480">
        <v>0.76100000000000001</v>
      </c>
      <c r="H13480">
        <v>0.15757575757575701</v>
      </c>
      <c r="I13480">
        <v>0.49242424242424199</v>
      </c>
      <c r="J13480">
        <v>0.35</v>
      </c>
      <c r="K13480" s="32">
        <f>POWER((HybridRegressionPred[[#This Row],[HybridYpred]]-HybridRegressionPred[[#This Row],[ActualOutput]]),2)</f>
        <v>2.4010000000000043E-3</v>
      </c>
      <c r="L13480" s="32">
        <f>POWER((HybridRegressionPred[[#This Row],[YpredMatrixFactorization]]-HybridRegressionPred[[#This Row],[ActualOutput]]),2)</f>
        <v>6.5610000000000113E-3</v>
      </c>
      <c r="M13480" s="32">
        <f>POWER((HybridRegressionPred[[#This Row],[YpredFuzzyRules]]-HybridRegressionPred[[#This Row],[ActualOutput]]),2)</f>
        <v>9.000000000000016E-4</v>
      </c>
      <c r="N13480" s="32">
        <f>POWER((HybridRegressionPred[[#This Row],[YpredLasso]]-HybridRegressionPred[[#This Row],[ActualOutput]]),2)</f>
        <v>3.7210000000000064E-3</v>
      </c>
      <c r="O13480" s="32">
        <f>((HybridRegressionPred[[#This Row],[YpredMatrixFactorization]]*HybridRegressionPred[[#This Row],[theta1]])+(HybridRegressionPred[[#This Row],[YpredFuzzyRules]]*HybridRegressionPred[[#This Row],[theta2]]))</f>
        <v>0.48253636363636287</v>
      </c>
      <c r="P13480" s="32">
        <f>(HybridRegressionPred[[#This Row],[YpredLasso]]*$V$2)+HybridRegressionPred[[#This Row],[MF_F_Udiff]]</f>
        <v>0.75168181818181812</v>
      </c>
      <c r="Q13480" s="32">
        <f>POWER((HybridRegressionPred[[#This Row],[H_Sens1]]-HybridRegressionPred[[#This Row],[ActualOutput]]),2)</f>
        <v>2.6710103305785104E-3</v>
      </c>
      <c r="R13480" s="32">
        <f>(HybridRegressionPred[[#This Row],[theta1]]*(1-$V$2)/(HybridRegressionPred[[#This Row],[theta1]]+HybridRegressionPred[[#This Row],[theta2]]))</f>
        <v>0.12121212121212095</v>
      </c>
      <c r="S13480" s="32">
        <f>1-HybridRegressionPred[[#This Row],[T1Update]]-$V$2</f>
        <v>0.37878787878787901</v>
      </c>
      <c r="T13480" s="32">
        <f>((HybridRegressionPred[[#This Row],[YpredMatrixFactorization]]*HybridRegressionPred[[#This Row],[T1Update]])+(HybridRegressionPred[[#This Row],[YpredFuzzyRules]]*HybridRegressionPred[[#This Row],[T2Update]]))</f>
        <v>0.37118181818181811</v>
      </c>
    </row>
    <row r="13481" spans="1:20" x14ac:dyDescent="0.25">
      <c r="A13481">
        <v>0.8</v>
      </c>
      <c r="B13481">
        <v>0.63</v>
      </c>
      <c r="C13481">
        <v>0.63</v>
      </c>
      <c r="D13481">
        <v>0.76700000000000002</v>
      </c>
      <c r="E13481">
        <v>0.89300000000000002</v>
      </c>
      <c r="F13481">
        <v>0.73</v>
      </c>
      <c r="G13481">
        <v>0.76100000000000001</v>
      </c>
      <c r="H13481">
        <v>0.15757575757575701</v>
      </c>
      <c r="I13481">
        <v>0.49242424242424199</v>
      </c>
      <c r="J13481">
        <v>0.35</v>
      </c>
      <c r="K13481" s="32">
        <f>POWER((HybridRegressionPred[[#This Row],[HybridYpred]]-HybridRegressionPred[[#This Row],[ActualOutput]]),2)</f>
        <v>1.0890000000000019E-3</v>
      </c>
      <c r="L13481" s="32">
        <f>POWER((HybridRegressionPred[[#This Row],[YpredMatrixFactorization]]-HybridRegressionPred[[#This Row],[ActualOutput]]),2)</f>
        <v>8.6489999999999952E-3</v>
      </c>
      <c r="M13481" s="32">
        <f>POWER((HybridRegressionPred[[#This Row],[YpredFuzzyRules]]-HybridRegressionPred[[#This Row],[ActualOutput]]),2)</f>
        <v>4.9000000000000085E-3</v>
      </c>
      <c r="N13481" s="32">
        <f>POWER((HybridRegressionPred[[#This Row],[YpredLasso]]-HybridRegressionPred[[#This Row],[ActualOutput]]),2)</f>
        <v>1.5210000000000026E-3</v>
      </c>
      <c r="O13481" s="32">
        <f>((HybridRegressionPred[[#This Row],[YpredMatrixFactorization]]*HybridRegressionPred[[#This Row],[theta1]])+(HybridRegressionPred[[#This Row],[YpredFuzzyRules]]*HybridRegressionPred[[#This Row],[theta2]]))</f>
        <v>0.50018484848484768</v>
      </c>
      <c r="P13481" s="32">
        <f>(HybridRegressionPred[[#This Row],[YpredLasso]]*$V$2)+HybridRegressionPred[[#This Row],[MF_F_Udiff]]</f>
        <v>0.76525757575757569</v>
      </c>
      <c r="Q13481" s="32">
        <f>POWER((HybridRegressionPred[[#This Row],[H_Sens1]]-HybridRegressionPred[[#This Row],[ActualOutput]]),2)</f>
        <v>1.2070360422405952E-3</v>
      </c>
      <c r="R13481" s="32">
        <f>(HybridRegressionPred[[#This Row],[theta1]]*(1-$V$2)/(HybridRegressionPred[[#This Row],[theta1]]+HybridRegressionPred[[#This Row],[theta2]]))</f>
        <v>0.12121212121212095</v>
      </c>
      <c r="S13481" s="32">
        <f>1-HybridRegressionPred[[#This Row],[T1Update]]-$V$2</f>
        <v>0.37878787878787901</v>
      </c>
      <c r="T13481" s="32">
        <f>((HybridRegressionPred[[#This Row],[YpredMatrixFactorization]]*HybridRegressionPred[[#This Row],[T1Update]])+(HybridRegressionPred[[#This Row],[YpredFuzzyRules]]*HybridRegressionPred[[#This Row],[T2Update]]))</f>
        <v>0.38475757575757569</v>
      </c>
    </row>
    <row r="13482" spans="1:20" x14ac:dyDescent="0.25">
      <c r="A13482">
        <v>0.81</v>
      </c>
      <c r="B13482">
        <v>0.75</v>
      </c>
      <c r="C13482">
        <v>0.75</v>
      </c>
      <c r="D13482">
        <v>0.73399999999999999</v>
      </c>
      <c r="E13482">
        <v>0.72</v>
      </c>
      <c r="F13482">
        <v>0.72</v>
      </c>
      <c r="G13482">
        <v>0.76100000000000001</v>
      </c>
      <c r="H13482">
        <v>0.11418918918918899</v>
      </c>
      <c r="I13482">
        <v>0.53581081081080995</v>
      </c>
      <c r="J13482">
        <v>0.35</v>
      </c>
      <c r="K13482" s="32">
        <f>POWER((HybridRegressionPred[[#This Row],[HybridYpred]]-HybridRegressionPred[[#This Row],[ActualOutput]]),2)</f>
        <v>5.7760000000000103E-3</v>
      </c>
      <c r="L13482" s="32">
        <f>POWER((HybridRegressionPred[[#This Row],[YpredMatrixFactorization]]-HybridRegressionPred[[#This Row],[ActualOutput]]),2)</f>
        <v>8.1000000000000152E-3</v>
      </c>
      <c r="M13482" s="32">
        <f>POWER((HybridRegressionPred[[#This Row],[YpredFuzzyRules]]-HybridRegressionPred[[#This Row],[ActualOutput]]),2)</f>
        <v>8.1000000000000152E-3</v>
      </c>
      <c r="N13482" s="32">
        <f>POWER((HybridRegressionPred[[#This Row],[YpredLasso]]-HybridRegressionPred[[#This Row],[ActualOutput]]),2)</f>
        <v>2.4010000000000043E-3</v>
      </c>
      <c r="O13482" s="32">
        <f>((HybridRegressionPred[[#This Row],[YpredMatrixFactorization]]*HybridRegressionPred[[#This Row],[theta1]])+(HybridRegressionPred[[#This Row],[YpredFuzzyRules]]*HybridRegressionPred[[#This Row],[theta2]]))</f>
        <v>0.46799999999999919</v>
      </c>
      <c r="P13482" s="32">
        <f>(HybridRegressionPred[[#This Row],[YpredLasso]]*$V$2)+HybridRegressionPred[[#This Row],[MF_F_Udiff]]</f>
        <v>0.74049999999999994</v>
      </c>
      <c r="Q13482" s="32">
        <f>POWER((HybridRegressionPred[[#This Row],[H_Sens1]]-HybridRegressionPred[[#This Row],[ActualOutput]]),2)</f>
        <v>4.830250000000016E-3</v>
      </c>
      <c r="R13482" s="32">
        <f>(HybridRegressionPred[[#This Row],[theta1]]*(1-$V$2)/(HybridRegressionPred[[#This Row],[theta1]]+HybridRegressionPred[[#This Row],[theta2]]))</f>
        <v>8.7837837837837829E-2</v>
      </c>
      <c r="S13482" s="32">
        <f>1-HybridRegressionPred[[#This Row],[T1Update]]-$V$2</f>
        <v>0.41216216216216217</v>
      </c>
      <c r="T13482" s="32">
        <f>((HybridRegressionPred[[#This Row],[YpredMatrixFactorization]]*HybridRegressionPred[[#This Row],[T1Update]])+(HybridRegressionPred[[#This Row],[YpredFuzzyRules]]*HybridRegressionPred[[#This Row],[T2Update]]))</f>
        <v>0.36</v>
      </c>
    </row>
    <row r="13483" spans="1:20" x14ac:dyDescent="0.25">
      <c r="A13483">
        <v>0.18</v>
      </c>
      <c r="B13483">
        <v>0.75</v>
      </c>
      <c r="C13483">
        <v>0.75</v>
      </c>
      <c r="D13483">
        <v>0.73099999999999998</v>
      </c>
      <c r="E13483">
        <v>0.69099999999999995</v>
      </c>
      <c r="F13483">
        <v>0.72</v>
      </c>
      <c r="G13483">
        <v>0.76100000000000001</v>
      </c>
      <c r="H13483">
        <v>0.11418918918918899</v>
      </c>
      <c r="I13483">
        <v>0.53581081081080995</v>
      </c>
      <c r="J13483">
        <v>0.35</v>
      </c>
      <c r="K13483" s="32">
        <f>POWER((HybridRegressionPred[[#This Row],[HybridYpred]]-HybridRegressionPred[[#This Row],[ActualOutput]]),2)</f>
        <v>0.30360099999999995</v>
      </c>
      <c r="L13483" s="32">
        <f>POWER((HybridRegressionPred[[#This Row],[YpredMatrixFactorization]]-HybridRegressionPred[[#This Row],[ActualOutput]]),2)</f>
        <v>0.26112099999999988</v>
      </c>
      <c r="M13483" s="32">
        <f>POWER((HybridRegressionPred[[#This Row],[YpredFuzzyRules]]-HybridRegressionPred[[#This Row],[ActualOutput]]),2)</f>
        <v>0.29160000000000003</v>
      </c>
      <c r="N13483" s="32">
        <f>POWER((HybridRegressionPred[[#This Row],[YpredLasso]]-HybridRegressionPred[[#This Row],[ActualOutput]]),2)</f>
        <v>0.33756099999999994</v>
      </c>
      <c r="O13483" s="32">
        <f>((HybridRegressionPred[[#This Row],[YpredMatrixFactorization]]*HybridRegressionPred[[#This Row],[theta1]])+(HybridRegressionPred[[#This Row],[YpredFuzzyRules]]*HybridRegressionPred[[#This Row],[theta2]]))</f>
        <v>0.4646885135135127</v>
      </c>
      <c r="P13483" s="32">
        <f>(HybridRegressionPred[[#This Row],[YpredLasso]]*$V$2)+HybridRegressionPred[[#This Row],[MF_F_Udiff]]</f>
        <v>0.73795270270270263</v>
      </c>
      <c r="Q13483" s="32">
        <f>POWER((HybridRegressionPred[[#This Row],[H_Sens1]]-HybridRegressionPred[[#This Row],[ActualOutput]]),2)</f>
        <v>0.31131121845325055</v>
      </c>
      <c r="R13483" s="32">
        <f>(HybridRegressionPred[[#This Row],[theta1]]*(1-$V$2)/(HybridRegressionPred[[#This Row],[theta1]]+HybridRegressionPred[[#This Row],[theta2]]))</f>
        <v>8.7837837837837829E-2</v>
      </c>
      <c r="S13483" s="32">
        <f>1-HybridRegressionPred[[#This Row],[T1Update]]-$V$2</f>
        <v>0.41216216216216217</v>
      </c>
      <c r="T13483" s="32">
        <f>((HybridRegressionPred[[#This Row],[YpredMatrixFactorization]]*HybridRegressionPred[[#This Row],[T1Update]])+(HybridRegressionPred[[#This Row],[YpredFuzzyRules]]*HybridRegressionPred[[#This Row],[T2Update]]))</f>
        <v>0.35745270270270268</v>
      </c>
    </row>
    <row r="13484" spans="1:20" x14ac:dyDescent="0.25">
      <c r="A13484">
        <v>0.82</v>
      </c>
      <c r="B13484">
        <v>0.75</v>
      </c>
      <c r="C13484">
        <v>0.75</v>
      </c>
      <c r="D13484">
        <v>0.73499999999999999</v>
      </c>
      <c r="E13484">
        <v>0.72799999999999998</v>
      </c>
      <c r="F13484">
        <v>0.72</v>
      </c>
      <c r="G13484">
        <v>0.76100000000000001</v>
      </c>
      <c r="H13484">
        <v>0.11418918918918899</v>
      </c>
      <c r="I13484">
        <v>0.53581081081080995</v>
      </c>
      <c r="J13484">
        <v>0.35</v>
      </c>
      <c r="K13484" s="32">
        <f>POWER((HybridRegressionPred[[#This Row],[HybridYpred]]-HybridRegressionPred[[#This Row],[ActualOutput]]),2)</f>
        <v>7.2249999999999936E-3</v>
      </c>
      <c r="L13484" s="32">
        <f>POWER((HybridRegressionPred[[#This Row],[YpredMatrixFactorization]]-HybridRegressionPred[[#This Row],[ActualOutput]]),2)</f>
        <v>8.4639999999999941E-3</v>
      </c>
      <c r="M13484" s="32">
        <f>POWER((HybridRegressionPred[[#This Row],[YpredFuzzyRules]]-HybridRegressionPred[[#This Row],[ActualOutput]]),2)</f>
        <v>9.999999999999995E-3</v>
      </c>
      <c r="N13484" s="32">
        <f>POWER((HybridRegressionPred[[#This Row],[YpredLasso]]-HybridRegressionPred[[#This Row],[ActualOutput]]),2)</f>
        <v>3.4809999999999932E-3</v>
      </c>
      <c r="O13484" s="32">
        <f>((HybridRegressionPred[[#This Row],[YpredMatrixFactorization]]*HybridRegressionPred[[#This Row],[theta1]])+(HybridRegressionPred[[#This Row],[YpredFuzzyRules]]*HybridRegressionPred[[#This Row],[theta2]]))</f>
        <v>0.46891351351351274</v>
      </c>
      <c r="P13484" s="32">
        <f>(HybridRegressionPred[[#This Row],[YpredLasso]]*$V$2)+HybridRegressionPred[[#This Row],[MF_F_Udiff]]</f>
        <v>0.74120270270270272</v>
      </c>
      <c r="Q13484" s="32">
        <f>POWER((HybridRegressionPred[[#This Row],[H_Sens1]]-HybridRegressionPred[[#This Row],[ActualOutput]]),2)</f>
        <v>6.2090140613586453E-3</v>
      </c>
      <c r="R13484" s="32">
        <f>(HybridRegressionPred[[#This Row],[theta1]]*(1-$V$2)/(HybridRegressionPred[[#This Row],[theta1]]+HybridRegressionPred[[#This Row],[theta2]]))</f>
        <v>8.7837837837837829E-2</v>
      </c>
      <c r="S13484" s="32">
        <f>1-HybridRegressionPred[[#This Row],[T1Update]]-$V$2</f>
        <v>0.41216216216216217</v>
      </c>
      <c r="T13484" s="32">
        <f>((HybridRegressionPred[[#This Row],[YpredMatrixFactorization]]*HybridRegressionPred[[#This Row],[T1Update]])+(HybridRegressionPred[[#This Row],[YpredFuzzyRules]]*HybridRegressionPred[[#This Row],[T2Update]]))</f>
        <v>0.36070270270270272</v>
      </c>
    </row>
    <row r="13485" spans="1:20" x14ac:dyDescent="0.25">
      <c r="A13485">
        <v>0.48</v>
      </c>
      <c r="B13485">
        <v>0.75</v>
      </c>
      <c r="C13485">
        <v>0.75</v>
      </c>
      <c r="D13485">
        <v>0.73699999999999999</v>
      </c>
      <c r="E13485">
        <v>0.74399999999999999</v>
      </c>
      <c r="F13485">
        <v>0.72</v>
      </c>
      <c r="G13485">
        <v>0.76100000000000001</v>
      </c>
      <c r="H13485">
        <v>0.11418918918918899</v>
      </c>
      <c r="I13485">
        <v>0.53581081081080995</v>
      </c>
      <c r="J13485">
        <v>0.35</v>
      </c>
      <c r="K13485" s="32">
        <f>POWER((HybridRegressionPred[[#This Row],[HybridYpred]]-HybridRegressionPred[[#This Row],[ActualOutput]]),2)</f>
        <v>6.6048999999999997E-2</v>
      </c>
      <c r="L13485" s="32">
        <f>POWER((HybridRegressionPred[[#This Row],[YpredMatrixFactorization]]-HybridRegressionPred[[#This Row],[ActualOutput]]),2)</f>
        <v>6.9696000000000008E-2</v>
      </c>
      <c r="M13485" s="32">
        <f>POWER((HybridRegressionPred[[#This Row],[YpredFuzzyRules]]-HybridRegressionPred[[#This Row],[ActualOutput]]),2)</f>
        <v>5.7599999999999998E-2</v>
      </c>
      <c r="N13485" s="32">
        <f>POWER((HybridRegressionPred[[#This Row],[YpredLasso]]-HybridRegressionPred[[#This Row],[ActualOutput]]),2)</f>
        <v>7.8961000000000017E-2</v>
      </c>
      <c r="O13485" s="32">
        <f>((HybridRegressionPred[[#This Row],[YpredMatrixFactorization]]*HybridRegressionPred[[#This Row],[theta1]])+(HybridRegressionPred[[#This Row],[YpredFuzzyRules]]*HybridRegressionPred[[#This Row],[theta2]]))</f>
        <v>0.47074054054053976</v>
      </c>
      <c r="P13485" s="32">
        <f>(HybridRegressionPred[[#This Row],[YpredLasso]]*$V$2)+HybridRegressionPred[[#This Row],[MF_F_Udiff]]</f>
        <v>0.74260810810810818</v>
      </c>
      <c r="Q13485" s="32">
        <f>POWER((HybridRegressionPred[[#This Row],[H_Sens1]]-HybridRegressionPred[[#This Row],[ActualOutput]]),2)</f>
        <v>6.8963018444119839E-2</v>
      </c>
      <c r="R13485" s="32">
        <f>(HybridRegressionPred[[#This Row],[theta1]]*(1-$V$2)/(HybridRegressionPred[[#This Row],[theta1]]+HybridRegressionPred[[#This Row],[theta2]]))</f>
        <v>8.7837837837837829E-2</v>
      </c>
      <c r="S13485" s="32">
        <f>1-HybridRegressionPred[[#This Row],[T1Update]]-$V$2</f>
        <v>0.41216216216216217</v>
      </c>
      <c r="T13485" s="32">
        <f>((HybridRegressionPred[[#This Row],[YpredMatrixFactorization]]*HybridRegressionPred[[#This Row],[T1Update]])+(HybridRegressionPred[[#This Row],[YpredFuzzyRules]]*HybridRegressionPred[[#This Row],[T2Update]]))</f>
        <v>0.36210810810810812</v>
      </c>
    </row>
    <row r="13486" spans="1:20" x14ac:dyDescent="0.25">
      <c r="A13486">
        <v>0.97</v>
      </c>
      <c r="B13486">
        <v>0.75</v>
      </c>
      <c r="C13486">
        <v>0.75</v>
      </c>
      <c r="D13486">
        <v>0.73499999999999999</v>
      </c>
      <c r="E13486">
        <v>0.73</v>
      </c>
      <c r="F13486">
        <v>0.72</v>
      </c>
      <c r="G13486">
        <v>0.76100000000000001</v>
      </c>
      <c r="H13486">
        <v>0.11418918918918899</v>
      </c>
      <c r="I13486">
        <v>0.53581081081080995</v>
      </c>
      <c r="J13486">
        <v>0.35</v>
      </c>
      <c r="K13486" s="32">
        <f>POWER((HybridRegressionPred[[#This Row],[HybridYpred]]-HybridRegressionPred[[#This Row],[ActualOutput]]),2)</f>
        <v>5.5224999999999996E-2</v>
      </c>
      <c r="L13486" s="32">
        <f>POWER((HybridRegressionPred[[#This Row],[YpredMatrixFactorization]]-HybridRegressionPred[[#This Row],[ActualOutput]]),2)</f>
        <v>5.7599999999999998E-2</v>
      </c>
      <c r="M13486" s="32">
        <f>POWER((HybridRegressionPred[[#This Row],[YpredFuzzyRules]]-HybridRegressionPred[[#This Row],[ActualOutput]]),2)</f>
        <v>6.25E-2</v>
      </c>
      <c r="N13486" s="32">
        <f>POWER((HybridRegressionPred[[#This Row],[YpredLasso]]-HybridRegressionPred[[#This Row],[ActualOutput]]),2)</f>
        <v>4.3680999999999984E-2</v>
      </c>
      <c r="O13486" s="32">
        <f>((HybridRegressionPred[[#This Row],[YpredMatrixFactorization]]*HybridRegressionPred[[#This Row],[theta1]])+(HybridRegressionPred[[#This Row],[YpredFuzzyRules]]*HybridRegressionPred[[#This Row],[theta2]]))</f>
        <v>0.46914189189189109</v>
      </c>
      <c r="P13486" s="32">
        <f>(HybridRegressionPred[[#This Row],[YpredLasso]]*$V$2)+HybridRegressionPred[[#This Row],[MF_F_Udiff]]</f>
        <v>0.74137837837837839</v>
      </c>
      <c r="Q13486" s="32">
        <f>POWER((HybridRegressionPred[[#This Row],[H_Sens1]]-HybridRegressionPred[[#This Row],[ActualOutput]]),2)</f>
        <v>5.2267845872899912E-2</v>
      </c>
      <c r="R13486" s="32">
        <f>(HybridRegressionPred[[#This Row],[theta1]]*(1-$V$2)/(HybridRegressionPred[[#This Row],[theta1]]+HybridRegressionPred[[#This Row],[theta2]]))</f>
        <v>8.7837837837837829E-2</v>
      </c>
      <c r="S13486" s="32">
        <f>1-HybridRegressionPred[[#This Row],[T1Update]]-$V$2</f>
        <v>0.41216216216216217</v>
      </c>
      <c r="T13486" s="32">
        <f>((HybridRegressionPred[[#This Row],[YpredMatrixFactorization]]*HybridRegressionPred[[#This Row],[T1Update]])+(HybridRegressionPred[[#This Row],[YpredFuzzyRules]]*HybridRegressionPred[[#This Row],[T2Update]]))</f>
        <v>0.36087837837837838</v>
      </c>
    </row>
    <row r="13487" spans="1:20" x14ac:dyDescent="0.25">
      <c r="A13487">
        <v>0.28999999999999998</v>
      </c>
      <c r="B13487">
        <v>0.75</v>
      </c>
      <c r="C13487">
        <v>0.75</v>
      </c>
      <c r="D13487">
        <v>0.74</v>
      </c>
      <c r="E13487">
        <v>0.76700000000000002</v>
      </c>
      <c r="F13487">
        <v>0.72</v>
      </c>
      <c r="G13487">
        <v>0.76100000000000001</v>
      </c>
      <c r="H13487">
        <v>0.11418918918918899</v>
      </c>
      <c r="I13487">
        <v>0.53581081081080995</v>
      </c>
      <c r="J13487">
        <v>0.35</v>
      </c>
      <c r="K13487" s="32">
        <f>POWER((HybridRegressionPred[[#This Row],[HybridYpred]]-HybridRegressionPred[[#This Row],[ActualOutput]]),2)</f>
        <v>0.20250000000000001</v>
      </c>
      <c r="L13487" s="32">
        <f>POWER((HybridRegressionPred[[#This Row],[YpredMatrixFactorization]]-HybridRegressionPred[[#This Row],[ActualOutput]]),2)</f>
        <v>0.22752900000000004</v>
      </c>
      <c r="M13487" s="32">
        <f>POWER((HybridRegressionPred[[#This Row],[YpredFuzzyRules]]-HybridRegressionPred[[#This Row],[ActualOutput]]),2)</f>
        <v>0.18489999999999998</v>
      </c>
      <c r="N13487" s="32">
        <f>POWER((HybridRegressionPred[[#This Row],[YpredLasso]]-HybridRegressionPred[[#This Row],[ActualOutput]]),2)</f>
        <v>0.22184100000000004</v>
      </c>
      <c r="O13487" s="32">
        <f>((HybridRegressionPred[[#This Row],[YpredMatrixFactorization]]*HybridRegressionPred[[#This Row],[theta1]])+(HybridRegressionPred[[#This Row],[YpredFuzzyRules]]*HybridRegressionPred[[#This Row],[theta2]]))</f>
        <v>0.47336689189189107</v>
      </c>
      <c r="P13487" s="32">
        <f>(HybridRegressionPred[[#This Row],[YpredLasso]]*$V$2)+HybridRegressionPred[[#This Row],[MF_F_Udiff]]</f>
        <v>0.74462837837837847</v>
      </c>
      <c r="Q13487" s="32">
        <f>POWER((HybridRegressionPred[[#This Row],[H_Sens1]]-HybridRegressionPred[[#This Row],[ActualOutput]]),2)</f>
        <v>0.20668696242695409</v>
      </c>
      <c r="R13487" s="32">
        <f>(HybridRegressionPred[[#This Row],[theta1]]*(1-$V$2)/(HybridRegressionPred[[#This Row],[theta1]]+HybridRegressionPred[[#This Row],[theta2]]))</f>
        <v>8.7837837837837829E-2</v>
      </c>
      <c r="S13487" s="32">
        <f>1-HybridRegressionPred[[#This Row],[T1Update]]-$V$2</f>
        <v>0.41216216216216217</v>
      </c>
      <c r="T13487" s="32">
        <f>((HybridRegressionPred[[#This Row],[YpredMatrixFactorization]]*HybridRegressionPred[[#This Row],[T1Update]])+(HybridRegressionPred[[#This Row],[YpredFuzzyRules]]*HybridRegressionPred[[#This Row],[T2Update]]))</f>
        <v>0.36412837837837841</v>
      </c>
    </row>
    <row r="13488" spans="1:20" x14ac:dyDescent="0.25">
      <c r="A13488">
        <v>0.59</v>
      </c>
      <c r="B13488">
        <v>0.75</v>
      </c>
      <c r="C13488">
        <v>0.75</v>
      </c>
      <c r="D13488">
        <v>0.73899999999999999</v>
      </c>
      <c r="E13488">
        <v>0.76</v>
      </c>
      <c r="F13488">
        <v>0.72</v>
      </c>
      <c r="G13488">
        <v>0.76100000000000001</v>
      </c>
      <c r="H13488">
        <v>0.11418918918918899</v>
      </c>
      <c r="I13488">
        <v>0.53581081081080995</v>
      </c>
      <c r="J13488">
        <v>0.35</v>
      </c>
      <c r="K13488" s="32">
        <f>POWER((HybridRegressionPred[[#This Row],[HybridYpred]]-HybridRegressionPred[[#This Row],[ActualOutput]]),2)</f>
        <v>2.2201000000000005E-2</v>
      </c>
      <c r="L13488" s="32">
        <f>POWER((HybridRegressionPred[[#This Row],[YpredMatrixFactorization]]-HybridRegressionPred[[#This Row],[ActualOutput]]),2)</f>
        <v>2.8900000000000012E-2</v>
      </c>
      <c r="M13488" s="32">
        <f>POWER((HybridRegressionPred[[#This Row],[YpredFuzzyRules]]-HybridRegressionPred[[#This Row],[ActualOutput]]),2)</f>
        <v>1.6900000000000002E-2</v>
      </c>
      <c r="N13488" s="32">
        <f>POWER((HybridRegressionPred[[#This Row],[YpredLasso]]-HybridRegressionPred[[#This Row],[ActualOutput]]),2)</f>
        <v>2.9241000000000014E-2</v>
      </c>
      <c r="O13488" s="32">
        <f>((HybridRegressionPred[[#This Row],[YpredMatrixFactorization]]*HybridRegressionPred[[#This Row],[theta1]])+(HybridRegressionPred[[#This Row],[YpredFuzzyRules]]*HybridRegressionPred[[#This Row],[theta2]]))</f>
        <v>0.47256756756756679</v>
      </c>
      <c r="P13488" s="32">
        <f>(HybridRegressionPred[[#This Row],[YpredLasso]]*$V$2)+HybridRegressionPred[[#This Row],[MF_F_Udiff]]</f>
        <v>0.74401351351351352</v>
      </c>
      <c r="Q13488" s="32">
        <f>POWER((HybridRegressionPred[[#This Row],[H_Sens1]]-HybridRegressionPred[[#This Row],[ActualOutput]]),2)</f>
        <v>2.3720162344777224E-2</v>
      </c>
      <c r="R13488" s="32">
        <f>(HybridRegressionPred[[#This Row],[theta1]]*(1-$V$2)/(HybridRegressionPred[[#This Row],[theta1]]+HybridRegressionPred[[#This Row],[theta2]]))</f>
        <v>8.7837837837837829E-2</v>
      </c>
      <c r="S13488" s="32">
        <f>1-HybridRegressionPred[[#This Row],[T1Update]]-$V$2</f>
        <v>0.41216216216216217</v>
      </c>
      <c r="T13488" s="32">
        <f>((HybridRegressionPred[[#This Row],[YpredMatrixFactorization]]*HybridRegressionPred[[#This Row],[T1Update]])+(HybridRegressionPred[[#This Row],[YpredFuzzyRules]]*HybridRegressionPred[[#This Row],[T2Update]]))</f>
        <v>0.36351351351351352</v>
      </c>
    </row>
    <row r="13489" spans="1:20" x14ac:dyDescent="0.25">
      <c r="A13489">
        <v>0.68</v>
      </c>
      <c r="B13489">
        <v>0.88</v>
      </c>
      <c r="C13489">
        <v>0.88</v>
      </c>
      <c r="D13489">
        <v>0.71</v>
      </c>
      <c r="E13489">
        <v>0.79200000000000004</v>
      </c>
      <c r="F13489">
        <v>0.67</v>
      </c>
      <c r="G13489">
        <v>0.76100000000000001</v>
      </c>
      <c r="H13489">
        <v>7.0481927710843301E-2</v>
      </c>
      <c r="I13489">
        <v>0.57951807228915597</v>
      </c>
      <c r="J13489">
        <v>0.35</v>
      </c>
      <c r="K13489" s="32">
        <f>POWER((HybridRegressionPred[[#This Row],[HybridYpred]]-HybridRegressionPred[[#This Row],[ActualOutput]]),2)</f>
        <v>8.9999999999999499E-4</v>
      </c>
      <c r="L13489" s="32">
        <f>POWER((HybridRegressionPred[[#This Row],[YpredMatrixFactorization]]-HybridRegressionPred[[#This Row],[ActualOutput]]),2)</f>
        <v>1.2543999999999998E-2</v>
      </c>
      <c r="M13489" s="32">
        <f>POWER((HybridRegressionPred[[#This Row],[YpredFuzzyRules]]-HybridRegressionPred[[#This Row],[ActualOutput]]),2)</f>
        <v>1.0000000000000018E-4</v>
      </c>
      <c r="N13489" s="32">
        <f>POWER((HybridRegressionPred[[#This Row],[YpredLasso]]-HybridRegressionPred[[#This Row],[ActualOutput]]),2)</f>
        <v>6.5609999999999939E-3</v>
      </c>
      <c r="O13489" s="32">
        <f>((HybridRegressionPred[[#This Row],[YpredMatrixFactorization]]*HybridRegressionPred[[#This Row],[theta1]])+(HybridRegressionPred[[#This Row],[YpredFuzzyRules]]*HybridRegressionPred[[#This Row],[theta2]]))</f>
        <v>0.44409879518072243</v>
      </c>
      <c r="P13489" s="32">
        <f>(HybridRegressionPred[[#This Row],[YpredLasso]]*$V$2)+HybridRegressionPred[[#This Row],[MF_F_Udiff]]</f>
        <v>0.72211445783132533</v>
      </c>
      <c r="Q13489" s="32">
        <f>POWER((HybridRegressionPred[[#This Row],[H_Sens1]]-HybridRegressionPred[[#This Row],[ActualOutput]]),2)</f>
        <v>1.7736275584264753E-3</v>
      </c>
      <c r="R13489" s="32">
        <f>(HybridRegressionPred[[#This Row],[theta1]]*(1-$V$2)/(HybridRegressionPred[[#This Row],[theta1]]+HybridRegressionPred[[#This Row],[theta2]]))</f>
        <v>5.4216867469879526E-2</v>
      </c>
      <c r="S13489" s="32">
        <f>1-HybridRegressionPred[[#This Row],[T1Update]]-$V$2</f>
        <v>0.44578313253012047</v>
      </c>
      <c r="T13489" s="32">
        <f>((HybridRegressionPred[[#This Row],[YpredMatrixFactorization]]*HybridRegressionPred[[#This Row],[T1Update]])+(HybridRegressionPred[[#This Row],[YpredFuzzyRules]]*HybridRegressionPred[[#This Row],[T2Update]]))</f>
        <v>0.34161445783132532</v>
      </c>
    </row>
    <row r="13490" spans="1:20" x14ac:dyDescent="0.25">
      <c r="A13490">
        <v>0.82</v>
      </c>
      <c r="B13490">
        <v>0.88</v>
      </c>
      <c r="C13490">
        <v>0.88</v>
      </c>
      <c r="D13490">
        <v>0.75700000000000001</v>
      </c>
      <c r="E13490">
        <v>0.79</v>
      </c>
      <c r="F13490">
        <v>0.75</v>
      </c>
      <c r="G13490">
        <v>0.76100000000000001</v>
      </c>
      <c r="H13490">
        <v>7.0481927710843301E-2</v>
      </c>
      <c r="I13490">
        <v>0.57951807228915597</v>
      </c>
      <c r="J13490">
        <v>0.35</v>
      </c>
      <c r="K13490" s="32">
        <f>POWER((HybridRegressionPred[[#This Row],[HybridYpred]]-HybridRegressionPred[[#This Row],[ActualOutput]]),2)</f>
        <v>3.9689999999999934E-3</v>
      </c>
      <c r="L13490" s="32">
        <f>POWER((HybridRegressionPred[[#This Row],[YpredMatrixFactorization]]-HybridRegressionPred[[#This Row],[ActualOutput]]),2)</f>
        <v>8.9999999999999499E-4</v>
      </c>
      <c r="M13490" s="32">
        <f>POWER((HybridRegressionPred[[#This Row],[YpredFuzzyRules]]-HybridRegressionPred[[#This Row],[ActualOutput]]),2)</f>
        <v>4.8999999999999929E-3</v>
      </c>
      <c r="N13490" s="32">
        <f>POWER((HybridRegressionPred[[#This Row],[YpredLasso]]-HybridRegressionPred[[#This Row],[ActualOutput]]),2)</f>
        <v>3.4809999999999932E-3</v>
      </c>
      <c r="O13490" s="32">
        <f>((HybridRegressionPred[[#This Row],[YpredMatrixFactorization]]*HybridRegressionPred[[#This Row],[theta1]])+(HybridRegressionPred[[#This Row],[YpredFuzzyRules]]*HybridRegressionPred[[#This Row],[theta2]]))</f>
        <v>0.4903192771084332</v>
      </c>
      <c r="P13490" s="32">
        <f>(HybridRegressionPred[[#This Row],[YpredLasso]]*$V$2)+HybridRegressionPred[[#This Row],[MF_F_Udiff]]</f>
        <v>0.75766867469879517</v>
      </c>
      <c r="Q13490" s="32">
        <f>POWER((HybridRegressionPred[[#This Row],[H_Sens1]]-HybridRegressionPred[[#This Row],[ActualOutput]]),2)</f>
        <v>3.8851941138046105E-3</v>
      </c>
      <c r="R13490" s="32">
        <f>(HybridRegressionPred[[#This Row],[theta1]]*(1-$V$2)/(HybridRegressionPred[[#This Row],[theta1]]+HybridRegressionPred[[#This Row],[theta2]]))</f>
        <v>5.4216867469879526E-2</v>
      </c>
      <c r="S13490" s="32">
        <f>1-HybridRegressionPred[[#This Row],[T1Update]]-$V$2</f>
        <v>0.44578313253012047</v>
      </c>
      <c r="T13490" s="32">
        <f>((HybridRegressionPred[[#This Row],[YpredMatrixFactorization]]*HybridRegressionPred[[#This Row],[T1Update]])+(HybridRegressionPred[[#This Row],[YpredFuzzyRules]]*HybridRegressionPred[[#This Row],[T2Update]]))</f>
        <v>0.37716867469879517</v>
      </c>
    </row>
    <row r="13491" spans="1:20" x14ac:dyDescent="0.25">
      <c r="A13491">
        <v>0.65</v>
      </c>
      <c r="B13491">
        <v>0.88</v>
      </c>
      <c r="C13491">
        <v>0.88</v>
      </c>
      <c r="D13491">
        <v>0.753</v>
      </c>
      <c r="E13491">
        <v>0.74</v>
      </c>
      <c r="F13491">
        <v>0.75</v>
      </c>
      <c r="G13491">
        <v>0.76100000000000001</v>
      </c>
      <c r="H13491">
        <v>7.0481927710843301E-2</v>
      </c>
      <c r="I13491">
        <v>0.57951807228915597</v>
      </c>
      <c r="J13491">
        <v>0.35</v>
      </c>
      <c r="K13491" s="32">
        <f>POWER((HybridRegressionPred[[#This Row],[HybridYpred]]-HybridRegressionPred[[#This Row],[ActualOutput]]),2)</f>
        <v>1.0608999999999995E-2</v>
      </c>
      <c r="L13491" s="32">
        <f>POWER((HybridRegressionPred[[#This Row],[YpredMatrixFactorization]]-HybridRegressionPred[[#This Row],[ActualOutput]]),2)</f>
        <v>8.0999999999999944E-3</v>
      </c>
      <c r="M13491" s="32">
        <f>POWER((HybridRegressionPred[[#This Row],[YpredFuzzyRules]]-HybridRegressionPred[[#This Row],[ActualOutput]]),2)</f>
        <v>9.999999999999995E-3</v>
      </c>
      <c r="N13491" s="32">
        <f>POWER((HybridRegressionPred[[#This Row],[YpredLasso]]-HybridRegressionPred[[#This Row],[ActualOutput]]),2)</f>
        <v>1.2320999999999997E-2</v>
      </c>
      <c r="O13491" s="32">
        <f>((HybridRegressionPred[[#This Row],[YpredMatrixFactorization]]*HybridRegressionPred[[#This Row],[theta1]])+(HybridRegressionPred[[#This Row],[YpredFuzzyRules]]*HybridRegressionPred[[#This Row],[theta2]]))</f>
        <v>0.48679518072289102</v>
      </c>
      <c r="P13491" s="32">
        <f>(HybridRegressionPred[[#This Row],[YpredLasso]]*$V$2)+HybridRegressionPred[[#This Row],[MF_F_Udiff]]</f>
        <v>0.75495783132530114</v>
      </c>
      <c r="Q13491" s="32">
        <f>POWER((HybridRegressionPred[[#This Row],[H_Sens1]]-HybridRegressionPred[[#This Row],[ActualOutput]]),2)</f>
        <v>1.101614635651036E-2</v>
      </c>
      <c r="R13491" s="32">
        <f>(HybridRegressionPred[[#This Row],[theta1]]*(1-$V$2)/(HybridRegressionPred[[#This Row],[theta1]]+HybridRegressionPred[[#This Row],[theta2]]))</f>
        <v>5.4216867469879526E-2</v>
      </c>
      <c r="S13491" s="32">
        <f>1-HybridRegressionPred[[#This Row],[T1Update]]-$V$2</f>
        <v>0.44578313253012047</v>
      </c>
      <c r="T13491" s="32">
        <f>((HybridRegressionPred[[#This Row],[YpredMatrixFactorization]]*HybridRegressionPred[[#This Row],[T1Update]])+(HybridRegressionPred[[#This Row],[YpredFuzzyRules]]*HybridRegressionPred[[#This Row],[T2Update]]))</f>
        <v>0.37445783132530119</v>
      </c>
    </row>
    <row r="13492" spans="1:20" x14ac:dyDescent="0.25">
      <c r="A13492">
        <v>0.74</v>
      </c>
      <c r="B13492">
        <v>0.88</v>
      </c>
      <c r="C13492">
        <v>0.88</v>
      </c>
      <c r="D13492">
        <v>0.75700000000000001</v>
      </c>
      <c r="E13492">
        <v>0.79400000000000004</v>
      </c>
      <c r="F13492">
        <v>0.75</v>
      </c>
      <c r="G13492">
        <v>0.76100000000000001</v>
      </c>
      <c r="H13492">
        <v>7.0481927710843301E-2</v>
      </c>
      <c r="I13492">
        <v>0.57951807228915597</v>
      </c>
      <c r="J13492">
        <v>0.35</v>
      </c>
      <c r="K13492" s="32">
        <f>POWER((HybridRegressionPred[[#This Row],[HybridYpred]]-HybridRegressionPred[[#This Row],[ActualOutput]]),2)</f>
        <v>2.8900000000000052E-4</v>
      </c>
      <c r="L13492" s="32">
        <f>POWER((HybridRegressionPred[[#This Row],[YpredMatrixFactorization]]-HybridRegressionPred[[#This Row],[ActualOutput]]),2)</f>
        <v>2.9160000000000054E-3</v>
      </c>
      <c r="M13492" s="32">
        <f>POWER((HybridRegressionPred[[#This Row],[YpredFuzzyRules]]-HybridRegressionPred[[#This Row],[ActualOutput]]),2)</f>
        <v>1.0000000000000018E-4</v>
      </c>
      <c r="N13492" s="32">
        <f>POWER((HybridRegressionPred[[#This Row],[YpredLasso]]-HybridRegressionPred[[#This Row],[ActualOutput]]),2)</f>
        <v>4.410000000000008E-4</v>
      </c>
      <c r="O13492" s="32">
        <f>((HybridRegressionPred[[#This Row],[YpredMatrixFactorization]]*HybridRegressionPred[[#This Row],[theta1]])+(HybridRegressionPred[[#This Row],[YpredFuzzyRules]]*HybridRegressionPred[[#This Row],[theta2]]))</f>
        <v>0.49060120481927655</v>
      </c>
      <c r="P13492" s="32">
        <f>(HybridRegressionPred[[#This Row],[YpredLasso]]*$V$2)+HybridRegressionPred[[#This Row],[MF_F_Udiff]]</f>
        <v>0.75788554216867476</v>
      </c>
      <c r="Q13492" s="32">
        <f>POWER((HybridRegressionPred[[#This Row],[H_Sens1]]-HybridRegressionPred[[#This Row],[ActualOutput]]),2)</f>
        <v>3.1989261866744351E-4</v>
      </c>
      <c r="R13492" s="32">
        <f>(HybridRegressionPred[[#This Row],[theta1]]*(1-$V$2)/(HybridRegressionPred[[#This Row],[theta1]]+HybridRegressionPred[[#This Row],[theta2]]))</f>
        <v>5.4216867469879526E-2</v>
      </c>
      <c r="S13492" s="32">
        <f>1-HybridRegressionPred[[#This Row],[T1Update]]-$V$2</f>
        <v>0.44578313253012047</v>
      </c>
      <c r="T13492" s="32">
        <f>((HybridRegressionPred[[#This Row],[YpredMatrixFactorization]]*HybridRegressionPred[[#This Row],[T1Update]])+(HybridRegressionPred[[#This Row],[YpredFuzzyRules]]*HybridRegressionPred[[#This Row],[T2Update]]))</f>
        <v>0.3773855421686747</v>
      </c>
    </row>
    <row r="13493" spans="1:20" x14ac:dyDescent="0.25">
      <c r="A13493">
        <v>0.55000000000000004</v>
      </c>
      <c r="B13493">
        <v>0.88</v>
      </c>
      <c r="C13493">
        <v>0.88</v>
      </c>
      <c r="D13493">
        <v>0.745</v>
      </c>
      <c r="E13493">
        <v>0.621</v>
      </c>
      <c r="F13493">
        <v>0.75</v>
      </c>
      <c r="G13493">
        <v>0.76100000000000001</v>
      </c>
      <c r="H13493">
        <v>7.0481927710843301E-2</v>
      </c>
      <c r="I13493">
        <v>0.57951807228915597</v>
      </c>
      <c r="J13493">
        <v>0.35</v>
      </c>
      <c r="K13493" s="32">
        <f>POWER((HybridRegressionPred[[#This Row],[HybridYpred]]-HybridRegressionPred[[#This Row],[ActualOutput]]),2)</f>
        <v>3.8024999999999982E-2</v>
      </c>
      <c r="L13493" s="32">
        <f>POWER((HybridRegressionPred[[#This Row],[YpredMatrixFactorization]]-HybridRegressionPred[[#This Row],[ActualOutput]]),2)</f>
        <v>5.0409999999999934E-3</v>
      </c>
      <c r="M13493" s="32">
        <f>POWER((HybridRegressionPred[[#This Row],[YpredFuzzyRules]]-HybridRegressionPred[[#This Row],[ActualOutput]]),2)</f>
        <v>3.999999999999998E-2</v>
      </c>
      <c r="N13493" s="32">
        <f>POWER((HybridRegressionPred[[#This Row],[YpredLasso]]-HybridRegressionPred[[#This Row],[ActualOutput]]),2)</f>
        <v>4.4520999999999984E-2</v>
      </c>
      <c r="O13493" s="32">
        <f>((HybridRegressionPred[[#This Row],[YpredMatrixFactorization]]*HybridRegressionPred[[#This Row],[theta1]])+(HybridRegressionPred[[#This Row],[YpredFuzzyRules]]*HybridRegressionPred[[#This Row],[theta2]]))</f>
        <v>0.47840783132530068</v>
      </c>
      <c r="P13493" s="32">
        <f>(HybridRegressionPred[[#This Row],[YpredLasso]]*$V$2)+HybridRegressionPred[[#This Row],[MF_F_Udiff]]</f>
        <v>0.74850602409638556</v>
      </c>
      <c r="Q13493" s="32">
        <f>POWER((HybridRegressionPred[[#This Row],[H_Sens1]]-HybridRegressionPred[[#This Row],[ActualOutput]]),2)</f>
        <v>3.9404641602554788E-2</v>
      </c>
      <c r="R13493" s="32">
        <f>(HybridRegressionPred[[#This Row],[theta1]]*(1-$V$2)/(HybridRegressionPred[[#This Row],[theta1]]+HybridRegressionPred[[#This Row],[theta2]]))</f>
        <v>5.4216867469879526E-2</v>
      </c>
      <c r="S13493" s="32">
        <f>1-HybridRegressionPred[[#This Row],[T1Update]]-$V$2</f>
        <v>0.44578313253012047</v>
      </c>
      <c r="T13493" s="32">
        <f>((HybridRegressionPred[[#This Row],[YpredMatrixFactorization]]*HybridRegressionPred[[#This Row],[T1Update]])+(HybridRegressionPred[[#This Row],[YpredFuzzyRules]]*HybridRegressionPred[[#This Row],[T2Update]]))</f>
        <v>0.36800602409638555</v>
      </c>
    </row>
    <row r="13494" spans="1:20" x14ac:dyDescent="0.25">
      <c r="A13494">
        <v>0.78</v>
      </c>
      <c r="B13494">
        <v>0.88</v>
      </c>
      <c r="C13494">
        <v>0.88</v>
      </c>
      <c r="D13494">
        <v>0.76400000000000001</v>
      </c>
      <c r="E13494">
        <v>0.89800000000000002</v>
      </c>
      <c r="F13494">
        <v>0.75</v>
      </c>
      <c r="G13494">
        <v>0.76100000000000001</v>
      </c>
      <c r="H13494">
        <v>7.0481927710843301E-2</v>
      </c>
      <c r="I13494">
        <v>0.57951807228915597</v>
      </c>
      <c r="J13494">
        <v>0.35</v>
      </c>
      <c r="K13494" s="32">
        <f>POWER((HybridRegressionPred[[#This Row],[HybridYpred]]-HybridRegressionPred[[#This Row],[ActualOutput]]),2)</f>
        <v>2.5600000000000048E-4</v>
      </c>
      <c r="L13494" s="32">
        <f>POWER((HybridRegressionPred[[#This Row],[YpredMatrixFactorization]]-HybridRegressionPred[[#This Row],[ActualOutput]]),2)</f>
        <v>1.3923999999999999E-2</v>
      </c>
      <c r="M13494" s="32">
        <f>POWER((HybridRegressionPred[[#This Row],[YpredFuzzyRules]]-HybridRegressionPred[[#This Row],[ActualOutput]]),2)</f>
        <v>9.000000000000016E-4</v>
      </c>
      <c r="N13494" s="32">
        <f>POWER((HybridRegressionPred[[#This Row],[YpredLasso]]-HybridRegressionPred[[#This Row],[ActualOutput]]),2)</f>
        <v>3.6100000000000064E-4</v>
      </c>
      <c r="O13494" s="32">
        <f>((HybridRegressionPred[[#This Row],[YpredMatrixFactorization]]*HybridRegressionPred[[#This Row],[theta1]])+(HybridRegressionPred[[#This Row],[YpredFuzzyRules]]*HybridRegressionPred[[#This Row],[theta2]]))</f>
        <v>0.49793132530120426</v>
      </c>
      <c r="P13494" s="32">
        <f>(HybridRegressionPred[[#This Row],[YpredLasso]]*$V$2)+HybridRegressionPred[[#This Row],[MF_F_Udiff]]</f>
        <v>0.76352409638554219</v>
      </c>
      <c r="Q13494" s="32">
        <f>POWER((HybridRegressionPred[[#This Row],[H_Sens1]]-HybridRegressionPred[[#This Row],[ActualOutput]]),2)</f>
        <v>2.7145539991290464E-4</v>
      </c>
      <c r="R13494" s="32">
        <f>(HybridRegressionPred[[#This Row],[theta1]]*(1-$V$2)/(HybridRegressionPred[[#This Row],[theta1]]+HybridRegressionPred[[#This Row],[theta2]]))</f>
        <v>5.4216867469879526E-2</v>
      </c>
      <c r="S13494" s="32">
        <f>1-HybridRegressionPred[[#This Row],[T1Update]]-$V$2</f>
        <v>0.44578313253012047</v>
      </c>
      <c r="T13494" s="32">
        <f>((HybridRegressionPred[[#This Row],[YpredMatrixFactorization]]*HybridRegressionPred[[#This Row],[T1Update]])+(HybridRegressionPred[[#This Row],[YpredFuzzyRules]]*HybridRegressionPred[[#This Row],[T2Update]]))</f>
        <v>0.38302409638554219</v>
      </c>
    </row>
    <row r="13495" spans="1:20" x14ac:dyDescent="0.25">
      <c r="A13495">
        <v>0.72</v>
      </c>
      <c r="B13495">
        <v>0.88</v>
      </c>
      <c r="C13495">
        <v>0.88</v>
      </c>
      <c r="D13495">
        <v>0.76600000000000001</v>
      </c>
      <c r="E13495">
        <v>0.92400000000000004</v>
      </c>
      <c r="F13495">
        <v>0.75</v>
      </c>
      <c r="G13495">
        <v>0.76100000000000001</v>
      </c>
      <c r="H13495">
        <v>7.0481927710843301E-2</v>
      </c>
      <c r="I13495">
        <v>0.57951807228915597</v>
      </c>
      <c r="J13495">
        <v>0.35</v>
      </c>
      <c r="K13495" s="32">
        <f>POWER((HybridRegressionPred[[#This Row],[HybridYpred]]-HybridRegressionPred[[#This Row],[ActualOutput]]),2)</f>
        <v>2.1160000000000037E-3</v>
      </c>
      <c r="L13495" s="32">
        <f>POWER((HybridRegressionPred[[#This Row],[YpredMatrixFactorization]]-HybridRegressionPred[[#This Row],[ActualOutput]]),2)</f>
        <v>4.1616000000000028E-2</v>
      </c>
      <c r="M13495" s="32">
        <f>POWER((HybridRegressionPred[[#This Row],[YpredFuzzyRules]]-HybridRegressionPred[[#This Row],[ActualOutput]]),2)</f>
        <v>9.000000000000016E-4</v>
      </c>
      <c r="N13495" s="32">
        <f>POWER((HybridRegressionPred[[#This Row],[YpredLasso]]-HybridRegressionPred[[#This Row],[ActualOutput]]),2)</f>
        <v>1.681000000000003E-3</v>
      </c>
      <c r="O13495" s="32">
        <f>((HybridRegressionPred[[#This Row],[YpredMatrixFactorization]]*HybridRegressionPred[[#This Row],[theta1]])+(HybridRegressionPred[[#This Row],[YpredFuzzyRules]]*HybridRegressionPred[[#This Row],[theta2]]))</f>
        <v>0.49976385542168622</v>
      </c>
      <c r="P13495" s="32">
        <f>(HybridRegressionPred[[#This Row],[YpredLasso]]*$V$2)+HybridRegressionPred[[#This Row],[MF_F_Udiff]]</f>
        <v>0.76493373493975902</v>
      </c>
      <c r="Q13495" s="32">
        <f>POWER((HybridRegressionPred[[#This Row],[H_Sens1]]-HybridRegressionPred[[#This Row],[ActualOutput]]),2)</f>
        <v>2.0190405356365231E-3</v>
      </c>
      <c r="R13495" s="32">
        <f>(HybridRegressionPred[[#This Row],[theta1]]*(1-$V$2)/(HybridRegressionPred[[#This Row],[theta1]]+HybridRegressionPred[[#This Row],[theta2]]))</f>
        <v>5.4216867469879526E-2</v>
      </c>
      <c r="S13495" s="32">
        <f>1-HybridRegressionPred[[#This Row],[T1Update]]-$V$2</f>
        <v>0.44578313253012047</v>
      </c>
      <c r="T13495" s="32">
        <f>((HybridRegressionPred[[#This Row],[YpredMatrixFactorization]]*HybridRegressionPred[[#This Row],[T1Update]])+(HybridRegressionPred[[#This Row],[YpredFuzzyRules]]*HybridRegressionPred[[#This Row],[T2Update]]))</f>
        <v>0.38443373493975902</v>
      </c>
    </row>
    <row r="13496" spans="1:20" x14ac:dyDescent="0.25">
      <c r="A13496">
        <v>0.72</v>
      </c>
      <c r="B13496">
        <v>1</v>
      </c>
      <c r="C13496">
        <v>1</v>
      </c>
      <c r="D13496">
        <v>0.752</v>
      </c>
      <c r="E13496">
        <v>0.86</v>
      </c>
      <c r="F13496">
        <v>0.74</v>
      </c>
      <c r="G13496">
        <v>0.76100000000000001</v>
      </c>
      <c r="H13496">
        <v>4.1489361702127601E-2</v>
      </c>
      <c r="I13496">
        <v>0.608510638297872</v>
      </c>
      <c r="J13496">
        <v>0.35</v>
      </c>
      <c r="K13496" s="32">
        <f>POWER((HybridRegressionPred[[#This Row],[HybridYpred]]-HybridRegressionPred[[#This Row],[ActualOutput]]),2)</f>
        <v>1.0240000000000019E-3</v>
      </c>
      <c r="L13496" s="32">
        <f>POWER((HybridRegressionPred[[#This Row],[YpredMatrixFactorization]]-HybridRegressionPred[[#This Row],[ActualOutput]]),2)</f>
        <v>1.9600000000000003E-2</v>
      </c>
      <c r="M13496" s="32">
        <f>POWER((HybridRegressionPred[[#This Row],[YpredFuzzyRules]]-HybridRegressionPred[[#This Row],[ActualOutput]]),2)</f>
        <v>4.0000000000000072E-4</v>
      </c>
      <c r="N13496" s="32">
        <f>POWER((HybridRegressionPred[[#This Row],[YpredLasso]]-HybridRegressionPred[[#This Row],[ActualOutput]]),2)</f>
        <v>1.681000000000003E-3</v>
      </c>
      <c r="O13496" s="32">
        <f>((HybridRegressionPred[[#This Row],[YpredMatrixFactorization]]*HybridRegressionPred[[#This Row],[theta1]])+(HybridRegressionPred[[#This Row],[YpredFuzzyRules]]*HybridRegressionPred[[#This Row],[theta2]]))</f>
        <v>0.48597872340425502</v>
      </c>
      <c r="P13496" s="32">
        <f>(HybridRegressionPred[[#This Row],[YpredLasso]]*$V$2)+HybridRegressionPred[[#This Row],[MF_F_Udiff]]</f>
        <v>0.75432978723404254</v>
      </c>
      <c r="Q13496" s="32">
        <f>POWER((HybridRegressionPred[[#This Row],[H_Sens1]]-HybridRegressionPred[[#This Row],[ActualOutput]]),2)</f>
        <v>1.1785342915346317E-3</v>
      </c>
      <c r="R13496" s="32">
        <f>(HybridRegressionPred[[#This Row],[theta1]]*(1-$V$2)/(HybridRegressionPred[[#This Row],[theta1]]+HybridRegressionPred[[#This Row],[theta2]]))</f>
        <v>3.1914893617021253E-2</v>
      </c>
      <c r="S13496" s="32">
        <f>1-HybridRegressionPred[[#This Row],[T1Update]]-$V$2</f>
        <v>0.46808510638297873</v>
      </c>
      <c r="T13496" s="32">
        <f>((HybridRegressionPred[[#This Row],[YpredMatrixFactorization]]*HybridRegressionPred[[#This Row],[T1Update]])+(HybridRegressionPred[[#This Row],[YpredFuzzyRules]]*HybridRegressionPred[[#This Row],[T2Update]]))</f>
        <v>0.37382978723404253</v>
      </c>
    </row>
    <row r="13497" spans="1:20" x14ac:dyDescent="0.25">
      <c r="A13497">
        <v>0.62</v>
      </c>
      <c r="B13497">
        <v>1</v>
      </c>
      <c r="C13497">
        <v>1</v>
      </c>
      <c r="D13497">
        <v>0.747</v>
      </c>
      <c r="E13497">
        <v>0.72599999999999998</v>
      </c>
      <c r="F13497">
        <v>0.74</v>
      </c>
      <c r="G13497">
        <v>0.76100000000000001</v>
      </c>
      <c r="H13497">
        <v>4.1489361702127601E-2</v>
      </c>
      <c r="I13497">
        <v>0.608510638297872</v>
      </c>
      <c r="J13497">
        <v>0.35</v>
      </c>
      <c r="K13497" s="32">
        <f>POWER((HybridRegressionPred[[#This Row],[HybridYpred]]-HybridRegressionPred[[#This Row],[ActualOutput]]),2)</f>
        <v>1.6129000000000001E-2</v>
      </c>
      <c r="L13497" s="32">
        <f>POWER((HybridRegressionPred[[#This Row],[YpredMatrixFactorization]]-HybridRegressionPred[[#This Row],[ActualOutput]]),2)</f>
        <v>1.1235999999999996E-2</v>
      </c>
      <c r="M13497" s="32">
        <f>POWER((HybridRegressionPred[[#This Row],[YpredFuzzyRules]]-HybridRegressionPred[[#This Row],[ActualOutput]]),2)</f>
        <v>1.44E-2</v>
      </c>
      <c r="N13497" s="32">
        <f>POWER((HybridRegressionPred[[#This Row],[YpredLasso]]-HybridRegressionPred[[#This Row],[ActualOutput]]),2)</f>
        <v>1.9881000000000003E-2</v>
      </c>
      <c r="O13497" s="32">
        <f>((HybridRegressionPred[[#This Row],[YpredMatrixFactorization]]*HybridRegressionPred[[#This Row],[theta1]])+(HybridRegressionPred[[#This Row],[YpredFuzzyRules]]*HybridRegressionPred[[#This Row],[theta2]]))</f>
        <v>0.48041914893616994</v>
      </c>
      <c r="P13497" s="32">
        <f>(HybridRegressionPred[[#This Row],[YpredLasso]]*$V$2)+HybridRegressionPred[[#This Row],[MF_F_Udiff]]</f>
        <v>0.75005319148936167</v>
      </c>
      <c r="Q13497" s="32">
        <f>POWER((HybridRegressionPred[[#This Row],[H_Sens1]]-HybridRegressionPred[[#This Row],[ActualOutput]]),2)</f>
        <v>1.6913832616568578E-2</v>
      </c>
      <c r="R13497" s="32">
        <f>(HybridRegressionPred[[#This Row],[theta1]]*(1-$V$2)/(HybridRegressionPred[[#This Row],[theta1]]+HybridRegressionPred[[#This Row],[theta2]]))</f>
        <v>3.1914893617021253E-2</v>
      </c>
      <c r="S13497" s="32">
        <f>1-HybridRegressionPred[[#This Row],[T1Update]]-$V$2</f>
        <v>0.46808510638297873</v>
      </c>
      <c r="T13497" s="32">
        <f>((HybridRegressionPred[[#This Row],[YpredMatrixFactorization]]*HybridRegressionPred[[#This Row],[T1Update]])+(HybridRegressionPred[[#This Row],[YpredFuzzyRules]]*HybridRegressionPred[[#This Row],[T2Update]]))</f>
        <v>0.36955319148936167</v>
      </c>
    </row>
    <row r="13498" spans="1:20" x14ac:dyDescent="0.25">
      <c r="A13498">
        <v>0.59</v>
      </c>
      <c r="B13498">
        <v>1</v>
      </c>
      <c r="C13498">
        <v>1</v>
      </c>
      <c r="D13498">
        <v>0.755</v>
      </c>
      <c r="E13498">
        <v>0.93500000000000005</v>
      </c>
      <c r="F13498">
        <v>0.74</v>
      </c>
      <c r="G13498">
        <v>0.76100000000000001</v>
      </c>
      <c r="H13498">
        <v>4.1489361702127601E-2</v>
      </c>
      <c r="I13498">
        <v>0.608510638297872</v>
      </c>
      <c r="J13498">
        <v>0.35</v>
      </c>
      <c r="K13498" s="32">
        <f>POWER((HybridRegressionPred[[#This Row],[HybridYpred]]-HybridRegressionPred[[#This Row],[ActualOutput]]),2)</f>
        <v>2.7225000000000013E-2</v>
      </c>
      <c r="L13498" s="32">
        <f>POWER((HybridRegressionPred[[#This Row],[YpredMatrixFactorization]]-HybridRegressionPred[[#This Row],[ActualOutput]]),2)</f>
        <v>0.11902500000000006</v>
      </c>
      <c r="M13498" s="32">
        <f>POWER((HybridRegressionPred[[#This Row],[YpredFuzzyRules]]-HybridRegressionPred[[#This Row],[ActualOutput]]),2)</f>
        <v>2.2500000000000006E-2</v>
      </c>
      <c r="N13498" s="32">
        <f>POWER((HybridRegressionPred[[#This Row],[YpredLasso]]-HybridRegressionPred[[#This Row],[ActualOutput]]),2)</f>
        <v>2.9241000000000014E-2</v>
      </c>
      <c r="O13498" s="32">
        <f>((HybridRegressionPred[[#This Row],[YpredMatrixFactorization]]*HybridRegressionPred[[#This Row],[theta1]])+(HybridRegressionPred[[#This Row],[YpredFuzzyRules]]*HybridRegressionPred[[#This Row],[theta2]]))</f>
        <v>0.48909042553191462</v>
      </c>
      <c r="P13498" s="32">
        <f>(HybridRegressionPred[[#This Row],[YpredLasso]]*$V$2)+HybridRegressionPred[[#This Row],[MF_F_Udiff]]</f>
        <v>0.75672340425531903</v>
      </c>
      <c r="Q13498" s="32">
        <f>POWER((HybridRegressionPred[[#This Row],[H_Sens1]]-HybridRegressionPred[[#This Row],[ActualOutput]]),2)</f>
        <v>2.7796693526482542E-2</v>
      </c>
      <c r="R13498" s="32">
        <f>(HybridRegressionPred[[#This Row],[theta1]]*(1-$V$2)/(HybridRegressionPred[[#This Row],[theta1]]+HybridRegressionPred[[#This Row],[theta2]]))</f>
        <v>3.1914893617021253E-2</v>
      </c>
      <c r="S13498" s="32">
        <f>1-HybridRegressionPred[[#This Row],[T1Update]]-$V$2</f>
        <v>0.46808510638297873</v>
      </c>
      <c r="T13498" s="32">
        <f>((HybridRegressionPred[[#This Row],[YpredMatrixFactorization]]*HybridRegressionPred[[#This Row],[T1Update]])+(HybridRegressionPred[[#This Row],[YpredFuzzyRules]]*HybridRegressionPred[[#This Row],[T2Update]]))</f>
        <v>0.37622340425531908</v>
      </c>
    </row>
    <row r="13499" spans="1:20" x14ac:dyDescent="0.25">
      <c r="A13499">
        <v>0.61</v>
      </c>
      <c r="B13499">
        <v>1</v>
      </c>
      <c r="C13499">
        <v>1</v>
      </c>
      <c r="D13499">
        <v>0.751</v>
      </c>
      <c r="E13499">
        <v>0.83899999999999997</v>
      </c>
      <c r="F13499">
        <v>0.74</v>
      </c>
      <c r="G13499">
        <v>0.76100000000000001</v>
      </c>
      <c r="H13499">
        <v>4.1489361702127601E-2</v>
      </c>
      <c r="I13499">
        <v>0.608510638297872</v>
      </c>
      <c r="J13499">
        <v>0.35</v>
      </c>
      <c r="K13499" s="32">
        <f>POWER((HybridRegressionPred[[#This Row],[HybridYpred]]-HybridRegressionPred[[#This Row],[ActualOutput]]),2)</f>
        <v>1.9881000000000003E-2</v>
      </c>
      <c r="L13499" s="32">
        <f>POWER((HybridRegressionPred[[#This Row],[YpredMatrixFactorization]]-HybridRegressionPred[[#This Row],[ActualOutput]]),2)</f>
        <v>5.2440999999999995E-2</v>
      </c>
      <c r="M13499" s="32">
        <f>POWER((HybridRegressionPred[[#This Row],[YpredFuzzyRules]]-HybridRegressionPred[[#This Row],[ActualOutput]]),2)</f>
        <v>1.6900000000000002E-2</v>
      </c>
      <c r="N13499" s="32">
        <f>POWER((HybridRegressionPred[[#This Row],[YpredLasso]]-HybridRegressionPred[[#This Row],[ActualOutput]]),2)</f>
        <v>2.2801000000000005E-2</v>
      </c>
      <c r="O13499" s="32">
        <f>((HybridRegressionPred[[#This Row],[YpredMatrixFactorization]]*HybridRegressionPred[[#This Row],[theta1]])+(HybridRegressionPred[[#This Row],[YpredFuzzyRules]]*HybridRegressionPred[[#This Row],[theta2]]))</f>
        <v>0.48510744680851037</v>
      </c>
      <c r="P13499" s="32">
        <f>(HybridRegressionPred[[#This Row],[YpredLasso]]*$V$2)+HybridRegressionPred[[#This Row],[MF_F_Udiff]]</f>
        <v>0.75365957446808507</v>
      </c>
      <c r="Q13499" s="32">
        <f>POWER((HybridRegressionPred[[#This Row],[H_Sens1]]-HybridRegressionPred[[#This Row],[ActualOutput]]),2)</f>
        <v>2.0638073336351283E-2</v>
      </c>
      <c r="R13499" s="32">
        <f>(HybridRegressionPred[[#This Row],[theta1]]*(1-$V$2)/(HybridRegressionPred[[#This Row],[theta1]]+HybridRegressionPred[[#This Row],[theta2]]))</f>
        <v>3.1914893617021253E-2</v>
      </c>
      <c r="S13499" s="32">
        <f>1-HybridRegressionPred[[#This Row],[T1Update]]-$V$2</f>
        <v>0.46808510638297873</v>
      </c>
      <c r="T13499" s="32">
        <f>((HybridRegressionPred[[#This Row],[YpredMatrixFactorization]]*HybridRegressionPred[[#This Row],[T1Update]])+(HybridRegressionPred[[#This Row],[YpredFuzzyRules]]*HybridRegressionPred[[#This Row],[T2Update]]))</f>
        <v>0.37315957446808506</v>
      </c>
    </row>
    <row r="13500" spans="1:20" x14ac:dyDescent="0.25">
      <c r="A13500">
        <v>0.62</v>
      </c>
      <c r="B13500">
        <v>1</v>
      </c>
      <c r="C13500">
        <v>1</v>
      </c>
      <c r="D13500">
        <v>0.745</v>
      </c>
      <c r="E13500">
        <v>0.68600000000000005</v>
      </c>
      <c r="F13500">
        <v>0.74</v>
      </c>
      <c r="G13500">
        <v>0.76100000000000001</v>
      </c>
      <c r="H13500">
        <v>4.1489361702127601E-2</v>
      </c>
      <c r="I13500">
        <v>0.608510638297872</v>
      </c>
      <c r="J13500">
        <v>0.35</v>
      </c>
      <c r="K13500" s="32">
        <f>POWER((HybridRegressionPred[[#This Row],[HybridYpred]]-HybridRegressionPred[[#This Row],[ActualOutput]]),2)</f>
        <v>1.5625E-2</v>
      </c>
      <c r="L13500" s="32">
        <f>POWER((HybridRegressionPred[[#This Row],[YpredMatrixFactorization]]-HybridRegressionPred[[#This Row],[ActualOutput]]),2)</f>
        <v>4.3560000000000074E-3</v>
      </c>
      <c r="M13500" s="32">
        <f>POWER((HybridRegressionPred[[#This Row],[YpredFuzzyRules]]-HybridRegressionPred[[#This Row],[ActualOutput]]),2)</f>
        <v>1.44E-2</v>
      </c>
      <c r="N13500" s="32">
        <f>POWER((HybridRegressionPred[[#This Row],[YpredLasso]]-HybridRegressionPred[[#This Row],[ActualOutput]]),2)</f>
        <v>1.9881000000000003E-2</v>
      </c>
      <c r="O13500" s="32">
        <f>((HybridRegressionPred[[#This Row],[YpredMatrixFactorization]]*HybridRegressionPred[[#This Row],[theta1]])+(HybridRegressionPred[[#This Row],[YpredFuzzyRules]]*HybridRegressionPred[[#This Row],[theta2]]))</f>
        <v>0.47875957446808481</v>
      </c>
      <c r="P13500" s="32">
        <f>(HybridRegressionPred[[#This Row],[YpredLasso]]*$V$2)+HybridRegressionPred[[#This Row],[MF_F_Udiff]]</f>
        <v>0.74877659574468081</v>
      </c>
      <c r="Q13500" s="32">
        <f>POWER((HybridRegressionPred[[#This Row],[H_Sens1]]-HybridRegressionPred[[#This Row],[ActualOutput]]),2)</f>
        <v>1.6583411611588945E-2</v>
      </c>
      <c r="R13500" s="32">
        <f>(HybridRegressionPred[[#This Row],[theta1]]*(1-$V$2)/(HybridRegressionPred[[#This Row],[theta1]]+HybridRegressionPred[[#This Row],[theta2]]))</f>
        <v>3.1914893617021253E-2</v>
      </c>
      <c r="S13500" s="32">
        <f>1-HybridRegressionPred[[#This Row],[T1Update]]-$V$2</f>
        <v>0.46808510638297873</v>
      </c>
      <c r="T13500" s="32">
        <f>((HybridRegressionPred[[#This Row],[YpredMatrixFactorization]]*HybridRegressionPred[[#This Row],[T1Update]])+(HybridRegressionPred[[#This Row],[YpredFuzzyRules]]*HybridRegressionPred[[#This Row],[T2Update]]))</f>
        <v>0.3682765957446808</v>
      </c>
    </row>
    <row r="13501" spans="1:20" x14ac:dyDescent="0.25">
      <c r="A13501">
        <v>0.75</v>
      </c>
      <c r="B13501">
        <v>1</v>
      </c>
      <c r="C13501">
        <v>1</v>
      </c>
      <c r="D13501">
        <v>0.754</v>
      </c>
      <c r="E13501">
        <v>0.89600000000000002</v>
      </c>
      <c r="F13501">
        <v>0.74</v>
      </c>
      <c r="G13501">
        <v>0.76100000000000001</v>
      </c>
      <c r="H13501">
        <v>4.1489361702127601E-2</v>
      </c>
      <c r="I13501">
        <v>0.608510638297872</v>
      </c>
      <c r="J13501">
        <v>0.35</v>
      </c>
      <c r="K13501" s="32">
        <f>POWER((HybridRegressionPred[[#This Row],[HybridYpred]]-HybridRegressionPred[[#This Row],[ActualOutput]]),2)</f>
        <v>1.600000000000003E-5</v>
      </c>
      <c r="L13501" s="32">
        <f>POWER((HybridRegressionPred[[#This Row],[YpredMatrixFactorization]]-HybridRegressionPred[[#This Row],[ActualOutput]]),2)</f>
        <v>2.1316000000000005E-2</v>
      </c>
      <c r="M13501" s="32">
        <f>POWER((HybridRegressionPred[[#This Row],[YpredFuzzyRules]]-HybridRegressionPred[[#This Row],[ActualOutput]]),2)</f>
        <v>1.0000000000000018E-4</v>
      </c>
      <c r="N13501" s="32">
        <f>POWER((HybridRegressionPred[[#This Row],[YpredLasso]]-HybridRegressionPred[[#This Row],[ActualOutput]]),2)</f>
        <v>1.2100000000000022E-4</v>
      </c>
      <c r="O13501" s="32">
        <f>((HybridRegressionPred[[#This Row],[YpredMatrixFactorization]]*HybridRegressionPred[[#This Row],[theta1]])+(HybridRegressionPred[[#This Row],[YpredFuzzyRules]]*HybridRegressionPred[[#This Row],[theta2]]))</f>
        <v>0.48747234042553161</v>
      </c>
      <c r="P13501" s="32">
        <f>(HybridRegressionPred[[#This Row],[YpredLasso]]*$V$2)+HybridRegressionPred[[#This Row],[MF_F_Udiff]]</f>
        <v>0.75547872340425526</v>
      </c>
      <c r="Q13501" s="32">
        <f>POWER((HybridRegressionPred[[#This Row],[H_Sens1]]-HybridRegressionPred[[#This Row],[ActualOutput]]),2)</f>
        <v>3.0016410140334335E-5</v>
      </c>
      <c r="R13501" s="32">
        <f>(HybridRegressionPred[[#This Row],[theta1]]*(1-$V$2)/(HybridRegressionPred[[#This Row],[theta1]]+HybridRegressionPred[[#This Row],[theta2]]))</f>
        <v>3.1914893617021253E-2</v>
      </c>
      <c r="S13501" s="32">
        <f>1-HybridRegressionPred[[#This Row],[T1Update]]-$V$2</f>
        <v>0.46808510638297873</v>
      </c>
      <c r="T13501" s="32">
        <f>((HybridRegressionPred[[#This Row],[YpredMatrixFactorization]]*HybridRegressionPred[[#This Row],[T1Update]])+(HybridRegressionPred[[#This Row],[YpredFuzzyRules]]*HybridRegressionPred[[#This Row],[T2Update]]))</f>
        <v>0.37497872340425525</v>
      </c>
    </row>
    <row r="13502" spans="1:20" x14ac:dyDescent="0.25">
      <c r="A13502">
        <v>0.41</v>
      </c>
      <c r="B13502">
        <v>1</v>
      </c>
      <c r="C13502">
        <v>1</v>
      </c>
      <c r="D13502">
        <v>0.754</v>
      </c>
      <c r="E13502">
        <v>0.89300000000000002</v>
      </c>
      <c r="F13502">
        <v>0.74</v>
      </c>
      <c r="G13502">
        <v>0.76100000000000001</v>
      </c>
      <c r="H13502">
        <v>4.1489361702127601E-2</v>
      </c>
      <c r="I13502">
        <v>0.608510638297872</v>
      </c>
      <c r="J13502">
        <v>0.35</v>
      </c>
      <c r="K13502" s="32">
        <f>POWER((HybridRegressionPred[[#This Row],[HybridYpred]]-HybridRegressionPred[[#This Row],[ActualOutput]]),2)</f>
        <v>0.11833600000000002</v>
      </c>
      <c r="L13502" s="32">
        <f>POWER((HybridRegressionPred[[#This Row],[YpredMatrixFactorization]]-HybridRegressionPred[[#This Row],[ActualOutput]]),2)</f>
        <v>0.23328900000000005</v>
      </c>
      <c r="M13502" s="32">
        <f>POWER((HybridRegressionPred[[#This Row],[YpredFuzzyRules]]-HybridRegressionPred[[#This Row],[ActualOutput]]),2)</f>
        <v>0.10890000000000001</v>
      </c>
      <c r="N13502" s="32">
        <f>POWER((HybridRegressionPred[[#This Row],[YpredLasso]]-HybridRegressionPred[[#This Row],[ActualOutput]]),2)</f>
        <v>0.12320100000000002</v>
      </c>
      <c r="O13502" s="32">
        <f>((HybridRegressionPred[[#This Row],[YpredMatrixFactorization]]*HybridRegressionPred[[#This Row],[theta1]])+(HybridRegressionPred[[#This Row],[YpredFuzzyRules]]*HybridRegressionPred[[#This Row],[theta2]]))</f>
        <v>0.48734787234042526</v>
      </c>
      <c r="P13502" s="32">
        <f>(HybridRegressionPred[[#This Row],[YpredLasso]]*$V$2)+HybridRegressionPred[[#This Row],[MF_F_Udiff]]</f>
        <v>0.75538297872340421</v>
      </c>
      <c r="Q13502" s="32">
        <f>POWER((HybridRegressionPred[[#This Row],[H_Sens1]]-HybridRegressionPred[[#This Row],[ActualOutput]]),2)</f>
        <v>0.11928940199185151</v>
      </c>
      <c r="R13502" s="32">
        <f>(HybridRegressionPred[[#This Row],[theta1]]*(1-$V$2)/(HybridRegressionPred[[#This Row],[theta1]]+HybridRegressionPred[[#This Row],[theta2]]))</f>
        <v>3.1914893617021253E-2</v>
      </c>
      <c r="S13502" s="32">
        <f>1-HybridRegressionPred[[#This Row],[T1Update]]-$V$2</f>
        <v>0.46808510638297873</v>
      </c>
      <c r="T13502" s="32">
        <f>((HybridRegressionPred[[#This Row],[YpredMatrixFactorization]]*HybridRegressionPred[[#This Row],[T1Update]])+(HybridRegressionPred[[#This Row],[YpredFuzzyRules]]*HybridRegressionPred[[#This Row],[T2Update]]))</f>
        <v>0.3748829787234042</v>
      </c>
    </row>
    <row r="13503" spans="1:20" x14ac:dyDescent="0.25">
      <c r="A13503">
        <v>0.89</v>
      </c>
      <c r="B13503">
        <v>0.13</v>
      </c>
      <c r="C13503">
        <v>0.13</v>
      </c>
      <c r="D13503">
        <v>0.80900000000000005</v>
      </c>
      <c r="E13503">
        <v>0.83499999999999996</v>
      </c>
      <c r="F13503">
        <v>0.89</v>
      </c>
      <c r="G13503">
        <v>0.76100000000000001</v>
      </c>
      <c r="H13503">
        <v>0.65</v>
      </c>
      <c r="I13503">
        <v>0</v>
      </c>
      <c r="J13503">
        <v>0.35</v>
      </c>
      <c r="K13503" s="32">
        <f>POWER((HybridRegressionPred[[#This Row],[HybridYpred]]-HybridRegressionPred[[#This Row],[ActualOutput]]),2)</f>
        <v>6.5609999999999939E-3</v>
      </c>
      <c r="L13503" s="32">
        <f>POWER((HybridRegressionPred[[#This Row],[YpredMatrixFactorization]]-HybridRegressionPred[[#This Row],[ActualOutput]]),2)</f>
        <v>3.0250000000000055E-3</v>
      </c>
      <c r="M13503" s="32">
        <f>POWER((HybridRegressionPred[[#This Row],[YpredFuzzyRules]]-HybridRegressionPred[[#This Row],[ActualOutput]]),2)</f>
        <v>0</v>
      </c>
      <c r="N13503" s="32">
        <f>POWER((HybridRegressionPred[[#This Row],[YpredLasso]]-HybridRegressionPred[[#This Row],[ActualOutput]]),2)</f>
        <v>1.6641E-2</v>
      </c>
      <c r="O1350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3503" s="32">
        <f>(HybridRegressionPred[[#This Row],[YpredLasso]]*$V$2)+HybridRegressionPred[[#This Row],[MF_F_Udiff]]</f>
        <v>0.79800000000000004</v>
      </c>
      <c r="Q13503" s="32">
        <f>POWER((HybridRegressionPred[[#This Row],[H_Sens1]]-HybridRegressionPred[[#This Row],[ActualOutput]]),2)</f>
        <v>8.4639999999999941E-3</v>
      </c>
      <c r="R13503" s="32">
        <f>(HybridRegressionPred[[#This Row],[theta1]]*(1-$V$2)/(HybridRegressionPred[[#This Row],[theta1]]+HybridRegressionPred[[#This Row],[theta2]]))</f>
        <v>0.5</v>
      </c>
      <c r="S13503" s="32">
        <f>1-HybridRegressionPred[[#This Row],[T1Update]]-$V$2</f>
        <v>0</v>
      </c>
      <c r="T1350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3504" spans="1:20" x14ac:dyDescent="0.25">
      <c r="A13504">
        <v>0.68</v>
      </c>
      <c r="B13504">
        <v>0.13</v>
      </c>
      <c r="C13504">
        <v>0.13</v>
      </c>
      <c r="D13504">
        <v>0.78200000000000003</v>
      </c>
      <c r="E13504">
        <v>0.79400000000000004</v>
      </c>
      <c r="F13504">
        <v>0.68</v>
      </c>
      <c r="G13504">
        <v>0.76100000000000001</v>
      </c>
      <c r="H13504">
        <v>0.65</v>
      </c>
      <c r="I13504">
        <v>0</v>
      </c>
      <c r="J13504">
        <v>0.35</v>
      </c>
      <c r="K13504" s="32">
        <f>POWER((HybridRegressionPred[[#This Row],[HybridYpred]]-HybridRegressionPred[[#This Row],[ActualOutput]]),2)</f>
        <v>1.0403999999999997E-2</v>
      </c>
      <c r="L13504" s="32">
        <f>POWER((HybridRegressionPred[[#This Row],[YpredMatrixFactorization]]-HybridRegressionPred[[#This Row],[ActualOutput]]),2)</f>
        <v>1.2995999999999997E-2</v>
      </c>
      <c r="M13504" s="32">
        <f>POWER((HybridRegressionPred[[#This Row],[YpredFuzzyRules]]-HybridRegressionPred[[#This Row],[ActualOutput]]),2)</f>
        <v>0</v>
      </c>
      <c r="N13504" s="32">
        <f>POWER((HybridRegressionPred[[#This Row],[YpredLasso]]-HybridRegressionPred[[#This Row],[ActualOutput]]),2)</f>
        <v>6.5609999999999939E-3</v>
      </c>
      <c r="O13504" s="32">
        <f>((HybridRegressionPred[[#This Row],[YpredMatrixFactorization]]*HybridRegressionPred[[#This Row],[theta1]])+(HybridRegressionPred[[#This Row],[YpredFuzzyRules]]*HybridRegressionPred[[#This Row],[theta2]]))</f>
        <v>0.5161</v>
      </c>
      <c r="P13504" s="32">
        <f>(HybridRegressionPred[[#This Row],[YpredLasso]]*$V$2)+HybridRegressionPred[[#This Row],[MF_F_Udiff]]</f>
        <v>0.77750000000000008</v>
      </c>
      <c r="Q13504" s="32">
        <f>POWER((HybridRegressionPred[[#This Row],[H_Sens1]]-HybridRegressionPred[[#This Row],[ActualOutput]]),2)</f>
        <v>9.506250000000006E-3</v>
      </c>
      <c r="R13504" s="32">
        <f>(HybridRegressionPred[[#This Row],[theta1]]*(1-$V$2)/(HybridRegressionPred[[#This Row],[theta1]]+HybridRegressionPred[[#This Row],[theta2]]))</f>
        <v>0.5</v>
      </c>
      <c r="S13504" s="32">
        <f>1-HybridRegressionPred[[#This Row],[T1Update]]-$V$2</f>
        <v>0</v>
      </c>
      <c r="T1350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3505" spans="1:20" x14ac:dyDescent="0.25">
      <c r="A13505">
        <v>0.94</v>
      </c>
      <c r="B13505">
        <v>0.13</v>
      </c>
      <c r="C13505">
        <v>0.13</v>
      </c>
      <c r="D13505">
        <v>0.78400000000000003</v>
      </c>
      <c r="E13505">
        <v>0.79600000000000004</v>
      </c>
      <c r="F13505">
        <v>0.94</v>
      </c>
      <c r="G13505">
        <v>0.76100000000000001</v>
      </c>
      <c r="H13505">
        <v>0.65</v>
      </c>
      <c r="I13505">
        <v>0</v>
      </c>
      <c r="J13505">
        <v>0.35</v>
      </c>
      <c r="K13505" s="32">
        <f>POWER((HybridRegressionPred[[#This Row],[HybridYpred]]-HybridRegressionPred[[#This Row],[ActualOutput]]),2)</f>
        <v>2.4335999999999972E-2</v>
      </c>
      <c r="L13505" s="32">
        <f>POWER((HybridRegressionPred[[#This Row],[YpredMatrixFactorization]]-HybridRegressionPred[[#This Row],[ActualOutput]]),2)</f>
        <v>2.0735999999999973E-2</v>
      </c>
      <c r="M13505" s="32">
        <f>POWER((HybridRegressionPred[[#This Row],[YpredFuzzyRules]]-HybridRegressionPred[[#This Row],[ActualOutput]]),2)</f>
        <v>0</v>
      </c>
      <c r="N13505" s="32">
        <f>POWER((HybridRegressionPred[[#This Row],[YpredLasso]]-HybridRegressionPred[[#This Row],[ActualOutput]]),2)</f>
        <v>3.2040999999999979E-2</v>
      </c>
      <c r="O1350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3505" s="32">
        <f>(HybridRegressionPred[[#This Row],[YpredLasso]]*$V$2)+HybridRegressionPred[[#This Row],[MF_F_Udiff]]</f>
        <v>0.77849999999999997</v>
      </c>
      <c r="Q13505" s="32">
        <f>POWER((HybridRegressionPred[[#This Row],[H_Sens1]]-HybridRegressionPred[[#This Row],[ActualOutput]]),2)</f>
        <v>2.6082249999999991E-2</v>
      </c>
      <c r="R13505" s="32">
        <f>(HybridRegressionPred[[#This Row],[theta1]]*(1-$V$2)/(HybridRegressionPred[[#This Row],[theta1]]+HybridRegressionPred[[#This Row],[theta2]]))</f>
        <v>0.5</v>
      </c>
      <c r="S13505" s="32">
        <f>1-HybridRegressionPred[[#This Row],[T1Update]]-$V$2</f>
        <v>0</v>
      </c>
      <c r="T1350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3506" spans="1:20" x14ac:dyDescent="0.25">
      <c r="A13506">
        <v>0.93</v>
      </c>
      <c r="B13506">
        <v>0.13</v>
      </c>
      <c r="C13506">
        <v>0.13</v>
      </c>
      <c r="D13506">
        <v>0.77700000000000002</v>
      </c>
      <c r="E13506">
        <v>0.78600000000000003</v>
      </c>
      <c r="F13506">
        <v>0.93</v>
      </c>
      <c r="G13506">
        <v>0.76100000000000001</v>
      </c>
      <c r="H13506">
        <v>0.65</v>
      </c>
      <c r="I13506">
        <v>0</v>
      </c>
      <c r="J13506">
        <v>0.35</v>
      </c>
      <c r="K13506" s="32">
        <f>POWER((HybridRegressionPred[[#This Row],[HybridYpred]]-HybridRegressionPred[[#This Row],[ActualOutput]]),2)</f>
        <v>2.3409000000000006E-2</v>
      </c>
      <c r="L13506" s="32">
        <f>POWER((HybridRegressionPred[[#This Row],[YpredMatrixFactorization]]-HybridRegressionPred[[#This Row],[ActualOutput]]),2)</f>
        <v>2.0736000000000004E-2</v>
      </c>
      <c r="M13506" s="32">
        <f>POWER((HybridRegressionPred[[#This Row],[YpredFuzzyRules]]-HybridRegressionPred[[#This Row],[ActualOutput]]),2)</f>
        <v>0</v>
      </c>
      <c r="N13506" s="32">
        <f>POWER((HybridRegressionPred[[#This Row],[YpredLasso]]-HybridRegressionPred[[#This Row],[ActualOutput]]),2)</f>
        <v>2.8561000000000013E-2</v>
      </c>
      <c r="O1350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3506" s="32">
        <f>(HybridRegressionPred[[#This Row],[YpredLasso]]*$V$2)+HybridRegressionPred[[#This Row],[MF_F_Udiff]]</f>
        <v>0.77350000000000008</v>
      </c>
      <c r="Q13506" s="32">
        <f>POWER((HybridRegressionPred[[#This Row],[H_Sens1]]-HybridRegressionPred[[#This Row],[ActualOutput]]),2)</f>
        <v>2.449224999999999E-2</v>
      </c>
      <c r="R13506" s="32">
        <f>(HybridRegressionPred[[#This Row],[theta1]]*(1-$V$2)/(HybridRegressionPred[[#This Row],[theta1]]+HybridRegressionPred[[#This Row],[theta2]]))</f>
        <v>0.5</v>
      </c>
      <c r="S13506" s="32">
        <f>1-HybridRegressionPred[[#This Row],[T1Update]]-$V$2</f>
        <v>0</v>
      </c>
      <c r="T1350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507" spans="1:20" x14ac:dyDescent="0.25">
      <c r="A13507">
        <v>0.89</v>
      </c>
      <c r="B13507">
        <v>0.13</v>
      </c>
      <c r="C13507">
        <v>0.13</v>
      </c>
      <c r="D13507">
        <v>0.77100000000000002</v>
      </c>
      <c r="E13507">
        <v>0.77700000000000002</v>
      </c>
      <c r="F13507">
        <v>0.89</v>
      </c>
      <c r="G13507">
        <v>0.76100000000000001</v>
      </c>
      <c r="H13507">
        <v>0.65</v>
      </c>
      <c r="I13507">
        <v>0</v>
      </c>
      <c r="J13507">
        <v>0.35</v>
      </c>
      <c r="K13507" s="32">
        <f>POWER((HybridRegressionPred[[#This Row],[HybridYpred]]-HybridRegressionPred[[#This Row],[ActualOutput]]),2)</f>
        <v>1.4160999999999998E-2</v>
      </c>
      <c r="L13507" s="32">
        <f>POWER((HybridRegressionPred[[#This Row],[YpredMatrixFactorization]]-HybridRegressionPred[[#This Row],[ActualOutput]]),2)</f>
        <v>1.2768999999999997E-2</v>
      </c>
      <c r="M13507" s="32">
        <f>POWER((HybridRegressionPred[[#This Row],[YpredFuzzyRules]]-HybridRegressionPred[[#This Row],[ActualOutput]]),2)</f>
        <v>0</v>
      </c>
      <c r="N13507" s="32">
        <f>POWER((HybridRegressionPred[[#This Row],[YpredLasso]]-HybridRegressionPred[[#This Row],[ActualOutput]]),2)</f>
        <v>1.6641E-2</v>
      </c>
      <c r="O13507" s="32">
        <f>((HybridRegressionPred[[#This Row],[YpredMatrixFactorization]]*HybridRegressionPred[[#This Row],[theta1]])+(HybridRegressionPred[[#This Row],[YpredFuzzyRules]]*HybridRegressionPred[[#This Row],[theta2]]))</f>
        <v>0.50505</v>
      </c>
      <c r="P13507" s="32">
        <f>(HybridRegressionPred[[#This Row],[YpredLasso]]*$V$2)+HybridRegressionPred[[#This Row],[MF_F_Udiff]]</f>
        <v>0.76900000000000002</v>
      </c>
      <c r="Q13507" s="32">
        <f>POWER((HybridRegressionPred[[#This Row],[H_Sens1]]-HybridRegressionPred[[#This Row],[ActualOutput]]),2)</f>
        <v>1.4641E-2</v>
      </c>
      <c r="R13507" s="32">
        <f>(HybridRegressionPred[[#This Row],[theta1]]*(1-$V$2)/(HybridRegressionPred[[#This Row],[theta1]]+HybridRegressionPred[[#This Row],[theta2]]))</f>
        <v>0.5</v>
      </c>
      <c r="S13507" s="32">
        <f>1-HybridRegressionPred[[#This Row],[T1Update]]-$V$2</f>
        <v>0</v>
      </c>
      <c r="T1350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3508" spans="1:20" x14ac:dyDescent="0.25">
      <c r="A13508">
        <v>0.5</v>
      </c>
      <c r="B13508">
        <v>0.13</v>
      </c>
      <c r="C13508">
        <v>0.13</v>
      </c>
      <c r="D13508">
        <v>0.82199999999999995</v>
      </c>
      <c r="E13508">
        <v>0.85499999999999998</v>
      </c>
      <c r="F13508">
        <v>0.5</v>
      </c>
      <c r="G13508">
        <v>0.76100000000000001</v>
      </c>
      <c r="H13508">
        <v>0.65</v>
      </c>
      <c r="I13508">
        <v>0</v>
      </c>
      <c r="J13508">
        <v>0.35</v>
      </c>
      <c r="K13508" s="32">
        <f>POWER((HybridRegressionPred[[#This Row],[HybridYpred]]-HybridRegressionPred[[#This Row],[ActualOutput]]),2)</f>
        <v>0.10368399999999997</v>
      </c>
      <c r="L13508" s="32">
        <f>POWER((HybridRegressionPred[[#This Row],[YpredMatrixFactorization]]-HybridRegressionPred[[#This Row],[ActualOutput]]),2)</f>
        <v>0.126025</v>
      </c>
      <c r="M13508" s="32">
        <f>POWER((HybridRegressionPred[[#This Row],[YpredFuzzyRules]]-HybridRegressionPred[[#This Row],[ActualOutput]]),2)</f>
        <v>0</v>
      </c>
      <c r="N13508" s="32">
        <f>POWER((HybridRegressionPred[[#This Row],[YpredLasso]]-HybridRegressionPred[[#This Row],[ActualOutput]]),2)</f>
        <v>6.8121000000000001E-2</v>
      </c>
      <c r="O1350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3508" s="32">
        <f>(HybridRegressionPred[[#This Row],[YpredLasso]]*$V$2)+HybridRegressionPred[[#This Row],[MF_F_Udiff]]</f>
        <v>0.80800000000000005</v>
      </c>
      <c r="Q13508" s="32">
        <f>POWER((HybridRegressionPred[[#This Row],[H_Sens1]]-HybridRegressionPred[[#This Row],[ActualOutput]]),2)</f>
        <v>9.4864000000000032E-2</v>
      </c>
      <c r="R13508" s="32">
        <f>(HybridRegressionPred[[#This Row],[theta1]]*(1-$V$2)/(HybridRegressionPred[[#This Row],[theta1]]+HybridRegressionPred[[#This Row],[theta2]]))</f>
        <v>0.5</v>
      </c>
      <c r="S13508" s="32">
        <f>1-HybridRegressionPred[[#This Row],[T1Update]]-$V$2</f>
        <v>0</v>
      </c>
      <c r="T1350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3509" spans="1:20" x14ac:dyDescent="0.25">
      <c r="A13509">
        <v>0.64</v>
      </c>
      <c r="B13509">
        <v>0.13</v>
      </c>
      <c r="C13509">
        <v>0.13</v>
      </c>
      <c r="D13509">
        <v>0.753</v>
      </c>
      <c r="E13509">
        <v>0.749</v>
      </c>
      <c r="F13509">
        <v>0.64</v>
      </c>
      <c r="G13509">
        <v>0.76100000000000001</v>
      </c>
      <c r="H13509">
        <v>0.65</v>
      </c>
      <c r="I13509">
        <v>0</v>
      </c>
      <c r="J13509">
        <v>0.35</v>
      </c>
      <c r="K13509" s="32">
        <f>POWER((HybridRegressionPred[[#This Row],[HybridYpred]]-HybridRegressionPred[[#This Row],[ActualOutput]]),2)</f>
        <v>1.2768999999999997E-2</v>
      </c>
      <c r="L13509" s="32">
        <f>POWER((HybridRegressionPred[[#This Row],[YpredMatrixFactorization]]-HybridRegressionPred[[#This Row],[ActualOutput]]),2)</f>
        <v>1.1880999999999997E-2</v>
      </c>
      <c r="M13509" s="32">
        <f>POWER((HybridRegressionPred[[#This Row],[YpredFuzzyRules]]-HybridRegressionPred[[#This Row],[ActualOutput]]),2)</f>
        <v>0</v>
      </c>
      <c r="N13509" s="32">
        <f>POWER((HybridRegressionPred[[#This Row],[YpredLasso]]-HybridRegressionPred[[#This Row],[ActualOutput]]),2)</f>
        <v>1.4641E-2</v>
      </c>
      <c r="O13509" s="32">
        <f>((HybridRegressionPred[[#This Row],[YpredMatrixFactorization]]*HybridRegressionPred[[#This Row],[theta1]])+(HybridRegressionPred[[#This Row],[YpredFuzzyRules]]*HybridRegressionPred[[#This Row],[theta2]]))</f>
        <v>0.48685</v>
      </c>
      <c r="P13509" s="32">
        <f>(HybridRegressionPred[[#This Row],[YpredLasso]]*$V$2)+HybridRegressionPred[[#This Row],[MF_F_Udiff]]</f>
        <v>0.755</v>
      </c>
      <c r="Q13509" s="32">
        <f>POWER((HybridRegressionPred[[#This Row],[H_Sens1]]-HybridRegressionPred[[#This Row],[ActualOutput]]),2)</f>
        <v>1.3224999999999997E-2</v>
      </c>
      <c r="R13509" s="32">
        <f>(HybridRegressionPred[[#This Row],[theta1]]*(1-$V$2)/(HybridRegressionPred[[#This Row],[theta1]]+HybridRegressionPred[[#This Row],[theta2]]))</f>
        <v>0.5</v>
      </c>
      <c r="S13509" s="32">
        <f>1-HybridRegressionPred[[#This Row],[T1Update]]-$V$2</f>
        <v>0</v>
      </c>
      <c r="T1350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3510" spans="1:20" x14ac:dyDescent="0.25">
      <c r="A13510">
        <v>0.85</v>
      </c>
      <c r="B13510">
        <v>0.25</v>
      </c>
      <c r="C13510">
        <v>0.25</v>
      </c>
      <c r="D13510">
        <v>0.71099999999999997</v>
      </c>
      <c r="E13510">
        <v>0.80600000000000005</v>
      </c>
      <c r="F13510">
        <v>0.44</v>
      </c>
      <c r="G13510">
        <v>0.76100000000000001</v>
      </c>
      <c r="H13510">
        <v>0.43333333333333302</v>
      </c>
      <c r="I13510">
        <v>0.21666666666666601</v>
      </c>
      <c r="J13510">
        <v>0.35</v>
      </c>
      <c r="K13510" s="32">
        <f>POWER((HybridRegressionPred[[#This Row],[HybridYpred]]-HybridRegressionPred[[#This Row],[ActualOutput]]),2)</f>
        <v>1.9321000000000005E-2</v>
      </c>
      <c r="L13510" s="32">
        <f>POWER((HybridRegressionPred[[#This Row],[YpredMatrixFactorization]]-HybridRegressionPred[[#This Row],[ActualOutput]]),2)</f>
        <v>1.9359999999999937E-3</v>
      </c>
      <c r="M13510" s="32">
        <f>POWER((HybridRegressionPred[[#This Row],[YpredFuzzyRules]]-HybridRegressionPred[[#This Row],[ActualOutput]]),2)</f>
        <v>0.16809999999999997</v>
      </c>
      <c r="N13510" s="32">
        <f>POWER((HybridRegressionPred[[#This Row],[YpredLasso]]-HybridRegressionPred[[#This Row],[ActualOutput]]),2)</f>
        <v>7.920999999999994E-3</v>
      </c>
      <c r="O13510" s="32">
        <f>((HybridRegressionPred[[#This Row],[YpredMatrixFactorization]]*HybridRegressionPred[[#This Row],[theta1]])+(HybridRegressionPred[[#This Row],[YpredFuzzyRules]]*HybridRegressionPred[[#This Row],[theta2]]))</f>
        <v>0.4445999999999995</v>
      </c>
      <c r="P13510" s="32">
        <f>(HybridRegressionPred[[#This Row],[YpredLasso]]*$V$2)+HybridRegressionPred[[#This Row],[MF_F_Udiff]]</f>
        <v>0.72250000000000014</v>
      </c>
      <c r="Q13510" s="32">
        <f>POWER((HybridRegressionPred[[#This Row],[H_Sens1]]-HybridRegressionPred[[#This Row],[ActualOutput]]),2)</f>
        <v>1.6256249999999958E-2</v>
      </c>
      <c r="R13510" s="32">
        <f>(HybridRegressionPred[[#This Row],[theta1]]*(1-$V$2)/(HybridRegressionPred[[#This Row],[theta1]]+HybridRegressionPred[[#This Row],[theta2]]))</f>
        <v>0.33333333333333359</v>
      </c>
      <c r="S13510" s="32">
        <f>1-HybridRegressionPred[[#This Row],[T1Update]]-$V$2</f>
        <v>0.16666666666666641</v>
      </c>
      <c r="T13510" s="32">
        <f>((HybridRegressionPred[[#This Row],[YpredMatrixFactorization]]*HybridRegressionPred[[#This Row],[T1Update]])+(HybridRegressionPred[[#This Row],[YpredFuzzyRules]]*HybridRegressionPred[[#This Row],[T2Update]]))</f>
        <v>0.34200000000000008</v>
      </c>
    </row>
    <row r="13511" spans="1:20" x14ac:dyDescent="0.25">
      <c r="A13511">
        <v>0.69</v>
      </c>
      <c r="B13511">
        <v>0.25</v>
      </c>
      <c r="C13511">
        <v>0.25</v>
      </c>
      <c r="D13511">
        <v>0.74</v>
      </c>
      <c r="E13511">
        <v>0.754</v>
      </c>
      <c r="F13511">
        <v>0.68</v>
      </c>
      <c r="G13511">
        <v>0.76100000000000001</v>
      </c>
      <c r="H13511">
        <v>0.43333333333333302</v>
      </c>
      <c r="I13511">
        <v>0.21666666666666601</v>
      </c>
      <c r="J13511">
        <v>0.35</v>
      </c>
      <c r="K13511" s="32">
        <f>POWER((HybridRegressionPred[[#This Row],[HybridYpred]]-HybridRegressionPred[[#This Row],[ActualOutput]]),2)</f>
        <v>2.5000000000000044E-3</v>
      </c>
      <c r="L13511" s="32">
        <f>POWER((HybridRegressionPred[[#This Row],[YpredMatrixFactorization]]-HybridRegressionPred[[#This Row],[ActualOutput]]),2)</f>
        <v>4.0960000000000076E-3</v>
      </c>
      <c r="M13511" s="32">
        <f>POWER((HybridRegressionPred[[#This Row],[YpredFuzzyRules]]-HybridRegressionPred[[#This Row],[ActualOutput]]),2)</f>
        <v>9.9999999999997958E-5</v>
      </c>
      <c r="N13511" s="32">
        <f>POWER((HybridRegressionPred[[#This Row],[YpredLasso]]-HybridRegressionPred[[#This Row],[ActualOutput]]),2)</f>
        <v>5.041000000000009E-3</v>
      </c>
      <c r="O13511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13511" s="32">
        <f>(HybridRegressionPred[[#This Row],[YpredLasso]]*$V$2)+HybridRegressionPred[[#This Row],[MF_F_Udiff]]</f>
        <v>0.74516666666666675</v>
      </c>
      <c r="Q13511" s="32">
        <f>POWER((HybridRegressionPred[[#This Row],[H_Sens1]]-HybridRegressionPred[[#This Row],[ActualOutput]]),2)</f>
        <v>3.0433611111111269E-3</v>
      </c>
      <c r="R13511" s="32">
        <f>(HybridRegressionPred[[#This Row],[theta1]]*(1-$V$2)/(HybridRegressionPred[[#This Row],[theta1]]+HybridRegressionPred[[#This Row],[theta2]]))</f>
        <v>0.33333333333333359</v>
      </c>
      <c r="S13511" s="32">
        <f>1-HybridRegressionPred[[#This Row],[T1Update]]-$V$2</f>
        <v>0.16666666666666641</v>
      </c>
      <c r="T13511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13512" spans="1:20" x14ac:dyDescent="0.25">
      <c r="A13512">
        <v>0.7</v>
      </c>
      <c r="B13512">
        <v>0.25</v>
      </c>
      <c r="C13512">
        <v>0.25</v>
      </c>
      <c r="D13512">
        <v>0.76700000000000002</v>
      </c>
      <c r="E13512">
        <v>0.81499999999999995</v>
      </c>
      <c r="F13512">
        <v>0.68</v>
      </c>
      <c r="G13512">
        <v>0.76100000000000001</v>
      </c>
      <c r="H13512">
        <v>0.43333333333333302</v>
      </c>
      <c r="I13512">
        <v>0.21666666666666601</v>
      </c>
      <c r="J13512">
        <v>0.35</v>
      </c>
      <c r="K13512" s="32">
        <f>POWER((HybridRegressionPred[[#This Row],[HybridYpred]]-HybridRegressionPred[[#This Row],[ActualOutput]]),2)</f>
        <v>4.4890000000000077E-3</v>
      </c>
      <c r="L13512" s="32">
        <f>POWER((HybridRegressionPred[[#This Row],[YpredMatrixFactorization]]-HybridRegressionPred[[#This Row],[ActualOutput]]),2)</f>
        <v>1.3224999999999997E-2</v>
      </c>
      <c r="M13512" s="32">
        <f>POWER((HybridRegressionPred[[#This Row],[YpredFuzzyRules]]-HybridRegressionPred[[#This Row],[ActualOutput]]),2)</f>
        <v>3.9999999999999628E-4</v>
      </c>
      <c r="N13512" s="32">
        <f>POWER((HybridRegressionPred[[#This Row],[YpredLasso]]-HybridRegressionPred[[#This Row],[ActualOutput]]),2)</f>
        <v>3.7210000000000064E-3</v>
      </c>
      <c r="O13512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13512" s="32">
        <f>(HybridRegressionPred[[#This Row],[YpredLasso]]*$V$2)+HybridRegressionPred[[#This Row],[MF_F_Udiff]]</f>
        <v>0.76550000000000007</v>
      </c>
      <c r="Q13512" s="32">
        <f>POWER((HybridRegressionPred[[#This Row],[H_Sens1]]-HybridRegressionPred[[#This Row],[ActualOutput]]),2)</f>
        <v>4.2902500000000145E-3</v>
      </c>
      <c r="R13512" s="32">
        <f>(HybridRegressionPred[[#This Row],[theta1]]*(1-$V$2)/(HybridRegressionPred[[#This Row],[theta1]]+HybridRegressionPred[[#This Row],[theta2]]))</f>
        <v>0.33333333333333359</v>
      </c>
      <c r="S13512" s="32">
        <f>1-HybridRegressionPred[[#This Row],[T1Update]]-$V$2</f>
        <v>0.16666666666666641</v>
      </c>
      <c r="T13512" s="32">
        <f>((HybridRegressionPred[[#This Row],[YpredMatrixFactorization]]*HybridRegressionPred[[#This Row],[T1Update]])+(HybridRegressionPred[[#This Row],[YpredFuzzyRules]]*HybridRegressionPred[[#This Row],[T2Update]]))</f>
        <v>0.38500000000000001</v>
      </c>
    </row>
    <row r="13513" spans="1:20" x14ac:dyDescent="0.25">
      <c r="A13513">
        <v>0.92</v>
      </c>
      <c r="B13513">
        <v>0.25</v>
      </c>
      <c r="C13513">
        <v>0.25</v>
      </c>
      <c r="D13513">
        <v>0.73199999999999998</v>
      </c>
      <c r="E13513">
        <v>0.73499999999999999</v>
      </c>
      <c r="F13513">
        <v>0.68</v>
      </c>
      <c r="G13513">
        <v>0.76100000000000001</v>
      </c>
      <c r="H13513">
        <v>0.43333333333333302</v>
      </c>
      <c r="I13513">
        <v>0.21666666666666601</v>
      </c>
      <c r="J13513">
        <v>0.35</v>
      </c>
      <c r="K13513" s="32">
        <f>POWER((HybridRegressionPred[[#This Row],[HybridYpred]]-HybridRegressionPred[[#This Row],[ActualOutput]]),2)</f>
        <v>3.5344000000000021E-2</v>
      </c>
      <c r="L13513" s="32">
        <f>POWER((HybridRegressionPred[[#This Row],[YpredMatrixFactorization]]-HybridRegressionPred[[#This Row],[ActualOutput]]),2)</f>
        <v>3.4225000000000019E-2</v>
      </c>
      <c r="M13513" s="32">
        <f>POWER((HybridRegressionPred[[#This Row],[YpredFuzzyRules]]-HybridRegressionPred[[#This Row],[ActualOutput]]),2)</f>
        <v>5.7599999999999998E-2</v>
      </c>
      <c r="N13513" s="32">
        <f>POWER((HybridRegressionPred[[#This Row],[YpredLasso]]-HybridRegressionPred[[#This Row],[ActualOutput]]),2)</f>
        <v>2.5281000000000008E-2</v>
      </c>
      <c r="O13513" s="32">
        <f>((HybridRegressionPred[[#This Row],[YpredMatrixFactorization]]*HybridRegressionPred[[#This Row],[theta1]])+(HybridRegressionPred[[#This Row],[YpredFuzzyRules]]*HybridRegressionPred[[#This Row],[theta2]]))</f>
        <v>0.46583333333333266</v>
      </c>
      <c r="P13513" s="32">
        <f>(HybridRegressionPred[[#This Row],[YpredLasso]]*$V$2)+HybridRegressionPred[[#This Row],[MF_F_Udiff]]</f>
        <v>0.73883333333333334</v>
      </c>
      <c r="Q13513" s="32">
        <f>POWER((HybridRegressionPred[[#This Row],[H_Sens1]]-HybridRegressionPred[[#This Row],[ActualOutput]]),2)</f>
        <v>3.2821361111111121E-2</v>
      </c>
      <c r="R13513" s="32">
        <f>(HybridRegressionPred[[#This Row],[theta1]]*(1-$V$2)/(HybridRegressionPred[[#This Row],[theta1]]+HybridRegressionPred[[#This Row],[theta2]]))</f>
        <v>0.33333333333333359</v>
      </c>
      <c r="S13513" s="32">
        <f>1-HybridRegressionPred[[#This Row],[T1Update]]-$V$2</f>
        <v>0.16666666666666641</v>
      </c>
      <c r="T13513" s="32">
        <f>((HybridRegressionPred[[#This Row],[YpredMatrixFactorization]]*HybridRegressionPred[[#This Row],[T1Update]])+(HybridRegressionPred[[#This Row],[YpredFuzzyRules]]*HybridRegressionPred[[#This Row],[T2Update]]))</f>
        <v>0.35833333333333334</v>
      </c>
    </row>
    <row r="13514" spans="1:20" x14ac:dyDescent="0.25">
      <c r="A13514">
        <v>0.91</v>
      </c>
      <c r="B13514">
        <v>0.25</v>
      </c>
      <c r="C13514">
        <v>0.25</v>
      </c>
      <c r="D13514">
        <v>0.76800000000000002</v>
      </c>
      <c r="E13514">
        <v>0.81699999999999995</v>
      </c>
      <c r="F13514">
        <v>0.68</v>
      </c>
      <c r="G13514">
        <v>0.76100000000000001</v>
      </c>
      <c r="H13514">
        <v>0.43333333333333302</v>
      </c>
      <c r="I13514">
        <v>0.21666666666666601</v>
      </c>
      <c r="J13514">
        <v>0.35</v>
      </c>
      <c r="K13514" s="32">
        <f>POWER((HybridRegressionPred[[#This Row],[HybridYpred]]-HybridRegressionPred[[#This Row],[ActualOutput]]),2)</f>
        <v>2.0164000000000005E-2</v>
      </c>
      <c r="L13514" s="32">
        <f>POWER((HybridRegressionPred[[#This Row],[YpredMatrixFactorization]]-HybridRegressionPred[[#This Row],[ActualOutput]]),2)</f>
        <v>8.6490000000000161E-3</v>
      </c>
      <c r="M13514" s="32">
        <f>POWER((HybridRegressionPred[[#This Row],[YpredFuzzyRules]]-HybridRegressionPred[[#This Row],[ActualOutput]]),2)</f>
        <v>5.2899999999999989E-2</v>
      </c>
      <c r="N13514" s="32">
        <f>POWER((HybridRegressionPred[[#This Row],[YpredLasso]]-HybridRegressionPred[[#This Row],[ActualOutput]]),2)</f>
        <v>2.2201000000000005E-2</v>
      </c>
      <c r="O13514" s="32">
        <f>((HybridRegressionPred[[#This Row],[YpredMatrixFactorization]]*HybridRegressionPred[[#This Row],[theta1]])+(HybridRegressionPred[[#This Row],[YpredFuzzyRules]]*HybridRegressionPred[[#This Row],[theta2]]))</f>
        <v>0.50136666666666596</v>
      </c>
      <c r="P13514" s="32">
        <f>(HybridRegressionPred[[#This Row],[YpredLasso]]*$V$2)+HybridRegressionPred[[#This Row],[MF_F_Udiff]]</f>
        <v>0.76616666666666666</v>
      </c>
      <c r="Q13514" s="32">
        <f>POWER((HybridRegressionPred[[#This Row],[H_Sens1]]-HybridRegressionPred[[#This Row],[ActualOutput]]),2)</f>
        <v>2.0688027777777788E-2</v>
      </c>
      <c r="R13514" s="32">
        <f>(HybridRegressionPred[[#This Row],[theta1]]*(1-$V$2)/(HybridRegressionPred[[#This Row],[theta1]]+HybridRegressionPred[[#This Row],[theta2]]))</f>
        <v>0.33333333333333359</v>
      </c>
      <c r="S13514" s="32">
        <f>1-HybridRegressionPred[[#This Row],[T1Update]]-$V$2</f>
        <v>0.16666666666666641</v>
      </c>
      <c r="T13514" s="32">
        <f>((HybridRegressionPred[[#This Row],[YpredMatrixFactorization]]*HybridRegressionPred[[#This Row],[T1Update]])+(HybridRegressionPred[[#This Row],[YpredFuzzyRules]]*HybridRegressionPred[[#This Row],[T2Update]]))</f>
        <v>0.38566666666666671</v>
      </c>
    </row>
    <row r="13515" spans="1:20" x14ac:dyDescent="0.25">
      <c r="A13515">
        <v>0.84</v>
      </c>
      <c r="B13515">
        <v>0.25</v>
      </c>
      <c r="C13515">
        <v>0.25</v>
      </c>
      <c r="D13515">
        <v>0.78800000000000003</v>
      </c>
      <c r="E13515">
        <v>0.86399999999999999</v>
      </c>
      <c r="F13515">
        <v>0.68</v>
      </c>
      <c r="G13515">
        <v>0.76100000000000001</v>
      </c>
      <c r="H13515">
        <v>0.43333333333333302</v>
      </c>
      <c r="I13515">
        <v>0.21666666666666601</v>
      </c>
      <c r="J13515">
        <v>0.35</v>
      </c>
      <c r="K13515" s="32">
        <f>POWER((HybridRegressionPred[[#This Row],[HybridYpred]]-HybridRegressionPred[[#This Row],[ActualOutput]]),2)</f>
        <v>2.7039999999999933E-3</v>
      </c>
      <c r="L13515" s="32">
        <f>POWER((HybridRegressionPred[[#This Row],[YpredMatrixFactorization]]-HybridRegressionPred[[#This Row],[ActualOutput]]),2)</f>
        <v>5.7600000000000099E-4</v>
      </c>
      <c r="M13515" s="32">
        <f>POWER((HybridRegressionPred[[#This Row],[YpredFuzzyRules]]-HybridRegressionPred[[#This Row],[ActualOutput]]),2)</f>
        <v>2.5599999999999973E-2</v>
      </c>
      <c r="N13515" s="32">
        <f>POWER((HybridRegressionPred[[#This Row],[YpredLasso]]-HybridRegressionPred[[#This Row],[ActualOutput]]),2)</f>
        <v>6.2409999999999939E-3</v>
      </c>
      <c r="O13515" s="32">
        <f>((HybridRegressionPred[[#This Row],[YpredMatrixFactorization]]*HybridRegressionPred[[#This Row],[theta1]])+(HybridRegressionPred[[#This Row],[YpredFuzzyRules]]*HybridRegressionPred[[#This Row],[theta2]]))</f>
        <v>0.52173333333333261</v>
      </c>
      <c r="P13515" s="32">
        <f>(HybridRegressionPred[[#This Row],[YpredLasso]]*$V$2)+HybridRegressionPred[[#This Row],[MF_F_Udiff]]</f>
        <v>0.78183333333333338</v>
      </c>
      <c r="Q13515" s="32">
        <f>POWER((HybridRegressionPred[[#This Row],[H_Sens1]]-HybridRegressionPred[[#This Row],[ActualOutput]]),2)</f>
        <v>3.3833611111111022E-3</v>
      </c>
      <c r="R13515" s="32">
        <f>(HybridRegressionPred[[#This Row],[theta1]]*(1-$V$2)/(HybridRegressionPred[[#This Row],[theta1]]+HybridRegressionPred[[#This Row],[theta2]]))</f>
        <v>0.33333333333333359</v>
      </c>
      <c r="S13515" s="32">
        <f>1-HybridRegressionPred[[#This Row],[T1Update]]-$V$2</f>
        <v>0.16666666666666641</v>
      </c>
      <c r="T13515" s="32">
        <f>((HybridRegressionPred[[#This Row],[YpredMatrixFactorization]]*HybridRegressionPred[[#This Row],[T1Update]])+(HybridRegressionPred[[#This Row],[YpredFuzzyRules]]*HybridRegressionPred[[#This Row],[T2Update]]))</f>
        <v>0.40133333333333338</v>
      </c>
    </row>
    <row r="13516" spans="1:20" x14ac:dyDescent="0.25">
      <c r="A13516">
        <v>0.66</v>
      </c>
      <c r="B13516">
        <v>0.25</v>
      </c>
      <c r="C13516">
        <v>0.25</v>
      </c>
      <c r="D13516">
        <v>0.73199999999999998</v>
      </c>
      <c r="E13516">
        <v>0.73399999999999999</v>
      </c>
      <c r="F13516">
        <v>0.68</v>
      </c>
      <c r="G13516">
        <v>0.76100000000000001</v>
      </c>
      <c r="H13516">
        <v>0.43333333333333302</v>
      </c>
      <c r="I13516">
        <v>0.21666666666666601</v>
      </c>
      <c r="J13516">
        <v>0.35</v>
      </c>
      <c r="K13516" s="32">
        <f>POWER((HybridRegressionPred[[#This Row],[HybridYpred]]-HybridRegressionPred[[#This Row],[ActualOutput]]),2)</f>
        <v>5.1839999999999933E-3</v>
      </c>
      <c r="L13516" s="32">
        <f>POWER((HybridRegressionPred[[#This Row],[YpredMatrixFactorization]]-HybridRegressionPred[[#This Row],[ActualOutput]]),2)</f>
        <v>5.475999999999993E-3</v>
      </c>
      <c r="M13516" s="32">
        <f>POWER((HybridRegressionPred[[#This Row],[YpredFuzzyRules]]-HybridRegressionPred[[#This Row],[ActualOutput]]),2)</f>
        <v>4.0000000000000072E-4</v>
      </c>
      <c r="N13516" s="32">
        <f>POWER((HybridRegressionPred[[#This Row],[YpredLasso]]-HybridRegressionPred[[#This Row],[ActualOutput]]),2)</f>
        <v>1.0200999999999997E-2</v>
      </c>
      <c r="O13516" s="32">
        <f>((HybridRegressionPred[[#This Row],[YpredMatrixFactorization]]*HybridRegressionPred[[#This Row],[theta1]])+(HybridRegressionPred[[#This Row],[YpredFuzzyRules]]*HybridRegressionPred[[#This Row],[theta2]]))</f>
        <v>0.46539999999999937</v>
      </c>
      <c r="P13516" s="32">
        <f>(HybridRegressionPred[[#This Row],[YpredLasso]]*$V$2)+HybridRegressionPred[[#This Row],[MF_F_Udiff]]</f>
        <v>0.73850000000000005</v>
      </c>
      <c r="Q13516" s="32">
        <f>POWER((HybridRegressionPred[[#This Row],[H_Sens1]]-HybridRegressionPred[[#This Row],[ActualOutput]]),2)</f>
        <v>6.1622500000000019E-3</v>
      </c>
      <c r="R13516" s="32">
        <f>(HybridRegressionPred[[#This Row],[theta1]]*(1-$V$2)/(HybridRegressionPred[[#This Row],[theta1]]+HybridRegressionPred[[#This Row],[theta2]]))</f>
        <v>0.33333333333333359</v>
      </c>
      <c r="S13516" s="32">
        <f>1-HybridRegressionPred[[#This Row],[T1Update]]-$V$2</f>
        <v>0.16666666666666641</v>
      </c>
      <c r="T13516" s="32">
        <f>((HybridRegressionPred[[#This Row],[YpredMatrixFactorization]]*HybridRegressionPred[[#This Row],[T1Update]])+(HybridRegressionPred[[#This Row],[YpredFuzzyRules]]*HybridRegressionPred[[#This Row],[T2Update]]))</f>
        <v>0.35800000000000004</v>
      </c>
    </row>
    <row r="13517" spans="1:20" x14ac:dyDescent="0.25">
      <c r="A13517">
        <v>0.61</v>
      </c>
      <c r="B13517">
        <v>0.38</v>
      </c>
      <c r="C13517">
        <v>0.38</v>
      </c>
      <c r="D13517">
        <v>0.77</v>
      </c>
      <c r="E13517">
        <v>0.73499999999999999</v>
      </c>
      <c r="F13517">
        <v>0.81</v>
      </c>
      <c r="G13517">
        <v>0.76100000000000001</v>
      </c>
      <c r="H13517">
        <v>0.30510204081632603</v>
      </c>
      <c r="I13517">
        <v>0.344897959183673</v>
      </c>
      <c r="J13517">
        <v>0.35</v>
      </c>
      <c r="K13517" s="32">
        <f>POWER((HybridRegressionPred[[#This Row],[HybridYpred]]-HybridRegressionPred[[#This Row],[ActualOutput]]),2)</f>
        <v>2.5600000000000012E-2</v>
      </c>
      <c r="L13517" s="32">
        <f>POWER((HybridRegressionPred[[#This Row],[YpredMatrixFactorization]]-HybridRegressionPred[[#This Row],[ActualOutput]]),2)</f>
        <v>1.5625E-2</v>
      </c>
      <c r="M13517" s="32">
        <f>POWER((HybridRegressionPred[[#This Row],[YpredFuzzyRules]]-HybridRegressionPred[[#This Row],[ActualOutput]]),2)</f>
        <v>4.0000000000000029E-2</v>
      </c>
      <c r="N13517" s="32">
        <f>POWER((HybridRegressionPred[[#This Row],[YpredLasso]]-HybridRegressionPred[[#This Row],[ActualOutput]]),2)</f>
        <v>2.2801000000000005E-2</v>
      </c>
      <c r="O13517" s="32">
        <f>((HybridRegressionPred[[#This Row],[YpredMatrixFactorization]]*HybridRegressionPred[[#This Row],[theta1]])+(HybridRegressionPred[[#This Row],[YpredFuzzyRules]]*HybridRegressionPred[[#This Row],[theta2]]))</f>
        <v>0.5036173469387748</v>
      </c>
      <c r="P13517" s="32">
        <f>(HybridRegressionPred[[#This Row],[YpredLasso]]*$V$2)+HybridRegressionPred[[#This Row],[MF_F_Udiff]]</f>
        <v>0.76789795918367343</v>
      </c>
      <c r="Q13517" s="32">
        <f>POWER((HybridRegressionPred[[#This Row],[H_Sens1]]-HybridRegressionPred[[#This Row],[ActualOutput]]),2)</f>
        <v>2.4931765514369004E-2</v>
      </c>
      <c r="R13517" s="32">
        <f>(HybridRegressionPred[[#This Row],[theta1]]*(1-$V$2)/(HybridRegressionPred[[#This Row],[theta1]]+HybridRegressionPred[[#This Row],[theta2]]))</f>
        <v>0.23469387755102036</v>
      </c>
      <c r="S13517" s="32">
        <f>1-HybridRegressionPred[[#This Row],[T1Update]]-$V$2</f>
        <v>0.26530612244897966</v>
      </c>
      <c r="T13517" s="32">
        <f>((HybridRegressionPred[[#This Row],[YpredMatrixFactorization]]*HybridRegressionPred[[#This Row],[T1Update]])+(HybridRegressionPred[[#This Row],[YpredFuzzyRules]]*HybridRegressionPred[[#This Row],[T2Update]]))</f>
        <v>0.38739795918367348</v>
      </c>
    </row>
    <row r="13518" spans="1:20" x14ac:dyDescent="0.25">
      <c r="A13518">
        <v>0.74</v>
      </c>
      <c r="B13518">
        <v>0.38</v>
      </c>
      <c r="C13518">
        <v>0.38</v>
      </c>
      <c r="D13518">
        <v>0.76900000000000002</v>
      </c>
      <c r="E13518">
        <v>0.73099999999999998</v>
      </c>
      <c r="F13518">
        <v>0.81</v>
      </c>
      <c r="G13518">
        <v>0.76100000000000001</v>
      </c>
      <c r="H13518">
        <v>0.30510204081632603</v>
      </c>
      <c r="I13518">
        <v>0.344897959183673</v>
      </c>
      <c r="J13518">
        <v>0.35</v>
      </c>
      <c r="K13518" s="32">
        <f>POWER((HybridRegressionPred[[#This Row],[HybridYpred]]-HybridRegressionPred[[#This Row],[ActualOutput]]),2)</f>
        <v>8.4100000000000147E-4</v>
      </c>
      <c r="L13518" s="32">
        <f>POWER((HybridRegressionPred[[#This Row],[YpredMatrixFactorization]]-HybridRegressionPred[[#This Row],[ActualOutput]]),2)</f>
        <v>8.1000000000000139E-5</v>
      </c>
      <c r="M13518" s="32">
        <f>POWER((HybridRegressionPred[[#This Row],[YpredFuzzyRules]]-HybridRegressionPred[[#This Row],[ActualOutput]]),2)</f>
        <v>4.9000000000000085E-3</v>
      </c>
      <c r="N13518" s="32">
        <f>POWER((HybridRegressionPred[[#This Row],[YpredLasso]]-HybridRegressionPred[[#This Row],[ActualOutput]]),2)</f>
        <v>4.410000000000008E-4</v>
      </c>
      <c r="O13518" s="32">
        <f>((HybridRegressionPred[[#This Row],[YpredMatrixFactorization]]*HybridRegressionPred[[#This Row],[theta1]])+(HybridRegressionPred[[#This Row],[YpredFuzzyRules]]*HybridRegressionPred[[#This Row],[theta2]]))</f>
        <v>0.50239693877550939</v>
      </c>
      <c r="P13518" s="32">
        <f>(HybridRegressionPred[[#This Row],[YpredLasso]]*$V$2)+HybridRegressionPred[[#This Row],[MF_F_Udiff]]</f>
        <v>0.76695918367346949</v>
      </c>
      <c r="Q13518" s="32">
        <f>POWER((HybridRegressionPred[[#This Row],[H_Sens1]]-HybridRegressionPred[[#This Row],[ActualOutput]]),2)</f>
        <v>7.2679758433986442E-4</v>
      </c>
      <c r="R13518" s="32">
        <f>(HybridRegressionPred[[#This Row],[theta1]]*(1-$V$2)/(HybridRegressionPred[[#This Row],[theta1]]+HybridRegressionPred[[#This Row],[theta2]]))</f>
        <v>0.23469387755102036</v>
      </c>
      <c r="S13518" s="32">
        <f>1-HybridRegressionPred[[#This Row],[T1Update]]-$V$2</f>
        <v>0.26530612244897966</v>
      </c>
      <c r="T13518" s="32">
        <f>((HybridRegressionPred[[#This Row],[YpredMatrixFactorization]]*HybridRegressionPred[[#This Row],[T1Update]])+(HybridRegressionPred[[#This Row],[YpredFuzzyRules]]*HybridRegressionPred[[#This Row],[T2Update]]))</f>
        <v>0.38645918367346943</v>
      </c>
    </row>
    <row r="13519" spans="1:20" x14ac:dyDescent="0.25">
      <c r="A13519">
        <v>0.81</v>
      </c>
      <c r="B13519">
        <v>0.38</v>
      </c>
      <c r="C13519">
        <v>0.38</v>
      </c>
      <c r="D13519">
        <v>0.78200000000000003</v>
      </c>
      <c r="E13519">
        <v>0.77400000000000002</v>
      </c>
      <c r="F13519">
        <v>0.81</v>
      </c>
      <c r="G13519">
        <v>0.76100000000000001</v>
      </c>
      <c r="H13519">
        <v>0.30510204081632603</v>
      </c>
      <c r="I13519">
        <v>0.344897959183673</v>
      </c>
      <c r="J13519">
        <v>0.35</v>
      </c>
      <c r="K13519" s="32">
        <f>POWER((HybridRegressionPred[[#This Row],[HybridYpred]]-HybridRegressionPred[[#This Row],[ActualOutput]]),2)</f>
        <v>7.8400000000000138E-4</v>
      </c>
      <c r="L13519" s="32">
        <f>POWER((HybridRegressionPred[[#This Row],[YpredMatrixFactorization]]-HybridRegressionPred[[#This Row],[ActualOutput]]),2)</f>
        <v>1.2960000000000022E-3</v>
      </c>
      <c r="M13519" s="32">
        <f>POWER((HybridRegressionPred[[#This Row],[YpredFuzzyRules]]-HybridRegressionPred[[#This Row],[ActualOutput]]),2)</f>
        <v>0</v>
      </c>
      <c r="N13519" s="32">
        <f>POWER((HybridRegressionPred[[#This Row],[YpredLasso]]-HybridRegressionPred[[#This Row],[ActualOutput]]),2)</f>
        <v>2.4010000000000043E-3</v>
      </c>
      <c r="O13519" s="32">
        <f>((HybridRegressionPred[[#This Row],[YpredMatrixFactorization]]*HybridRegressionPred[[#This Row],[theta1]])+(HybridRegressionPred[[#This Row],[YpredFuzzyRules]]*HybridRegressionPred[[#This Row],[theta2]]))</f>
        <v>0.51551632653061152</v>
      </c>
      <c r="P13519" s="32">
        <f>(HybridRegressionPred[[#This Row],[YpredLasso]]*$V$2)+HybridRegressionPred[[#This Row],[MF_F_Udiff]]</f>
        <v>0.77705102040816332</v>
      </c>
      <c r="Q13519" s="32">
        <f>POWER((HybridRegressionPred[[#This Row],[H_Sens1]]-HybridRegressionPred[[#This Row],[ActualOutput]]),2)</f>
        <v>1.0856352561432736E-3</v>
      </c>
      <c r="R13519" s="32">
        <f>(HybridRegressionPred[[#This Row],[theta1]]*(1-$V$2)/(HybridRegressionPred[[#This Row],[theta1]]+HybridRegressionPred[[#This Row],[theta2]]))</f>
        <v>0.23469387755102036</v>
      </c>
      <c r="S13519" s="32">
        <f>1-HybridRegressionPred[[#This Row],[T1Update]]-$V$2</f>
        <v>0.26530612244897966</v>
      </c>
      <c r="T13519" s="32">
        <f>((HybridRegressionPred[[#This Row],[YpredMatrixFactorization]]*HybridRegressionPred[[#This Row],[T1Update]])+(HybridRegressionPred[[#This Row],[YpredFuzzyRules]]*HybridRegressionPred[[#This Row],[T2Update]]))</f>
        <v>0.39655102040816331</v>
      </c>
    </row>
    <row r="13520" spans="1:20" x14ac:dyDescent="0.25">
      <c r="A13520">
        <v>0.89</v>
      </c>
      <c r="B13520">
        <v>0.38</v>
      </c>
      <c r="C13520">
        <v>0.38</v>
      </c>
      <c r="D13520">
        <v>0.76100000000000001</v>
      </c>
      <c r="E13520">
        <v>0.70399999999999996</v>
      </c>
      <c r="F13520">
        <v>0.81</v>
      </c>
      <c r="G13520">
        <v>0.76100000000000001</v>
      </c>
      <c r="H13520">
        <v>0.30510204081632603</v>
      </c>
      <c r="I13520">
        <v>0.344897959183673</v>
      </c>
      <c r="J13520">
        <v>0.35</v>
      </c>
      <c r="K13520" s="32">
        <f>POWER((HybridRegressionPred[[#This Row],[HybridYpred]]-HybridRegressionPred[[#This Row],[ActualOutput]]),2)</f>
        <v>1.6641E-2</v>
      </c>
      <c r="L13520" s="32">
        <f>POWER((HybridRegressionPred[[#This Row],[YpredMatrixFactorization]]-HybridRegressionPred[[#This Row],[ActualOutput]]),2)</f>
        <v>3.4596000000000023E-2</v>
      </c>
      <c r="M13520" s="32">
        <f>POWER((HybridRegressionPred[[#This Row],[YpredFuzzyRules]]-HybridRegressionPred[[#This Row],[ActualOutput]]),2)</f>
        <v>6.3999999999999934E-3</v>
      </c>
      <c r="N13520" s="32">
        <f>POWER((HybridRegressionPred[[#This Row],[YpredLasso]]-HybridRegressionPred[[#This Row],[ActualOutput]]),2)</f>
        <v>1.6641E-2</v>
      </c>
      <c r="O13520" s="32">
        <f>((HybridRegressionPred[[#This Row],[YpredMatrixFactorization]]*HybridRegressionPred[[#This Row],[theta1]])+(HybridRegressionPred[[#This Row],[YpredFuzzyRules]]*HybridRegressionPred[[#This Row],[theta2]]))</f>
        <v>0.49415918367346867</v>
      </c>
      <c r="P13520" s="32">
        <f>(HybridRegressionPred[[#This Row],[YpredLasso]]*$V$2)+HybridRegressionPred[[#This Row],[MF_F_Udiff]]</f>
        <v>0.76062244897959186</v>
      </c>
      <c r="Q13520" s="32">
        <f>POWER((HybridRegressionPred[[#This Row],[H_Sens1]]-HybridRegressionPred[[#This Row],[ActualOutput]]),2)</f>
        <v>1.6738550708038317E-2</v>
      </c>
      <c r="R13520" s="32">
        <f>(HybridRegressionPred[[#This Row],[theta1]]*(1-$V$2)/(HybridRegressionPred[[#This Row],[theta1]]+HybridRegressionPred[[#This Row],[theta2]]))</f>
        <v>0.23469387755102036</v>
      </c>
      <c r="S13520" s="32">
        <f>1-HybridRegressionPred[[#This Row],[T1Update]]-$V$2</f>
        <v>0.26530612244897966</v>
      </c>
      <c r="T13520" s="32">
        <f>((HybridRegressionPred[[#This Row],[YpredMatrixFactorization]]*HybridRegressionPred[[#This Row],[T1Update]])+(HybridRegressionPred[[#This Row],[YpredFuzzyRules]]*HybridRegressionPred[[#This Row],[T2Update]]))</f>
        <v>0.38012244897959191</v>
      </c>
    </row>
    <row r="13521" spans="1:20" x14ac:dyDescent="0.25">
      <c r="A13521">
        <v>0.81</v>
      </c>
      <c r="B13521">
        <v>0.38</v>
      </c>
      <c r="C13521">
        <v>0.38</v>
      </c>
      <c r="D13521">
        <v>0.76400000000000001</v>
      </c>
      <c r="E13521">
        <v>0.71399999999999997</v>
      </c>
      <c r="F13521">
        <v>0.81</v>
      </c>
      <c r="G13521">
        <v>0.76100000000000001</v>
      </c>
      <c r="H13521">
        <v>0.30510204081632603</v>
      </c>
      <c r="I13521">
        <v>0.344897959183673</v>
      </c>
      <c r="J13521">
        <v>0.35</v>
      </c>
      <c r="K13521" s="32">
        <f>POWER((HybridRegressionPred[[#This Row],[HybridYpred]]-HybridRegressionPred[[#This Row],[ActualOutput]]),2)</f>
        <v>2.1160000000000037E-3</v>
      </c>
      <c r="L13521" s="32">
        <f>POWER((HybridRegressionPred[[#This Row],[YpredMatrixFactorization]]-HybridRegressionPred[[#This Row],[ActualOutput]]),2)</f>
        <v>9.2160000000000158E-3</v>
      </c>
      <c r="M13521" s="32">
        <f>POWER((HybridRegressionPred[[#This Row],[YpredFuzzyRules]]-HybridRegressionPred[[#This Row],[ActualOutput]]),2)</f>
        <v>0</v>
      </c>
      <c r="N13521" s="32">
        <f>POWER((HybridRegressionPred[[#This Row],[YpredLasso]]-HybridRegressionPred[[#This Row],[ActualOutput]]),2)</f>
        <v>2.4010000000000043E-3</v>
      </c>
      <c r="O13521" s="32">
        <f>((HybridRegressionPred[[#This Row],[YpredMatrixFactorization]]*HybridRegressionPred[[#This Row],[theta1]])+(HybridRegressionPred[[#This Row],[YpredFuzzyRules]]*HybridRegressionPred[[#This Row],[theta2]]))</f>
        <v>0.49721020408163191</v>
      </c>
      <c r="P13521" s="32">
        <f>(HybridRegressionPred[[#This Row],[YpredLasso]]*$V$2)+HybridRegressionPred[[#This Row],[MF_F_Udiff]]</f>
        <v>0.76296938775510204</v>
      </c>
      <c r="Q13521" s="32">
        <f>POWER((HybridRegressionPred[[#This Row],[H_Sens1]]-HybridRegressionPred[[#This Row],[ActualOutput]]),2)</f>
        <v>2.2118784881299514E-3</v>
      </c>
      <c r="R13521" s="32">
        <f>(HybridRegressionPred[[#This Row],[theta1]]*(1-$V$2)/(HybridRegressionPred[[#This Row],[theta1]]+HybridRegressionPred[[#This Row],[theta2]]))</f>
        <v>0.23469387755102036</v>
      </c>
      <c r="S13521" s="32">
        <f>1-HybridRegressionPred[[#This Row],[T1Update]]-$V$2</f>
        <v>0.26530612244897966</v>
      </c>
      <c r="T13521" s="32">
        <f>((HybridRegressionPred[[#This Row],[YpredMatrixFactorization]]*HybridRegressionPred[[#This Row],[T1Update]])+(HybridRegressionPred[[#This Row],[YpredFuzzyRules]]*HybridRegressionPred[[#This Row],[T2Update]]))</f>
        <v>0.38246938775510209</v>
      </c>
    </row>
    <row r="13522" spans="1:20" x14ac:dyDescent="0.25">
      <c r="A13522">
        <v>0.94</v>
      </c>
      <c r="B13522">
        <v>0.38</v>
      </c>
      <c r="C13522">
        <v>0.38</v>
      </c>
      <c r="D13522">
        <v>0.78200000000000003</v>
      </c>
      <c r="E13522">
        <v>0.77400000000000002</v>
      </c>
      <c r="F13522">
        <v>0.81</v>
      </c>
      <c r="G13522">
        <v>0.76100000000000001</v>
      </c>
      <c r="H13522">
        <v>0.30510204081632603</v>
      </c>
      <c r="I13522">
        <v>0.344897959183673</v>
      </c>
      <c r="J13522">
        <v>0.35</v>
      </c>
      <c r="K13522" s="32">
        <f>POWER((HybridRegressionPred[[#This Row],[HybridYpred]]-HybridRegressionPred[[#This Row],[ActualOutput]]),2)</f>
        <v>2.4963999999999976E-2</v>
      </c>
      <c r="L13522" s="32">
        <f>POWER((HybridRegressionPred[[#This Row],[YpredMatrixFactorization]]-HybridRegressionPred[[#This Row],[ActualOutput]]),2)</f>
        <v>2.7555999999999976E-2</v>
      </c>
      <c r="M13522" s="32">
        <f>POWER((HybridRegressionPred[[#This Row],[YpredFuzzyRules]]-HybridRegressionPred[[#This Row],[ActualOutput]]),2)</f>
        <v>1.6899999999999971E-2</v>
      </c>
      <c r="N13522" s="32">
        <f>POWER((HybridRegressionPred[[#This Row],[YpredLasso]]-HybridRegressionPred[[#This Row],[ActualOutput]]),2)</f>
        <v>3.2040999999999979E-2</v>
      </c>
      <c r="O13522" s="32">
        <f>((HybridRegressionPred[[#This Row],[YpredMatrixFactorization]]*HybridRegressionPred[[#This Row],[theta1]])+(HybridRegressionPred[[#This Row],[YpredFuzzyRules]]*HybridRegressionPred[[#This Row],[theta2]]))</f>
        <v>0.51551632653061152</v>
      </c>
      <c r="P13522" s="32">
        <f>(HybridRegressionPred[[#This Row],[YpredLasso]]*$V$2)+HybridRegressionPred[[#This Row],[MF_F_Udiff]]</f>
        <v>0.77705102040816332</v>
      </c>
      <c r="Q13522" s="32">
        <f>POWER((HybridRegressionPred[[#This Row],[H_Sens1]]-HybridRegressionPred[[#This Row],[ActualOutput]]),2)</f>
        <v>2.655236995002079E-2</v>
      </c>
      <c r="R13522" s="32">
        <f>(HybridRegressionPred[[#This Row],[theta1]]*(1-$V$2)/(HybridRegressionPred[[#This Row],[theta1]]+HybridRegressionPred[[#This Row],[theta2]]))</f>
        <v>0.23469387755102036</v>
      </c>
      <c r="S13522" s="32">
        <f>1-HybridRegressionPred[[#This Row],[T1Update]]-$V$2</f>
        <v>0.26530612244897966</v>
      </c>
      <c r="T13522" s="32">
        <f>((HybridRegressionPred[[#This Row],[YpredMatrixFactorization]]*HybridRegressionPred[[#This Row],[T1Update]])+(HybridRegressionPred[[#This Row],[YpredFuzzyRules]]*HybridRegressionPred[[#This Row],[T2Update]]))</f>
        <v>0.39655102040816331</v>
      </c>
    </row>
    <row r="13523" spans="1:20" x14ac:dyDescent="0.25">
      <c r="A13523">
        <v>0.69</v>
      </c>
      <c r="B13523">
        <v>0.5</v>
      </c>
      <c r="C13523">
        <v>0.5</v>
      </c>
      <c r="D13523">
        <v>0.77300000000000002</v>
      </c>
      <c r="E13523">
        <v>0.77900000000000003</v>
      </c>
      <c r="F13523">
        <v>0.78</v>
      </c>
      <c r="G13523">
        <v>0.76100000000000001</v>
      </c>
      <c r="H13523">
        <v>0.21666666666666601</v>
      </c>
      <c r="I13523">
        <v>0.43333333333333302</v>
      </c>
      <c r="J13523">
        <v>0.35</v>
      </c>
      <c r="K13523" s="32">
        <f>POWER((HybridRegressionPred[[#This Row],[HybridYpred]]-HybridRegressionPred[[#This Row],[ActualOutput]]),2)</f>
        <v>6.8890000000000123E-3</v>
      </c>
      <c r="L13523" s="32">
        <f>POWER((HybridRegressionPred[[#This Row],[YpredMatrixFactorization]]-HybridRegressionPred[[#This Row],[ActualOutput]]),2)</f>
        <v>7.9210000000000148E-3</v>
      </c>
      <c r="M13523" s="32">
        <f>POWER((HybridRegressionPred[[#This Row],[YpredFuzzyRules]]-HybridRegressionPred[[#This Row],[ActualOutput]]),2)</f>
        <v>8.1000000000000152E-3</v>
      </c>
      <c r="N13523" s="32">
        <f>POWER((HybridRegressionPred[[#This Row],[YpredLasso]]-HybridRegressionPred[[#This Row],[ActualOutput]]),2)</f>
        <v>5.041000000000009E-3</v>
      </c>
      <c r="O13523" s="32">
        <f>((HybridRegressionPred[[#This Row],[YpredMatrixFactorization]]*HybridRegressionPred[[#This Row],[theta1]])+(HybridRegressionPred[[#This Row],[YpredFuzzyRules]]*HybridRegressionPred[[#This Row],[theta2]]))</f>
        <v>0.50678333333333259</v>
      </c>
      <c r="P13523" s="32">
        <f>(HybridRegressionPred[[#This Row],[YpredLasso]]*$V$2)+HybridRegressionPred[[#This Row],[MF_F_Udiff]]</f>
        <v>0.77033333333333331</v>
      </c>
      <c r="Q13523" s="32">
        <f>POWER((HybridRegressionPred[[#This Row],[H_Sens1]]-HybridRegressionPred[[#This Row],[ActualOutput]]),2)</f>
        <v>6.45344444444445E-3</v>
      </c>
      <c r="R13523" s="32">
        <f>(HybridRegressionPred[[#This Row],[theta1]]*(1-$V$2)/(HybridRegressionPred[[#This Row],[theta1]]+HybridRegressionPred[[#This Row],[theta2]]))</f>
        <v>0.16666666666666641</v>
      </c>
      <c r="S13523" s="32">
        <f>1-HybridRegressionPred[[#This Row],[T1Update]]-$V$2</f>
        <v>0.33333333333333359</v>
      </c>
      <c r="T13523" s="32">
        <f>((HybridRegressionPred[[#This Row],[YpredMatrixFactorization]]*HybridRegressionPred[[#This Row],[T1Update]])+(HybridRegressionPred[[#This Row],[YpredFuzzyRules]]*HybridRegressionPred[[#This Row],[T2Update]]))</f>
        <v>0.38983333333333337</v>
      </c>
    </row>
    <row r="13524" spans="1:20" x14ac:dyDescent="0.25">
      <c r="A13524">
        <v>0.76</v>
      </c>
      <c r="B13524">
        <v>0.5</v>
      </c>
      <c r="C13524">
        <v>0.5</v>
      </c>
      <c r="D13524">
        <v>0.76</v>
      </c>
      <c r="E13524">
        <v>0.72</v>
      </c>
      <c r="F13524">
        <v>0.78</v>
      </c>
      <c r="G13524">
        <v>0.76100000000000001</v>
      </c>
      <c r="H13524">
        <v>0.21666666666666601</v>
      </c>
      <c r="I13524">
        <v>0.43333333333333302</v>
      </c>
      <c r="J13524">
        <v>0.35</v>
      </c>
      <c r="K13524" s="32">
        <f>POWER((HybridRegressionPred[[#This Row],[HybridYpred]]-HybridRegressionPred[[#This Row],[ActualOutput]]),2)</f>
        <v>0</v>
      </c>
      <c r="L13524" s="32">
        <f>POWER((HybridRegressionPred[[#This Row],[YpredMatrixFactorization]]-HybridRegressionPred[[#This Row],[ActualOutput]]),2)</f>
        <v>1.6000000000000029E-3</v>
      </c>
      <c r="M13524" s="32">
        <f>POWER((HybridRegressionPred[[#This Row],[YpredFuzzyRules]]-HybridRegressionPred[[#This Row],[ActualOutput]]),2)</f>
        <v>4.0000000000000072E-4</v>
      </c>
      <c r="N13524" s="32">
        <f>POWER((HybridRegressionPred[[#This Row],[YpredLasso]]-HybridRegressionPred[[#This Row],[ActualOutput]]),2)</f>
        <v>1.0000000000000019E-6</v>
      </c>
      <c r="O13524" s="32">
        <f>((HybridRegressionPred[[#This Row],[YpredMatrixFactorization]]*HybridRegressionPred[[#This Row],[theta1]])+(HybridRegressionPred[[#This Row],[YpredFuzzyRules]]*HybridRegressionPred[[#This Row],[theta2]]))</f>
        <v>0.49399999999999927</v>
      </c>
      <c r="P13524" s="32">
        <f>(HybridRegressionPred[[#This Row],[YpredLasso]]*$V$2)+HybridRegressionPred[[#This Row],[MF_F_Udiff]]</f>
        <v>0.76050000000000006</v>
      </c>
      <c r="Q13524" s="32">
        <f>POWER((HybridRegressionPred[[#This Row],[H_Sens1]]-HybridRegressionPred[[#This Row],[ActualOutput]]),2)</f>
        <v>2.5000000000005595E-7</v>
      </c>
      <c r="R13524" s="32">
        <f>(HybridRegressionPred[[#This Row],[theta1]]*(1-$V$2)/(HybridRegressionPred[[#This Row],[theta1]]+HybridRegressionPred[[#This Row],[theta2]]))</f>
        <v>0.16666666666666641</v>
      </c>
      <c r="S13524" s="32">
        <f>1-HybridRegressionPred[[#This Row],[T1Update]]-$V$2</f>
        <v>0.33333333333333359</v>
      </c>
      <c r="T13524" s="32">
        <f>((HybridRegressionPred[[#This Row],[YpredMatrixFactorization]]*HybridRegressionPred[[#This Row],[T1Update]])+(HybridRegressionPred[[#This Row],[YpredFuzzyRules]]*HybridRegressionPred[[#This Row],[T2Update]]))</f>
        <v>0.38000000000000006</v>
      </c>
    </row>
    <row r="13525" spans="1:20" x14ac:dyDescent="0.25">
      <c r="A13525">
        <v>0.74</v>
      </c>
      <c r="B13525">
        <v>0.5</v>
      </c>
      <c r="C13525">
        <v>0.5</v>
      </c>
      <c r="D13525">
        <v>0.77100000000000002</v>
      </c>
      <c r="E13525">
        <v>0.76800000000000002</v>
      </c>
      <c r="F13525">
        <v>0.78</v>
      </c>
      <c r="G13525">
        <v>0.76100000000000001</v>
      </c>
      <c r="H13525">
        <v>0.22413793103448201</v>
      </c>
      <c r="I13525">
        <v>0.42586206896551698</v>
      </c>
      <c r="J13525">
        <v>0.35</v>
      </c>
      <c r="K13525" s="32">
        <f>POWER((HybridRegressionPred[[#This Row],[HybridYpred]]-HybridRegressionPred[[#This Row],[ActualOutput]]),2)</f>
        <v>9.6100000000000167E-4</v>
      </c>
      <c r="L13525" s="32">
        <f>POWER((HybridRegressionPred[[#This Row],[YpredMatrixFactorization]]-HybridRegressionPred[[#This Row],[ActualOutput]]),2)</f>
        <v>7.8400000000000138E-4</v>
      </c>
      <c r="M13525" s="32">
        <f>POWER((HybridRegressionPred[[#This Row],[YpredFuzzyRules]]-HybridRegressionPred[[#This Row],[ActualOutput]]),2)</f>
        <v>1.6000000000000029E-3</v>
      </c>
      <c r="N13525" s="32">
        <f>POWER((HybridRegressionPred[[#This Row],[YpredLasso]]-HybridRegressionPred[[#This Row],[ActualOutput]]),2)</f>
        <v>4.410000000000008E-4</v>
      </c>
      <c r="O13525" s="32">
        <f>((HybridRegressionPred[[#This Row],[YpredMatrixFactorization]]*HybridRegressionPred[[#This Row],[theta1]])+(HybridRegressionPred[[#This Row],[YpredFuzzyRules]]*HybridRegressionPred[[#This Row],[theta2]]))</f>
        <v>0.50431034482758541</v>
      </c>
      <c r="P13525" s="32">
        <f>(HybridRegressionPred[[#This Row],[YpredLasso]]*$V$2)+HybridRegressionPred[[#This Row],[MF_F_Udiff]]</f>
        <v>0.76843103448275862</v>
      </c>
      <c r="Q13525" s="32">
        <f>POWER((HybridRegressionPred[[#This Row],[H_Sens1]]-HybridRegressionPred[[#This Row],[ActualOutput]]),2)</f>
        <v>8.0832372175981045E-4</v>
      </c>
      <c r="R13525" s="32">
        <f>(HybridRegressionPred[[#This Row],[theta1]]*(1-$V$2)/(HybridRegressionPred[[#This Row],[theta1]]+HybridRegressionPred[[#This Row],[theta2]]))</f>
        <v>0.17241379310344795</v>
      </c>
      <c r="S13525" s="32">
        <f>1-HybridRegressionPred[[#This Row],[T1Update]]-$V$2</f>
        <v>0.32758620689655205</v>
      </c>
      <c r="T13525" s="32">
        <f>((HybridRegressionPred[[#This Row],[YpredMatrixFactorization]]*HybridRegressionPred[[#This Row],[T1Update]])+(HybridRegressionPred[[#This Row],[YpredFuzzyRules]]*HybridRegressionPred[[#This Row],[T2Update]]))</f>
        <v>0.38793103448275862</v>
      </c>
    </row>
    <row r="13526" spans="1:20" x14ac:dyDescent="0.25">
      <c r="A13526">
        <v>0.77</v>
      </c>
      <c r="B13526">
        <v>0.5</v>
      </c>
      <c r="C13526">
        <v>0.5</v>
      </c>
      <c r="D13526">
        <v>0.755</v>
      </c>
      <c r="E13526">
        <v>0.69799999999999995</v>
      </c>
      <c r="F13526">
        <v>0.78</v>
      </c>
      <c r="G13526">
        <v>0.76100000000000001</v>
      </c>
      <c r="H13526">
        <v>0.22413793103448201</v>
      </c>
      <c r="I13526">
        <v>0.42586206896551698</v>
      </c>
      <c r="J13526">
        <v>0.35</v>
      </c>
      <c r="K13526" s="32">
        <f>POWER((HybridRegressionPred[[#This Row],[HybridYpred]]-HybridRegressionPred[[#This Row],[ActualOutput]]),2)</f>
        <v>2.250000000000004E-4</v>
      </c>
      <c r="L13526" s="32">
        <f>POWER((HybridRegressionPred[[#This Row],[YpredMatrixFactorization]]-HybridRegressionPred[[#This Row],[ActualOutput]]),2)</f>
        <v>5.1840000000000089E-3</v>
      </c>
      <c r="M13526" s="32">
        <f>POWER((HybridRegressionPred[[#This Row],[YpredFuzzyRules]]-HybridRegressionPred[[#This Row],[ActualOutput]]),2)</f>
        <v>1.0000000000000018E-4</v>
      </c>
      <c r="N13526" s="32">
        <f>POWER((HybridRegressionPred[[#This Row],[YpredLasso]]-HybridRegressionPred[[#This Row],[ActualOutput]]),2)</f>
        <v>8.1000000000000139E-5</v>
      </c>
      <c r="O13526" s="32">
        <f>((HybridRegressionPred[[#This Row],[YpredMatrixFactorization]]*HybridRegressionPred[[#This Row],[theta1]])+(HybridRegressionPred[[#This Row],[YpredFuzzyRules]]*HybridRegressionPred[[#This Row],[theta2]]))</f>
        <v>0.48862068965517169</v>
      </c>
      <c r="P13526" s="32">
        <f>(HybridRegressionPred[[#This Row],[YpredLasso]]*$V$2)+HybridRegressionPred[[#This Row],[MF_F_Udiff]]</f>
        <v>0.75636206896551728</v>
      </c>
      <c r="Q13526" s="32">
        <f>POWER((HybridRegressionPred[[#This Row],[H_Sens1]]-HybridRegressionPred[[#This Row],[ActualOutput]]),2)</f>
        <v>1.8599316290130751E-4</v>
      </c>
      <c r="R13526" s="32">
        <f>(HybridRegressionPred[[#This Row],[theta1]]*(1-$V$2)/(HybridRegressionPred[[#This Row],[theta1]]+HybridRegressionPred[[#This Row],[theta2]]))</f>
        <v>0.17241379310344795</v>
      </c>
      <c r="S13526" s="32">
        <f>1-HybridRegressionPred[[#This Row],[T1Update]]-$V$2</f>
        <v>0.32758620689655205</v>
      </c>
      <c r="T13526" s="32">
        <f>((HybridRegressionPred[[#This Row],[YpredMatrixFactorization]]*HybridRegressionPred[[#This Row],[T1Update]])+(HybridRegressionPred[[#This Row],[YpredFuzzyRules]]*HybridRegressionPred[[#This Row],[T2Update]]))</f>
        <v>0.37586206896551727</v>
      </c>
    </row>
    <row r="13527" spans="1:20" x14ac:dyDescent="0.25">
      <c r="A13527">
        <v>0.86</v>
      </c>
      <c r="B13527">
        <v>0.5</v>
      </c>
      <c r="C13527">
        <v>0.5</v>
      </c>
      <c r="D13527">
        <v>0.76200000000000001</v>
      </c>
      <c r="E13527">
        <v>0.72899999999999998</v>
      </c>
      <c r="F13527">
        <v>0.78</v>
      </c>
      <c r="G13527">
        <v>0.76100000000000001</v>
      </c>
      <c r="H13527">
        <v>0.22413793103448201</v>
      </c>
      <c r="I13527">
        <v>0.42586206896551698</v>
      </c>
      <c r="J13527">
        <v>0.35</v>
      </c>
      <c r="K13527" s="32">
        <f>POWER((HybridRegressionPred[[#This Row],[HybridYpred]]-HybridRegressionPred[[#This Row],[ActualOutput]]),2)</f>
        <v>9.6039999999999945E-3</v>
      </c>
      <c r="L13527" s="32">
        <f>POWER((HybridRegressionPred[[#This Row],[YpredMatrixFactorization]]-HybridRegressionPred[[#This Row],[ActualOutput]]),2)</f>
        <v>1.7161000000000003E-2</v>
      </c>
      <c r="M13527" s="32">
        <f>POWER((HybridRegressionPred[[#This Row],[YpredFuzzyRules]]-HybridRegressionPred[[#This Row],[ActualOutput]]),2)</f>
        <v>6.3999999999999934E-3</v>
      </c>
      <c r="N13527" s="32">
        <f>POWER((HybridRegressionPred[[#This Row],[YpredLasso]]-HybridRegressionPred[[#This Row],[ActualOutput]]),2)</f>
        <v>9.8009999999999955E-3</v>
      </c>
      <c r="O13527" s="32">
        <f>((HybridRegressionPred[[#This Row],[YpredMatrixFactorization]]*HybridRegressionPred[[#This Row],[theta1]])+(HybridRegressionPred[[#This Row],[YpredFuzzyRules]]*HybridRegressionPred[[#This Row],[theta2]]))</f>
        <v>0.49556896551724061</v>
      </c>
      <c r="P13527" s="32">
        <f>(HybridRegressionPred[[#This Row],[YpredLasso]]*$V$2)+HybridRegressionPred[[#This Row],[MF_F_Udiff]]</f>
        <v>0.76170689655172419</v>
      </c>
      <c r="Q13527" s="32">
        <f>POWER((HybridRegressionPred[[#This Row],[H_Sens1]]-HybridRegressionPred[[#This Row],[ActualOutput]]),2)</f>
        <v>9.6615341854934481E-3</v>
      </c>
      <c r="R13527" s="32">
        <f>(HybridRegressionPred[[#This Row],[theta1]]*(1-$V$2)/(HybridRegressionPred[[#This Row],[theta1]]+HybridRegressionPred[[#This Row],[theta2]]))</f>
        <v>0.17241379310344795</v>
      </c>
      <c r="S13527" s="32">
        <f>1-HybridRegressionPred[[#This Row],[T1Update]]-$V$2</f>
        <v>0.32758620689655205</v>
      </c>
      <c r="T13527" s="32">
        <f>((HybridRegressionPred[[#This Row],[YpredMatrixFactorization]]*HybridRegressionPred[[#This Row],[T1Update]])+(HybridRegressionPred[[#This Row],[YpredFuzzyRules]]*HybridRegressionPred[[#This Row],[T2Update]]))</f>
        <v>0.38120689655172413</v>
      </c>
    </row>
    <row r="13528" spans="1:20" x14ac:dyDescent="0.25">
      <c r="A13528">
        <v>0.42</v>
      </c>
      <c r="B13528">
        <v>0.5</v>
      </c>
      <c r="C13528">
        <v>0.5</v>
      </c>
      <c r="D13528">
        <v>0.79200000000000004</v>
      </c>
      <c r="E13528">
        <v>0.86199999999999999</v>
      </c>
      <c r="F13528">
        <v>0.78</v>
      </c>
      <c r="G13528">
        <v>0.76100000000000001</v>
      </c>
      <c r="H13528">
        <v>0.22413793103448201</v>
      </c>
      <c r="I13528">
        <v>0.42586206896551698</v>
      </c>
      <c r="J13528">
        <v>0.35</v>
      </c>
      <c r="K13528" s="32">
        <f>POWER((HybridRegressionPred[[#This Row],[HybridYpred]]-HybridRegressionPred[[#This Row],[ActualOutput]]),2)</f>
        <v>0.13838400000000003</v>
      </c>
      <c r="L13528" s="32">
        <f>POWER((HybridRegressionPred[[#This Row],[YpredMatrixFactorization]]-HybridRegressionPred[[#This Row],[ActualOutput]]),2)</f>
        <v>0.19536400000000001</v>
      </c>
      <c r="M13528" s="32">
        <f>POWER((HybridRegressionPred[[#This Row],[YpredFuzzyRules]]-HybridRegressionPred[[#This Row],[ActualOutput]]),2)</f>
        <v>0.12960000000000002</v>
      </c>
      <c r="N13528" s="32">
        <f>POWER((HybridRegressionPred[[#This Row],[YpredLasso]]-HybridRegressionPred[[#This Row],[ActualOutput]]),2)</f>
        <v>0.11628100000000002</v>
      </c>
      <c r="O13528" s="32">
        <f>((HybridRegressionPred[[#This Row],[YpredMatrixFactorization]]*HybridRegressionPred[[#This Row],[theta1]])+(HybridRegressionPred[[#This Row],[YpredFuzzyRules]]*HybridRegressionPred[[#This Row],[theta2]]))</f>
        <v>0.52537931034482677</v>
      </c>
      <c r="P13528" s="32">
        <f>(HybridRegressionPred[[#This Row],[YpredLasso]]*$V$2)+HybridRegressionPred[[#This Row],[MF_F_Udiff]]</f>
        <v>0.78463793103448265</v>
      </c>
      <c r="Q13528" s="32">
        <f>POWER((HybridRegressionPred[[#This Row],[H_Sens1]]-HybridRegressionPred[[#This Row],[ActualOutput]]),2)</f>
        <v>0.13296082074910814</v>
      </c>
      <c r="R13528" s="32">
        <f>(HybridRegressionPred[[#This Row],[theta1]]*(1-$V$2)/(HybridRegressionPred[[#This Row],[theta1]]+HybridRegressionPred[[#This Row],[theta2]]))</f>
        <v>0.17241379310344795</v>
      </c>
      <c r="S13528" s="32">
        <f>1-HybridRegressionPred[[#This Row],[T1Update]]-$V$2</f>
        <v>0.32758620689655205</v>
      </c>
      <c r="T13528" s="32">
        <f>((HybridRegressionPred[[#This Row],[YpredMatrixFactorization]]*HybridRegressionPred[[#This Row],[T1Update]])+(HybridRegressionPred[[#This Row],[YpredFuzzyRules]]*HybridRegressionPred[[#This Row],[T2Update]]))</f>
        <v>0.4041379310344827</v>
      </c>
    </row>
    <row r="13529" spans="1:20" x14ac:dyDescent="0.25">
      <c r="A13529">
        <v>0.7</v>
      </c>
      <c r="B13529">
        <v>0.5</v>
      </c>
      <c r="C13529">
        <v>0.5</v>
      </c>
      <c r="D13529">
        <v>0.77300000000000002</v>
      </c>
      <c r="E13529">
        <v>0.77700000000000002</v>
      </c>
      <c r="F13529">
        <v>0.78</v>
      </c>
      <c r="G13529">
        <v>0.76100000000000001</v>
      </c>
      <c r="H13529">
        <v>0.22413793103448201</v>
      </c>
      <c r="I13529">
        <v>0.42586206896551698</v>
      </c>
      <c r="J13529">
        <v>0.35</v>
      </c>
      <c r="K13529" s="32">
        <f>POWER((HybridRegressionPred[[#This Row],[HybridYpred]]-HybridRegressionPred[[#This Row],[ActualOutput]]),2)</f>
        <v>5.3290000000000091E-3</v>
      </c>
      <c r="L13529" s="32">
        <f>POWER((HybridRegressionPred[[#This Row],[YpredMatrixFactorization]]-HybridRegressionPred[[#This Row],[ActualOutput]]),2)</f>
        <v>5.9290000000000107E-3</v>
      </c>
      <c r="M13529" s="32">
        <f>POWER((HybridRegressionPred[[#This Row],[YpredFuzzyRules]]-HybridRegressionPred[[#This Row],[ActualOutput]]),2)</f>
        <v>6.4000000000000116E-3</v>
      </c>
      <c r="N13529" s="32">
        <f>POWER((HybridRegressionPred[[#This Row],[YpredLasso]]-HybridRegressionPred[[#This Row],[ActualOutput]]),2)</f>
        <v>3.7210000000000064E-3</v>
      </c>
      <c r="O13529" s="32">
        <f>((HybridRegressionPred[[#This Row],[YpredMatrixFactorization]]*HybridRegressionPred[[#This Row],[theta1]])+(HybridRegressionPred[[#This Row],[YpredFuzzyRules]]*HybridRegressionPred[[#This Row],[theta2]]))</f>
        <v>0.50632758620689577</v>
      </c>
      <c r="P13529" s="32">
        <f>(HybridRegressionPred[[#This Row],[YpredLasso]]*$V$2)+HybridRegressionPred[[#This Row],[MF_F_Udiff]]</f>
        <v>0.76998275862068966</v>
      </c>
      <c r="Q13529" s="32">
        <f>POWER((HybridRegressionPred[[#This Row],[H_Sens1]]-HybridRegressionPred[[#This Row],[ActualOutput]]),2)</f>
        <v>4.8975865041617182E-3</v>
      </c>
      <c r="R13529" s="32">
        <f>(HybridRegressionPred[[#This Row],[theta1]]*(1-$V$2)/(HybridRegressionPred[[#This Row],[theta1]]+HybridRegressionPred[[#This Row],[theta2]]))</f>
        <v>0.17241379310344795</v>
      </c>
      <c r="S13529" s="32">
        <f>1-HybridRegressionPred[[#This Row],[T1Update]]-$V$2</f>
        <v>0.32758620689655205</v>
      </c>
      <c r="T13529" s="32">
        <f>((HybridRegressionPred[[#This Row],[YpredMatrixFactorization]]*HybridRegressionPred[[#This Row],[T1Update]])+(HybridRegressionPred[[#This Row],[YpredFuzzyRules]]*HybridRegressionPred[[#This Row],[T2Update]]))</f>
        <v>0.38948275862068965</v>
      </c>
    </row>
    <row r="13530" spans="1:20" x14ac:dyDescent="0.25">
      <c r="A13530">
        <v>0.74</v>
      </c>
      <c r="B13530">
        <v>0.63</v>
      </c>
      <c r="C13530">
        <v>0.63</v>
      </c>
      <c r="D13530">
        <v>0.80500000000000005</v>
      </c>
      <c r="E13530">
        <v>0.73299999999999998</v>
      </c>
      <c r="F13530">
        <v>0.86</v>
      </c>
      <c r="G13530">
        <v>0.76100000000000001</v>
      </c>
      <c r="H13530">
        <v>0.16250000000000001</v>
      </c>
      <c r="I13530">
        <v>0.48749999999999999</v>
      </c>
      <c r="J13530">
        <v>0.35</v>
      </c>
      <c r="K13530" s="32">
        <f>POWER((HybridRegressionPred[[#This Row],[HybridYpred]]-HybridRegressionPred[[#This Row],[ActualOutput]]),2)</f>
        <v>4.2250000000000074E-3</v>
      </c>
      <c r="L13530" s="32">
        <f>POWER((HybridRegressionPred[[#This Row],[YpredMatrixFactorization]]-HybridRegressionPred[[#This Row],[ActualOutput]]),2)</f>
        <v>4.9000000000000087E-5</v>
      </c>
      <c r="M13530" s="32">
        <f>POWER((HybridRegressionPred[[#This Row],[YpredFuzzyRules]]-HybridRegressionPred[[#This Row],[ActualOutput]]),2)</f>
        <v>1.44E-2</v>
      </c>
      <c r="N13530" s="32">
        <f>POWER((HybridRegressionPred[[#This Row],[YpredLasso]]-HybridRegressionPred[[#This Row],[ActualOutput]]),2)</f>
        <v>4.410000000000008E-4</v>
      </c>
      <c r="O13530" s="32">
        <f>((HybridRegressionPred[[#This Row],[YpredMatrixFactorization]]*HybridRegressionPred[[#This Row],[theta1]])+(HybridRegressionPred[[#This Row],[YpredFuzzyRules]]*HybridRegressionPred[[#This Row],[theta2]]))</f>
        <v>0.53836249999999997</v>
      </c>
      <c r="P13530" s="32">
        <f>(HybridRegressionPred[[#This Row],[YpredLasso]]*$V$2)+HybridRegressionPred[[#This Row],[MF_F_Udiff]]</f>
        <v>0.79462500000000003</v>
      </c>
      <c r="Q13530" s="32">
        <f>POWER((HybridRegressionPred[[#This Row],[H_Sens1]]-HybridRegressionPred[[#This Row],[ActualOutput]]),2)</f>
        <v>2.9838906250000039E-3</v>
      </c>
      <c r="R13530" s="32">
        <f>(HybridRegressionPred[[#This Row],[theta1]]*(1-$V$2)/(HybridRegressionPred[[#This Row],[theta1]]+HybridRegressionPred[[#This Row],[theta2]]))</f>
        <v>0.125</v>
      </c>
      <c r="S13530" s="32">
        <f>1-HybridRegressionPred[[#This Row],[T1Update]]-$V$2</f>
        <v>0.375</v>
      </c>
      <c r="T13530" s="32">
        <f>((HybridRegressionPred[[#This Row],[YpredMatrixFactorization]]*HybridRegressionPred[[#This Row],[T1Update]])+(HybridRegressionPred[[#This Row],[YpredFuzzyRules]]*HybridRegressionPred[[#This Row],[T2Update]]))</f>
        <v>0.41412500000000002</v>
      </c>
    </row>
    <row r="13531" spans="1:20" x14ac:dyDescent="0.25">
      <c r="A13531">
        <v>0.21</v>
      </c>
      <c r="B13531">
        <v>0.63</v>
      </c>
      <c r="C13531">
        <v>0.63</v>
      </c>
      <c r="D13531">
        <v>0.76800000000000002</v>
      </c>
      <c r="E13531">
        <v>0.745</v>
      </c>
      <c r="F13531">
        <v>0.78</v>
      </c>
      <c r="G13531">
        <v>0.76100000000000001</v>
      </c>
      <c r="H13531">
        <v>0.16250000000000001</v>
      </c>
      <c r="I13531">
        <v>0.48749999999999999</v>
      </c>
      <c r="J13531">
        <v>0.35</v>
      </c>
      <c r="K13531" s="32">
        <f>POWER((HybridRegressionPred[[#This Row],[HybridYpred]]-HybridRegressionPred[[#This Row],[ActualOutput]]),2)</f>
        <v>0.31136400000000009</v>
      </c>
      <c r="L13531" s="32">
        <f>POWER((HybridRegressionPred[[#This Row],[YpredMatrixFactorization]]-HybridRegressionPred[[#This Row],[ActualOutput]]),2)</f>
        <v>0.28622500000000001</v>
      </c>
      <c r="M13531" s="32">
        <f>POWER((HybridRegressionPred[[#This Row],[YpredFuzzyRules]]-HybridRegressionPred[[#This Row],[ActualOutput]]),2)</f>
        <v>0.32490000000000008</v>
      </c>
      <c r="N13531" s="32">
        <f>POWER((HybridRegressionPred[[#This Row],[YpredLasso]]-HybridRegressionPred[[#This Row],[ActualOutput]]),2)</f>
        <v>0.30360100000000007</v>
      </c>
      <c r="O13531" s="32">
        <f>((HybridRegressionPred[[#This Row],[YpredMatrixFactorization]]*HybridRegressionPred[[#This Row],[theta1]])+(HybridRegressionPred[[#This Row],[YpredFuzzyRules]]*HybridRegressionPred[[#This Row],[theta2]]))</f>
        <v>0.50131249999999994</v>
      </c>
      <c r="P13531" s="32">
        <f>(HybridRegressionPred[[#This Row],[YpredLasso]]*$V$2)+HybridRegressionPred[[#This Row],[MF_F_Udiff]]</f>
        <v>0.76612499999999994</v>
      </c>
      <c r="Q13531" s="32">
        <f>POWER((HybridRegressionPred[[#This Row],[H_Sens1]]-HybridRegressionPred[[#This Row],[ActualOutput]]),2)</f>
        <v>0.30927501562499998</v>
      </c>
      <c r="R13531" s="32">
        <f>(HybridRegressionPred[[#This Row],[theta1]]*(1-$V$2)/(HybridRegressionPred[[#This Row],[theta1]]+HybridRegressionPred[[#This Row],[theta2]]))</f>
        <v>0.125</v>
      </c>
      <c r="S13531" s="32">
        <f>1-HybridRegressionPred[[#This Row],[T1Update]]-$V$2</f>
        <v>0.375</v>
      </c>
      <c r="T13531" s="32">
        <f>((HybridRegressionPred[[#This Row],[YpredMatrixFactorization]]*HybridRegressionPred[[#This Row],[T1Update]])+(HybridRegressionPred[[#This Row],[YpredFuzzyRules]]*HybridRegressionPred[[#This Row],[T2Update]]))</f>
        <v>0.385625</v>
      </c>
    </row>
    <row r="13532" spans="1:20" x14ac:dyDescent="0.25">
      <c r="A13532">
        <v>0.73</v>
      </c>
      <c r="B13532">
        <v>0.63</v>
      </c>
      <c r="C13532">
        <v>0.63</v>
      </c>
      <c r="D13532">
        <v>0.76100000000000001</v>
      </c>
      <c r="E13532">
        <v>0.70599999999999996</v>
      </c>
      <c r="F13532">
        <v>0.78</v>
      </c>
      <c r="G13532">
        <v>0.76100000000000001</v>
      </c>
      <c r="H13532">
        <v>0.16250000000000001</v>
      </c>
      <c r="I13532">
        <v>0.48749999999999999</v>
      </c>
      <c r="J13532">
        <v>0.35</v>
      </c>
      <c r="K13532" s="32">
        <f>POWER((HybridRegressionPred[[#This Row],[HybridYpred]]-HybridRegressionPred[[#This Row],[ActualOutput]]),2)</f>
        <v>9.6100000000000167E-4</v>
      </c>
      <c r="L13532" s="32">
        <f>POWER((HybridRegressionPred[[#This Row],[YpredMatrixFactorization]]-HybridRegressionPred[[#This Row],[ActualOutput]]),2)</f>
        <v>5.7600000000000099E-4</v>
      </c>
      <c r="M13532" s="32">
        <f>POWER((HybridRegressionPred[[#This Row],[YpredFuzzyRules]]-HybridRegressionPred[[#This Row],[ActualOutput]]),2)</f>
        <v>2.5000000000000044E-3</v>
      </c>
      <c r="N13532" s="32">
        <f>POWER((HybridRegressionPred[[#This Row],[YpredLasso]]-HybridRegressionPred[[#This Row],[ActualOutput]]),2)</f>
        <v>9.6100000000000167E-4</v>
      </c>
      <c r="O13532" s="32">
        <f>((HybridRegressionPred[[#This Row],[YpredMatrixFactorization]]*HybridRegressionPred[[#This Row],[theta1]])+(HybridRegressionPred[[#This Row],[YpredFuzzyRules]]*HybridRegressionPred[[#This Row],[theta2]]))</f>
        <v>0.49497499999999994</v>
      </c>
      <c r="P13532" s="32">
        <f>(HybridRegressionPred[[#This Row],[YpredLasso]]*$V$2)+HybridRegressionPred[[#This Row],[MF_F_Udiff]]</f>
        <v>0.76124999999999998</v>
      </c>
      <c r="Q13532" s="32">
        <f>POWER((HybridRegressionPred[[#This Row],[H_Sens1]]-HybridRegressionPred[[#This Row],[ActualOutput]]),2)</f>
        <v>9.765625E-4</v>
      </c>
      <c r="R13532" s="32">
        <f>(HybridRegressionPred[[#This Row],[theta1]]*(1-$V$2)/(HybridRegressionPred[[#This Row],[theta1]]+HybridRegressionPred[[#This Row],[theta2]]))</f>
        <v>0.125</v>
      </c>
      <c r="S13532" s="32">
        <f>1-HybridRegressionPred[[#This Row],[T1Update]]-$V$2</f>
        <v>0.375</v>
      </c>
      <c r="T13532" s="32">
        <f>((HybridRegressionPred[[#This Row],[YpredMatrixFactorization]]*HybridRegressionPred[[#This Row],[T1Update]])+(HybridRegressionPred[[#This Row],[YpredFuzzyRules]]*HybridRegressionPred[[#This Row],[T2Update]]))</f>
        <v>0.38074999999999998</v>
      </c>
    </row>
    <row r="13533" spans="1:20" x14ac:dyDescent="0.25">
      <c r="A13533">
        <v>0.74</v>
      </c>
      <c r="B13533">
        <v>0.63</v>
      </c>
      <c r="C13533">
        <v>0.63</v>
      </c>
      <c r="D13533">
        <v>0.77200000000000002</v>
      </c>
      <c r="E13533">
        <v>0.77200000000000002</v>
      </c>
      <c r="F13533">
        <v>0.78</v>
      </c>
      <c r="G13533">
        <v>0.76100000000000001</v>
      </c>
      <c r="H13533">
        <v>0.16250000000000001</v>
      </c>
      <c r="I13533">
        <v>0.48749999999999999</v>
      </c>
      <c r="J13533">
        <v>0.35</v>
      </c>
      <c r="K13533" s="32">
        <f>POWER((HybridRegressionPred[[#This Row],[HybridYpred]]-HybridRegressionPred[[#This Row],[ActualOutput]]),2)</f>
        <v>1.0240000000000019E-3</v>
      </c>
      <c r="L13533" s="32">
        <f>POWER((HybridRegressionPred[[#This Row],[YpredMatrixFactorization]]-HybridRegressionPred[[#This Row],[ActualOutput]]),2)</f>
        <v>1.0240000000000019E-3</v>
      </c>
      <c r="M13533" s="32">
        <f>POWER((HybridRegressionPred[[#This Row],[YpredFuzzyRules]]-HybridRegressionPred[[#This Row],[ActualOutput]]),2)</f>
        <v>1.6000000000000029E-3</v>
      </c>
      <c r="N13533" s="32">
        <f>POWER((HybridRegressionPred[[#This Row],[YpredLasso]]-HybridRegressionPred[[#This Row],[ActualOutput]]),2)</f>
        <v>4.410000000000008E-4</v>
      </c>
      <c r="O13533" s="32">
        <f>((HybridRegressionPred[[#This Row],[YpredMatrixFactorization]]*HybridRegressionPred[[#This Row],[theta1]])+(HybridRegressionPred[[#This Row],[YpredFuzzyRules]]*HybridRegressionPred[[#This Row],[theta2]]))</f>
        <v>0.50570000000000004</v>
      </c>
      <c r="P13533" s="32">
        <f>(HybridRegressionPred[[#This Row],[YpredLasso]]*$V$2)+HybridRegressionPred[[#This Row],[MF_F_Udiff]]</f>
        <v>0.76950000000000007</v>
      </c>
      <c r="Q13533" s="32">
        <f>POWER((HybridRegressionPred[[#This Row],[H_Sens1]]-HybridRegressionPred[[#This Row],[ActualOutput]]),2)</f>
        <v>8.7025000000000481E-4</v>
      </c>
      <c r="R13533" s="32">
        <f>(HybridRegressionPred[[#This Row],[theta1]]*(1-$V$2)/(HybridRegressionPred[[#This Row],[theta1]]+HybridRegressionPred[[#This Row],[theta2]]))</f>
        <v>0.125</v>
      </c>
      <c r="S13533" s="32">
        <f>1-HybridRegressionPred[[#This Row],[T1Update]]-$V$2</f>
        <v>0.375</v>
      </c>
      <c r="T13533" s="32">
        <f>((HybridRegressionPred[[#This Row],[YpredMatrixFactorization]]*HybridRegressionPred[[#This Row],[T1Update]])+(HybridRegressionPred[[#This Row],[YpredFuzzyRules]]*HybridRegressionPred[[#This Row],[T2Update]]))</f>
        <v>0.38900000000000001</v>
      </c>
    </row>
    <row r="13534" spans="1:20" x14ac:dyDescent="0.25">
      <c r="A13534">
        <v>0.84</v>
      </c>
      <c r="B13534">
        <v>0.63</v>
      </c>
      <c r="C13534">
        <v>0.63</v>
      </c>
      <c r="D13534">
        <v>0.78600000000000003</v>
      </c>
      <c r="E13534">
        <v>0.85499999999999998</v>
      </c>
      <c r="F13534">
        <v>0.78</v>
      </c>
      <c r="G13534">
        <v>0.76100000000000001</v>
      </c>
      <c r="H13534">
        <v>0.16250000000000001</v>
      </c>
      <c r="I13534">
        <v>0.48749999999999999</v>
      </c>
      <c r="J13534">
        <v>0.35</v>
      </c>
      <c r="K13534" s="32">
        <f>POWER((HybridRegressionPred[[#This Row],[HybridYpred]]-HybridRegressionPred[[#This Row],[ActualOutput]]),2)</f>
        <v>2.9159999999999933E-3</v>
      </c>
      <c r="L13534" s="32">
        <f>POWER((HybridRegressionPred[[#This Row],[YpredMatrixFactorization]]-HybridRegressionPred[[#This Row],[ActualOutput]]),2)</f>
        <v>2.250000000000004E-4</v>
      </c>
      <c r="M13534" s="32">
        <f>POWER((HybridRegressionPred[[#This Row],[YpredFuzzyRules]]-HybridRegressionPred[[#This Row],[ActualOutput]]),2)</f>
        <v>3.599999999999993E-3</v>
      </c>
      <c r="N13534" s="32">
        <f>POWER((HybridRegressionPred[[#This Row],[YpredLasso]]-HybridRegressionPred[[#This Row],[ActualOutput]]),2)</f>
        <v>6.2409999999999939E-3</v>
      </c>
      <c r="O13534" s="32">
        <f>((HybridRegressionPred[[#This Row],[YpredMatrixFactorization]]*HybridRegressionPred[[#This Row],[theta1]])+(HybridRegressionPred[[#This Row],[YpredFuzzyRules]]*HybridRegressionPred[[#This Row],[theta2]]))</f>
        <v>0.51918749999999991</v>
      </c>
      <c r="P13534" s="32">
        <f>(HybridRegressionPred[[#This Row],[YpredLasso]]*$V$2)+HybridRegressionPred[[#This Row],[MF_F_Udiff]]</f>
        <v>0.77987499999999998</v>
      </c>
      <c r="Q13534" s="32">
        <f>POWER((HybridRegressionPred[[#This Row],[H_Sens1]]-HybridRegressionPred[[#This Row],[ActualOutput]]),2)</f>
        <v>3.615015624999998E-3</v>
      </c>
      <c r="R13534" s="32">
        <f>(HybridRegressionPred[[#This Row],[theta1]]*(1-$V$2)/(HybridRegressionPred[[#This Row],[theta1]]+HybridRegressionPred[[#This Row],[theta2]]))</f>
        <v>0.125</v>
      </c>
      <c r="S13534" s="32">
        <f>1-HybridRegressionPred[[#This Row],[T1Update]]-$V$2</f>
        <v>0.375</v>
      </c>
      <c r="T13534" s="32">
        <f>((HybridRegressionPred[[#This Row],[YpredMatrixFactorization]]*HybridRegressionPred[[#This Row],[T1Update]])+(HybridRegressionPred[[#This Row],[YpredFuzzyRules]]*HybridRegressionPred[[#This Row],[T2Update]]))</f>
        <v>0.39937499999999998</v>
      </c>
    </row>
    <row r="13535" spans="1:20" x14ac:dyDescent="0.25">
      <c r="A13535">
        <v>0.76</v>
      </c>
      <c r="B13535">
        <v>0.63</v>
      </c>
      <c r="C13535">
        <v>0.63</v>
      </c>
      <c r="D13535">
        <v>0.77400000000000002</v>
      </c>
      <c r="E13535">
        <v>0.78400000000000003</v>
      </c>
      <c r="F13535">
        <v>0.78</v>
      </c>
      <c r="G13535">
        <v>0.76100000000000001</v>
      </c>
      <c r="H13535">
        <v>0.16250000000000001</v>
      </c>
      <c r="I13535">
        <v>0.48749999999999999</v>
      </c>
      <c r="J13535">
        <v>0.35</v>
      </c>
      <c r="K13535" s="32">
        <f>POWER((HybridRegressionPred[[#This Row],[HybridYpred]]-HybridRegressionPred[[#This Row],[ActualOutput]]),2)</f>
        <v>1.9600000000000035E-4</v>
      </c>
      <c r="L13535" s="32">
        <f>POWER((HybridRegressionPred[[#This Row],[YpredMatrixFactorization]]-HybridRegressionPred[[#This Row],[ActualOutput]]),2)</f>
        <v>5.7600000000000099E-4</v>
      </c>
      <c r="M13535" s="32">
        <f>POWER((HybridRegressionPred[[#This Row],[YpredFuzzyRules]]-HybridRegressionPred[[#This Row],[ActualOutput]]),2)</f>
        <v>4.0000000000000072E-4</v>
      </c>
      <c r="N13535" s="32">
        <f>POWER((HybridRegressionPred[[#This Row],[YpredLasso]]-HybridRegressionPred[[#This Row],[ActualOutput]]),2)</f>
        <v>1.0000000000000019E-6</v>
      </c>
      <c r="O13535" s="32">
        <f>((HybridRegressionPred[[#This Row],[YpredMatrixFactorization]]*HybridRegressionPred[[#This Row],[theta1]])+(HybridRegressionPred[[#This Row],[YpredFuzzyRules]]*HybridRegressionPred[[#This Row],[theta2]]))</f>
        <v>0.50764999999999993</v>
      </c>
      <c r="P13535" s="32">
        <f>(HybridRegressionPred[[#This Row],[YpredLasso]]*$V$2)+HybridRegressionPred[[#This Row],[MF_F_Udiff]]</f>
        <v>0.77099999999999991</v>
      </c>
      <c r="Q13535" s="32">
        <f>POWER((HybridRegressionPred[[#This Row],[H_Sens1]]-HybridRegressionPred[[#This Row],[ActualOutput]]),2)</f>
        <v>1.2099999999999778E-4</v>
      </c>
      <c r="R13535" s="32">
        <f>(HybridRegressionPred[[#This Row],[theta1]]*(1-$V$2)/(HybridRegressionPred[[#This Row],[theta1]]+HybridRegressionPred[[#This Row],[theta2]]))</f>
        <v>0.125</v>
      </c>
      <c r="S13535" s="32">
        <f>1-HybridRegressionPred[[#This Row],[T1Update]]-$V$2</f>
        <v>0.375</v>
      </c>
      <c r="T13535" s="32">
        <f>((HybridRegressionPred[[#This Row],[YpredMatrixFactorization]]*HybridRegressionPred[[#This Row],[T1Update]])+(HybridRegressionPred[[#This Row],[YpredFuzzyRules]]*HybridRegressionPred[[#This Row],[T2Update]]))</f>
        <v>0.39049999999999996</v>
      </c>
    </row>
    <row r="13536" spans="1:20" x14ac:dyDescent="0.25">
      <c r="A13536">
        <v>0.78</v>
      </c>
      <c r="B13536">
        <v>0.63</v>
      </c>
      <c r="C13536">
        <v>0.63</v>
      </c>
      <c r="D13536">
        <v>0.79200000000000004</v>
      </c>
      <c r="E13536">
        <v>0.89300000000000002</v>
      </c>
      <c r="F13536">
        <v>0.78</v>
      </c>
      <c r="G13536">
        <v>0.76100000000000001</v>
      </c>
      <c r="H13536">
        <v>0.16250000000000001</v>
      </c>
      <c r="I13536">
        <v>0.48749999999999999</v>
      </c>
      <c r="J13536">
        <v>0.35</v>
      </c>
      <c r="K13536" s="32">
        <f>POWER((HybridRegressionPred[[#This Row],[HybridYpred]]-HybridRegressionPred[[#This Row],[ActualOutput]]),2)</f>
        <v>1.4400000000000025E-4</v>
      </c>
      <c r="L13536" s="32">
        <f>POWER((HybridRegressionPred[[#This Row],[YpredMatrixFactorization]]-HybridRegressionPred[[#This Row],[ActualOutput]]),2)</f>
        <v>1.2768999999999997E-2</v>
      </c>
      <c r="M13536" s="32">
        <f>POWER((HybridRegressionPred[[#This Row],[YpredFuzzyRules]]-HybridRegressionPred[[#This Row],[ActualOutput]]),2)</f>
        <v>0</v>
      </c>
      <c r="N13536" s="32">
        <f>POWER((HybridRegressionPred[[#This Row],[YpredLasso]]-HybridRegressionPred[[#This Row],[ActualOutput]]),2)</f>
        <v>3.6100000000000064E-4</v>
      </c>
      <c r="O13536" s="32">
        <f>((HybridRegressionPred[[#This Row],[YpredMatrixFactorization]]*HybridRegressionPred[[#This Row],[theta1]])+(HybridRegressionPred[[#This Row],[YpredFuzzyRules]]*HybridRegressionPred[[#This Row],[theta2]]))</f>
        <v>0.52536249999999995</v>
      </c>
      <c r="P13536" s="32">
        <f>(HybridRegressionPred[[#This Row],[YpredLasso]]*$V$2)+HybridRegressionPred[[#This Row],[MF_F_Udiff]]</f>
        <v>0.78462499999999991</v>
      </c>
      <c r="Q13536" s="32">
        <f>POWER((HybridRegressionPred[[#This Row],[H_Sens1]]-HybridRegressionPred[[#This Row],[ActualOutput]]),2)</f>
        <v>2.1390624999998882E-5</v>
      </c>
      <c r="R13536" s="32">
        <f>(HybridRegressionPred[[#This Row],[theta1]]*(1-$V$2)/(HybridRegressionPred[[#This Row],[theta1]]+HybridRegressionPred[[#This Row],[theta2]]))</f>
        <v>0.125</v>
      </c>
      <c r="S13536" s="32">
        <f>1-HybridRegressionPred[[#This Row],[T1Update]]-$V$2</f>
        <v>0.375</v>
      </c>
      <c r="T13536" s="32">
        <f>((HybridRegressionPred[[#This Row],[YpredMatrixFactorization]]*HybridRegressionPred[[#This Row],[T1Update]])+(HybridRegressionPred[[#This Row],[YpredFuzzyRules]]*HybridRegressionPred[[#This Row],[T2Update]]))</f>
        <v>0.40412499999999996</v>
      </c>
    </row>
    <row r="13537" spans="1:20" x14ac:dyDescent="0.25">
      <c r="A13537">
        <v>0.9</v>
      </c>
      <c r="B13537">
        <v>0.75</v>
      </c>
      <c r="C13537">
        <v>0.75</v>
      </c>
      <c r="D13537">
        <v>0.76100000000000001</v>
      </c>
      <c r="E13537">
        <v>0.71499999999999997</v>
      </c>
      <c r="F13537">
        <v>0.77</v>
      </c>
      <c r="G13537">
        <v>0.76100000000000001</v>
      </c>
      <c r="H13537">
        <v>0.111184210526315</v>
      </c>
      <c r="I13537">
        <v>0.53881578947368403</v>
      </c>
      <c r="J13537">
        <v>0.35</v>
      </c>
      <c r="K13537" s="32">
        <f>POWER((HybridRegressionPred[[#This Row],[HybridYpred]]-HybridRegressionPred[[#This Row],[ActualOutput]]),2)</f>
        <v>1.9321000000000005E-2</v>
      </c>
      <c r="L13537" s="32">
        <f>POWER((HybridRegressionPred[[#This Row],[YpredMatrixFactorization]]-HybridRegressionPred[[#This Row],[ActualOutput]]),2)</f>
        <v>3.4225000000000019E-2</v>
      </c>
      <c r="M13537" s="32">
        <f>POWER((HybridRegressionPred[[#This Row],[YpredFuzzyRules]]-HybridRegressionPred[[#This Row],[ActualOutput]]),2)</f>
        <v>1.6900000000000002E-2</v>
      </c>
      <c r="N13537" s="32">
        <f>POWER((HybridRegressionPred[[#This Row],[YpredLasso]]-HybridRegressionPred[[#This Row],[ActualOutput]]),2)</f>
        <v>1.9321000000000005E-2</v>
      </c>
      <c r="O13537" s="32">
        <f>((HybridRegressionPred[[#This Row],[YpredMatrixFactorization]]*HybridRegressionPred[[#This Row],[theta1]])+(HybridRegressionPred[[#This Row],[YpredFuzzyRules]]*HybridRegressionPred[[#This Row],[theta2]]))</f>
        <v>0.49438486842105195</v>
      </c>
      <c r="P13537" s="32">
        <f>(HybridRegressionPred[[#This Row],[YpredLasso]]*$V$2)+HybridRegressionPred[[#This Row],[MF_F_Udiff]]</f>
        <v>0.76079605263157901</v>
      </c>
      <c r="Q13537" s="32">
        <f>POWER((HybridRegressionPred[[#This Row],[H_Sens1]]-HybridRegressionPred[[#This Row],[ActualOutput]]),2)</f>
        <v>1.9377738962950128E-2</v>
      </c>
      <c r="R13537" s="32">
        <f>(HybridRegressionPred[[#This Row],[theta1]]*(1-$V$2)/(HybridRegressionPred[[#This Row],[theta1]]+HybridRegressionPred[[#This Row],[theta2]]))</f>
        <v>8.5526315789473201E-2</v>
      </c>
      <c r="S13537" s="32">
        <f>1-HybridRegressionPred[[#This Row],[T1Update]]-$V$2</f>
        <v>0.41447368421052677</v>
      </c>
      <c r="T13537" s="32">
        <f>((HybridRegressionPred[[#This Row],[YpredMatrixFactorization]]*HybridRegressionPred[[#This Row],[T1Update]])+(HybridRegressionPred[[#This Row],[YpredFuzzyRules]]*HybridRegressionPred[[#This Row],[T2Update]]))</f>
        <v>0.38029605263157901</v>
      </c>
    </row>
    <row r="13538" spans="1:20" x14ac:dyDescent="0.25">
      <c r="A13538">
        <v>0.85</v>
      </c>
      <c r="B13538">
        <v>0.75</v>
      </c>
      <c r="C13538">
        <v>0.75</v>
      </c>
      <c r="D13538">
        <v>0.72499999999999998</v>
      </c>
      <c r="E13538">
        <v>0.68700000000000006</v>
      </c>
      <c r="F13538">
        <v>0.71</v>
      </c>
      <c r="G13538">
        <v>0.76100000000000001</v>
      </c>
      <c r="H13538">
        <v>0.111184210526315</v>
      </c>
      <c r="I13538">
        <v>0.53881578947368403</v>
      </c>
      <c r="J13538">
        <v>0.35</v>
      </c>
      <c r="K13538" s="32">
        <f>POWER((HybridRegressionPred[[#This Row],[HybridYpred]]-HybridRegressionPred[[#This Row],[ActualOutput]]),2)</f>
        <v>1.5625E-2</v>
      </c>
      <c r="L13538" s="32">
        <f>POWER((HybridRegressionPred[[#This Row],[YpredMatrixFactorization]]-HybridRegressionPred[[#This Row],[ActualOutput]]),2)</f>
        <v>2.6568999999999975E-2</v>
      </c>
      <c r="M13538" s="32">
        <f>POWER((HybridRegressionPred[[#This Row],[YpredFuzzyRules]]-HybridRegressionPred[[#This Row],[ActualOutput]]),2)</f>
        <v>1.9600000000000003E-2</v>
      </c>
      <c r="N13538" s="32">
        <f>POWER((HybridRegressionPred[[#This Row],[YpredLasso]]-HybridRegressionPred[[#This Row],[ActualOutput]]),2)</f>
        <v>7.920999999999994E-3</v>
      </c>
      <c r="O13538" s="32">
        <f>((HybridRegressionPred[[#This Row],[YpredMatrixFactorization]]*HybridRegressionPred[[#This Row],[theta1]])+(HybridRegressionPred[[#This Row],[YpredFuzzyRules]]*HybridRegressionPred[[#This Row],[theta2]]))</f>
        <v>0.45894276315789406</v>
      </c>
      <c r="P13538" s="32">
        <f>(HybridRegressionPred[[#This Row],[YpredLasso]]*$V$2)+HybridRegressionPred[[#This Row],[MF_F_Udiff]]</f>
        <v>0.73353289473684202</v>
      </c>
      <c r="Q13538" s="32">
        <f>POWER((HybridRegressionPred[[#This Row],[H_Sens1]]-HybridRegressionPred[[#This Row],[ActualOutput]]),2)</f>
        <v>1.3564586608379515E-2</v>
      </c>
      <c r="R13538" s="32">
        <f>(HybridRegressionPred[[#This Row],[theta1]]*(1-$V$2)/(HybridRegressionPred[[#This Row],[theta1]]+HybridRegressionPred[[#This Row],[theta2]]))</f>
        <v>8.5526315789473201E-2</v>
      </c>
      <c r="S13538" s="32">
        <f>1-HybridRegressionPred[[#This Row],[T1Update]]-$V$2</f>
        <v>0.41447368421052677</v>
      </c>
      <c r="T13538" s="32">
        <f>((HybridRegressionPred[[#This Row],[YpredMatrixFactorization]]*HybridRegressionPred[[#This Row],[T1Update]])+(HybridRegressionPred[[#This Row],[YpredFuzzyRules]]*HybridRegressionPred[[#This Row],[T2Update]]))</f>
        <v>0.35303289473684207</v>
      </c>
    </row>
    <row r="13539" spans="1:20" x14ac:dyDescent="0.25">
      <c r="A13539">
        <v>0.51</v>
      </c>
      <c r="B13539">
        <v>0.75</v>
      </c>
      <c r="C13539">
        <v>0.75</v>
      </c>
      <c r="D13539">
        <v>0.73</v>
      </c>
      <c r="E13539">
        <v>0.72499999999999998</v>
      </c>
      <c r="F13539">
        <v>0.71</v>
      </c>
      <c r="G13539">
        <v>0.76100000000000001</v>
      </c>
      <c r="H13539">
        <v>0.111184210526315</v>
      </c>
      <c r="I13539">
        <v>0.53881578947368403</v>
      </c>
      <c r="J13539">
        <v>0.35</v>
      </c>
      <c r="K13539" s="32">
        <f>POWER((HybridRegressionPred[[#This Row],[HybridYpred]]-HybridRegressionPred[[#This Row],[ActualOutput]]),2)</f>
        <v>4.8399999999999992E-2</v>
      </c>
      <c r="L13539" s="32">
        <f>POWER((HybridRegressionPred[[#This Row],[YpredMatrixFactorization]]-HybridRegressionPred[[#This Row],[ActualOutput]]),2)</f>
        <v>4.6224999999999988E-2</v>
      </c>
      <c r="M13539" s="32">
        <f>POWER((HybridRegressionPred[[#This Row],[YpredFuzzyRules]]-HybridRegressionPred[[#This Row],[ActualOutput]]),2)</f>
        <v>3.999999999999998E-2</v>
      </c>
      <c r="N13539" s="32">
        <f>POWER((HybridRegressionPred[[#This Row],[YpredLasso]]-HybridRegressionPred[[#This Row],[ActualOutput]]),2)</f>
        <v>6.3001000000000001E-2</v>
      </c>
      <c r="O13539" s="32">
        <f>((HybridRegressionPred[[#This Row],[YpredMatrixFactorization]]*HybridRegressionPred[[#This Row],[theta1]])+(HybridRegressionPred[[#This Row],[YpredFuzzyRules]]*HybridRegressionPred[[#This Row],[theta2]]))</f>
        <v>0.46316776315789399</v>
      </c>
      <c r="P13539" s="32">
        <f>(HybridRegressionPred[[#This Row],[YpredLasso]]*$V$2)+HybridRegressionPred[[#This Row],[MF_F_Udiff]]</f>
        <v>0.736782894736842</v>
      </c>
      <c r="Q13539" s="32">
        <f>POWER((HybridRegressionPred[[#This Row],[H_Sens1]]-HybridRegressionPred[[#This Row],[ActualOutput]]),2)</f>
        <v>5.1430481345221553E-2</v>
      </c>
      <c r="R13539" s="32">
        <f>(HybridRegressionPred[[#This Row],[theta1]]*(1-$V$2)/(HybridRegressionPred[[#This Row],[theta1]]+HybridRegressionPred[[#This Row],[theta2]]))</f>
        <v>8.5526315789473201E-2</v>
      </c>
      <c r="S13539" s="32">
        <f>1-HybridRegressionPred[[#This Row],[T1Update]]-$V$2</f>
        <v>0.41447368421052677</v>
      </c>
      <c r="T13539" s="32">
        <f>((HybridRegressionPred[[#This Row],[YpredMatrixFactorization]]*HybridRegressionPred[[#This Row],[T1Update]])+(HybridRegressionPred[[#This Row],[YpredFuzzyRules]]*HybridRegressionPred[[#This Row],[T2Update]]))</f>
        <v>0.35628289473684205</v>
      </c>
    </row>
    <row r="13540" spans="1:20" x14ac:dyDescent="0.25">
      <c r="A13540">
        <v>0.81</v>
      </c>
      <c r="B13540">
        <v>0.75</v>
      </c>
      <c r="C13540">
        <v>0.75</v>
      </c>
      <c r="D13540">
        <v>0.73199999999999998</v>
      </c>
      <c r="E13540">
        <v>0.745</v>
      </c>
      <c r="F13540">
        <v>0.71</v>
      </c>
      <c r="G13540">
        <v>0.76100000000000001</v>
      </c>
      <c r="H13540">
        <v>0.111184210526315</v>
      </c>
      <c r="I13540">
        <v>0.53881578947368403</v>
      </c>
      <c r="J13540">
        <v>0.35</v>
      </c>
      <c r="K13540" s="32">
        <f>POWER((HybridRegressionPred[[#This Row],[HybridYpred]]-HybridRegressionPred[[#This Row],[ActualOutput]]),2)</f>
        <v>6.0840000000000104E-3</v>
      </c>
      <c r="L13540" s="32">
        <f>POWER((HybridRegressionPred[[#This Row],[YpredMatrixFactorization]]-HybridRegressionPred[[#This Row],[ActualOutput]]),2)</f>
        <v>4.2250000000000074E-3</v>
      </c>
      <c r="M13540" s="32">
        <f>POWER((HybridRegressionPred[[#This Row],[YpredFuzzyRules]]-HybridRegressionPred[[#This Row],[ActualOutput]]),2)</f>
        <v>1.0000000000000018E-2</v>
      </c>
      <c r="N13540" s="32">
        <f>POWER((HybridRegressionPred[[#This Row],[YpredLasso]]-HybridRegressionPred[[#This Row],[ActualOutput]]),2)</f>
        <v>2.4010000000000043E-3</v>
      </c>
      <c r="O13540" s="32">
        <f>((HybridRegressionPred[[#This Row],[YpredMatrixFactorization]]*HybridRegressionPred[[#This Row],[theta1]])+(HybridRegressionPred[[#This Row],[YpredFuzzyRules]]*HybridRegressionPred[[#This Row],[theta2]]))</f>
        <v>0.46539144736842031</v>
      </c>
      <c r="P13540" s="32">
        <f>(HybridRegressionPred[[#This Row],[YpredLasso]]*$V$2)+HybridRegressionPred[[#This Row],[MF_F_Udiff]]</f>
        <v>0.73849342105263149</v>
      </c>
      <c r="Q13540" s="32">
        <f>POWER((HybridRegressionPred[[#This Row],[H_Sens1]]-HybridRegressionPred[[#This Row],[ActualOutput]]),2)</f>
        <v>5.1131908327562529E-3</v>
      </c>
      <c r="R13540" s="32">
        <f>(HybridRegressionPred[[#This Row],[theta1]]*(1-$V$2)/(HybridRegressionPred[[#This Row],[theta1]]+HybridRegressionPred[[#This Row],[theta2]]))</f>
        <v>8.5526315789473201E-2</v>
      </c>
      <c r="S13540" s="32">
        <f>1-HybridRegressionPred[[#This Row],[T1Update]]-$V$2</f>
        <v>0.41447368421052677</v>
      </c>
      <c r="T13540" s="32">
        <f>((HybridRegressionPred[[#This Row],[YpredMatrixFactorization]]*HybridRegressionPred[[#This Row],[T1Update]])+(HybridRegressionPred[[#This Row],[YpredFuzzyRules]]*HybridRegressionPred[[#This Row],[T2Update]]))</f>
        <v>0.35799342105263154</v>
      </c>
    </row>
    <row r="13541" spans="1:20" x14ac:dyDescent="0.25">
      <c r="A13541">
        <v>0.75</v>
      </c>
      <c r="B13541">
        <v>0.75</v>
      </c>
      <c r="C13541">
        <v>0.75</v>
      </c>
      <c r="D13541">
        <v>0.73</v>
      </c>
      <c r="E13541">
        <v>0.72499999999999998</v>
      </c>
      <c r="F13541">
        <v>0.71</v>
      </c>
      <c r="G13541">
        <v>0.76100000000000001</v>
      </c>
      <c r="H13541">
        <v>0.111184210526315</v>
      </c>
      <c r="I13541">
        <v>0.53881578947368403</v>
      </c>
      <c r="J13541">
        <v>0.35</v>
      </c>
      <c r="K13541" s="32">
        <f>POWER((HybridRegressionPred[[#This Row],[HybridYpred]]-HybridRegressionPred[[#This Row],[ActualOutput]]),2)</f>
        <v>4.0000000000000072E-4</v>
      </c>
      <c r="L13541" s="32">
        <f>POWER((HybridRegressionPred[[#This Row],[YpredMatrixFactorization]]-HybridRegressionPred[[#This Row],[ActualOutput]]),2)</f>
        <v>6.250000000000011E-4</v>
      </c>
      <c r="M13541" s="32">
        <f>POWER((HybridRegressionPred[[#This Row],[YpredFuzzyRules]]-HybridRegressionPred[[#This Row],[ActualOutput]]),2)</f>
        <v>1.6000000000000029E-3</v>
      </c>
      <c r="N13541" s="32">
        <f>POWER((HybridRegressionPred[[#This Row],[YpredLasso]]-HybridRegressionPred[[#This Row],[ActualOutput]]),2)</f>
        <v>1.2100000000000022E-4</v>
      </c>
      <c r="O13541" s="32">
        <f>((HybridRegressionPred[[#This Row],[YpredMatrixFactorization]]*HybridRegressionPred[[#This Row],[theta1]])+(HybridRegressionPred[[#This Row],[YpredFuzzyRules]]*HybridRegressionPred[[#This Row],[theta2]]))</f>
        <v>0.46316776315789399</v>
      </c>
      <c r="P13541" s="32">
        <f>(HybridRegressionPred[[#This Row],[YpredLasso]]*$V$2)+HybridRegressionPred[[#This Row],[MF_F_Udiff]]</f>
        <v>0.736782894736842</v>
      </c>
      <c r="Q13541" s="32">
        <f>POWER((HybridRegressionPred[[#This Row],[H_Sens1]]-HybridRegressionPred[[#This Row],[ActualOutput]]),2)</f>
        <v>1.7469187153739896E-4</v>
      </c>
      <c r="R13541" s="32">
        <f>(HybridRegressionPred[[#This Row],[theta1]]*(1-$V$2)/(HybridRegressionPred[[#This Row],[theta1]]+HybridRegressionPred[[#This Row],[theta2]]))</f>
        <v>8.5526315789473201E-2</v>
      </c>
      <c r="S13541" s="32">
        <f>1-HybridRegressionPred[[#This Row],[T1Update]]-$V$2</f>
        <v>0.41447368421052677</v>
      </c>
      <c r="T13541" s="32">
        <f>((HybridRegressionPred[[#This Row],[YpredMatrixFactorization]]*HybridRegressionPred[[#This Row],[T1Update]])+(HybridRegressionPred[[#This Row],[YpredFuzzyRules]]*HybridRegressionPred[[#This Row],[T2Update]]))</f>
        <v>0.35628289473684205</v>
      </c>
    </row>
    <row r="13542" spans="1:20" x14ac:dyDescent="0.25">
      <c r="A13542">
        <v>0.73</v>
      </c>
      <c r="B13542">
        <v>0.75</v>
      </c>
      <c r="C13542">
        <v>0.75</v>
      </c>
      <c r="D13542">
        <v>0.73399999999999999</v>
      </c>
      <c r="E13542">
        <v>0.76200000000000001</v>
      </c>
      <c r="F13542">
        <v>0.71</v>
      </c>
      <c r="G13542">
        <v>0.76100000000000001</v>
      </c>
      <c r="H13542">
        <v>0.111184210526315</v>
      </c>
      <c r="I13542">
        <v>0.53881578947368403</v>
      </c>
      <c r="J13542">
        <v>0.35</v>
      </c>
      <c r="K13542" s="32">
        <f>POWER((HybridRegressionPred[[#This Row],[HybridYpred]]-HybridRegressionPred[[#This Row],[ActualOutput]]),2)</f>
        <v>1.600000000000003E-5</v>
      </c>
      <c r="L13542" s="32">
        <f>POWER((HybridRegressionPred[[#This Row],[YpredMatrixFactorization]]-HybridRegressionPred[[#This Row],[ActualOutput]]),2)</f>
        <v>1.0240000000000019E-3</v>
      </c>
      <c r="M13542" s="32">
        <f>POWER((HybridRegressionPred[[#This Row],[YpredFuzzyRules]]-HybridRegressionPred[[#This Row],[ActualOutput]]),2)</f>
        <v>4.0000000000000072E-4</v>
      </c>
      <c r="N13542" s="32">
        <f>POWER((HybridRegressionPred[[#This Row],[YpredLasso]]-HybridRegressionPred[[#This Row],[ActualOutput]]),2)</f>
        <v>9.6100000000000167E-4</v>
      </c>
      <c r="O13542" s="32">
        <f>((HybridRegressionPred[[#This Row],[YpredMatrixFactorization]]*HybridRegressionPred[[#This Row],[theta1]])+(HybridRegressionPred[[#This Row],[YpredFuzzyRules]]*HybridRegressionPred[[#This Row],[theta2]]))</f>
        <v>0.46728157894736766</v>
      </c>
      <c r="P13542" s="32">
        <f>(HybridRegressionPred[[#This Row],[YpredLasso]]*$V$2)+HybridRegressionPred[[#This Row],[MF_F_Udiff]]</f>
        <v>0.73994736842105258</v>
      </c>
      <c r="Q13542" s="32">
        <f>POWER((HybridRegressionPred[[#This Row],[H_Sens1]]-HybridRegressionPred[[#This Row],[ActualOutput]]),2)</f>
        <v>9.8950138504154373E-5</v>
      </c>
      <c r="R13542" s="32">
        <f>(HybridRegressionPred[[#This Row],[theta1]]*(1-$V$2)/(HybridRegressionPred[[#This Row],[theta1]]+HybridRegressionPred[[#This Row],[theta2]]))</f>
        <v>8.5526315789473201E-2</v>
      </c>
      <c r="S13542" s="32">
        <f>1-HybridRegressionPred[[#This Row],[T1Update]]-$V$2</f>
        <v>0.41447368421052677</v>
      </c>
      <c r="T13542" s="32">
        <f>((HybridRegressionPred[[#This Row],[YpredMatrixFactorization]]*HybridRegressionPred[[#This Row],[T1Update]])+(HybridRegressionPred[[#This Row],[YpredFuzzyRules]]*HybridRegressionPred[[#This Row],[T2Update]]))</f>
        <v>0.35944736842105257</v>
      </c>
    </row>
    <row r="13543" spans="1:20" x14ac:dyDescent="0.25">
      <c r="A13543">
        <v>0.79</v>
      </c>
      <c r="B13543">
        <v>0.75</v>
      </c>
      <c r="C13543">
        <v>0.75</v>
      </c>
      <c r="D13543">
        <v>0.73299999999999998</v>
      </c>
      <c r="E13543">
        <v>0.754</v>
      </c>
      <c r="F13543">
        <v>0.71</v>
      </c>
      <c r="G13543">
        <v>0.76100000000000001</v>
      </c>
      <c r="H13543">
        <v>0.111184210526315</v>
      </c>
      <c r="I13543">
        <v>0.53881578947368403</v>
      </c>
      <c r="J13543">
        <v>0.35</v>
      </c>
      <c r="K13543" s="32">
        <f>POWER((HybridRegressionPred[[#This Row],[HybridYpred]]-HybridRegressionPred[[#This Row],[ActualOutput]]),2)</f>
        <v>3.2490000000000058E-3</v>
      </c>
      <c r="L13543" s="32">
        <f>POWER((HybridRegressionPred[[#This Row],[YpredMatrixFactorization]]-HybridRegressionPred[[#This Row],[ActualOutput]]),2)</f>
        <v>1.2960000000000022E-3</v>
      </c>
      <c r="M13543" s="32">
        <f>POWER((HybridRegressionPred[[#This Row],[YpredFuzzyRules]]-HybridRegressionPred[[#This Row],[ActualOutput]]),2)</f>
        <v>6.4000000000000116E-3</v>
      </c>
      <c r="N13543" s="32">
        <f>POWER((HybridRegressionPred[[#This Row],[YpredLasso]]-HybridRegressionPred[[#This Row],[ActualOutput]]),2)</f>
        <v>8.4100000000000147E-4</v>
      </c>
      <c r="O13543" s="32">
        <f>((HybridRegressionPred[[#This Row],[YpredMatrixFactorization]]*HybridRegressionPred[[#This Row],[theta1]])+(HybridRegressionPred[[#This Row],[YpredFuzzyRules]]*HybridRegressionPred[[#This Row],[theta2]]))</f>
        <v>0.46639210526315716</v>
      </c>
      <c r="P13543" s="32">
        <f>(HybridRegressionPred[[#This Row],[YpredLasso]]*$V$2)+HybridRegressionPred[[#This Row],[MF_F_Udiff]]</f>
        <v>0.73926315789473684</v>
      </c>
      <c r="Q13543" s="32">
        <f>POWER((HybridRegressionPred[[#This Row],[H_Sens1]]-HybridRegressionPred[[#This Row],[ActualOutput]]),2)</f>
        <v>2.574227146814408E-3</v>
      </c>
      <c r="R13543" s="32">
        <f>(HybridRegressionPred[[#This Row],[theta1]]*(1-$V$2)/(HybridRegressionPred[[#This Row],[theta1]]+HybridRegressionPred[[#This Row],[theta2]]))</f>
        <v>8.5526315789473201E-2</v>
      </c>
      <c r="S13543" s="32">
        <f>1-HybridRegressionPred[[#This Row],[T1Update]]-$V$2</f>
        <v>0.41447368421052677</v>
      </c>
      <c r="T13543" s="32">
        <f>((HybridRegressionPred[[#This Row],[YpredMatrixFactorization]]*HybridRegressionPred[[#This Row],[T1Update]])+(HybridRegressionPred[[#This Row],[YpredFuzzyRules]]*HybridRegressionPred[[#This Row],[T2Update]]))</f>
        <v>0.35876315789473678</v>
      </c>
    </row>
    <row r="13544" spans="1:20" x14ac:dyDescent="0.25">
      <c r="A13544">
        <v>0.78</v>
      </c>
      <c r="B13544">
        <v>0.88</v>
      </c>
      <c r="C13544">
        <v>0.88</v>
      </c>
      <c r="D13544">
        <v>0.80600000000000005</v>
      </c>
      <c r="E13544">
        <v>0.82699999999999996</v>
      </c>
      <c r="F13544">
        <v>0.83</v>
      </c>
      <c r="G13544">
        <v>0.76100000000000001</v>
      </c>
      <c r="H13544">
        <v>6.9642857142857104E-2</v>
      </c>
      <c r="I13544">
        <v>0.58035714285714202</v>
      </c>
      <c r="J13544">
        <v>0.35</v>
      </c>
      <c r="K13544" s="32">
        <f>POWER((HybridRegressionPred[[#This Row],[HybridYpred]]-HybridRegressionPred[[#This Row],[ActualOutput]]),2)</f>
        <v>6.7600000000000125E-4</v>
      </c>
      <c r="L13544" s="32">
        <f>POWER((HybridRegressionPred[[#This Row],[YpredMatrixFactorization]]-HybridRegressionPred[[#This Row],[ActualOutput]]),2)</f>
        <v>2.2089999999999935E-3</v>
      </c>
      <c r="M13544" s="32">
        <f>POWER((HybridRegressionPred[[#This Row],[YpredFuzzyRules]]-HybridRegressionPred[[#This Row],[ActualOutput]]),2)</f>
        <v>2.4999999999999935E-3</v>
      </c>
      <c r="N13544" s="32">
        <f>POWER((HybridRegressionPred[[#This Row],[YpredLasso]]-HybridRegressionPred[[#This Row],[ActualOutput]]),2)</f>
        <v>3.6100000000000064E-4</v>
      </c>
      <c r="O13544" s="32">
        <f>((HybridRegressionPred[[#This Row],[YpredMatrixFactorization]]*HybridRegressionPred[[#This Row],[theta1]])+(HybridRegressionPred[[#This Row],[YpredFuzzyRules]]*HybridRegressionPred[[#This Row],[theta2]]))</f>
        <v>0.53929107142857069</v>
      </c>
      <c r="P13544" s="32">
        <f>(HybridRegressionPred[[#This Row],[YpredLasso]]*$V$2)+HybridRegressionPred[[#This Row],[MF_F_Udiff]]</f>
        <v>0.79533928571428569</v>
      </c>
      <c r="Q13544" s="32">
        <f>POWER((HybridRegressionPred[[#This Row],[H_Sens1]]-HybridRegressionPred[[#This Row],[ActualOutput]]),2)</f>
        <v>2.3529368622448834E-4</v>
      </c>
      <c r="R13544" s="32">
        <f>(HybridRegressionPred[[#This Row],[theta1]]*(1-$V$2)/(HybridRegressionPred[[#This Row],[theta1]]+HybridRegressionPred[[#This Row],[theta2]]))</f>
        <v>5.357142857142861E-2</v>
      </c>
      <c r="S13544" s="32">
        <f>1-HybridRegressionPred[[#This Row],[T1Update]]-$V$2</f>
        <v>0.4464285714285714</v>
      </c>
      <c r="T13544" s="32">
        <f>((HybridRegressionPred[[#This Row],[YpredMatrixFactorization]]*HybridRegressionPred[[#This Row],[T1Update]])+(HybridRegressionPred[[#This Row],[YpredFuzzyRules]]*HybridRegressionPred[[#This Row],[T2Update]]))</f>
        <v>0.41483928571428569</v>
      </c>
    </row>
    <row r="13545" spans="1:20" x14ac:dyDescent="0.25">
      <c r="A13545">
        <v>1</v>
      </c>
      <c r="B13545">
        <v>0.88</v>
      </c>
      <c r="C13545">
        <v>0.88</v>
      </c>
      <c r="D13545">
        <v>0.80300000000000005</v>
      </c>
      <c r="E13545">
        <v>0.79300000000000004</v>
      </c>
      <c r="F13545">
        <v>0.83</v>
      </c>
      <c r="G13545">
        <v>0.76100000000000001</v>
      </c>
      <c r="H13545">
        <v>6.9642857142857104E-2</v>
      </c>
      <c r="I13545">
        <v>0.58035714285714202</v>
      </c>
      <c r="J13545">
        <v>0.35</v>
      </c>
      <c r="K13545" s="32">
        <f>POWER((HybridRegressionPred[[#This Row],[HybridYpred]]-HybridRegressionPred[[#This Row],[ActualOutput]]),2)</f>
        <v>3.8808999999999982E-2</v>
      </c>
      <c r="L13545" s="32">
        <f>POWER((HybridRegressionPred[[#This Row],[YpredMatrixFactorization]]-HybridRegressionPred[[#This Row],[ActualOutput]]),2)</f>
        <v>4.2848999999999984E-2</v>
      </c>
      <c r="M13545" s="32">
        <f>POWER((HybridRegressionPred[[#This Row],[YpredFuzzyRules]]-HybridRegressionPred[[#This Row],[ActualOutput]]),2)</f>
        <v>2.8900000000000012E-2</v>
      </c>
      <c r="N13545" s="32">
        <f>POWER((HybridRegressionPred[[#This Row],[YpredLasso]]-HybridRegressionPred[[#This Row],[ActualOutput]]),2)</f>
        <v>5.7120999999999998E-2</v>
      </c>
      <c r="O13545" s="32">
        <f>((HybridRegressionPred[[#This Row],[YpredMatrixFactorization]]*HybridRegressionPred[[#This Row],[theta1]])+(HybridRegressionPred[[#This Row],[YpredFuzzyRules]]*HybridRegressionPred[[#This Row],[theta2]]))</f>
        <v>0.53692321428571355</v>
      </c>
      <c r="P13545" s="32">
        <f>(HybridRegressionPred[[#This Row],[YpredLasso]]*$V$2)+HybridRegressionPred[[#This Row],[MF_F_Udiff]]</f>
        <v>0.79351785714285716</v>
      </c>
      <c r="Q13545" s="32">
        <f>POWER((HybridRegressionPred[[#This Row],[H_Sens1]]-HybridRegressionPred[[#This Row],[ActualOutput]]),2)</f>
        <v>4.2634875318877545E-2</v>
      </c>
      <c r="R13545" s="32">
        <f>(HybridRegressionPred[[#This Row],[theta1]]*(1-$V$2)/(HybridRegressionPred[[#This Row],[theta1]]+HybridRegressionPred[[#This Row],[theta2]]))</f>
        <v>5.357142857142861E-2</v>
      </c>
      <c r="S13545" s="32">
        <f>1-HybridRegressionPred[[#This Row],[T1Update]]-$V$2</f>
        <v>0.4464285714285714</v>
      </c>
      <c r="T13545" s="32">
        <f>((HybridRegressionPred[[#This Row],[YpredMatrixFactorization]]*HybridRegressionPred[[#This Row],[T1Update]])+(HybridRegressionPred[[#This Row],[YpredFuzzyRules]]*HybridRegressionPred[[#This Row],[T2Update]]))</f>
        <v>0.41301785714285716</v>
      </c>
    </row>
    <row r="13546" spans="1:20" x14ac:dyDescent="0.25">
      <c r="A13546">
        <v>0.88</v>
      </c>
      <c r="B13546">
        <v>0.88</v>
      </c>
      <c r="C13546">
        <v>0.88</v>
      </c>
      <c r="D13546">
        <v>0.8</v>
      </c>
      <c r="E13546">
        <v>0.74099999999999999</v>
      </c>
      <c r="F13546">
        <v>0.83</v>
      </c>
      <c r="G13546">
        <v>0.76100000000000001</v>
      </c>
      <c r="H13546">
        <v>6.9642857142857104E-2</v>
      </c>
      <c r="I13546">
        <v>0.58035714285714202</v>
      </c>
      <c r="J13546">
        <v>0.35</v>
      </c>
      <c r="K13546" s="32">
        <f>POWER((HybridRegressionPred[[#This Row],[HybridYpred]]-HybridRegressionPred[[#This Row],[ActualOutput]]),2)</f>
        <v>6.3999999999999934E-3</v>
      </c>
      <c r="L13546" s="32">
        <f>POWER((HybridRegressionPred[[#This Row],[YpredMatrixFactorization]]-HybridRegressionPred[[#This Row],[ActualOutput]]),2)</f>
        <v>1.9321000000000005E-2</v>
      </c>
      <c r="M13546" s="32">
        <f>POWER((HybridRegressionPred[[#This Row],[YpredFuzzyRules]]-HybridRegressionPred[[#This Row],[ActualOutput]]),2)</f>
        <v>2.5000000000000044E-3</v>
      </c>
      <c r="N13546" s="32">
        <f>POWER((HybridRegressionPred[[#This Row],[YpredLasso]]-HybridRegressionPred[[#This Row],[ActualOutput]]),2)</f>
        <v>1.4160999999999998E-2</v>
      </c>
      <c r="O13546" s="32">
        <f>((HybridRegressionPred[[#This Row],[YpredMatrixFactorization]]*HybridRegressionPred[[#This Row],[theta1]])+(HybridRegressionPred[[#This Row],[YpredFuzzyRules]]*HybridRegressionPred[[#This Row],[theta2]]))</f>
        <v>0.53330178571428499</v>
      </c>
      <c r="P13546" s="32">
        <f>(HybridRegressionPred[[#This Row],[YpredLasso]]*$V$2)+HybridRegressionPred[[#This Row],[MF_F_Udiff]]</f>
        <v>0.79073214285714277</v>
      </c>
      <c r="Q13546" s="32">
        <f>POWER((HybridRegressionPred[[#This Row],[H_Sens1]]-HybridRegressionPred[[#This Row],[ActualOutput]]),2)</f>
        <v>7.9687503188775669E-3</v>
      </c>
      <c r="R13546" s="32">
        <f>(HybridRegressionPred[[#This Row],[theta1]]*(1-$V$2)/(HybridRegressionPred[[#This Row],[theta1]]+HybridRegressionPred[[#This Row],[theta2]]))</f>
        <v>5.357142857142861E-2</v>
      </c>
      <c r="S13546" s="32">
        <f>1-HybridRegressionPred[[#This Row],[T1Update]]-$V$2</f>
        <v>0.4464285714285714</v>
      </c>
      <c r="T13546" s="32">
        <f>((HybridRegressionPred[[#This Row],[YpredMatrixFactorization]]*HybridRegressionPred[[#This Row],[T1Update]])+(HybridRegressionPred[[#This Row],[YpredFuzzyRules]]*HybridRegressionPred[[#This Row],[T2Update]]))</f>
        <v>0.41023214285714282</v>
      </c>
    </row>
    <row r="13547" spans="1:20" x14ac:dyDescent="0.25">
      <c r="A13547">
        <v>0.67</v>
      </c>
      <c r="B13547">
        <v>0.88</v>
      </c>
      <c r="C13547">
        <v>0.88</v>
      </c>
      <c r="D13547">
        <v>0.80400000000000005</v>
      </c>
      <c r="E13547">
        <v>0.80200000000000005</v>
      </c>
      <c r="F13547">
        <v>0.83</v>
      </c>
      <c r="G13547">
        <v>0.76100000000000001</v>
      </c>
      <c r="H13547">
        <v>6.9642857142857104E-2</v>
      </c>
      <c r="I13547">
        <v>0.58035714285714202</v>
      </c>
      <c r="J13547">
        <v>0.35</v>
      </c>
      <c r="K13547" s="32">
        <f>POWER((HybridRegressionPred[[#This Row],[HybridYpred]]-HybridRegressionPred[[#This Row],[ActualOutput]]),2)</f>
        <v>1.7956000000000003E-2</v>
      </c>
      <c r="L13547" s="32">
        <f>POWER((HybridRegressionPred[[#This Row],[YpredMatrixFactorization]]-HybridRegressionPred[[#This Row],[ActualOutput]]),2)</f>
        <v>1.7424000000000002E-2</v>
      </c>
      <c r="M13547" s="32">
        <f>POWER((HybridRegressionPred[[#This Row],[YpredFuzzyRules]]-HybridRegressionPred[[#This Row],[ActualOutput]]),2)</f>
        <v>2.5599999999999973E-2</v>
      </c>
      <c r="N13547" s="32">
        <f>POWER((HybridRegressionPred[[#This Row],[YpredLasso]]-HybridRegressionPred[[#This Row],[ActualOutput]]),2)</f>
        <v>8.280999999999995E-3</v>
      </c>
      <c r="O13547" s="32">
        <f>((HybridRegressionPred[[#This Row],[YpredMatrixFactorization]]*HybridRegressionPred[[#This Row],[theta1]])+(HybridRegressionPred[[#This Row],[YpredFuzzyRules]]*HybridRegressionPred[[#This Row],[theta2]]))</f>
        <v>0.53754999999999931</v>
      </c>
      <c r="P13547" s="32">
        <f>(HybridRegressionPred[[#This Row],[YpredLasso]]*$V$2)+HybridRegressionPred[[#This Row],[MF_F_Udiff]]</f>
        <v>0.79400000000000004</v>
      </c>
      <c r="Q13547" s="32">
        <f>POWER((HybridRegressionPred[[#This Row],[H_Sens1]]-HybridRegressionPred[[#This Row],[ActualOutput]]),2)</f>
        <v>1.5375999999999999E-2</v>
      </c>
      <c r="R13547" s="32">
        <f>(HybridRegressionPred[[#This Row],[theta1]]*(1-$V$2)/(HybridRegressionPred[[#This Row],[theta1]]+HybridRegressionPred[[#This Row],[theta2]]))</f>
        <v>5.357142857142861E-2</v>
      </c>
      <c r="S13547" s="32">
        <f>1-HybridRegressionPred[[#This Row],[T1Update]]-$V$2</f>
        <v>0.4464285714285714</v>
      </c>
      <c r="T13547" s="32">
        <f>((HybridRegressionPred[[#This Row],[YpredMatrixFactorization]]*HybridRegressionPred[[#This Row],[T1Update]])+(HybridRegressionPred[[#This Row],[YpredFuzzyRules]]*HybridRegressionPred[[#This Row],[T2Update]]))</f>
        <v>0.41349999999999998</v>
      </c>
    </row>
    <row r="13548" spans="1:20" x14ac:dyDescent="0.25">
      <c r="A13548">
        <v>0.83</v>
      </c>
      <c r="B13548">
        <v>0.88</v>
      </c>
      <c r="C13548">
        <v>0.88</v>
      </c>
      <c r="D13548">
        <v>0.79100000000000004</v>
      </c>
      <c r="E13548">
        <v>0.622</v>
      </c>
      <c r="F13548">
        <v>0.83</v>
      </c>
      <c r="G13548">
        <v>0.76100000000000001</v>
      </c>
      <c r="H13548">
        <v>6.9642857142857104E-2</v>
      </c>
      <c r="I13548">
        <v>0.58035714285714202</v>
      </c>
      <c r="J13548">
        <v>0.35</v>
      </c>
      <c r="K13548" s="32">
        <f>POWER((HybridRegressionPred[[#This Row],[HybridYpred]]-HybridRegressionPred[[#This Row],[ActualOutput]]),2)</f>
        <v>1.5209999999999941E-3</v>
      </c>
      <c r="L13548" s="32">
        <f>POWER((HybridRegressionPred[[#This Row],[YpredMatrixFactorization]]-HybridRegressionPred[[#This Row],[ActualOutput]]),2)</f>
        <v>4.3263999999999983E-2</v>
      </c>
      <c r="M13548" s="32">
        <f>POWER((HybridRegressionPred[[#This Row],[YpredFuzzyRules]]-HybridRegressionPred[[#This Row],[ActualOutput]]),2)</f>
        <v>0</v>
      </c>
      <c r="N13548" s="32">
        <f>POWER((HybridRegressionPred[[#This Row],[YpredLasso]]-HybridRegressionPred[[#This Row],[ActualOutput]]),2)</f>
        <v>4.7609999999999935E-3</v>
      </c>
      <c r="O13548" s="32">
        <f>((HybridRegressionPred[[#This Row],[YpredMatrixFactorization]]*HybridRegressionPred[[#This Row],[theta1]])+(HybridRegressionPred[[#This Row],[YpredFuzzyRules]]*HybridRegressionPred[[#This Row],[theta2]]))</f>
        <v>0.52501428571428499</v>
      </c>
      <c r="P13548" s="32">
        <f>(HybridRegressionPred[[#This Row],[YpredLasso]]*$V$2)+HybridRegressionPred[[#This Row],[MF_F_Udiff]]</f>
        <v>0.78435714285714286</v>
      </c>
      <c r="Q13548" s="32">
        <f>POWER((HybridRegressionPred[[#This Row],[H_Sens1]]-HybridRegressionPred[[#This Row],[ActualOutput]]),2)</f>
        <v>2.0832704081632609E-3</v>
      </c>
      <c r="R13548" s="32">
        <f>(HybridRegressionPred[[#This Row],[theta1]]*(1-$V$2)/(HybridRegressionPred[[#This Row],[theta1]]+HybridRegressionPred[[#This Row],[theta2]]))</f>
        <v>5.357142857142861E-2</v>
      </c>
      <c r="S13548" s="32">
        <f>1-HybridRegressionPred[[#This Row],[T1Update]]-$V$2</f>
        <v>0.4464285714285714</v>
      </c>
      <c r="T13548" s="32">
        <f>((HybridRegressionPred[[#This Row],[YpredMatrixFactorization]]*HybridRegressionPred[[#This Row],[T1Update]])+(HybridRegressionPred[[#This Row],[YpredFuzzyRules]]*HybridRegressionPred[[#This Row],[T2Update]]))</f>
        <v>0.40385714285714286</v>
      </c>
    </row>
    <row r="13549" spans="1:20" x14ac:dyDescent="0.25">
      <c r="A13549">
        <v>0.89</v>
      </c>
      <c r="B13549">
        <v>0.88</v>
      </c>
      <c r="C13549">
        <v>0.88</v>
      </c>
      <c r="D13549">
        <v>0.81100000000000005</v>
      </c>
      <c r="E13549">
        <v>0.89700000000000002</v>
      </c>
      <c r="F13549">
        <v>0.83</v>
      </c>
      <c r="G13549">
        <v>0.76100000000000001</v>
      </c>
      <c r="H13549">
        <v>6.9642857142857104E-2</v>
      </c>
      <c r="I13549">
        <v>0.58035714285714202</v>
      </c>
      <c r="J13549">
        <v>0.35</v>
      </c>
      <c r="K13549" s="32">
        <f>POWER((HybridRegressionPred[[#This Row],[HybridYpred]]-HybridRegressionPred[[#This Row],[ActualOutput]]),2)</f>
        <v>6.2409999999999939E-3</v>
      </c>
      <c r="L13549" s="32">
        <f>POWER((HybridRegressionPred[[#This Row],[YpredMatrixFactorization]]-HybridRegressionPred[[#This Row],[ActualOutput]]),2)</f>
        <v>4.9000000000000087E-5</v>
      </c>
      <c r="M13549" s="32">
        <f>POWER((HybridRegressionPred[[#This Row],[YpredFuzzyRules]]-HybridRegressionPred[[#This Row],[ActualOutput]]),2)</f>
        <v>3.6000000000000064E-3</v>
      </c>
      <c r="N13549" s="32">
        <f>POWER((HybridRegressionPred[[#This Row],[YpredLasso]]-HybridRegressionPred[[#This Row],[ActualOutput]]),2)</f>
        <v>1.6641E-2</v>
      </c>
      <c r="O13549" s="32">
        <f>((HybridRegressionPred[[#This Row],[YpredMatrixFactorization]]*HybridRegressionPred[[#This Row],[theta1]])+(HybridRegressionPred[[#This Row],[YpredFuzzyRules]]*HybridRegressionPred[[#This Row],[theta2]]))</f>
        <v>0.54416607142857065</v>
      </c>
      <c r="P13549" s="32">
        <f>(HybridRegressionPred[[#This Row],[YpredLasso]]*$V$2)+HybridRegressionPred[[#This Row],[MF_F_Udiff]]</f>
        <v>0.79908928571428572</v>
      </c>
      <c r="Q13549" s="32">
        <f>POWER((HybridRegressionPred[[#This Row],[H_Sens1]]-HybridRegressionPred[[#This Row],[ActualOutput]]),2)</f>
        <v>8.2647579719387753E-3</v>
      </c>
      <c r="R13549" s="32">
        <f>(HybridRegressionPred[[#This Row],[theta1]]*(1-$V$2)/(HybridRegressionPred[[#This Row],[theta1]]+HybridRegressionPred[[#This Row],[theta2]]))</f>
        <v>5.357142857142861E-2</v>
      </c>
      <c r="S13549" s="32">
        <f>1-HybridRegressionPred[[#This Row],[T1Update]]-$V$2</f>
        <v>0.4464285714285714</v>
      </c>
      <c r="T13549" s="32">
        <f>((HybridRegressionPred[[#This Row],[YpredMatrixFactorization]]*HybridRegressionPred[[#This Row],[T1Update]])+(HybridRegressionPred[[#This Row],[YpredFuzzyRules]]*HybridRegressionPred[[#This Row],[T2Update]]))</f>
        <v>0.41858928571428572</v>
      </c>
    </row>
    <row r="13550" spans="1:20" x14ac:dyDescent="0.25">
      <c r="A13550">
        <v>0.81</v>
      </c>
      <c r="B13550">
        <v>0.88</v>
      </c>
      <c r="C13550">
        <v>0.88</v>
      </c>
      <c r="D13550">
        <v>0.81200000000000006</v>
      </c>
      <c r="E13550">
        <v>0.91600000000000004</v>
      </c>
      <c r="F13550">
        <v>0.83</v>
      </c>
      <c r="G13550">
        <v>0.76100000000000001</v>
      </c>
      <c r="H13550">
        <v>6.9642857142857104E-2</v>
      </c>
      <c r="I13550">
        <v>0.58035714285714202</v>
      </c>
      <c r="J13550">
        <v>0.35</v>
      </c>
      <c r="K13550" s="32">
        <f>POWER((HybridRegressionPred[[#This Row],[HybridYpred]]-HybridRegressionPred[[#This Row],[ActualOutput]]),2)</f>
        <v>4.0000000000000074E-6</v>
      </c>
      <c r="L13550" s="32">
        <f>POWER((HybridRegressionPred[[#This Row],[YpredMatrixFactorization]]-HybridRegressionPred[[#This Row],[ActualOutput]]),2)</f>
        <v>1.1235999999999996E-2</v>
      </c>
      <c r="M13550" s="32">
        <f>POWER((HybridRegressionPred[[#This Row],[YpredFuzzyRules]]-HybridRegressionPred[[#This Row],[ActualOutput]]),2)</f>
        <v>3.9999999999999628E-4</v>
      </c>
      <c r="N13550" s="32">
        <f>POWER((HybridRegressionPred[[#This Row],[YpredLasso]]-HybridRegressionPred[[#This Row],[ActualOutput]]),2)</f>
        <v>2.4010000000000043E-3</v>
      </c>
      <c r="O13550" s="32">
        <f>((HybridRegressionPred[[#This Row],[YpredMatrixFactorization]]*HybridRegressionPred[[#This Row],[theta1]])+(HybridRegressionPred[[#This Row],[YpredFuzzyRules]]*HybridRegressionPred[[#This Row],[theta2]]))</f>
        <v>0.54548928571428501</v>
      </c>
      <c r="P13550" s="32">
        <f>(HybridRegressionPred[[#This Row],[YpredLasso]]*$V$2)+HybridRegressionPred[[#This Row],[MF_F_Udiff]]</f>
        <v>0.80010714285714291</v>
      </c>
      <c r="Q13550" s="32">
        <f>POWER((HybridRegressionPred[[#This Row],[H_Sens1]]-HybridRegressionPred[[#This Row],[ActualOutput]]),2)</f>
        <v>9.7868622448979694E-5</v>
      </c>
      <c r="R13550" s="32">
        <f>(HybridRegressionPred[[#This Row],[theta1]]*(1-$V$2)/(HybridRegressionPred[[#This Row],[theta1]]+HybridRegressionPred[[#This Row],[theta2]]))</f>
        <v>5.357142857142861E-2</v>
      </c>
      <c r="S13550" s="32">
        <f>1-HybridRegressionPred[[#This Row],[T1Update]]-$V$2</f>
        <v>0.4464285714285714</v>
      </c>
      <c r="T13550" s="32">
        <f>((HybridRegressionPred[[#This Row],[YpredMatrixFactorization]]*HybridRegressionPred[[#This Row],[T1Update]])+(HybridRegressionPred[[#This Row],[YpredFuzzyRules]]*HybridRegressionPred[[#This Row],[T2Update]]))</f>
        <v>0.41960714285714285</v>
      </c>
    </row>
    <row r="13551" spans="1:20" x14ac:dyDescent="0.25">
      <c r="A13551">
        <v>1</v>
      </c>
      <c r="B13551">
        <v>1</v>
      </c>
      <c r="C13551">
        <v>1</v>
      </c>
      <c r="D13551">
        <v>0.82099999999999995</v>
      </c>
      <c r="E13551">
        <v>0.89700000000000002</v>
      </c>
      <c r="F13551">
        <v>0.85</v>
      </c>
      <c r="G13551">
        <v>0.76100000000000001</v>
      </c>
      <c r="H13551">
        <v>4.1489361702127601E-2</v>
      </c>
      <c r="I13551">
        <v>0.608510638297872</v>
      </c>
      <c r="J13551">
        <v>0.35</v>
      </c>
      <c r="K13551" s="32">
        <f>POWER((HybridRegressionPred[[#This Row],[HybridYpred]]-HybridRegressionPred[[#This Row],[ActualOutput]]),2)</f>
        <v>3.2041000000000014E-2</v>
      </c>
      <c r="L13551" s="32">
        <f>POWER((HybridRegressionPred[[#This Row],[YpredMatrixFactorization]]-HybridRegressionPred[[#This Row],[ActualOutput]]),2)</f>
        <v>1.0608999999999995E-2</v>
      </c>
      <c r="M13551" s="32">
        <f>POWER((HybridRegressionPred[[#This Row],[YpredFuzzyRules]]-HybridRegressionPred[[#This Row],[ActualOutput]]),2)</f>
        <v>2.2500000000000006E-2</v>
      </c>
      <c r="N13551" s="32">
        <f>POWER((HybridRegressionPred[[#This Row],[YpredLasso]]-HybridRegressionPred[[#This Row],[ActualOutput]]),2)</f>
        <v>5.7120999999999998E-2</v>
      </c>
      <c r="O13551" s="32">
        <f>((HybridRegressionPred[[#This Row],[YpredMatrixFactorization]]*HybridRegressionPred[[#This Row],[theta1]])+(HybridRegressionPred[[#This Row],[YpredFuzzyRules]]*HybridRegressionPred[[#This Row],[theta2]]))</f>
        <v>0.55444999999999967</v>
      </c>
      <c r="P13551" s="32">
        <f>(HybridRegressionPred[[#This Row],[YpredLasso]]*$V$2)+HybridRegressionPred[[#This Row],[MF_F_Udiff]]</f>
        <v>0.80699999999999994</v>
      </c>
      <c r="Q13551" s="32">
        <f>POWER((HybridRegressionPred[[#This Row],[H_Sens1]]-HybridRegressionPred[[#This Row],[ActualOutput]]),2)</f>
        <v>3.7249000000000025E-2</v>
      </c>
      <c r="R13551" s="32">
        <f>(HybridRegressionPred[[#This Row],[theta1]]*(1-$V$2)/(HybridRegressionPred[[#This Row],[theta1]]+HybridRegressionPred[[#This Row],[theta2]]))</f>
        <v>3.1914893617021253E-2</v>
      </c>
      <c r="S13551" s="32">
        <f>1-HybridRegressionPred[[#This Row],[T1Update]]-$V$2</f>
        <v>0.46808510638297873</v>
      </c>
      <c r="T13551" s="32">
        <f>((HybridRegressionPred[[#This Row],[YpredMatrixFactorization]]*HybridRegressionPred[[#This Row],[T1Update]])+(HybridRegressionPred[[#This Row],[YpredFuzzyRules]]*HybridRegressionPred[[#This Row],[T2Update]]))</f>
        <v>0.42649999999999999</v>
      </c>
    </row>
    <row r="13552" spans="1:20" x14ac:dyDescent="0.25">
      <c r="A13552">
        <v>0.94</v>
      </c>
      <c r="B13552">
        <v>1</v>
      </c>
      <c r="C13552">
        <v>1</v>
      </c>
      <c r="D13552">
        <v>0.85</v>
      </c>
      <c r="E13552">
        <v>0.71899999999999997</v>
      </c>
      <c r="F13552">
        <v>0.91</v>
      </c>
      <c r="G13552">
        <v>0.76100000000000001</v>
      </c>
      <c r="H13552">
        <v>4.1489361702127601E-2</v>
      </c>
      <c r="I13552">
        <v>0.608510638297872</v>
      </c>
      <c r="J13552">
        <v>0.35</v>
      </c>
      <c r="K13552" s="32">
        <f>POWER((HybridRegressionPred[[#This Row],[HybridYpred]]-HybridRegressionPred[[#This Row],[ActualOutput]]),2)</f>
        <v>8.0999999999999944E-3</v>
      </c>
      <c r="L13552" s="32">
        <f>POWER((HybridRegressionPred[[#This Row],[YpredMatrixFactorization]]-HybridRegressionPred[[#This Row],[ActualOutput]]),2)</f>
        <v>4.8840999999999989E-2</v>
      </c>
      <c r="M13552" s="32">
        <f>POWER((HybridRegressionPred[[#This Row],[YpredFuzzyRules]]-HybridRegressionPred[[#This Row],[ActualOutput]]),2)</f>
        <v>8.9999999999999499E-4</v>
      </c>
      <c r="N13552" s="32">
        <f>POWER((HybridRegressionPred[[#This Row],[YpredLasso]]-HybridRegressionPred[[#This Row],[ActualOutput]]),2)</f>
        <v>3.2040999999999979E-2</v>
      </c>
      <c r="O13552" s="32">
        <f>((HybridRegressionPred[[#This Row],[YpredMatrixFactorization]]*HybridRegressionPred[[#This Row],[theta1]])+(HybridRegressionPred[[#This Row],[YpredFuzzyRules]]*HybridRegressionPred[[#This Row],[theta2]]))</f>
        <v>0.58357553191489331</v>
      </c>
      <c r="P13552" s="32">
        <f>(HybridRegressionPred[[#This Row],[YpredLasso]]*$V$2)+HybridRegressionPred[[#This Row],[MF_F_Udiff]]</f>
        <v>0.82940425531914896</v>
      </c>
      <c r="Q13552" s="32">
        <f>POWER((HybridRegressionPred[[#This Row],[H_Sens1]]-HybridRegressionPred[[#This Row],[ActualOutput]]),2)</f>
        <v>1.2231418741511978E-2</v>
      </c>
      <c r="R13552" s="32">
        <f>(HybridRegressionPred[[#This Row],[theta1]]*(1-$V$2)/(HybridRegressionPred[[#This Row],[theta1]]+HybridRegressionPred[[#This Row],[theta2]]))</f>
        <v>3.1914893617021253E-2</v>
      </c>
      <c r="S13552" s="32">
        <f>1-HybridRegressionPred[[#This Row],[T1Update]]-$V$2</f>
        <v>0.46808510638297873</v>
      </c>
      <c r="T13552" s="32">
        <f>((HybridRegressionPred[[#This Row],[YpredMatrixFactorization]]*HybridRegressionPred[[#This Row],[T1Update]])+(HybridRegressionPred[[#This Row],[YpredFuzzyRules]]*HybridRegressionPred[[#This Row],[T2Update]]))</f>
        <v>0.44890425531914896</v>
      </c>
    </row>
    <row r="13553" spans="1:20" x14ac:dyDescent="0.25">
      <c r="A13553">
        <v>0.92</v>
      </c>
      <c r="B13553">
        <v>1</v>
      </c>
      <c r="C13553">
        <v>1</v>
      </c>
      <c r="D13553">
        <v>0.85699999999999998</v>
      </c>
      <c r="E13553">
        <v>0.88600000000000001</v>
      </c>
      <c r="F13553">
        <v>0.91</v>
      </c>
      <c r="G13553">
        <v>0.76100000000000001</v>
      </c>
      <c r="H13553">
        <v>4.1489361702127601E-2</v>
      </c>
      <c r="I13553">
        <v>0.608510638297872</v>
      </c>
      <c r="J13553">
        <v>0.35</v>
      </c>
      <c r="K13553" s="32">
        <f>POWER((HybridRegressionPred[[#This Row],[HybridYpred]]-HybridRegressionPred[[#This Row],[ActualOutput]]),2)</f>
        <v>3.9690000000000072E-3</v>
      </c>
      <c r="L13553" s="32">
        <f>POWER((HybridRegressionPred[[#This Row],[YpredMatrixFactorization]]-HybridRegressionPred[[#This Row],[ActualOutput]]),2)</f>
        <v>1.1560000000000021E-3</v>
      </c>
      <c r="M13553" s="32">
        <f>POWER((HybridRegressionPred[[#This Row],[YpredFuzzyRules]]-HybridRegressionPred[[#This Row],[ActualOutput]]),2)</f>
        <v>1.0000000000000018E-4</v>
      </c>
      <c r="N13553" s="32">
        <f>POWER((HybridRegressionPred[[#This Row],[YpredLasso]]-HybridRegressionPred[[#This Row],[ActualOutput]]),2)</f>
        <v>2.5281000000000008E-2</v>
      </c>
      <c r="O13553" s="32">
        <f>((HybridRegressionPred[[#This Row],[YpredMatrixFactorization]]*HybridRegressionPred[[#This Row],[theta1]])+(HybridRegressionPred[[#This Row],[YpredFuzzyRules]]*HybridRegressionPred[[#This Row],[theta2]]))</f>
        <v>0.59050425531914863</v>
      </c>
      <c r="P13553" s="32">
        <f>(HybridRegressionPred[[#This Row],[YpredLasso]]*$V$2)+HybridRegressionPred[[#This Row],[MF_F_Udiff]]</f>
        <v>0.8347340425531915</v>
      </c>
      <c r="Q13553" s="32">
        <f>POWER((HybridRegressionPred[[#This Row],[H_Sens1]]-HybridRegressionPred[[#This Row],[ActualOutput]]),2)</f>
        <v>7.2702834993209646E-3</v>
      </c>
      <c r="R13553" s="32">
        <f>(HybridRegressionPred[[#This Row],[theta1]]*(1-$V$2)/(HybridRegressionPred[[#This Row],[theta1]]+HybridRegressionPred[[#This Row],[theta2]]))</f>
        <v>3.1914893617021253E-2</v>
      </c>
      <c r="S13553" s="32">
        <f>1-HybridRegressionPred[[#This Row],[T1Update]]-$V$2</f>
        <v>0.46808510638297873</v>
      </c>
      <c r="T13553" s="32">
        <f>((HybridRegressionPred[[#This Row],[YpredMatrixFactorization]]*HybridRegressionPred[[#This Row],[T1Update]])+(HybridRegressionPred[[#This Row],[YpredFuzzyRules]]*HybridRegressionPred[[#This Row],[T2Update]]))</f>
        <v>0.4542340425531915</v>
      </c>
    </row>
    <row r="13554" spans="1:20" x14ac:dyDescent="0.25">
      <c r="A13554">
        <v>0.92</v>
      </c>
      <c r="B13554">
        <v>1</v>
      </c>
      <c r="C13554">
        <v>1</v>
      </c>
      <c r="D13554">
        <v>0.85599999999999998</v>
      </c>
      <c r="E13554">
        <v>0.877</v>
      </c>
      <c r="F13554">
        <v>0.91</v>
      </c>
      <c r="G13554">
        <v>0.76100000000000001</v>
      </c>
      <c r="H13554">
        <v>4.1489361702127601E-2</v>
      </c>
      <c r="I13554">
        <v>0.608510638297872</v>
      </c>
      <c r="J13554">
        <v>0.35</v>
      </c>
      <c r="K13554" s="32">
        <f>POWER((HybridRegressionPred[[#This Row],[HybridYpred]]-HybridRegressionPred[[#This Row],[ActualOutput]]),2)</f>
        <v>4.0960000000000076E-3</v>
      </c>
      <c r="L13554" s="32">
        <f>POWER((HybridRegressionPred[[#This Row],[YpredMatrixFactorization]]-HybridRegressionPred[[#This Row],[ActualOutput]]),2)</f>
        <v>1.8490000000000032E-3</v>
      </c>
      <c r="M13554" s="32">
        <f>POWER((HybridRegressionPred[[#This Row],[YpredFuzzyRules]]-HybridRegressionPred[[#This Row],[ActualOutput]]),2)</f>
        <v>1.0000000000000018E-4</v>
      </c>
      <c r="N13554" s="32">
        <f>POWER((HybridRegressionPred[[#This Row],[YpredLasso]]-HybridRegressionPred[[#This Row],[ActualOutput]]),2)</f>
        <v>2.5281000000000008E-2</v>
      </c>
      <c r="O13554" s="32">
        <f>((HybridRegressionPred[[#This Row],[YpredMatrixFactorization]]*HybridRegressionPred[[#This Row],[theta1]])+(HybridRegressionPred[[#This Row],[YpredFuzzyRules]]*HybridRegressionPred[[#This Row],[theta2]]))</f>
        <v>0.59013085106382945</v>
      </c>
      <c r="P13554" s="32">
        <f>(HybridRegressionPred[[#This Row],[YpredLasso]]*$V$2)+HybridRegressionPred[[#This Row],[MF_F_Udiff]]</f>
        <v>0.83444680851063824</v>
      </c>
      <c r="Q13554" s="32">
        <f>POWER((HybridRegressionPred[[#This Row],[H_Sens1]]-HybridRegressionPred[[#This Row],[ActualOutput]]),2)</f>
        <v>7.3193485740154088E-3</v>
      </c>
      <c r="R13554" s="32">
        <f>(HybridRegressionPred[[#This Row],[theta1]]*(1-$V$2)/(HybridRegressionPred[[#This Row],[theta1]]+HybridRegressionPred[[#This Row],[theta2]]))</f>
        <v>3.1914893617021253E-2</v>
      </c>
      <c r="S13554" s="32">
        <f>1-HybridRegressionPred[[#This Row],[T1Update]]-$V$2</f>
        <v>0.46808510638297873</v>
      </c>
      <c r="T13554" s="32">
        <f>((HybridRegressionPred[[#This Row],[YpredMatrixFactorization]]*HybridRegressionPred[[#This Row],[T1Update]])+(HybridRegressionPred[[#This Row],[YpredFuzzyRules]]*HybridRegressionPred[[#This Row],[T2Update]]))</f>
        <v>0.45394680851063829</v>
      </c>
    </row>
    <row r="13555" spans="1:20" x14ac:dyDescent="0.25">
      <c r="A13555">
        <v>1</v>
      </c>
      <c r="B13555">
        <v>1</v>
      </c>
      <c r="C13555">
        <v>1</v>
      </c>
      <c r="D13555">
        <v>0.84899999999999998</v>
      </c>
      <c r="E13555">
        <v>0.69599999999999995</v>
      </c>
      <c r="F13555">
        <v>0.91</v>
      </c>
      <c r="G13555">
        <v>0.76100000000000001</v>
      </c>
      <c r="H13555">
        <v>4.1489361702127601E-2</v>
      </c>
      <c r="I13555">
        <v>0.608510638297872</v>
      </c>
      <c r="J13555">
        <v>0.35</v>
      </c>
      <c r="K13555" s="32">
        <f>POWER((HybridRegressionPred[[#This Row],[HybridYpred]]-HybridRegressionPred[[#This Row],[ActualOutput]]),2)</f>
        <v>2.2801000000000005E-2</v>
      </c>
      <c r="L13555" s="32">
        <f>POWER((HybridRegressionPred[[#This Row],[YpredMatrixFactorization]]-HybridRegressionPred[[#This Row],[ActualOutput]]),2)</f>
        <v>9.2416000000000026E-2</v>
      </c>
      <c r="M13555" s="32">
        <f>POWER((HybridRegressionPred[[#This Row],[YpredFuzzyRules]]-HybridRegressionPred[[#This Row],[ActualOutput]]),2)</f>
        <v>8.0999999999999944E-3</v>
      </c>
      <c r="N13555" s="32">
        <f>POWER((HybridRegressionPred[[#This Row],[YpredLasso]]-HybridRegressionPred[[#This Row],[ActualOutput]]),2)</f>
        <v>5.7120999999999998E-2</v>
      </c>
      <c r="O13555" s="32">
        <f>((HybridRegressionPred[[#This Row],[YpredMatrixFactorization]]*HybridRegressionPred[[#This Row],[theta1]])+(HybridRegressionPred[[#This Row],[YpredFuzzyRules]]*HybridRegressionPred[[#This Row],[theta2]]))</f>
        <v>0.58262127659574436</v>
      </c>
      <c r="P13555" s="32">
        <f>(HybridRegressionPred[[#This Row],[YpredLasso]]*$V$2)+HybridRegressionPred[[#This Row],[MF_F_Udiff]]</f>
        <v>0.82867021276595754</v>
      </c>
      <c r="Q13555" s="32">
        <f>POWER((HybridRegressionPred[[#This Row],[H_Sens1]]-HybridRegressionPred[[#This Row],[ActualOutput]]),2)</f>
        <v>2.9353895993662261E-2</v>
      </c>
      <c r="R13555" s="32">
        <f>(HybridRegressionPred[[#This Row],[theta1]]*(1-$V$2)/(HybridRegressionPred[[#This Row],[theta1]]+HybridRegressionPred[[#This Row],[theta2]]))</f>
        <v>3.1914893617021253E-2</v>
      </c>
      <c r="S13555" s="32">
        <f>1-HybridRegressionPred[[#This Row],[T1Update]]-$V$2</f>
        <v>0.46808510638297873</v>
      </c>
      <c r="T13555" s="32">
        <f>((HybridRegressionPred[[#This Row],[YpredMatrixFactorization]]*HybridRegressionPred[[#This Row],[T1Update]])+(HybridRegressionPred[[#This Row],[YpredFuzzyRules]]*HybridRegressionPred[[#This Row],[T2Update]]))</f>
        <v>0.44817021276595748</v>
      </c>
    </row>
    <row r="13556" spans="1:20" x14ac:dyDescent="0.25">
      <c r="A13556">
        <v>0.88</v>
      </c>
      <c r="B13556">
        <v>1</v>
      </c>
      <c r="C13556">
        <v>1</v>
      </c>
      <c r="D13556">
        <v>0.85799999999999998</v>
      </c>
      <c r="E13556">
        <v>0.90300000000000002</v>
      </c>
      <c r="F13556">
        <v>0.91</v>
      </c>
      <c r="G13556">
        <v>0.76100000000000001</v>
      </c>
      <c r="H13556">
        <v>4.1489361702127601E-2</v>
      </c>
      <c r="I13556">
        <v>0.608510638297872</v>
      </c>
      <c r="J13556">
        <v>0.35</v>
      </c>
      <c r="K13556" s="32">
        <f>POWER((HybridRegressionPred[[#This Row],[HybridYpred]]-HybridRegressionPred[[#This Row],[ActualOutput]]),2)</f>
        <v>4.8400000000000087E-4</v>
      </c>
      <c r="L13556" s="32">
        <f>POWER((HybridRegressionPred[[#This Row],[YpredMatrixFactorization]]-HybridRegressionPred[[#This Row],[ActualOutput]]),2)</f>
        <v>5.2900000000000093E-4</v>
      </c>
      <c r="M13556" s="32">
        <f>POWER((HybridRegressionPred[[#This Row],[YpredFuzzyRules]]-HybridRegressionPred[[#This Row],[ActualOutput]]),2)</f>
        <v>9.000000000000016E-4</v>
      </c>
      <c r="N13556" s="32">
        <f>POWER((HybridRegressionPred[[#This Row],[YpredLasso]]-HybridRegressionPred[[#This Row],[ActualOutput]]),2)</f>
        <v>1.4160999999999998E-2</v>
      </c>
      <c r="O13556" s="32">
        <f>((HybridRegressionPred[[#This Row],[YpredMatrixFactorization]]*HybridRegressionPred[[#This Row],[theta1]])+(HybridRegressionPred[[#This Row],[YpredFuzzyRules]]*HybridRegressionPred[[#This Row],[theta2]]))</f>
        <v>0.59120957446808475</v>
      </c>
      <c r="P13556" s="32">
        <f>(HybridRegressionPred[[#This Row],[YpredLasso]]*$V$2)+HybridRegressionPred[[#This Row],[MF_F_Udiff]]</f>
        <v>0.83527659574468083</v>
      </c>
      <c r="Q13556" s="32">
        <f>POWER((HybridRegressionPred[[#This Row],[H_Sens1]]-HybridRegressionPred[[#This Row],[ActualOutput]]),2)</f>
        <v>2.0001828881847017E-3</v>
      </c>
      <c r="R13556" s="32">
        <f>(HybridRegressionPred[[#This Row],[theta1]]*(1-$V$2)/(HybridRegressionPred[[#This Row],[theta1]]+HybridRegressionPred[[#This Row],[theta2]]))</f>
        <v>3.1914893617021253E-2</v>
      </c>
      <c r="S13556" s="32">
        <f>1-HybridRegressionPred[[#This Row],[T1Update]]-$V$2</f>
        <v>0.46808510638297873</v>
      </c>
      <c r="T13556" s="32">
        <f>((HybridRegressionPred[[#This Row],[YpredMatrixFactorization]]*HybridRegressionPred[[#This Row],[T1Update]])+(HybridRegressionPred[[#This Row],[YpredFuzzyRules]]*HybridRegressionPred[[#This Row],[T2Update]]))</f>
        <v>0.45477659574468088</v>
      </c>
    </row>
    <row r="13557" spans="1:20" x14ac:dyDescent="0.25">
      <c r="A13557">
        <v>0.83</v>
      </c>
      <c r="B13557">
        <v>1</v>
      </c>
      <c r="C13557">
        <v>1</v>
      </c>
      <c r="D13557">
        <v>0.85599999999999998</v>
      </c>
      <c r="E13557">
        <v>0.86199999999999999</v>
      </c>
      <c r="F13557">
        <v>0.91</v>
      </c>
      <c r="G13557">
        <v>0.76100000000000001</v>
      </c>
      <c r="H13557">
        <v>4.1489361702127601E-2</v>
      </c>
      <c r="I13557">
        <v>0.608510638297872</v>
      </c>
      <c r="J13557">
        <v>0.35</v>
      </c>
      <c r="K13557" s="32">
        <f>POWER((HybridRegressionPred[[#This Row],[HybridYpred]]-HybridRegressionPred[[#This Row],[ActualOutput]]),2)</f>
        <v>6.7600000000000125E-4</v>
      </c>
      <c r="L13557" s="32">
        <f>POWER((HybridRegressionPred[[#This Row],[YpredMatrixFactorization]]-HybridRegressionPred[[#This Row],[ActualOutput]]),2)</f>
        <v>1.0240000000000019E-3</v>
      </c>
      <c r="M13557" s="32">
        <f>POWER((HybridRegressionPred[[#This Row],[YpredFuzzyRules]]-HybridRegressionPred[[#This Row],[ActualOutput]]),2)</f>
        <v>6.4000000000000116E-3</v>
      </c>
      <c r="N13557" s="32">
        <f>POWER((HybridRegressionPred[[#This Row],[YpredLasso]]-HybridRegressionPred[[#This Row],[ActualOutput]]),2)</f>
        <v>4.7609999999999935E-3</v>
      </c>
      <c r="O13557" s="32">
        <f>((HybridRegressionPred[[#This Row],[YpredMatrixFactorization]]*HybridRegressionPred[[#This Row],[theta1]])+(HybridRegressionPred[[#This Row],[YpredFuzzyRules]]*HybridRegressionPred[[#This Row],[theta2]]))</f>
        <v>0.58950851063829757</v>
      </c>
      <c r="P13557" s="32">
        <f>(HybridRegressionPred[[#This Row],[YpredLasso]]*$V$2)+HybridRegressionPred[[#This Row],[MF_F_Udiff]]</f>
        <v>0.83396808510638298</v>
      </c>
      <c r="Q13557" s="32">
        <f>POWER((HybridRegressionPred[[#This Row],[H_Sens1]]-HybridRegressionPred[[#This Row],[ActualOutput]]),2)</f>
        <v>1.5745699411498771E-5</v>
      </c>
      <c r="R13557" s="32">
        <f>(HybridRegressionPred[[#This Row],[theta1]]*(1-$V$2)/(HybridRegressionPred[[#This Row],[theta1]]+HybridRegressionPred[[#This Row],[theta2]]))</f>
        <v>3.1914893617021253E-2</v>
      </c>
      <c r="S13557" s="32">
        <f>1-HybridRegressionPred[[#This Row],[T1Update]]-$V$2</f>
        <v>0.46808510638297873</v>
      </c>
      <c r="T13557" s="32">
        <f>((HybridRegressionPred[[#This Row],[YpredMatrixFactorization]]*HybridRegressionPred[[#This Row],[T1Update]])+(HybridRegressionPred[[#This Row],[YpredFuzzyRules]]*HybridRegressionPred[[#This Row],[T2Update]]))</f>
        <v>0.45346808510638298</v>
      </c>
    </row>
    <row r="13558" spans="1:20" x14ac:dyDescent="0.25">
      <c r="A13558">
        <v>0.43</v>
      </c>
      <c r="B13558">
        <v>0.13</v>
      </c>
      <c r="C13558">
        <v>0.13</v>
      </c>
      <c r="D13558">
        <v>0.80900000000000005</v>
      </c>
      <c r="E13558">
        <v>0.83499999999999996</v>
      </c>
      <c r="F13558">
        <v>0.43</v>
      </c>
      <c r="G13558">
        <v>0.76100000000000001</v>
      </c>
      <c r="H13558">
        <v>0.65</v>
      </c>
      <c r="I13558">
        <v>0</v>
      </c>
      <c r="J13558">
        <v>0.35</v>
      </c>
      <c r="K13558" s="32">
        <f>POWER((HybridRegressionPred[[#This Row],[HybridYpred]]-HybridRegressionPred[[#This Row],[ActualOutput]]),2)</f>
        <v>0.14364100000000005</v>
      </c>
      <c r="L13558" s="32">
        <f>POWER((HybridRegressionPred[[#This Row],[YpredMatrixFactorization]]-HybridRegressionPred[[#This Row],[ActualOutput]]),2)</f>
        <v>0.16402499999999998</v>
      </c>
      <c r="M13558" s="32">
        <f>POWER((HybridRegressionPred[[#This Row],[YpredFuzzyRules]]-HybridRegressionPred[[#This Row],[ActualOutput]]),2)</f>
        <v>0</v>
      </c>
      <c r="N13558" s="32">
        <f>POWER((HybridRegressionPred[[#This Row],[YpredLasso]]-HybridRegressionPred[[#This Row],[ActualOutput]]),2)</f>
        <v>0.10956100000000001</v>
      </c>
      <c r="O1355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3558" s="32">
        <f>(HybridRegressionPred[[#This Row],[YpredLasso]]*$V$2)+HybridRegressionPred[[#This Row],[MF_F_Udiff]]</f>
        <v>0.79800000000000004</v>
      </c>
      <c r="Q13558" s="32">
        <f>POWER((HybridRegressionPred[[#This Row],[H_Sens1]]-HybridRegressionPred[[#This Row],[ActualOutput]]),2)</f>
        <v>0.13542400000000004</v>
      </c>
      <c r="R13558" s="32">
        <f>(HybridRegressionPred[[#This Row],[theta1]]*(1-$V$2)/(HybridRegressionPred[[#This Row],[theta1]]+HybridRegressionPred[[#This Row],[theta2]]))</f>
        <v>0.5</v>
      </c>
      <c r="S13558" s="32">
        <f>1-HybridRegressionPred[[#This Row],[T1Update]]-$V$2</f>
        <v>0</v>
      </c>
      <c r="T1355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3559" spans="1:20" x14ac:dyDescent="0.25">
      <c r="A13559">
        <v>0.86</v>
      </c>
      <c r="B13559">
        <v>0.13</v>
      </c>
      <c r="C13559">
        <v>0.13</v>
      </c>
      <c r="D13559">
        <v>0.78200000000000003</v>
      </c>
      <c r="E13559">
        <v>0.79400000000000004</v>
      </c>
      <c r="F13559">
        <v>0.86</v>
      </c>
      <c r="G13559">
        <v>0.76100000000000001</v>
      </c>
      <c r="H13559">
        <v>0.65</v>
      </c>
      <c r="I13559">
        <v>0</v>
      </c>
      <c r="J13559">
        <v>0.35</v>
      </c>
      <c r="K13559" s="32">
        <f>POWER((HybridRegressionPred[[#This Row],[HybridYpred]]-HybridRegressionPred[[#This Row],[ActualOutput]]),2)</f>
        <v>6.0839999999999931E-3</v>
      </c>
      <c r="L13559" s="32">
        <f>POWER((HybridRegressionPred[[#This Row],[YpredMatrixFactorization]]-HybridRegressionPred[[#This Row],[ActualOutput]]),2)</f>
        <v>4.3559999999999927E-3</v>
      </c>
      <c r="M13559" s="32">
        <f>POWER((HybridRegressionPred[[#This Row],[YpredFuzzyRules]]-HybridRegressionPred[[#This Row],[ActualOutput]]),2)</f>
        <v>0</v>
      </c>
      <c r="N13559" s="32">
        <f>POWER((HybridRegressionPred[[#This Row],[YpredLasso]]-HybridRegressionPred[[#This Row],[ActualOutput]]),2)</f>
        <v>9.8009999999999955E-3</v>
      </c>
      <c r="O13559" s="32">
        <f>((HybridRegressionPred[[#This Row],[YpredMatrixFactorization]]*HybridRegressionPred[[#This Row],[theta1]])+(HybridRegressionPred[[#This Row],[YpredFuzzyRules]]*HybridRegressionPred[[#This Row],[theta2]]))</f>
        <v>0.5161</v>
      </c>
      <c r="P13559" s="32">
        <f>(HybridRegressionPred[[#This Row],[YpredLasso]]*$V$2)+HybridRegressionPred[[#This Row],[MF_F_Udiff]]</f>
        <v>0.77750000000000008</v>
      </c>
      <c r="Q13559" s="32">
        <f>POWER((HybridRegressionPred[[#This Row],[H_Sens1]]-HybridRegressionPred[[#This Row],[ActualOutput]]),2)</f>
        <v>6.8062499999999842E-3</v>
      </c>
      <c r="R13559" s="32">
        <f>(HybridRegressionPred[[#This Row],[theta1]]*(1-$V$2)/(HybridRegressionPred[[#This Row],[theta1]]+HybridRegressionPred[[#This Row],[theta2]]))</f>
        <v>0.5</v>
      </c>
      <c r="S13559" s="32">
        <f>1-HybridRegressionPred[[#This Row],[T1Update]]-$V$2</f>
        <v>0</v>
      </c>
      <c r="T1355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3560" spans="1:20" x14ac:dyDescent="0.25">
      <c r="A13560">
        <v>0.55000000000000004</v>
      </c>
      <c r="B13560">
        <v>0.13</v>
      </c>
      <c r="C13560">
        <v>0.13</v>
      </c>
      <c r="D13560">
        <v>0.78400000000000003</v>
      </c>
      <c r="E13560">
        <v>0.79600000000000004</v>
      </c>
      <c r="F13560">
        <v>0.55000000000000004</v>
      </c>
      <c r="G13560">
        <v>0.76100000000000001</v>
      </c>
      <c r="H13560">
        <v>0.65</v>
      </c>
      <c r="I13560">
        <v>0</v>
      </c>
      <c r="J13560">
        <v>0.35</v>
      </c>
      <c r="K13560" s="32">
        <f>POWER((HybridRegressionPred[[#This Row],[HybridYpred]]-HybridRegressionPred[[#This Row],[ActualOutput]]),2)</f>
        <v>5.4755999999999992E-2</v>
      </c>
      <c r="L13560" s="32">
        <f>POWER((HybridRegressionPred[[#This Row],[YpredMatrixFactorization]]-HybridRegressionPred[[#This Row],[ActualOutput]]),2)</f>
        <v>6.0516E-2</v>
      </c>
      <c r="M13560" s="32">
        <f>POWER((HybridRegressionPred[[#This Row],[YpredFuzzyRules]]-HybridRegressionPred[[#This Row],[ActualOutput]]),2)</f>
        <v>0</v>
      </c>
      <c r="N13560" s="32">
        <f>POWER((HybridRegressionPred[[#This Row],[YpredLasso]]-HybridRegressionPred[[#This Row],[ActualOutput]]),2)</f>
        <v>4.4520999999999984E-2</v>
      </c>
      <c r="O1356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3560" s="32">
        <f>(HybridRegressionPred[[#This Row],[YpredLasso]]*$V$2)+HybridRegressionPred[[#This Row],[MF_F_Udiff]]</f>
        <v>0.77849999999999997</v>
      </c>
      <c r="Q13560" s="32">
        <f>POWER((HybridRegressionPred[[#This Row],[H_Sens1]]-HybridRegressionPred[[#This Row],[ActualOutput]]),2)</f>
        <v>5.2212249999999967E-2</v>
      </c>
      <c r="R13560" s="32">
        <f>(HybridRegressionPred[[#This Row],[theta1]]*(1-$V$2)/(HybridRegressionPred[[#This Row],[theta1]]+HybridRegressionPred[[#This Row],[theta2]]))</f>
        <v>0.5</v>
      </c>
      <c r="S13560" s="32">
        <f>1-HybridRegressionPred[[#This Row],[T1Update]]-$V$2</f>
        <v>0</v>
      </c>
      <c r="T1356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3561" spans="1:20" x14ac:dyDescent="0.25">
      <c r="A13561">
        <v>0.44</v>
      </c>
      <c r="B13561">
        <v>0.13</v>
      </c>
      <c r="C13561">
        <v>0.13</v>
      </c>
      <c r="D13561">
        <v>0.77700000000000002</v>
      </c>
      <c r="E13561">
        <v>0.78600000000000003</v>
      </c>
      <c r="F13561">
        <v>0.44</v>
      </c>
      <c r="G13561">
        <v>0.76100000000000001</v>
      </c>
      <c r="H13561">
        <v>0.65</v>
      </c>
      <c r="I13561">
        <v>0</v>
      </c>
      <c r="J13561">
        <v>0.35</v>
      </c>
      <c r="K13561" s="32">
        <f>POWER((HybridRegressionPred[[#This Row],[HybridYpred]]-HybridRegressionPred[[#This Row],[ActualOutput]]),2)</f>
        <v>0.11356900000000002</v>
      </c>
      <c r="L13561" s="32">
        <f>POWER((HybridRegressionPred[[#This Row],[YpredMatrixFactorization]]-HybridRegressionPred[[#This Row],[ActualOutput]]),2)</f>
        <v>0.11971600000000002</v>
      </c>
      <c r="M13561" s="32">
        <f>POWER((HybridRegressionPred[[#This Row],[YpredFuzzyRules]]-HybridRegressionPred[[#This Row],[ActualOutput]]),2)</f>
        <v>0</v>
      </c>
      <c r="N13561" s="32">
        <f>POWER((HybridRegressionPred[[#This Row],[YpredLasso]]-HybridRegressionPred[[#This Row],[ActualOutput]]),2)</f>
        <v>0.10304100000000001</v>
      </c>
      <c r="O1356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3561" s="32">
        <f>(HybridRegressionPred[[#This Row],[YpredLasso]]*$V$2)+HybridRegressionPred[[#This Row],[MF_F_Udiff]]</f>
        <v>0.77350000000000008</v>
      </c>
      <c r="Q13561" s="32">
        <f>POWER((HybridRegressionPred[[#This Row],[H_Sens1]]-HybridRegressionPred[[#This Row],[ActualOutput]]),2)</f>
        <v>0.11122225000000005</v>
      </c>
      <c r="R13561" s="32">
        <f>(HybridRegressionPred[[#This Row],[theta1]]*(1-$V$2)/(HybridRegressionPred[[#This Row],[theta1]]+HybridRegressionPred[[#This Row],[theta2]]))</f>
        <v>0.5</v>
      </c>
      <c r="S13561" s="32">
        <f>1-HybridRegressionPred[[#This Row],[T1Update]]-$V$2</f>
        <v>0</v>
      </c>
      <c r="T1356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562" spans="1:20" x14ac:dyDescent="0.25">
      <c r="A13562">
        <v>0.9</v>
      </c>
      <c r="B13562">
        <v>0.13</v>
      </c>
      <c r="C13562">
        <v>0.13</v>
      </c>
      <c r="D13562">
        <v>0.77100000000000002</v>
      </c>
      <c r="E13562">
        <v>0.77700000000000002</v>
      </c>
      <c r="F13562">
        <v>0.9</v>
      </c>
      <c r="G13562">
        <v>0.76100000000000001</v>
      </c>
      <c r="H13562">
        <v>0.65</v>
      </c>
      <c r="I13562">
        <v>0</v>
      </c>
      <c r="J13562">
        <v>0.35</v>
      </c>
      <c r="K13562" s="32">
        <f>POWER((HybridRegressionPred[[#This Row],[HybridYpred]]-HybridRegressionPred[[#This Row],[ActualOutput]]),2)</f>
        <v>1.6641E-2</v>
      </c>
      <c r="L13562" s="32">
        <f>POWER((HybridRegressionPred[[#This Row],[YpredMatrixFactorization]]-HybridRegressionPred[[#This Row],[ActualOutput]]),2)</f>
        <v>1.5129E-2</v>
      </c>
      <c r="M13562" s="32">
        <f>POWER((HybridRegressionPred[[#This Row],[YpredFuzzyRules]]-HybridRegressionPred[[#This Row],[ActualOutput]]),2)</f>
        <v>0</v>
      </c>
      <c r="N13562" s="32">
        <f>POWER((HybridRegressionPred[[#This Row],[YpredLasso]]-HybridRegressionPred[[#This Row],[ActualOutput]]),2)</f>
        <v>1.9321000000000005E-2</v>
      </c>
      <c r="O13562" s="32">
        <f>((HybridRegressionPred[[#This Row],[YpredMatrixFactorization]]*HybridRegressionPred[[#This Row],[theta1]])+(HybridRegressionPred[[#This Row],[YpredFuzzyRules]]*HybridRegressionPred[[#This Row],[theta2]]))</f>
        <v>0.50505</v>
      </c>
      <c r="P13562" s="32">
        <f>(HybridRegressionPred[[#This Row],[YpredLasso]]*$V$2)+HybridRegressionPred[[#This Row],[MF_F_Udiff]]</f>
        <v>0.76900000000000002</v>
      </c>
      <c r="Q13562" s="32">
        <f>POWER((HybridRegressionPred[[#This Row],[H_Sens1]]-HybridRegressionPred[[#This Row],[ActualOutput]]),2)</f>
        <v>1.7161000000000003E-2</v>
      </c>
      <c r="R13562" s="32">
        <f>(HybridRegressionPred[[#This Row],[theta1]]*(1-$V$2)/(HybridRegressionPred[[#This Row],[theta1]]+HybridRegressionPred[[#This Row],[theta2]]))</f>
        <v>0.5</v>
      </c>
      <c r="S13562" s="32">
        <f>1-HybridRegressionPred[[#This Row],[T1Update]]-$V$2</f>
        <v>0</v>
      </c>
      <c r="T1356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3563" spans="1:20" x14ac:dyDescent="0.25">
      <c r="A13563">
        <v>0.81</v>
      </c>
      <c r="B13563">
        <v>0.13</v>
      </c>
      <c r="C13563">
        <v>0.13</v>
      </c>
      <c r="D13563">
        <v>0.82199999999999995</v>
      </c>
      <c r="E13563">
        <v>0.85499999999999998</v>
      </c>
      <c r="F13563">
        <v>0.81</v>
      </c>
      <c r="G13563">
        <v>0.76100000000000001</v>
      </c>
      <c r="H13563">
        <v>0.65</v>
      </c>
      <c r="I13563">
        <v>0</v>
      </c>
      <c r="J13563">
        <v>0.35</v>
      </c>
      <c r="K13563" s="32">
        <f>POWER((HybridRegressionPred[[#This Row],[HybridYpred]]-HybridRegressionPred[[#This Row],[ActualOutput]]),2)</f>
        <v>1.4399999999999759E-4</v>
      </c>
      <c r="L13563" s="32">
        <f>POWER((HybridRegressionPred[[#This Row],[YpredMatrixFactorization]]-HybridRegressionPred[[#This Row],[ActualOutput]]),2)</f>
        <v>2.0249999999999938E-3</v>
      </c>
      <c r="M13563" s="32">
        <f>POWER((HybridRegressionPred[[#This Row],[YpredFuzzyRules]]-HybridRegressionPred[[#This Row],[ActualOutput]]),2)</f>
        <v>0</v>
      </c>
      <c r="N13563" s="32">
        <f>POWER((HybridRegressionPred[[#This Row],[YpredLasso]]-HybridRegressionPred[[#This Row],[ActualOutput]]),2)</f>
        <v>2.4010000000000043E-3</v>
      </c>
      <c r="O1356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3563" s="32">
        <f>(HybridRegressionPred[[#This Row],[YpredLasso]]*$V$2)+HybridRegressionPred[[#This Row],[MF_F_Udiff]]</f>
        <v>0.80800000000000005</v>
      </c>
      <c r="Q13563" s="32">
        <f>POWER((HybridRegressionPred[[#This Row],[H_Sens1]]-HybridRegressionPred[[#This Row],[ActualOutput]]),2)</f>
        <v>4.0000000000000074E-6</v>
      </c>
      <c r="R13563" s="32">
        <f>(HybridRegressionPred[[#This Row],[theta1]]*(1-$V$2)/(HybridRegressionPred[[#This Row],[theta1]]+HybridRegressionPred[[#This Row],[theta2]]))</f>
        <v>0.5</v>
      </c>
      <c r="S13563" s="32">
        <f>1-HybridRegressionPred[[#This Row],[T1Update]]-$V$2</f>
        <v>0</v>
      </c>
      <c r="T1356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3564" spans="1:20" x14ac:dyDescent="0.25">
      <c r="A13564">
        <v>0.9</v>
      </c>
      <c r="B13564">
        <v>0.13</v>
      </c>
      <c r="C13564">
        <v>0.13</v>
      </c>
      <c r="D13564">
        <v>0.753</v>
      </c>
      <c r="E13564">
        <v>0.749</v>
      </c>
      <c r="F13564">
        <v>0.9</v>
      </c>
      <c r="G13564">
        <v>0.76100000000000001</v>
      </c>
      <c r="H13564">
        <v>0.65</v>
      </c>
      <c r="I13564">
        <v>0</v>
      </c>
      <c r="J13564">
        <v>0.35</v>
      </c>
      <c r="K13564" s="32">
        <f>POWER((HybridRegressionPred[[#This Row],[HybridYpred]]-HybridRegressionPred[[#This Row],[ActualOutput]]),2)</f>
        <v>2.1609000000000007E-2</v>
      </c>
      <c r="L13564" s="32">
        <f>POWER((HybridRegressionPred[[#This Row],[YpredMatrixFactorization]]-HybridRegressionPred[[#This Row],[ActualOutput]]),2)</f>
        <v>2.2801000000000005E-2</v>
      </c>
      <c r="M13564" s="32">
        <f>POWER((HybridRegressionPred[[#This Row],[YpredFuzzyRules]]-HybridRegressionPred[[#This Row],[ActualOutput]]),2)</f>
        <v>0</v>
      </c>
      <c r="N13564" s="32">
        <f>POWER((HybridRegressionPred[[#This Row],[YpredLasso]]-HybridRegressionPred[[#This Row],[ActualOutput]]),2)</f>
        <v>1.9321000000000005E-2</v>
      </c>
      <c r="O13564" s="32">
        <f>((HybridRegressionPred[[#This Row],[YpredMatrixFactorization]]*HybridRegressionPred[[#This Row],[theta1]])+(HybridRegressionPred[[#This Row],[YpredFuzzyRules]]*HybridRegressionPred[[#This Row],[theta2]]))</f>
        <v>0.48685</v>
      </c>
      <c r="P13564" s="32">
        <f>(HybridRegressionPred[[#This Row],[YpredLasso]]*$V$2)+HybridRegressionPred[[#This Row],[MF_F_Udiff]]</f>
        <v>0.755</v>
      </c>
      <c r="Q13564" s="32">
        <f>POWER((HybridRegressionPred[[#This Row],[H_Sens1]]-HybridRegressionPred[[#This Row],[ActualOutput]]),2)</f>
        <v>2.1025000000000005E-2</v>
      </c>
      <c r="R13564" s="32">
        <f>(HybridRegressionPred[[#This Row],[theta1]]*(1-$V$2)/(HybridRegressionPred[[#This Row],[theta1]]+HybridRegressionPred[[#This Row],[theta2]]))</f>
        <v>0.5</v>
      </c>
      <c r="S13564" s="32">
        <f>1-HybridRegressionPred[[#This Row],[T1Update]]-$V$2</f>
        <v>0</v>
      </c>
      <c r="T1356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3565" spans="1:20" x14ac:dyDescent="0.25">
      <c r="A13565">
        <v>0.69</v>
      </c>
      <c r="B13565">
        <v>0.25</v>
      </c>
      <c r="C13565">
        <v>0.25</v>
      </c>
      <c r="D13565">
        <v>0.76700000000000002</v>
      </c>
      <c r="E13565">
        <v>0.80600000000000005</v>
      </c>
      <c r="F13565">
        <v>0.7</v>
      </c>
      <c r="G13565">
        <v>0.76100000000000001</v>
      </c>
      <c r="H13565">
        <v>0.43333333333333302</v>
      </c>
      <c r="I13565">
        <v>0.21666666666666601</v>
      </c>
      <c r="J13565">
        <v>0.35</v>
      </c>
      <c r="K13565" s="32">
        <f>POWER((HybridRegressionPred[[#This Row],[HybridYpred]]-HybridRegressionPred[[#This Row],[ActualOutput]]),2)</f>
        <v>5.9290000000000107E-3</v>
      </c>
      <c r="L13565" s="32">
        <f>POWER((HybridRegressionPred[[#This Row],[YpredMatrixFactorization]]-HybridRegressionPred[[#This Row],[ActualOutput]]),2)</f>
        <v>1.3456000000000023E-2</v>
      </c>
      <c r="M13565" s="32">
        <f>POWER((HybridRegressionPred[[#This Row],[YpredFuzzyRules]]-HybridRegressionPred[[#This Row],[ActualOutput]]),2)</f>
        <v>1.0000000000000018E-4</v>
      </c>
      <c r="N13565" s="32">
        <f>POWER((HybridRegressionPred[[#This Row],[YpredLasso]]-HybridRegressionPred[[#This Row],[ActualOutput]]),2)</f>
        <v>5.041000000000009E-3</v>
      </c>
      <c r="O13565" s="32">
        <f>((HybridRegressionPred[[#This Row],[YpredMatrixFactorization]]*HybridRegressionPred[[#This Row],[theta1]])+(HybridRegressionPred[[#This Row],[YpredFuzzyRules]]*HybridRegressionPred[[#This Row],[theta2]]))</f>
        <v>0.50093333333333268</v>
      </c>
      <c r="P13565" s="32">
        <f>(HybridRegressionPred[[#This Row],[YpredLasso]]*$V$2)+HybridRegressionPred[[#This Row],[MF_F_Udiff]]</f>
        <v>0.76583333333333337</v>
      </c>
      <c r="Q13565" s="32">
        <f>POWER((HybridRegressionPred[[#This Row],[H_Sens1]]-HybridRegressionPred[[#This Row],[ActualOutput]]),2)</f>
        <v>5.7506944444444576E-3</v>
      </c>
      <c r="R13565" s="32">
        <f>(HybridRegressionPred[[#This Row],[theta1]]*(1-$V$2)/(HybridRegressionPred[[#This Row],[theta1]]+HybridRegressionPred[[#This Row],[theta2]]))</f>
        <v>0.33333333333333359</v>
      </c>
      <c r="S13565" s="32">
        <f>1-HybridRegressionPred[[#This Row],[T1Update]]-$V$2</f>
        <v>0.16666666666666641</v>
      </c>
      <c r="T13565" s="32">
        <f>((HybridRegressionPred[[#This Row],[YpredMatrixFactorization]]*HybridRegressionPred[[#This Row],[T1Update]])+(HybridRegressionPred[[#This Row],[YpredFuzzyRules]]*HybridRegressionPred[[#This Row],[T2Update]]))</f>
        <v>0.38533333333333336</v>
      </c>
    </row>
    <row r="13566" spans="1:20" x14ac:dyDescent="0.25">
      <c r="A13566">
        <v>0.82</v>
      </c>
      <c r="B13566">
        <v>0.25</v>
      </c>
      <c r="C13566">
        <v>0.25</v>
      </c>
      <c r="D13566">
        <v>0.754</v>
      </c>
      <c r="E13566">
        <v>0.755</v>
      </c>
      <c r="F13566">
        <v>0.74</v>
      </c>
      <c r="G13566">
        <v>0.76100000000000001</v>
      </c>
      <c r="H13566">
        <v>0.43333333333333302</v>
      </c>
      <c r="I13566">
        <v>0.21666666666666601</v>
      </c>
      <c r="J13566">
        <v>0.35</v>
      </c>
      <c r="K13566" s="32">
        <f>POWER((HybridRegressionPred[[#This Row],[HybridYpred]]-HybridRegressionPred[[#This Row],[ActualOutput]]),2)</f>
        <v>4.3559999999999927E-3</v>
      </c>
      <c r="L13566" s="32">
        <f>POWER((HybridRegressionPred[[#This Row],[YpredMatrixFactorization]]-HybridRegressionPred[[#This Row],[ActualOutput]]),2)</f>
        <v>4.2249999999999927E-3</v>
      </c>
      <c r="M13566" s="32">
        <f>POWER((HybridRegressionPred[[#This Row],[YpredFuzzyRules]]-HybridRegressionPred[[#This Row],[ActualOutput]]),2)</f>
        <v>6.3999999999999934E-3</v>
      </c>
      <c r="N13566" s="32">
        <f>POWER((HybridRegressionPred[[#This Row],[YpredLasso]]-HybridRegressionPred[[#This Row],[ActualOutput]]),2)</f>
        <v>3.4809999999999932E-3</v>
      </c>
      <c r="O13566" s="32">
        <f>((HybridRegressionPred[[#This Row],[YpredMatrixFactorization]]*HybridRegressionPred[[#This Row],[theta1]])+(HybridRegressionPred[[#This Row],[YpredFuzzyRules]]*HybridRegressionPred[[#This Row],[theta2]]))</f>
        <v>0.48749999999999927</v>
      </c>
      <c r="P13566" s="32">
        <f>(HybridRegressionPred[[#This Row],[YpredLasso]]*$V$2)+HybridRegressionPred[[#This Row],[MF_F_Udiff]]</f>
        <v>0.75550000000000006</v>
      </c>
      <c r="Q13566" s="32">
        <f>POWER((HybridRegressionPred[[#This Row],[H_Sens1]]-HybridRegressionPred[[#This Row],[ActualOutput]]),2)</f>
        <v>4.160249999999986E-3</v>
      </c>
      <c r="R13566" s="32">
        <f>(HybridRegressionPred[[#This Row],[theta1]]*(1-$V$2)/(HybridRegressionPred[[#This Row],[theta1]]+HybridRegressionPred[[#This Row],[theta2]]))</f>
        <v>0.33333333333333359</v>
      </c>
      <c r="S13566" s="32">
        <f>1-HybridRegressionPred[[#This Row],[T1Update]]-$V$2</f>
        <v>0.16666666666666641</v>
      </c>
      <c r="T13566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13567" spans="1:20" x14ac:dyDescent="0.25">
      <c r="A13567">
        <v>0.75</v>
      </c>
      <c r="B13567">
        <v>0.25</v>
      </c>
      <c r="C13567">
        <v>0.25</v>
      </c>
      <c r="D13567">
        <v>0.78</v>
      </c>
      <c r="E13567">
        <v>0.81499999999999995</v>
      </c>
      <c r="F13567">
        <v>0.74</v>
      </c>
      <c r="G13567">
        <v>0.76100000000000001</v>
      </c>
      <c r="H13567">
        <v>0.43333333333333302</v>
      </c>
      <c r="I13567">
        <v>0.21666666666666601</v>
      </c>
      <c r="J13567">
        <v>0.35</v>
      </c>
      <c r="K13567" s="32">
        <f>POWER((HybridRegressionPred[[#This Row],[HybridYpred]]-HybridRegressionPred[[#This Row],[ActualOutput]]),2)</f>
        <v>9.000000000000016E-4</v>
      </c>
      <c r="L13567" s="32">
        <f>POWER((HybridRegressionPred[[#This Row],[YpredMatrixFactorization]]-HybridRegressionPred[[#This Row],[ActualOutput]]),2)</f>
        <v>4.2249999999999927E-3</v>
      </c>
      <c r="M13567" s="32">
        <f>POWER((HybridRegressionPred[[#This Row],[YpredFuzzyRules]]-HybridRegressionPred[[#This Row],[ActualOutput]]),2)</f>
        <v>1.0000000000000018E-4</v>
      </c>
      <c r="N13567" s="32">
        <f>POWER((HybridRegressionPred[[#This Row],[YpredLasso]]-HybridRegressionPred[[#This Row],[ActualOutput]]),2)</f>
        <v>1.2100000000000022E-4</v>
      </c>
      <c r="O13567" s="32">
        <f>((HybridRegressionPred[[#This Row],[YpredMatrixFactorization]]*HybridRegressionPred[[#This Row],[theta1]])+(HybridRegressionPred[[#This Row],[YpredFuzzyRules]]*HybridRegressionPred[[#This Row],[theta2]]))</f>
        <v>0.51349999999999929</v>
      </c>
      <c r="P13567" s="32">
        <f>(HybridRegressionPred[[#This Row],[YpredLasso]]*$V$2)+HybridRegressionPred[[#This Row],[MF_F_Udiff]]</f>
        <v>0.77549999999999997</v>
      </c>
      <c r="Q13567" s="32">
        <f>POWER((HybridRegressionPred[[#This Row],[H_Sens1]]-HybridRegressionPred[[#This Row],[ActualOutput]]),2)</f>
        <v>6.5024999999999838E-4</v>
      </c>
      <c r="R13567" s="32">
        <f>(HybridRegressionPred[[#This Row],[theta1]]*(1-$V$2)/(HybridRegressionPred[[#This Row],[theta1]]+HybridRegressionPred[[#This Row],[theta2]]))</f>
        <v>0.33333333333333359</v>
      </c>
      <c r="S13567" s="32">
        <f>1-HybridRegressionPred[[#This Row],[T1Update]]-$V$2</f>
        <v>0.16666666666666641</v>
      </c>
      <c r="T13567" s="32">
        <f>((HybridRegressionPred[[#This Row],[YpredMatrixFactorization]]*HybridRegressionPred[[#This Row],[T1Update]])+(HybridRegressionPred[[#This Row],[YpredFuzzyRules]]*HybridRegressionPred[[#This Row],[T2Update]]))</f>
        <v>0.39499999999999996</v>
      </c>
    </row>
    <row r="13568" spans="1:20" x14ac:dyDescent="0.25">
      <c r="A13568">
        <v>0.55000000000000004</v>
      </c>
      <c r="B13568">
        <v>0.25</v>
      </c>
      <c r="C13568">
        <v>0.25</v>
      </c>
      <c r="D13568">
        <v>0.745</v>
      </c>
      <c r="E13568">
        <v>0.73499999999999999</v>
      </c>
      <c r="F13568">
        <v>0.74</v>
      </c>
      <c r="G13568">
        <v>0.76100000000000001</v>
      </c>
      <c r="H13568">
        <v>0.43333333333333302</v>
      </c>
      <c r="I13568">
        <v>0.21666666666666601</v>
      </c>
      <c r="J13568">
        <v>0.35</v>
      </c>
      <c r="K13568" s="32">
        <f>POWER((HybridRegressionPred[[#This Row],[HybridYpred]]-HybridRegressionPred[[#This Row],[ActualOutput]]),2)</f>
        <v>3.8024999999999982E-2</v>
      </c>
      <c r="L13568" s="32">
        <f>POWER((HybridRegressionPred[[#This Row],[YpredMatrixFactorization]]-HybridRegressionPred[[#This Row],[ActualOutput]]),2)</f>
        <v>3.4224999999999978E-2</v>
      </c>
      <c r="M13568" s="32">
        <f>POWER((HybridRegressionPred[[#This Row],[YpredFuzzyRules]]-HybridRegressionPred[[#This Row],[ActualOutput]]),2)</f>
        <v>3.6099999999999979E-2</v>
      </c>
      <c r="N13568" s="32">
        <f>POWER((HybridRegressionPred[[#This Row],[YpredLasso]]-HybridRegressionPred[[#This Row],[ActualOutput]]),2)</f>
        <v>4.4520999999999984E-2</v>
      </c>
      <c r="O13568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13568" s="32">
        <f>(HybridRegressionPred[[#This Row],[YpredLasso]]*$V$2)+HybridRegressionPred[[#This Row],[MF_F_Udiff]]</f>
        <v>0.74883333333333335</v>
      </c>
      <c r="Q13568" s="32">
        <f>POWER((HybridRegressionPred[[#This Row],[H_Sens1]]-HybridRegressionPred[[#This Row],[ActualOutput]]),2)</f>
        <v>3.9534694444444435E-2</v>
      </c>
      <c r="R13568" s="32">
        <f>(HybridRegressionPred[[#This Row],[theta1]]*(1-$V$2)/(HybridRegressionPred[[#This Row],[theta1]]+HybridRegressionPred[[#This Row],[theta2]]))</f>
        <v>0.33333333333333359</v>
      </c>
      <c r="S13568" s="32">
        <f>1-HybridRegressionPred[[#This Row],[T1Update]]-$V$2</f>
        <v>0.16666666666666641</v>
      </c>
      <c r="T13568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13569" spans="1:20" x14ac:dyDescent="0.25">
      <c r="A13569">
        <v>0.77</v>
      </c>
      <c r="B13569">
        <v>0.25</v>
      </c>
      <c r="C13569">
        <v>0.25</v>
      </c>
      <c r="D13569">
        <v>0.78100000000000003</v>
      </c>
      <c r="E13569">
        <v>0.81699999999999995</v>
      </c>
      <c r="F13569">
        <v>0.74</v>
      </c>
      <c r="G13569">
        <v>0.76100000000000001</v>
      </c>
      <c r="H13569">
        <v>0.43333333333333302</v>
      </c>
      <c r="I13569">
        <v>0.21666666666666601</v>
      </c>
      <c r="J13569">
        <v>0.35</v>
      </c>
      <c r="K13569" s="32">
        <f>POWER((HybridRegressionPred[[#This Row],[HybridYpred]]-HybridRegressionPred[[#This Row],[ActualOutput]]),2)</f>
        <v>1.2100000000000022E-4</v>
      </c>
      <c r="L13569" s="32">
        <f>POWER((HybridRegressionPred[[#This Row],[YpredMatrixFactorization]]-HybridRegressionPred[[#This Row],[ActualOutput]]),2)</f>
        <v>2.2089999999999935E-3</v>
      </c>
      <c r="M13569" s="32">
        <f>POWER((HybridRegressionPred[[#This Row],[YpredFuzzyRules]]-HybridRegressionPred[[#This Row],[ActualOutput]]),2)</f>
        <v>9.000000000000016E-4</v>
      </c>
      <c r="N13569" s="32">
        <f>POWER((HybridRegressionPred[[#This Row],[YpredLasso]]-HybridRegressionPred[[#This Row],[ActualOutput]]),2)</f>
        <v>8.1000000000000139E-5</v>
      </c>
      <c r="O13569" s="32">
        <f>((HybridRegressionPred[[#This Row],[YpredMatrixFactorization]]*HybridRegressionPred[[#This Row],[theta1]])+(HybridRegressionPred[[#This Row],[YpredFuzzyRules]]*HybridRegressionPred[[#This Row],[theta2]]))</f>
        <v>0.51436666666666586</v>
      </c>
      <c r="P13569" s="32">
        <f>(HybridRegressionPred[[#This Row],[YpredLasso]]*$V$2)+HybridRegressionPred[[#This Row],[MF_F_Udiff]]</f>
        <v>0.77616666666666667</v>
      </c>
      <c r="Q13569" s="32">
        <f>POWER((HybridRegressionPred[[#This Row],[H_Sens1]]-HybridRegressionPred[[#This Row],[ActualOutput]]),2)</f>
        <v>3.8027777777777615E-5</v>
      </c>
      <c r="R13569" s="32">
        <f>(HybridRegressionPred[[#This Row],[theta1]]*(1-$V$2)/(HybridRegressionPred[[#This Row],[theta1]]+HybridRegressionPred[[#This Row],[theta2]]))</f>
        <v>0.33333333333333359</v>
      </c>
      <c r="S13569" s="32">
        <f>1-HybridRegressionPred[[#This Row],[T1Update]]-$V$2</f>
        <v>0.16666666666666641</v>
      </c>
      <c r="T13569" s="32">
        <f>((HybridRegressionPred[[#This Row],[YpredMatrixFactorization]]*HybridRegressionPred[[#This Row],[T1Update]])+(HybridRegressionPred[[#This Row],[YpredFuzzyRules]]*HybridRegressionPred[[#This Row],[T2Update]]))</f>
        <v>0.39566666666666667</v>
      </c>
    </row>
    <row r="13570" spans="1:20" x14ac:dyDescent="0.25">
      <c r="A13570">
        <v>0.67</v>
      </c>
      <c r="B13570">
        <v>0.25</v>
      </c>
      <c r="C13570">
        <v>0.25</v>
      </c>
      <c r="D13570">
        <v>0.80100000000000005</v>
      </c>
      <c r="E13570">
        <v>0.86399999999999999</v>
      </c>
      <c r="F13570">
        <v>0.74</v>
      </c>
      <c r="G13570">
        <v>0.76100000000000001</v>
      </c>
      <c r="H13570">
        <v>0.43333333333333302</v>
      </c>
      <c r="I13570">
        <v>0.21666666666666601</v>
      </c>
      <c r="J13570">
        <v>0.35</v>
      </c>
      <c r="K13570" s="32">
        <f>POWER((HybridRegressionPred[[#This Row],[HybridYpred]]-HybridRegressionPred[[#This Row],[ActualOutput]]),2)</f>
        <v>1.7161000000000003E-2</v>
      </c>
      <c r="L13570" s="32">
        <f>POWER((HybridRegressionPred[[#This Row],[YpredMatrixFactorization]]-HybridRegressionPred[[#This Row],[ActualOutput]]),2)</f>
        <v>3.7635999999999982E-2</v>
      </c>
      <c r="M13570" s="32">
        <f>POWER((HybridRegressionPred[[#This Row],[YpredFuzzyRules]]-HybridRegressionPred[[#This Row],[ActualOutput]]),2)</f>
        <v>4.8999999999999929E-3</v>
      </c>
      <c r="N13570" s="32">
        <f>POWER((HybridRegressionPred[[#This Row],[YpredLasso]]-HybridRegressionPred[[#This Row],[ActualOutput]]),2)</f>
        <v>8.280999999999995E-3</v>
      </c>
      <c r="O13570" s="32">
        <f>((HybridRegressionPred[[#This Row],[YpredMatrixFactorization]]*HybridRegressionPred[[#This Row],[theta1]])+(HybridRegressionPred[[#This Row],[YpredFuzzyRules]]*HybridRegressionPred[[#This Row],[theta2]]))</f>
        <v>0.53473333333333262</v>
      </c>
      <c r="P13570" s="32">
        <f>(HybridRegressionPred[[#This Row],[YpredLasso]]*$V$2)+HybridRegressionPred[[#This Row],[MF_F_Udiff]]</f>
        <v>0.79183333333333339</v>
      </c>
      <c r="Q13570" s="32">
        <f>POWER((HybridRegressionPred[[#This Row],[H_Sens1]]-HybridRegressionPred[[#This Row],[ActualOutput]]),2)</f>
        <v>1.4843361111111114E-2</v>
      </c>
      <c r="R13570" s="32">
        <f>(HybridRegressionPred[[#This Row],[theta1]]*(1-$V$2)/(HybridRegressionPred[[#This Row],[theta1]]+HybridRegressionPred[[#This Row],[theta2]]))</f>
        <v>0.33333333333333359</v>
      </c>
      <c r="S13570" s="32">
        <f>1-HybridRegressionPred[[#This Row],[T1Update]]-$V$2</f>
        <v>0.16666666666666641</v>
      </c>
      <c r="T13570" s="32">
        <f>((HybridRegressionPred[[#This Row],[YpredMatrixFactorization]]*HybridRegressionPred[[#This Row],[T1Update]])+(HybridRegressionPred[[#This Row],[YpredFuzzyRules]]*HybridRegressionPred[[#This Row],[T2Update]]))</f>
        <v>0.41133333333333333</v>
      </c>
    </row>
    <row r="13571" spans="1:20" x14ac:dyDescent="0.25">
      <c r="A13571">
        <v>0.52</v>
      </c>
      <c r="B13571">
        <v>0.25</v>
      </c>
      <c r="C13571">
        <v>0.25</v>
      </c>
      <c r="D13571">
        <v>0.745</v>
      </c>
      <c r="E13571">
        <v>0.73399999999999999</v>
      </c>
      <c r="F13571">
        <v>0.74</v>
      </c>
      <c r="G13571">
        <v>0.76100000000000001</v>
      </c>
      <c r="H13571">
        <v>0.43333333333333302</v>
      </c>
      <c r="I13571">
        <v>0.21666666666666601</v>
      </c>
      <c r="J13571">
        <v>0.35</v>
      </c>
      <c r="K13571" s="32">
        <f>POWER((HybridRegressionPred[[#This Row],[HybridYpred]]-HybridRegressionPred[[#This Row],[ActualOutput]]),2)</f>
        <v>5.0624999999999989E-2</v>
      </c>
      <c r="L13571" s="32">
        <f>POWER((HybridRegressionPred[[#This Row],[YpredMatrixFactorization]]-HybridRegressionPred[[#This Row],[ActualOutput]]),2)</f>
        <v>4.5795999999999989E-2</v>
      </c>
      <c r="M13571" s="32">
        <f>POWER((HybridRegressionPred[[#This Row],[YpredFuzzyRules]]-HybridRegressionPred[[#This Row],[ActualOutput]]),2)</f>
        <v>4.8399999999999992E-2</v>
      </c>
      <c r="N13571" s="32">
        <f>POWER((HybridRegressionPred[[#This Row],[YpredLasso]]-HybridRegressionPred[[#This Row],[ActualOutput]]),2)</f>
        <v>5.8080999999999994E-2</v>
      </c>
      <c r="O13571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13571" s="32">
        <f>(HybridRegressionPred[[#This Row],[YpredLasso]]*$V$2)+HybridRegressionPred[[#This Row],[MF_F_Udiff]]</f>
        <v>0.74849999999999994</v>
      </c>
      <c r="Q13571" s="32">
        <f>POWER((HybridRegressionPred[[#This Row],[H_Sens1]]-HybridRegressionPred[[#This Row],[ActualOutput]]),2)</f>
        <v>5.2212249999999967E-2</v>
      </c>
      <c r="R13571" s="32">
        <f>(HybridRegressionPred[[#This Row],[theta1]]*(1-$V$2)/(HybridRegressionPred[[#This Row],[theta1]]+HybridRegressionPred[[#This Row],[theta2]]))</f>
        <v>0.33333333333333359</v>
      </c>
      <c r="S13571" s="32">
        <f>1-HybridRegressionPred[[#This Row],[T1Update]]-$V$2</f>
        <v>0.16666666666666641</v>
      </c>
      <c r="T13571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13572" spans="1:20" x14ac:dyDescent="0.25">
      <c r="A13572">
        <v>0.59</v>
      </c>
      <c r="B13572">
        <v>0.38</v>
      </c>
      <c r="C13572">
        <v>0.38</v>
      </c>
      <c r="D13572">
        <v>0.75900000000000001</v>
      </c>
      <c r="E13572">
        <v>0.746</v>
      </c>
      <c r="F13572">
        <v>0.77</v>
      </c>
      <c r="G13572">
        <v>0.76100000000000001</v>
      </c>
      <c r="H13572">
        <v>0.311458333333333</v>
      </c>
      <c r="I13572">
        <v>0.33854166666666602</v>
      </c>
      <c r="J13572">
        <v>0.35</v>
      </c>
      <c r="K13572" s="32">
        <f>POWER((HybridRegressionPred[[#This Row],[HybridYpred]]-HybridRegressionPred[[#This Row],[ActualOutput]]),2)</f>
        <v>2.8561000000000013E-2</v>
      </c>
      <c r="L13572" s="32">
        <f>POWER((HybridRegressionPred[[#This Row],[YpredMatrixFactorization]]-HybridRegressionPred[[#This Row],[ActualOutput]]),2)</f>
        <v>2.4336000000000007E-2</v>
      </c>
      <c r="M13572" s="32">
        <f>POWER((HybridRegressionPred[[#This Row],[YpredFuzzyRules]]-HybridRegressionPred[[#This Row],[ActualOutput]]),2)</f>
        <v>3.2400000000000019E-2</v>
      </c>
      <c r="N13572" s="32">
        <f>POWER((HybridRegressionPred[[#This Row],[YpredLasso]]-HybridRegressionPred[[#This Row],[ActualOutput]]),2)</f>
        <v>2.9241000000000014E-2</v>
      </c>
      <c r="O13572" s="32">
        <f>((HybridRegressionPred[[#This Row],[YpredMatrixFactorization]]*HybridRegressionPred[[#This Row],[theta1]])+(HybridRegressionPred[[#This Row],[YpredFuzzyRules]]*HybridRegressionPred[[#This Row],[theta2]]))</f>
        <v>0.49302499999999927</v>
      </c>
      <c r="P13572" s="32">
        <f>(HybridRegressionPred[[#This Row],[YpredLasso]]*$V$2)+HybridRegressionPred[[#This Row],[MF_F_Udiff]]</f>
        <v>0.75974999999999993</v>
      </c>
      <c r="Q13572" s="32">
        <f>POWER((HybridRegressionPred[[#This Row],[H_Sens1]]-HybridRegressionPred[[#This Row],[ActualOutput]]),2)</f>
        <v>2.8815062499999985E-2</v>
      </c>
      <c r="R13572" s="32">
        <f>(HybridRegressionPred[[#This Row],[theta1]]*(1-$V$2)/(HybridRegressionPred[[#This Row],[theta1]]+HybridRegressionPred[[#This Row],[theta2]]))</f>
        <v>0.23958333333333345</v>
      </c>
      <c r="S13572" s="32">
        <f>1-HybridRegressionPred[[#This Row],[T1Update]]-$V$2</f>
        <v>0.26041666666666652</v>
      </c>
      <c r="T13572" s="32">
        <f>((HybridRegressionPred[[#This Row],[YpredMatrixFactorization]]*HybridRegressionPred[[#This Row],[T1Update]])+(HybridRegressionPred[[#This Row],[YpredFuzzyRules]]*HybridRegressionPred[[#This Row],[T2Update]]))</f>
        <v>0.37924999999999998</v>
      </c>
    </row>
    <row r="13573" spans="1:20" x14ac:dyDescent="0.25">
      <c r="A13573">
        <v>0.66</v>
      </c>
      <c r="B13573">
        <v>0.38</v>
      </c>
      <c r="C13573">
        <v>0.38</v>
      </c>
      <c r="D13573">
        <v>0.74199999999999999</v>
      </c>
      <c r="E13573">
        <v>0.76600000000000001</v>
      </c>
      <c r="F13573">
        <v>0.7</v>
      </c>
      <c r="G13573">
        <v>0.76100000000000001</v>
      </c>
      <c r="H13573">
        <v>0.311458333333333</v>
      </c>
      <c r="I13573">
        <v>0.33854166666666602</v>
      </c>
      <c r="J13573">
        <v>0.35</v>
      </c>
      <c r="K13573" s="32">
        <f>POWER((HybridRegressionPred[[#This Row],[HybridYpred]]-HybridRegressionPred[[#This Row],[ActualOutput]]),2)</f>
        <v>6.7239999999999939E-3</v>
      </c>
      <c r="L13573" s="32">
        <f>POWER((HybridRegressionPred[[#This Row],[YpredMatrixFactorization]]-HybridRegressionPred[[#This Row],[ActualOutput]]),2)</f>
        <v>1.1235999999999996E-2</v>
      </c>
      <c r="M13573" s="32">
        <f>POWER((HybridRegressionPred[[#This Row],[YpredFuzzyRules]]-HybridRegressionPred[[#This Row],[ActualOutput]]),2)</f>
        <v>1.599999999999994E-3</v>
      </c>
      <c r="N13573" s="32">
        <f>POWER((HybridRegressionPred[[#This Row],[YpredLasso]]-HybridRegressionPred[[#This Row],[ActualOutput]]),2)</f>
        <v>1.0200999999999997E-2</v>
      </c>
      <c r="O13573" s="32">
        <f>((HybridRegressionPred[[#This Row],[YpredMatrixFactorization]]*HybridRegressionPred[[#This Row],[theta1]])+(HybridRegressionPred[[#This Row],[YpredFuzzyRules]]*HybridRegressionPred[[#This Row],[theta2]]))</f>
        <v>0.47555624999999924</v>
      </c>
      <c r="P13573" s="32">
        <f>(HybridRegressionPred[[#This Row],[YpredLasso]]*$V$2)+HybridRegressionPred[[#This Row],[MF_F_Udiff]]</f>
        <v>0.74631249999999993</v>
      </c>
      <c r="Q13573" s="32">
        <f>POWER((HybridRegressionPred[[#This Row],[H_Sens1]]-HybridRegressionPred[[#This Row],[ActualOutput]]),2)</f>
        <v>7.4498476562499831E-3</v>
      </c>
      <c r="R13573" s="32">
        <f>(HybridRegressionPred[[#This Row],[theta1]]*(1-$V$2)/(HybridRegressionPred[[#This Row],[theta1]]+HybridRegressionPred[[#This Row],[theta2]]))</f>
        <v>0.23958333333333345</v>
      </c>
      <c r="S13573" s="32">
        <f>1-HybridRegressionPred[[#This Row],[T1Update]]-$V$2</f>
        <v>0.26041666666666652</v>
      </c>
      <c r="T13573" s="32">
        <f>((HybridRegressionPred[[#This Row],[YpredMatrixFactorization]]*HybridRegressionPred[[#This Row],[T1Update]])+(HybridRegressionPred[[#This Row],[YpredFuzzyRules]]*HybridRegressionPred[[#This Row],[T2Update]]))</f>
        <v>0.36581249999999998</v>
      </c>
    </row>
    <row r="13574" spans="1:20" x14ac:dyDescent="0.25">
      <c r="A13574">
        <v>0.78</v>
      </c>
      <c r="B13574">
        <v>0.38</v>
      </c>
      <c r="C13574">
        <v>0.38</v>
      </c>
      <c r="D13574">
        <v>0.73299999999999998</v>
      </c>
      <c r="E13574">
        <v>0.73699999999999999</v>
      </c>
      <c r="F13574">
        <v>0.7</v>
      </c>
      <c r="G13574">
        <v>0.76100000000000001</v>
      </c>
      <c r="H13574">
        <v>0.311458333333333</v>
      </c>
      <c r="I13574">
        <v>0.33854166666666602</v>
      </c>
      <c r="J13574">
        <v>0.35</v>
      </c>
      <c r="K13574" s="32">
        <f>POWER((HybridRegressionPred[[#This Row],[HybridYpred]]-HybridRegressionPred[[#This Row],[ActualOutput]]),2)</f>
        <v>2.2090000000000039E-3</v>
      </c>
      <c r="L13574" s="32">
        <f>POWER((HybridRegressionPred[[#This Row],[YpredMatrixFactorization]]-HybridRegressionPred[[#This Row],[ActualOutput]]),2)</f>
        <v>1.8490000000000032E-3</v>
      </c>
      <c r="M13574" s="32">
        <f>POWER((HybridRegressionPred[[#This Row],[YpredFuzzyRules]]-HybridRegressionPred[[#This Row],[ActualOutput]]),2)</f>
        <v>6.4000000000000116E-3</v>
      </c>
      <c r="N13574" s="32">
        <f>POWER((HybridRegressionPred[[#This Row],[YpredLasso]]-HybridRegressionPred[[#This Row],[ActualOutput]]),2)</f>
        <v>3.6100000000000064E-4</v>
      </c>
      <c r="O13574" s="32">
        <f>((HybridRegressionPred[[#This Row],[YpredMatrixFactorization]]*HybridRegressionPred[[#This Row],[theta1]])+(HybridRegressionPred[[#This Row],[YpredFuzzyRules]]*HybridRegressionPred[[#This Row],[theta2]]))</f>
        <v>0.4665239583333326</v>
      </c>
      <c r="P13574" s="32">
        <f>(HybridRegressionPred[[#This Row],[YpredLasso]]*$V$2)+HybridRegressionPred[[#This Row],[MF_F_Udiff]]</f>
        <v>0.73936458333333333</v>
      </c>
      <c r="Q13574" s="32">
        <f>POWER((HybridRegressionPred[[#This Row],[H_Sens1]]-HybridRegressionPred[[#This Row],[ActualOutput]]),2)</f>
        <v>1.6512370876736139E-3</v>
      </c>
      <c r="R13574" s="32">
        <f>(HybridRegressionPred[[#This Row],[theta1]]*(1-$V$2)/(HybridRegressionPred[[#This Row],[theta1]]+HybridRegressionPred[[#This Row],[theta2]]))</f>
        <v>0.23958333333333345</v>
      </c>
      <c r="S13574" s="32">
        <f>1-HybridRegressionPred[[#This Row],[T1Update]]-$V$2</f>
        <v>0.26041666666666652</v>
      </c>
      <c r="T13574" s="32">
        <f>((HybridRegressionPred[[#This Row],[YpredMatrixFactorization]]*HybridRegressionPred[[#This Row],[T1Update]])+(HybridRegressionPred[[#This Row],[YpredFuzzyRules]]*HybridRegressionPred[[#This Row],[T2Update]]))</f>
        <v>0.35886458333333326</v>
      </c>
    </row>
    <row r="13575" spans="1:20" x14ac:dyDescent="0.25">
      <c r="A13575">
        <v>0.68</v>
      </c>
      <c r="B13575">
        <v>0.38</v>
      </c>
      <c r="C13575">
        <v>0.38</v>
      </c>
      <c r="D13575">
        <v>0.74399999999999999</v>
      </c>
      <c r="E13575">
        <v>0.77400000000000002</v>
      </c>
      <c r="F13575">
        <v>0.7</v>
      </c>
      <c r="G13575">
        <v>0.76100000000000001</v>
      </c>
      <c r="H13575">
        <v>0.311458333333333</v>
      </c>
      <c r="I13575">
        <v>0.33854166666666602</v>
      </c>
      <c r="J13575">
        <v>0.35</v>
      </c>
      <c r="K13575" s="32">
        <f>POWER((HybridRegressionPred[[#This Row],[HybridYpred]]-HybridRegressionPred[[#This Row],[ActualOutput]]),2)</f>
        <v>4.0959999999999929E-3</v>
      </c>
      <c r="L13575" s="32">
        <f>POWER((HybridRegressionPred[[#This Row],[YpredMatrixFactorization]]-HybridRegressionPred[[#This Row],[ActualOutput]]),2)</f>
        <v>8.8359999999999949E-3</v>
      </c>
      <c r="M13575" s="32">
        <f>POWER((HybridRegressionPred[[#This Row],[YpredFuzzyRules]]-HybridRegressionPred[[#This Row],[ActualOutput]]),2)</f>
        <v>3.9999999999999628E-4</v>
      </c>
      <c r="N13575" s="32">
        <f>POWER((HybridRegressionPred[[#This Row],[YpredLasso]]-HybridRegressionPred[[#This Row],[ActualOutput]]),2)</f>
        <v>6.5609999999999939E-3</v>
      </c>
      <c r="O13575" s="32">
        <f>((HybridRegressionPred[[#This Row],[YpredMatrixFactorization]]*HybridRegressionPred[[#This Row],[theta1]])+(HybridRegressionPred[[#This Row],[YpredFuzzyRules]]*HybridRegressionPred[[#This Row],[theta2]]))</f>
        <v>0.47804791666666591</v>
      </c>
      <c r="P13575" s="32">
        <f>(HybridRegressionPred[[#This Row],[YpredLasso]]*$V$2)+HybridRegressionPred[[#This Row],[MF_F_Udiff]]</f>
        <v>0.74822916666666672</v>
      </c>
      <c r="Q13575" s="32">
        <f>POWER((HybridRegressionPred[[#This Row],[H_Sens1]]-HybridRegressionPred[[#This Row],[ActualOutput]]),2)</f>
        <v>4.6552191840277786E-3</v>
      </c>
      <c r="R13575" s="32">
        <f>(HybridRegressionPred[[#This Row],[theta1]]*(1-$V$2)/(HybridRegressionPred[[#This Row],[theta1]]+HybridRegressionPred[[#This Row],[theta2]]))</f>
        <v>0.23958333333333345</v>
      </c>
      <c r="S13575" s="32">
        <f>1-HybridRegressionPred[[#This Row],[T1Update]]-$V$2</f>
        <v>0.26041666666666652</v>
      </c>
      <c r="T13575" s="32">
        <f>((HybridRegressionPred[[#This Row],[YpredMatrixFactorization]]*HybridRegressionPred[[#This Row],[T1Update]])+(HybridRegressionPred[[#This Row],[YpredFuzzyRules]]*HybridRegressionPred[[#This Row],[T2Update]]))</f>
        <v>0.36772916666666666</v>
      </c>
    </row>
    <row r="13576" spans="1:20" x14ac:dyDescent="0.25">
      <c r="A13576">
        <v>0.56999999999999995</v>
      </c>
      <c r="B13576">
        <v>0.38</v>
      </c>
      <c r="C13576">
        <v>0.38</v>
      </c>
      <c r="D13576">
        <v>0.71099999999999997</v>
      </c>
      <c r="E13576">
        <v>0.66700000000000004</v>
      </c>
      <c r="F13576">
        <v>0.7</v>
      </c>
      <c r="G13576">
        <v>0.76100000000000001</v>
      </c>
      <c r="H13576">
        <v>0.311458333333333</v>
      </c>
      <c r="I13576">
        <v>0.33854166666666602</v>
      </c>
      <c r="J13576">
        <v>0.35</v>
      </c>
      <c r="K13576" s="32">
        <f>POWER((HybridRegressionPred[[#This Row],[HybridYpred]]-HybridRegressionPred[[#This Row],[ActualOutput]]),2)</f>
        <v>1.9881000000000003E-2</v>
      </c>
      <c r="L13576" s="32">
        <f>POWER((HybridRegressionPred[[#This Row],[YpredMatrixFactorization]]-HybridRegressionPred[[#This Row],[ActualOutput]]),2)</f>
        <v>9.4090000000000163E-3</v>
      </c>
      <c r="M13576" s="32">
        <f>POWER((HybridRegressionPred[[#This Row],[YpredFuzzyRules]]-HybridRegressionPred[[#This Row],[ActualOutput]]),2)</f>
        <v>1.6900000000000002E-2</v>
      </c>
      <c r="N13576" s="32">
        <f>POWER((HybridRegressionPred[[#This Row],[YpredLasso]]-HybridRegressionPred[[#This Row],[ActualOutput]]),2)</f>
        <v>3.648100000000002E-2</v>
      </c>
      <c r="O13576" s="32">
        <f>((HybridRegressionPred[[#This Row],[YpredMatrixFactorization]]*HybridRegressionPred[[#This Row],[theta1]])+(HybridRegressionPred[[#This Row],[YpredFuzzyRules]]*HybridRegressionPred[[#This Row],[theta2]]))</f>
        <v>0.44472187499999932</v>
      </c>
      <c r="P13576" s="32">
        <f>(HybridRegressionPred[[#This Row],[YpredLasso]]*$V$2)+HybridRegressionPred[[#This Row],[MF_F_Udiff]]</f>
        <v>0.72259374999999992</v>
      </c>
      <c r="Q13576" s="32">
        <f>POWER((HybridRegressionPred[[#This Row],[H_Sens1]]-HybridRegressionPred[[#This Row],[ActualOutput]]),2)</f>
        <v>2.3284852539062491E-2</v>
      </c>
      <c r="R13576" s="32">
        <f>(HybridRegressionPred[[#This Row],[theta1]]*(1-$V$2)/(HybridRegressionPred[[#This Row],[theta1]]+HybridRegressionPred[[#This Row],[theta2]]))</f>
        <v>0.23958333333333345</v>
      </c>
      <c r="S13576" s="32">
        <f>1-HybridRegressionPred[[#This Row],[T1Update]]-$V$2</f>
        <v>0.26041666666666652</v>
      </c>
      <c r="T13576" s="32">
        <f>((HybridRegressionPred[[#This Row],[YpredMatrixFactorization]]*HybridRegressionPred[[#This Row],[T1Update]])+(HybridRegressionPred[[#This Row],[YpredFuzzyRules]]*HybridRegressionPred[[#This Row],[T2Update]]))</f>
        <v>0.34209374999999997</v>
      </c>
    </row>
    <row r="13577" spans="1:20" x14ac:dyDescent="0.25">
      <c r="A13577">
        <v>0.55000000000000004</v>
      </c>
      <c r="B13577">
        <v>0.38</v>
      </c>
      <c r="C13577">
        <v>0.38</v>
      </c>
      <c r="D13577">
        <v>0.72599999999999998</v>
      </c>
      <c r="E13577">
        <v>0.71399999999999997</v>
      </c>
      <c r="F13577">
        <v>0.7</v>
      </c>
      <c r="G13577">
        <v>0.76100000000000001</v>
      </c>
      <c r="H13577">
        <v>0.311458333333333</v>
      </c>
      <c r="I13577">
        <v>0.33854166666666602</v>
      </c>
      <c r="J13577">
        <v>0.35</v>
      </c>
      <c r="K13577" s="32">
        <f>POWER((HybridRegressionPred[[#This Row],[HybridYpred]]-HybridRegressionPred[[#This Row],[ActualOutput]]),2)</f>
        <v>3.0975999999999976E-2</v>
      </c>
      <c r="L13577" s="32">
        <f>POWER((HybridRegressionPred[[#This Row],[YpredMatrixFactorization]]-HybridRegressionPred[[#This Row],[ActualOutput]]),2)</f>
        <v>2.6895999999999975E-2</v>
      </c>
      <c r="M13577" s="32">
        <f>POWER((HybridRegressionPred[[#This Row],[YpredFuzzyRules]]-HybridRegressionPred[[#This Row],[ActualOutput]]),2)</f>
        <v>2.2499999999999975E-2</v>
      </c>
      <c r="N13577" s="32">
        <f>POWER((HybridRegressionPred[[#This Row],[YpredLasso]]-HybridRegressionPred[[#This Row],[ActualOutput]]),2)</f>
        <v>4.4520999999999984E-2</v>
      </c>
      <c r="O13577" s="32">
        <f>((HybridRegressionPred[[#This Row],[YpredMatrixFactorization]]*HybridRegressionPred[[#This Row],[theta1]])+(HybridRegressionPred[[#This Row],[YpredFuzzyRules]]*HybridRegressionPred[[#This Row],[theta2]]))</f>
        <v>0.45936041666666594</v>
      </c>
      <c r="P13577" s="32">
        <f>(HybridRegressionPred[[#This Row],[YpredLasso]]*$V$2)+HybridRegressionPred[[#This Row],[MF_F_Udiff]]</f>
        <v>0.7338541666666667</v>
      </c>
      <c r="Q13577" s="32">
        <f>POWER((HybridRegressionPred[[#This Row],[H_Sens1]]-HybridRegressionPred[[#This Row],[ActualOutput]]),2)</f>
        <v>3.3802354600694438E-2</v>
      </c>
      <c r="R13577" s="32">
        <f>(HybridRegressionPred[[#This Row],[theta1]]*(1-$V$2)/(HybridRegressionPred[[#This Row],[theta1]]+HybridRegressionPred[[#This Row],[theta2]]))</f>
        <v>0.23958333333333345</v>
      </c>
      <c r="S13577" s="32">
        <f>1-HybridRegressionPred[[#This Row],[T1Update]]-$V$2</f>
        <v>0.26041666666666652</v>
      </c>
      <c r="T13577" s="32">
        <f>((HybridRegressionPred[[#This Row],[YpredMatrixFactorization]]*HybridRegressionPred[[#This Row],[T1Update]])+(HybridRegressionPred[[#This Row],[YpredFuzzyRules]]*HybridRegressionPred[[#This Row],[T2Update]]))</f>
        <v>0.35335416666666664</v>
      </c>
    </row>
    <row r="13578" spans="1:20" x14ac:dyDescent="0.25">
      <c r="A13578">
        <v>0.74</v>
      </c>
      <c r="B13578">
        <v>0.38</v>
      </c>
      <c r="C13578">
        <v>0.38</v>
      </c>
      <c r="D13578">
        <v>0.74399999999999999</v>
      </c>
      <c r="E13578">
        <v>0.77400000000000002</v>
      </c>
      <c r="F13578">
        <v>0.7</v>
      </c>
      <c r="G13578">
        <v>0.76100000000000001</v>
      </c>
      <c r="H13578">
        <v>0.311458333333333</v>
      </c>
      <c r="I13578">
        <v>0.33854166666666602</v>
      </c>
      <c r="J13578">
        <v>0.35</v>
      </c>
      <c r="K13578" s="32">
        <f>POWER((HybridRegressionPred[[#This Row],[HybridYpred]]-HybridRegressionPred[[#This Row],[ActualOutput]]),2)</f>
        <v>1.600000000000003E-5</v>
      </c>
      <c r="L13578" s="32">
        <f>POWER((HybridRegressionPred[[#This Row],[YpredMatrixFactorization]]-HybridRegressionPred[[#This Row],[ActualOutput]]),2)</f>
        <v>1.1560000000000021E-3</v>
      </c>
      <c r="M13578" s="32">
        <f>POWER((HybridRegressionPred[[#This Row],[YpredFuzzyRules]]-HybridRegressionPred[[#This Row],[ActualOutput]]),2)</f>
        <v>1.6000000000000029E-3</v>
      </c>
      <c r="N13578" s="32">
        <f>POWER((HybridRegressionPred[[#This Row],[YpredLasso]]-HybridRegressionPred[[#This Row],[ActualOutput]]),2)</f>
        <v>4.410000000000008E-4</v>
      </c>
      <c r="O13578" s="32">
        <f>((HybridRegressionPred[[#This Row],[YpredMatrixFactorization]]*HybridRegressionPred[[#This Row],[theta1]])+(HybridRegressionPred[[#This Row],[YpredFuzzyRules]]*HybridRegressionPred[[#This Row],[theta2]]))</f>
        <v>0.47804791666666591</v>
      </c>
      <c r="P13578" s="32">
        <f>(HybridRegressionPred[[#This Row],[YpredLasso]]*$V$2)+HybridRegressionPred[[#This Row],[MF_F_Udiff]]</f>
        <v>0.74822916666666672</v>
      </c>
      <c r="Q13578" s="32">
        <f>POWER((HybridRegressionPred[[#This Row],[H_Sens1]]-HybridRegressionPred[[#This Row],[ActualOutput]]),2)</f>
        <v>6.7719184027778849E-5</v>
      </c>
      <c r="R13578" s="32">
        <f>(HybridRegressionPred[[#This Row],[theta1]]*(1-$V$2)/(HybridRegressionPred[[#This Row],[theta1]]+HybridRegressionPred[[#This Row],[theta2]]))</f>
        <v>0.23958333333333345</v>
      </c>
      <c r="S13578" s="32">
        <f>1-HybridRegressionPred[[#This Row],[T1Update]]-$V$2</f>
        <v>0.26041666666666652</v>
      </c>
      <c r="T13578" s="32">
        <f>((HybridRegressionPred[[#This Row],[YpredMatrixFactorization]]*HybridRegressionPred[[#This Row],[T1Update]])+(HybridRegressionPred[[#This Row],[YpredFuzzyRules]]*HybridRegressionPred[[#This Row],[T2Update]]))</f>
        <v>0.36772916666666666</v>
      </c>
    </row>
    <row r="13579" spans="1:20" x14ac:dyDescent="0.25">
      <c r="A13579">
        <v>0.8</v>
      </c>
      <c r="B13579">
        <v>0.5</v>
      </c>
      <c r="C13579">
        <v>0.5</v>
      </c>
      <c r="D13579">
        <v>0.86699999999999999</v>
      </c>
      <c r="E13579">
        <v>0.77800000000000002</v>
      </c>
      <c r="F13579">
        <v>1</v>
      </c>
      <c r="G13579">
        <v>0.76100000000000001</v>
      </c>
      <c r="H13579">
        <v>0.22454545454545399</v>
      </c>
      <c r="I13579">
        <v>0.42545454545454497</v>
      </c>
      <c r="J13579">
        <v>0.35</v>
      </c>
      <c r="K13579" s="32">
        <f>POWER((HybridRegressionPred[[#This Row],[HybridYpred]]-HybridRegressionPred[[#This Row],[ActualOutput]]),2)</f>
        <v>4.488999999999993E-3</v>
      </c>
      <c r="L13579" s="32">
        <f>POWER((HybridRegressionPred[[#This Row],[YpredMatrixFactorization]]-HybridRegressionPred[[#This Row],[ActualOutput]]),2)</f>
        <v>4.8400000000000087E-4</v>
      </c>
      <c r="M13579" s="32">
        <f>POWER((HybridRegressionPred[[#This Row],[YpredFuzzyRules]]-HybridRegressionPred[[#This Row],[ActualOutput]]),2)</f>
        <v>3.999999999999998E-2</v>
      </c>
      <c r="N13579" s="32">
        <f>POWER((HybridRegressionPred[[#This Row],[YpredLasso]]-HybridRegressionPred[[#This Row],[ActualOutput]]),2)</f>
        <v>1.5210000000000026E-3</v>
      </c>
      <c r="O13579" s="32">
        <f>((HybridRegressionPred[[#This Row],[YpredMatrixFactorization]]*HybridRegressionPred[[#This Row],[theta1]])+(HybridRegressionPred[[#This Row],[YpredFuzzyRules]]*HybridRegressionPred[[#This Row],[theta2]]))</f>
        <v>0.60015090909090818</v>
      </c>
      <c r="P13579" s="32">
        <f>(HybridRegressionPred[[#This Row],[YpredLasso]]*$V$2)+HybridRegressionPred[[#This Row],[MF_F_Udiff]]</f>
        <v>0.84215454545454538</v>
      </c>
      <c r="Q13579" s="32">
        <f>POWER((HybridRegressionPred[[#This Row],[H_Sens1]]-HybridRegressionPred[[#This Row],[ActualOutput]]),2)</f>
        <v>1.7770057024793287E-3</v>
      </c>
      <c r="R13579" s="32">
        <f>(HybridRegressionPred[[#This Row],[theta1]]*(1-$V$2)/(HybridRegressionPred[[#This Row],[theta1]]+HybridRegressionPred[[#This Row],[theta2]]))</f>
        <v>0.17272727272727256</v>
      </c>
      <c r="S13579" s="32">
        <f>1-HybridRegressionPred[[#This Row],[T1Update]]-$V$2</f>
        <v>0.32727272727272738</v>
      </c>
      <c r="T13579" s="32">
        <f>((HybridRegressionPred[[#This Row],[YpredMatrixFactorization]]*HybridRegressionPred[[#This Row],[T1Update]])+(HybridRegressionPred[[#This Row],[YpredFuzzyRules]]*HybridRegressionPred[[#This Row],[T2Update]]))</f>
        <v>0.46165454545454543</v>
      </c>
    </row>
    <row r="13580" spans="1:20" x14ac:dyDescent="0.25">
      <c r="A13580">
        <v>1</v>
      </c>
      <c r="B13580">
        <v>0.5</v>
      </c>
      <c r="C13580">
        <v>0.5</v>
      </c>
      <c r="D13580">
        <v>0.85199999999999998</v>
      </c>
      <c r="E13580">
        <v>0.71299999999999997</v>
      </c>
      <c r="F13580">
        <v>1</v>
      </c>
      <c r="G13580">
        <v>0.76100000000000001</v>
      </c>
      <c r="H13580">
        <v>0.22454545454545399</v>
      </c>
      <c r="I13580">
        <v>0.42545454545454497</v>
      </c>
      <c r="J13580">
        <v>0.35</v>
      </c>
      <c r="K13580" s="32">
        <f>POWER((HybridRegressionPred[[#This Row],[HybridYpred]]-HybridRegressionPred[[#This Row],[ActualOutput]]),2)</f>
        <v>2.1904000000000007E-2</v>
      </c>
      <c r="L13580" s="32">
        <f>POWER((HybridRegressionPred[[#This Row],[YpredMatrixFactorization]]-HybridRegressionPred[[#This Row],[ActualOutput]]),2)</f>
        <v>8.2369000000000026E-2</v>
      </c>
      <c r="M13580" s="32">
        <f>POWER((HybridRegressionPred[[#This Row],[YpredFuzzyRules]]-HybridRegressionPred[[#This Row],[ActualOutput]]),2)</f>
        <v>0</v>
      </c>
      <c r="N13580" s="32">
        <f>POWER((HybridRegressionPred[[#This Row],[YpredLasso]]-HybridRegressionPred[[#This Row],[ActualOutput]]),2)</f>
        <v>5.7120999999999998E-2</v>
      </c>
      <c r="O13580" s="32">
        <f>((HybridRegressionPred[[#This Row],[YpredMatrixFactorization]]*HybridRegressionPred[[#This Row],[theta1]])+(HybridRegressionPred[[#This Row],[YpredFuzzyRules]]*HybridRegressionPred[[#This Row],[theta2]]))</f>
        <v>0.58555545454545366</v>
      </c>
      <c r="P13580" s="32">
        <f>(HybridRegressionPred[[#This Row],[YpredLasso]]*$V$2)+HybridRegressionPred[[#This Row],[MF_F_Udiff]]</f>
        <v>0.83092727272727274</v>
      </c>
      <c r="Q13580" s="32">
        <f>POWER((HybridRegressionPred[[#This Row],[H_Sens1]]-HybridRegressionPred[[#This Row],[ActualOutput]]),2)</f>
        <v>2.8585587107438012E-2</v>
      </c>
      <c r="R13580" s="32">
        <f>(HybridRegressionPred[[#This Row],[theta1]]*(1-$V$2)/(HybridRegressionPred[[#This Row],[theta1]]+HybridRegressionPred[[#This Row],[theta2]]))</f>
        <v>0.17272727272727256</v>
      </c>
      <c r="S13580" s="32">
        <f>1-HybridRegressionPred[[#This Row],[T1Update]]-$V$2</f>
        <v>0.32727272727272738</v>
      </c>
      <c r="T13580" s="32">
        <f>((HybridRegressionPred[[#This Row],[YpredMatrixFactorization]]*HybridRegressionPred[[#This Row],[T1Update]])+(HybridRegressionPred[[#This Row],[YpredFuzzyRules]]*HybridRegressionPred[[#This Row],[T2Update]]))</f>
        <v>0.45042727272727273</v>
      </c>
    </row>
    <row r="13581" spans="1:20" x14ac:dyDescent="0.25">
      <c r="A13581">
        <v>1</v>
      </c>
      <c r="B13581">
        <v>0.5</v>
      </c>
      <c r="C13581">
        <v>0.5</v>
      </c>
      <c r="D13581">
        <v>0.86099999999999999</v>
      </c>
      <c r="E13581">
        <v>0.76300000000000001</v>
      </c>
      <c r="F13581">
        <v>1</v>
      </c>
      <c r="G13581">
        <v>0.76100000000000001</v>
      </c>
      <c r="H13581">
        <v>0.23214285714285701</v>
      </c>
      <c r="I13581">
        <v>0.41785714285714198</v>
      </c>
      <c r="J13581">
        <v>0.35</v>
      </c>
      <c r="K13581" s="32">
        <f>POWER((HybridRegressionPred[[#This Row],[HybridYpred]]-HybridRegressionPred[[#This Row],[ActualOutput]]),2)</f>
        <v>1.9321000000000005E-2</v>
      </c>
      <c r="L13581" s="32">
        <f>POWER((HybridRegressionPred[[#This Row],[YpredMatrixFactorization]]-HybridRegressionPred[[#This Row],[ActualOutput]]),2)</f>
        <v>5.6168999999999997E-2</v>
      </c>
      <c r="M13581" s="32">
        <f>POWER((HybridRegressionPred[[#This Row],[YpredFuzzyRules]]-HybridRegressionPred[[#This Row],[ActualOutput]]),2)</f>
        <v>0</v>
      </c>
      <c r="N13581" s="32">
        <f>POWER((HybridRegressionPred[[#This Row],[YpredLasso]]-HybridRegressionPred[[#This Row],[ActualOutput]]),2)</f>
        <v>5.7120999999999998E-2</v>
      </c>
      <c r="O13581" s="32">
        <f>((HybridRegressionPred[[#This Row],[YpredMatrixFactorization]]*HybridRegressionPred[[#This Row],[theta1]])+(HybridRegressionPred[[#This Row],[YpredFuzzyRules]]*HybridRegressionPred[[#This Row],[theta2]]))</f>
        <v>0.5949821428571419</v>
      </c>
      <c r="P13581" s="32">
        <f>(HybridRegressionPred[[#This Row],[YpredLasso]]*$V$2)+HybridRegressionPred[[#This Row],[MF_F_Udiff]]</f>
        <v>0.83817857142857144</v>
      </c>
      <c r="Q13581" s="32">
        <f>POWER((HybridRegressionPred[[#This Row],[H_Sens1]]-HybridRegressionPred[[#This Row],[ActualOutput]]),2)</f>
        <v>2.6186174744897955E-2</v>
      </c>
      <c r="R13581" s="32">
        <f>(HybridRegressionPred[[#This Row],[theta1]]*(1-$V$2)/(HybridRegressionPred[[#This Row],[theta1]]+HybridRegressionPred[[#This Row],[theta2]]))</f>
        <v>0.17857142857142874</v>
      </c>
      <c r="S13581" s="32">
        <f>1-HybridRegressionPred[[#This Row],[T1Update]]-$V$2</f>
        <v>0.32142857142857129</v>
      </c>
      <c r="T13581" s="32">
        <f>((HybridRegressionPred[[#This Row],[YpredMatrixFactorization]]*HybridRegressionPred[[#This Row],[T1Update]])+(HybridRegressionPred[[#This Row],[YpredFuzzyRules]]*HybridRegressionPred[[#This Row],[T2Update]]))</f>
        <v>0.45767857142857138</v>
      </c>
    </row>
    <row r="13582" spans="1:20" x14ac:dyDescent="0.25">
      <c r="A13582">
        <v>0.8</v>
      </c>
      <c r="B13582">
        <v>0.5</v>
      </c>
      <c r="C13582">
        <v>0.5</v>
      </c>
      <c r="D13582">
        <v>0.84699999999999998</v>
      </c>
      <c r="E13582">
        <v>0.7</v>
      </c>
      <c r="F13582">
        <v>1</v>
      </c>
      <c r="G13582">
        <v>0.76100000000000001</v>
      </c>
      <c r="H13582">
        <v>0.23214285714285701</v>
      </c>
      <c r="I13582">
        <v>0.41785714285714198</v>
      </c>
      <c r="J13582">
        <v>0.35</v>
      </c>
      <c r="K13582" s="32">
        <f>POWER((HybridRegressionPred[[#This Row],[HybridYpred]]-HybridRegressionPred[[#This Row],[ActualOutput]]),2)</f>
        <v>2.2089999999999935E-3</v>
      </c>
      <c r="L13582" s="32">
        <f>POWER((HybridRegressionPred[[#This Row],[YpredMatrixFactorization]]-HybridRegressionPred[[#This Row],[ActualOutput]]),2)</f>
        <v>1.0000000000000018E-2</v>
      </c>
      <c r="M13582" s="32">
        <f>POWER((HybridRegressionPred[[#This Row],[YpredFuzzyRules]]-HybridRegressionPred[[#This Row],[ActualOutput]]),2)</f>
        <v>3.999999999999998E-2</v>
      </c>
      <c r="N13582" s="32">
        <f>POWER((HybridRegressionPred[[#This Row],[YpredLasso]]-HybridRegressionPred[[#This Row],[ActualOutput]]),2)</f>
        <v>1.5210000000000026E-3</v>
      </c>
      <c r="O13582" s="32">
        <f>((HybridRegressionPred[[#This Row],[YpredMatrixFactorization]]*HybridRegressionPred[[#This Row],[theta1]])+(HybridRegressionPred[[#This Row],[YpredFuzzyRules]]*HybridRegressionPred[[#This Row],[theta2]]))</f>
        <v>0.58035714285714191</v>
      </c>
      <c r="P13582" s="32">
        <f>(HybridRegressionPred[[#This Row],[YpredLasso]]*$V$2)+HybridRegressionPred[[#This Row],[MF_F_Udiff]]</f>
        <v>0.82692857142857146</v>
      </c>
      <c r="Q13582" s="32">
        <f>POWER((HybridRegressionPred[[#This Row],[H_Sens1]]-HybridRegressionPred[[#This Row],[ActualOutput]]),2)</f>
        <v>7.2514795918367258E-4</v>
      </c>
      <c r="R13582" s="32">
        <f>(HybridRegressionPred[[#This Row],[theta1]]*(1-$V$2)/(HybridRegressionPred[[#This Row],[theta1]]+HybridRegressionPred[[#This Row],[theta2]]))</f>
        <v>0.17857142857142874</v>
      </c>
      <c r="S13582" s="32">
        <f>1-HybridRegressionPred[[#This Row],[T1Update]]-$V$2</f>
        <v>0.32142857142857129</v>
      </c>
      <c r="T13582" s="32">
        <f>((HybridRegressionPred[[#This Row],[YpredMatrixFactorization]]*HybridRegressionPred[[#This Row],[T1Update]])+(HybridRegressionPred[[#This Row],[YpredFuzzyRules]]*HybridRegressionPred[[#This Row],[T2Update]]))</f>
        <v>0.4464285714285714</v>
      </c>
    </row>
    <row r="13583" spans="1:20" x14ac:dyDescent="0.25">
      <c r="A13583">
        <v>1</v>
      </c>
      <c r="B13583">
        <v>0.5</v>
      </c>
      <c r="C13583">
        <v>0.5</v>
      </c>
      <c r="D13583">
        <v>0.85299999999999998</v>
      </c>
      <c r="E13583">
        <v>0.72499999999999998</v>
      </c>
      <c r="F13583">
        <v>1</v>
      </c>
      <c r="G13583">
        <v>0.76100000000000001</v>
      </c>
      <c r="H13583">
        <v>0.23214285714285701</v>
      </c>
      <c r="I13583">
        <v>0.41785714285714198</v>
      </c>
      <c r="J13583">
        <v>0.35</v>
      </c>
      <c r="K13583" s="32">
        <f>POWER((HybridRegressionPred[[#This Row],[HybridYpred]]-HybridRegressionPred[[#This Row],[ActualOutput]]),2)</f>
        <v>2.1609000000000007E-2</v>
      </c>
      <c r="L13583" s="32">
        <f>POWER((HybridRegressionPred[[#This Row],[YpredMatrixFactorization]]-HybridRegressionPred[[#This Row],[ActualOutput]]),2)</f>
        <v>7.5625000000000012E-2</v>
      </c>
      <c r="M13583" s="32">
        <f>POWER((HybridRegressionPred[[#This Row],[YpredFuzzyRules]]-HybridRegressionPred[[#This Row],[ActualOutput]]),2)</f>
        <v>0</v>
      </c>
      <c r="N13583" s="32">
        <f>POWER((HybridRegressionPred[[#This Row],[YpredLasso]]-HybridRegressionPred[[#This Row],[ActualOutput]]),2)</f>
        <v>5.7120999999999998E-2</v>
      </c>
      <c r="O13583" s="32">
        <f>((HybridRegressionPred[[#This Row],[YpredMatrixFactorization]]*HybridRegressionPred[[#This Row],[theta1]])+(HybridRegressionPred[[#This Row],[YpredFuzzyRules]]*HybridRegressionPred[[#This Row],[theta2]]))</f>
        <v>0.58616071428571326</v>
      </c>
      <c r="P13583" s="32">
        <f>(HybridRegressionPred[[#This Row],[YpredLasso]]*$V$2)+HybridRegressionPred[[#This Row],[MF_F_Udiff]]</f>
        <v>0.83139285714285704</v>
      </c>
      <c r="Q13583" s="32">
        <f>POWER((HybridRegressionPred[[#This Row],[H_Sens1]]-HybridRegressionPred[[#This Row],[ActualOutput]]),2)</f>
        <v>2.8428368622449011E-2</v>
      </c>
      <c r="R13583" s="32">
        <f>(HybridRegressionPred[[#This Row],[theta1]]*(1-$V$2)/(HybridRegressionPred[[#This Row],[theta1]]+HybridRegressionPred[[#This Row],[theta2]]))</f>
        <v>0.17857142857142874</v>
      </c>
      <c r="S13583" s="32">
        <f>1-HybridRegressionPred[[#This Row],[T1Update]]-$V$2</f>
        <v>0.32142857142857129</v>
      </c>
      <c r="T13583" s="32">
        <f>((HybridRegressionPred[[#This Row],[YpredMatrixFactorization]]*HybridRegressionPred[[#This Row],[T1Update]])+(HybridRegressionPred[[#This Row],[YpredFuzzyRules]]*HybridRegressionPred[[#This Row],[T2Update]]))</f>
        <v>0.4508928571428571</v>
      </c>
    </row>
    <row r="13584" spans="1:20" x14ac:dyDescent="0.25">
      <c r="A13584">
        <v>0.8</v>
      </c>
      <c r="B13584">
        <v>0.5</v>
      </c>
      <c r="C13584">
        <v>0.5</v>
      </c>
      <c r="D13584">
        <v>0.88400000000000001</v>
      </c>
      <c r="E13584">
        <v>0.86099999999999999</v>
      </c>
      <c r="F13584">
        <v>1</v>
      </c>
      <c r="G13584">
        <v>0.76100000000000001</v>
      </c>
      <c r="H13584">
        <v>0.23214285714285701</v>
      </c>
      <c r="I13584">
        <v>0.41785714285714198</v>
      </c>
      <c r="J13584">
        <v>0.35</v>
      </c>
      <c r="K13584" s="32">
        <f>POWER((HybridRegressionPred[[#This Row],[HybridYpred]]-HybridRegressionPred[[#This Row],[ActualOutput]]),2)</f>
        <v>7.0559999999999937E-3</v>
      </c>
      <c r="L13584" s="32">
        <f>POWER((HybridRegressionPred[[#This Row],[YpredMatrixFactorization]]-HybridRegressionPred[[#This Row],[ActualOutput]]),2)</f>
        <v>3.720999999999993E-3</v>
      </c>
      <c r="M13584" s="32">
        <f>POWER((HybridRegressionPred[[#This Row],[YpredFuzzyRules]]-HybridRegressionPred[[#This Row],[ActualOutput]]),2)</f>
        <v>3.999999999999998E-2</v>
      </c>
      <c r="N13584" s="32">
        <f>POWER((HybridRegressionPred[[#This Row],[YpredLasso]]-HybridRegressionPred[[#This Row],[ActualOutput]]),2)</f>
        <v>1.5210000000000026E-3</v>
      </c>
      <c r="O13584" s="32">
        <f>((HybridRegressionPred[[#This Row],[YpredMatrixFactorization]]*HybridRegressionPred[[#This Row],[theta1]])+(HybridRegressionPred[[#This Row],[YpredFuzzyRules]]*HybridRegressionPred[[#This Row],[theta2]]))</f>
        <v>0.61773214285714184</v>
      </c>
      <c r="P13584" s="32">
        <f>(HybridRegressionPred[[#This Row],[YpredLasso]]*$V$2)+HybridRegressionPred[[#This Row],[MF_F_Udiff]]</f>
        <v>0.85567857142857151</v>
      </c>
      <c r="Q13584" s="32">
        <f>POWER((HybridRegressionPred[[#This Row],[H_Sens1]]-HybridRegressionPred[[#This Row],[ActualOutput]]),2)</f>
        <v>3.1001033163265347E-3</v>
      </c>
      <c r="R13584" s="32">
        <f>(HybridRegressionPred[[#This Row],[theta1]]*(1-$V$2)/(HybridRegressionPred[[#This Row],[theta1]]+HybridRegressionPred[[#This Row],[theta2]]))</f>
        <v>0.17857142857142874</v>
      </c>
      <c r="S13584" s="32">
        <f>1-HybridRegressionPred[[#This Row],[T1Update]]-$V$2</f>
        <v>0.32142857142857129</v>
      </c>
      <c r="T13584" s="32">
        <f>((HybridRegressionPred[[#This Row],[YpredMatrixFactorization]]*HybridRegressionPred[[#This Row],[T1Update]])+(HybridRegressionPred[[#This Row],[YpredFuzzyRules]]*HybridRegressionPred[[#This Row],[T2Update]]))</f>
        <v>0.47517857142857145</v>
      </c>
    </row>
    <row r="13585" spans="1:20" x14ac:dyDescent="0.25">
      <c r="A13585">
        <v>0.8</v>
      </c>
      <c r="B13585">
        <v>0.5</v>
      </c>
      <c r="C13585">
        <v>0.5</v>
      </c>
      <c r="D13585">
        <v>0.86399999999999999</v>
      </c>
      <c r="E13585">
        <v>0.77400000000000002</v>
      </c>
      <c r="F13585">
        <v>1</v>
      </c>
      <c r="G13585">
        <v>0.76100000000000001</v>
      </c>
      <c r="H13585">
        <v>0.23214285714285701</v>
      </c>
      <c r="I13585">
        <v>0.41785714285714198</v>
      </c>
      <c r="J13585">
        <v>0.35</v>
      </c>
      <c r="K13585" s="32">
        <f>POWER((HybridRegressionPred[[#This Row],[HybridYpred]]-HybridRegressionPred[[#This Row],[ActualOutput]]),2)</f>
        <v>4.0959999999999929E-3</v>
      </c>
      <c r="L13585" s="32">
        <f>POWER((HybridRegressionPred[[#This Row],[YpredMatrixFactorization]]-HybridRegressionPred[[#This Row],[ActualOutput]]),2)</f>
        <v>6.7600000000000125E-4</v>
      </c>
      <c r="M13585" s="32">
        <f>POWER((HybridRegressionPred[[#This Row],[YpredFuzzyRules]]-HybridRegressionPred[[#This Row],[ActualOutput]]),2)</f>
        <v>3.999999999999998E-2</v>
      </c>
      <c r="N13585" s="32">
        <f>POWER((HybridRegressionPred[[#This Row],[YpredLasso]]-HybridRegressionPred[[#This Row],[ActualOutput]]),2)</f>
        <v>1.5210000000000026E-3</v>
      </c>
      <c r="O13585" s="32">
        <f>((HybridRegressionPred[[#This Row],[YpredMatrixFactorization]]*HybridRegressionPred[[#This Row],[theta1]])+(HybridRegressionPred[[#This Row],[YpredFuzzyRules]]*HybridRegressionPred[[#This Row],[theta2]]))</f>
        <v>0.59753571428571328</v>
      </c>
      <c r="P13585" s="32">
        <f>(HybridRegressionPred[[#This Row],[YpredLasso]]*$V$2)+HybridRegressionPred[[#This Row],[MF_F_Udiff]]</f>
        <v>0.84014285714285708</v>
      </c>
      <c r="Q13585" s="32">
        <f>POWER((HybridRegressionPred[[#This Row],[H_Sens1]]-HybridRegressionPred[[#This Row],[ActualOutput]]),2)</f>
        <v>1.6114489795918281E-3</v>
      </c>
      <c r="R13585" s="32">
        <f>(HybridRegressionPred[[#This Row],[theta1]]*(1-$V$2)/(HybridRegressionPred[[#This Row],[theta1]]+HybridRegressionPred[[#This Row],[theta2]]))</f>
        <v>0.17857142857142874</v>
      </c>
      <c r="S13585" s="32">
        <f>1-HybridRegressionPred[[#This Row],[T1Update]]-$V$2</f>
        <v>0.32142857142857129</v>
      </c>
      <c r="T13585" s="32">
        <f>((HybridRegressionPred[[#This Row],[YpredMatrixFactorization]]*HybridRegressionPred[[#This Row],[T1Update]])+(HybridRegressionPred[[#This Row],[YpredFuzzyRules]]*HybridRegressionPred[[#This Row],[T2Update]]))</f>
        <v>0.45964285714285713</v>
      </c>
    </row>
    <row r="13586" spans="1:20" x14ac:dyDescent="0.25">
      <c r="A13586">
        <v>0.73</v>
      </c>
      <c r="B13586">
        <v>0.63</v>
      </c>
      <c r="C13586">
        <v>0.63</v>
      </c>
      <c r="D13586">
        <v>0.746</v>
      </c>
      <c r="E13586">
        <v>0.73399999999999999</v>
      </c>
      <c r="F13586">
        <v>0.74</v>
      </c>
      <c r="G13586">
        <v>0.76100000000000001</v>
      </c>
      <c r="H13586">
        <v>0.152941176470588</v>
      </c>
      <c r="I13586">
        <v>0.497058823529411</v>
      </c>
      <c r="J13586">
        <v>0.35</v>
      </c>
      <c r="K13586" s="32">
        <f>POWER((HybridRegressionPred[[#This Row],[HybridYpred]]-HybridRegressionPred[[#This Row],[ActualOutput]]),2)</f>
        <v>2.5600000000000048E-4</v>
      </c>
      <c r="L13586" s="32">
        <f>POWER((HybridRegressionPred[[#This Row],[YpredMatrixFactorization]]-HybridRegressionPred[[#This Row],[ActualOutput]]),2)</f>
        <v>1.600000000000003E-5</v>
      </c>
      <c r="M13586" s="32">
        <f>POWER((HybridRegressionPred[[#This Row],[YpredFuzzyRules]]-HybridRegressionPred[[#This Row],[ActualOutput]]),2)</f>
        <v>1.0000000000000018E-4</v>
      </c>
      <c r="N13586" s="32">
        <f>POWER((HybridRegressionPred[[#This Row],[YpredLasso]]-HybridRegressionPred[[#This Row],[ActualOutput]]),2)</f>
        <v>9.6100000000000167E-4</v>
      </c>
      <c r="O13586" s="32">
        <f>((HybridRegressionPred[[#This Row],[YpredMatrixFactorization]]*HybridRegressionPred[[#This Row],[theta1]])+(HybridRegressionPred[[#This Row],[YpredFuzzyRules]]*HybridRegressionPred[[#This Row],[theta2]]))</f>
        <v>0.48008235294117574</v>
      </c>
      <c r="P13586" s="32">
        <f>(HybridRegressionPred[[#This Row],[YpredLasso]]*$V$2)+HybridRegressionPred[[#This Row],[MF_F_Udiff]]</f>
        <v>0.74979411764705883</v>
      </c>
      <c r="Q13586" s="32">
        <f>POWER((HybridRegressionPred[[#This Row],[H_Sens1]]-HybridRegressionPred[[#This Row],[ActualOutput]]),2)</f>
        <v>3.9180709342560664E-4</v>
      </c>
      <c r="R13586" s="32">
        <f>(HybridRegressionPred[[#This Row],[theta1]]*(1-$V$2)/(HybridRegressionPred[[#This Row],[theta1]]+HybridRegressionPred[[#This Row],[theta2]]))</f>
        <v>0.11764705882352941</v>
      </c>
      <c r="S13586" s="32">
        <f>1-HybridRegressionPred[[#This Row],[T1Update]]-$V$2</f>
        <v>0.38235294117647056</v>
      </c>
      <c r="T13586" s="32">
        <f>((HybridRegressionPred[[#This Row],[YpredMatrixFactorization]]*HybridRegressionPred[[#This Row],[T1Update]])+(HybridRegressionPred[[#This Row],[YpredFuzzyRules]]*HybridRegressionPred[[#This Row],[T2Update]]))</f>
        <v>0.36929411764705877</v>
      </c>
    </row>
    <row r="13587" spans="1:20" x14ac:dyDescent="0.25">
      <c r="A13587">
        <v>0.76</v>
      </c>
      <c r="B13587">
        <v>0.63</v>
      </c>
      <c r="C13587">
        <v>0.63</v>
      </c>
      <c r="D13587">
        <v>0.748</v>
      </c>
      <c r="E13587">
        <v>0.745</v>
      </c>
      <c r="F13587">
        <v>0.74</v>
      </c>
      <c r="G13587">
        <v>0.76100000000000001</v>
      </c>
      <c r="H13587">
        <v>0.152941176470588</v>
      </c>
      <c r="I13587">
        <v>0.497058823529411</v>
      </c>
      <c r="J13587">
        <v>0.35</v>
      </c>
      <c r="K13587" s="32">
        <f>POWER((HybridRegressionPred[[#This Row],[HybridYpred]]-HybridRegressionPred[[#This Row],[ActualOutput]]),2)</f>
        <v>1.4400000000000025E-4</v>
      </c>
      <c r="L13587" s="32">
        <f>POWER((HybridRegressionPred[[#This Row],[YpredMatrixFactorization]]-HybridRegressionPred[[#This Row],[ActualOutput]]),2)</f>
        <v>2.250000000000004E-4</v>
      </c>
      <c r="M13587" s="32">
        <f>POWER((HybridRegressionPred[[#This Row],[YpredFuzzyRules]]-HybridRegressionPred[[#This Row],[ActualOutput]]),2)</f>
        <v>4.0000000000000072E-4</v>
      </c>
      <c r="N13587" s="32">
        <f>POWER((HybridRegressionPred[[#This Row],[YpredLasso]]-HybridRegressionPred[[#This Row],[ActualOutput]]),2)</f>
        <v>1.0000000000000019E-6</v>
      </c>
      <c r="O13587" s="32">
        <f>((HybridRegressionPred[[#This Row],[YpredMatrixFactorization]]*HybridRegressionPred[[#This Row],[theta1]])+(HybridRegressionPred[[#This Row],[YpredFuzzyRules]]*HybridRegressionPred[[#This Row],[theta2]]))</f>
        <v>0.48176470588235221</v>
      </c>
      <c r="P13587" s="32">
        <f>(HybridRegressionPred[[#This Row],[YpredLasso]]*$V$2)+HybridRegressionPred[[#This Row],[MF_F_Udiff]]</f>
        <v>0.75108823529411761</v>
      </c>
      <c r="Q13587" s="32">
        <f>POWER((HybridRegressionPred[[#This Row],[H_Sens1]]-HybridRegressionPred[[#This Row],[ActualOutput]]),2)</f>
        <v>7.9419550173011159E-5</v>
      </c>
      <c r="R13587" s="32">
        <f>(HybridRegressionPred[[#This Row],[theta1]]*(1-$V$2)/(HybridRegressionPred[[#This Row],[theta1]]+HybridRegressionPred[[#This Row],[theta2]]))</f>
        <v>0.11764705882352941</v>
      </c>
      <c r="S13587" s="32">
        <f>1-HybridRegressionPred[[#This Row],[T1Update]]-$V$2</f>
        <v>0.38235294117647056</v>
      </c>
      <c r="T13587" s="32">
        <f>((HybridRegressionPred[[#This Row],[YpredMatrixFactorization]]*HybridRegressionPred[[#This Row],[T1Update]])+(HybridRegressionPred[[#This Row],[YpredFuzzyRules]]*HybridRegressionPred[[#This Row],[T2Update]]))</f>
        <v>0.37058823529411761</v>
      </c>
    </row>
    <row r="13588" spans="1:20" x14ac:dyDescent="0.25">
      <c r="A13588">
        <v>0.69</v>
      </c>
      <c r="B13588">
        <v>0.63</v>
      </c>
      <c r="C13588">
        <v>0.63</v>
      </c>
      <c r="D13588">
        <v>0.74199999999999999</v>
      </c>
      <c r="E13588">
        <v>0.70799999999999996</v>
      </c>
      <c r="F13588">
        <v>0.74</v>
      </c>
      <c r="G13588">
        <v>0.76100000000000001</v>
      </c>
      <c r="H13588">
        <v>0.152941176470588</v>
      </c>
      <c r="I13588">
        <v>0.497058823529411</v>
      </c>
      <c r="J13588">
        <v>0.35</v>
      </c>
      <c r="K13588" s="32">
        <f>POWER((HybridRegressionPred[[#This Row],[HybridYpred]]-HybridRegressionPred[[#This Row],[ActualOutput]]),2)</f>
        <v>2.704000000000005E-3</v>
      </c>
      <c r="L13588" s="32">
        <f>POWER((HybridRegressionPred[[#This Row],[YpredMatrixFactorization]]-HybridRegressionPred[[#This Row],[ActualOutput]]),2)</f>
        <v>3.2400000000000056E-4</v>
      </c>
      <c r="M13588" s="32">
        <f>POWER((HybridRegressionPred[[#This Row],[YpredFuzzyRules]]-HybridRegressionPred[[#This Row],[ActualOutput]]),2)</f>
        <v>2.5000000000000044E-3</v>
      </c>
      <c r="N13588" s="32">
        <f>POWER((HybridRegressionPred[[#This Row],[YpredLasso]]-HybridRegressionPred[[#This Row],[ActualOutput]]),2)</f>
        <v>5.041000000000009E-3</v>
      </c>
      <c r="O13588" s="32">
        <f>((HybridRegressionPred[[#This Row],[YpredMatrixFactorization]]*HybridRegressionPred[[#This Row],[theta1]])+(HybridRegressionPred[[#This Row],[YpredFuzzyRules]]*HybridRegressionPred[[#This Row],[theta2]]))</f>
        <v>0.47610588235294049</v>
      </c>
      <c r="P13588" s="32">
        <f>(HybridRegressionPred[[#This Row],[YpredLasso]]*$V$2)+HybridRegressionPred[[#This Row],[MF_F_Udiff]]</f>
        <v>0.74673529411764705</v>
      </c>
      <c r="Q13588" s="32">
        <f>POWER((HybridRegressionPred[[#This Row],[H_Sens1]]-HybridRegressionPred[[#This Row],[ActualOutput]]),2)</f>
        <v>3.2188935986159225E-3</v>
      </c>
      <c r="R13588" s="32">
        <f>(HybridRegressionPred[[#This Row],[theta1]]*(1-$V$2)/(HybridRegressionPred[[#This Row],[theta1]]+HybridRegressionPred[[#This Row],[theta2]]))</f>
        <v>0.11764705882352941</v>
      </c>
      <c r="S13588" s="32">
        <f>1-HybridRegressionPred[[#This Row],[T1Update]]-$V$2</f>
        <v>0.38235294117647056</v>
      </c>
      <c r="T13588" s="32">
        <f>((HybridRegressionPred[[#This Row],[YpredMatrixFactorization]]*HybridRegressionPred[[#This Row],[T1Update]])+(HybridRegressionPred[[#This Row],[YpredFuzzyRules]]*HybridRegressionPred[[#This Row],[T2Update]]))</f>
        <v>0.36623529411764699</v>
      </c>
    </row>
    <row r="13589" spans="1:20" x14ac:dyDescent="0.25">
      <c r="A13589">
        <v>0.7</v>
      </c>
      <c r="B13589">
        <v>0.63</v>
      </c>
      <c r="C13589">
        <v>0.63</v>
      </c>
      <c r="D13589">
        <v>0.753</v>
      </c>
      <c r="E13589">
        <v>0.77400000000000002</v>
      </c>
      <c r="F13589">
        <v>0.74</v>
      </c>
      <c r="G13589">
        <v>0.76100000000000001</v>
      </c>
      <c r="H13589">
        <v>0.152941176470588</v>
      </c>
      <c r="I13589">
        <v>0.497058823529411</v>
      </c>
      <c r="J13589">
        <v>0.35</v>
      </c>
      <c r="K13589" s="32">
        <f>POWER((HybridRegressionPred[[#This Row],[HybridYpred]]-HybridRegressionPred[[#This Row],[ActualOutput]]),2)</f>
        <v>2.8090000000000051E-3</v>
      </c>
      <c r="L13589" s="32">
        <f>POWER((HybridRegressionPred[[#This Row],[YpredMatrixFactorization]]-HybridRegressionPred[[#This Row],[ActualOutput]]),2)</f>
        <v>5.4760000000000095E-3</v>
      </c>
      <c r="M13589" s="32">
        <f>POWER((HybridRegressionPred[[#This Row],[YpredFuzzyRules]]-HybridRegressionPred[[#This Row],[ActualOutput]]),2)</f>
        <v>1.6000000000000029E-3</v>
      </c>
      <c r="N13589" s="32">
        <f>POWER((HybridRegressionPred[[#This Row],[YpredLasso]]-HybridRegressionPred[[#This Row],[ActualOutput]]),2)</f>
        <v>3.7210000000000064E-3</v>
      </c>
      <c r="O13589" s="32">
        <f>((HybridRegressionPred[[#This Row],[YpredMatrixFactorization]]*HybridRegressionPred[[#This Row],[theta1]])+(HybridRegressionPred[[#This Row],[YpredFuzzyRules]]*HybridRegressionPred[[#This Row],[theta2]]))</f>
        <v>0.4861999999999993</v>
      </c>
      <c r="P13589" s="32">
        <f>(HybridRegressionPred[[#This Row],[YpredLasso]]*$V$2)+HybridRegressionPred[[#This Row],[MF_F_Udiff]]</f>
        <v>0.75449999999999995</v>
      </c>
      <c r="Q13589" s="32">
        <f>POWER((HybridRegressionPred[[#This Row],[H_Sens1]]-HybridRegressionPred[[#This Row],[ActualOutput]]),2)</f>
        <v>2.9702499999999994E-3</v>
      </c>
      <c r="R13589" s="32">
        <f>(HybridRegressionPred[[#This Row],[theta1]]*(1-$V$2)/(HybridRegressionPred[[#This Row],[theta1]]+HybridRegressionPred[[#This Row],[theta2]]))</f>
        <v>0.11764705882352941</v>
      </c>
      <c r="S13589" s="32">
        <f>1-HybridRegressionPred[[#This Row],[T1Update]]-$V$2</f>
        <v>0.38235294117647056</v>
      </c>
      <c r="T13589" s="32">
        <f>((HybridRegressionPred[[#This Row],[YpredMatrixFactorization]]*HybridRegressionPred[[#This Row],[T1Update]])+(HybridRegressionPred[[#This Row],[YpredFuzzyRules]]*HybridRegressionPred[[#This Row],[T2Update]]))</f>
        <v>0.37399999999999994</v>
      </c>
    </row>
    <row r="13590" spans="1:20" x14ac:dyDescent="0.25">
      <c r="A13590">
        <v>0.57999999999999996</v>
      </c>
      <c r="B13590">
        <v>0.63</v>
      </c>
      <c r="C13590">
        <v>0.63</v>
      </c>
      <c r="D13590">
        <v>0.76500000000000001</v>
      </c>
      <c r="E13590">
        <v>0.85299999999999998</v>
      </c>
      <c r="F13590">
        <v>0.74</v>
      </c>
      <c r="G13590">
        <v>0.76100000000000001</v>
      </c>
      <c r="H13590">
        <v>0.152941176470588</v>
      </c>
      <c r="I13590">
        <v>0.497058823529411</v>
      </c>
      <c r="J13590">
        <v>0.35</v>
      </c>
      <c r="K13590" s="32">
        <f>POWER((HybridRegressionPred[[#This Row],[HybridYpred]]-HybridRegressionPred[[#This Row],[ActualOutput]]),2)</f>
        <v>3.4225000000000019E-2</v>
      </c>
      <c r="L13590" s="32">
        <f>POWER((HybridRegressionPred[[#This Row],[YpredMatrixFactorization]]-HybridRegressionPred[[#This Row],[ActualOutput]]),2)</f>
        <v>7.4529000000000012E-2</v>
      </c>
      <c r="M13590" s="32">
        <f>POWER((HybridRegressionPred[[#This Row],[YpredFuzzyRules]]-HybridRegressionPred[[#This Row],[ActualOutput]]),2)</f>
        <v>2.5600000000000012E-2</v>
      </c>
      <c r="N13590" s="32">
        <f>POWER((HybridRegressionPred[[#This Row],[YpredLasso]]-HybridRegressionPred[[#This Row],[ActualOutput]]),2)</f>
        <v>3.2761000000000019E-2</v>
      </c>
      <c r="O13590" s="32">
        <f>((HybridRegressionPred[[#This Row],[YpredMatrixFactorization]]*HybridRegressionPred[[#This Row],[theta1]])+(HybridRegressionPred[[#This Row],[YpredFuzzyRules]]*HybridRegressionPred[[#This Row],[theta2]]))</f>
        <v>0.49828235294117573</v>
      </c>
      <c r="P13590" s="32">
        <f>(HybridRegressionPred[[#This Row],[YpredLasso]]*$V$2)+HybridRegressionPred[[#This Row],[MF_F_Udiff]]</f>
        <v>0.76379411764705885</v>
      </c>
      <c r="Q13590" s="32">
        <f>POWER((HybridRegressionPred[[#This Row],[H_Sens1]]-HybridRegressionPred[[#This Row],[ActualOutput]]),2)</f>
        <v>3.378027768166092E-2</v>
      </c>
      <c r="R13590" s="32">
        <f>(HybridRegressionPred[[#This Row],[theta1]]*(1-$V$2)/(HybridRegressionPred[[#This Row],[theta1]]+HybridRegressionPred[[#This Row],[theta2]]))</f>
        <v>0.11764705882352941</v>
      </c>
      <c r="S13590" s="32">
        <f>1-HybridRegressionPred[[#This Row],[T1Update]]-$V$2</f>
        <v>0.38235294117647056</v>
      </c>
      <c r="T13590" s="32">
        <f>((HybridRegressionPred[[#This Row],[YpredMatrixFactorization]]*HybridRegressionPred[[#This Row],[T1Update]])+(HybridRegressionPred[[#This Row],[YpredFuzzyRules]]*HybridRegressionPred[[#This Row],[T2Update]]))</f>
        <v>0.38329411764705879</v>
      </c>
    </row>
    <row r="13591" spans="1:20" x14ac:dyDescent="0.25">
      <c r="A13591">
        <v>0.7</v>
      </c>
      <c r="B13591">
        <v>0.63</v>
      </c>
      <c r="C13591">
        <v>0.63</v>
      </c>
      <c r="D13591">
        <v>0.754</v>
      </c>
      <c r="E13591">
        <v>0.78200000000000003</v>
      </c>
      <c r="F13591">
        <v>0.74</v>
      </c>
      <c r="G13591">
        <v>0.76100000000000001</v>
      </c>
      <c r="H13591">
        <v>0.152941176470588</v>
      </c>
      <c r="I13591">
        <v>0.497058823529411</v>
      </c>
      <c r="J13591">
        <v>0.35</v>
      </c>
      <c r="K13591" s="32">
        <f>POWER((HybridRegressionPred[[#This Row],[HybridYpred]]-HybridRegressionPred[[#This Row],[ActualOutput]]),2)</f>
        <v>2.9160000000000054E-3</v>
      </c>
      <c r="L13591" s="32">
        <f>POWER((HybridRegressionPred[[#This Row],[YpredMatrixFactorization]]-HybridRegressionPred[[#This Row],[ActualOutput]]),2)</f>
        <v>6.7240000000000121E-3</v>
      </c>
      <c r="M13591" s="32">
        <f>POWER((HybridRegressionPred[[#This Row],[YpredFuzzyRules]]-HybridRegressionPred[[#This Row],[ActualOutput]]),2)</f>
        <v>1.6000000000000029E-3</v>
      </c>
      <c r="N13591" s="32">
        <f>POWER((HybridRegressionPred[[#This Row],[YpredLasso]]-HybridRegressionPred[[#This Row],[ActualOutput]]),2)</f>
        <v>3.7210000000000064E-3</v>
      </c>
      <c r="O13591" s="32">
        <f>((HybridRegressionPred[[#This Row],[YpredMatrixFactorization]]*HybridRegressionPred[[#This Row],[theta1]])+(HybridRegressionPred[[#This Row],[YpredFuzzyRules]]*HybridRegressionPred[[#This Row],[theta2]]))</f>
        <v>0.48742352941176398</v>
      </c>
      <c r="P13591" s="32">
        <f>(HybridRegressionPred[[#This Row],[YpredLasso]]*$V$2)+HybridRegressionPred[[#This Row],[MF_F_Udiff]]</f>
        <v>0.75544117647058817</v>
      </c>
      <c r="Q13591" s="32">
        <f>POWER((HybridRegressionPred[[#This Row],[H_Sens1]]-HybridRegressionPred[[#This Row],[ActualOutput]]),2)</f>
        <v>3.0737240484429045E-3</v>
      </c>
      <c r="R13591" s="32">
        <f>(HybridRegressionPred[[#This Row],[theta1]]*(1-$V$2)/(HybridRegressionPred[[#This Row],[theta1]]+HybridRegressionPred[[#This Row],[theta2]]))</f>
        <v>0.11764705882352941</v>
      </c>
      <c r="S13591" s="32">
        <f>1-HybridRegressionPred[[#This Row],[T1Update]]-$V$2</f>
        <v>0.38235294117647056</v>
      </c>
      <c r="T13591" s="32">
        <f>((HybridRegressionPred[[#This Row],[YpredMatrixFactorization]]*HybridRegressionPred[[#This Row],[T1Update]])+(HybridRegressionPred[[#This Row],[YpredFuzzyRules]]*HybridRegressionPred[[#This Row],[T2Update]]))</f>
        <v>0.37494117647058822</v>
      </c>
    </row>
    <row r="13592" spans="1:20" x14ac:dyDescent="0.25">
      <c r="A13592">
        <v>0.76</v>
      </c>
      <c r="B13592">
        <v>0.63</v>
      </c>
      <c r="C13592">
        <v>0.63</v>
      </c>
      <c r="D13592">
        <v>0.77100000000000002</v>
      </c>
      <c r="E13592">
        <v>0.89300000000000002</v>
      </c>
      <c r="F13592">
        <v>0.74</v>
      </c>
      <c r="G13592">
        <v>0.76100000000000001</v>
      </c>
      <c r="H13592">
        <v>0.152941176470588</v>
      </c>
      <c r="I13592">
        <v>0.497058823529411</v>
      </c>
      <c r="J13592">
        <v>0.35</v>
      </c>
      <c r="K13592" s="32">
        <f>POWER((HybridRegressionPred[[#This Row],[HybridYpred]]-HybridRegressionPred[[#This Row],[ActualOutput]]),2)</f>
        <v>1.2100000000000022E-4</v>
      </c>
      <c r="L13592" s="32">
        <f>POWER((HybridRegressionPred[[#This Row],[YpredMatrixFactorization]]-HybridRegressionPred[[#This Row],[ActualOutput]]),2)</f>
        <v>1.7689000000000003E-2</v>
      </c>
      <c r="M13592" s="32">
        <f>POWER((HybridRegressionPred[[#This Row],[YpredFuzzyRules]]-HybridRegressionPred[[#This Row],[ActualOutput]]),2)</f>
        <v>4.0000000000000072E-4</v>
      </c>
      <c r="N13592" s="32">
        <f>POWER((HybridRegressionPred[[#This Row],[YpredLasso]]-HybridRegressionPred[[#This Row],[ActualOutput]]),2)</f>
        <v>1.0000000000000019E-6</v>
      </c>
      <c r="O13592" s="32">
        <f>((HybridRegressionPred[[#This Row],[YpredMatrixFactorization]]*HybridRegressionPred[[#This Row],[theta1]])+(HybridRegressionPred[[#This Row],[YpredFuzzyRules]]*HybridRegressionPred[[#This Row],[theta2]]))</f>
        <v>0.50439999999999929</v>
      </c>
      <c r="P13592" s="32">
        <f>(HybridRegressionPred[[#This Row],[YpredLasso]]*$V$2)+HybridRegressionPred[[#This Row],[MF_F_Udiff]]</f>
        <v>0.76849999999999996</v>
      </c>
      <c r="Q13592" s="32">
        <f>POWER((HybridRegressionPred[[#This Row],[H_Sens1]]-HybridRegressionPred[[#This Row],[ActualOutput]]),2)</f>
        <v>7.2249999999999181E-5</v>
      </c>
      <c r="R13592" s="32">
        <f>(HybridRegressionPred[[#This Row],[theta1]]*(1-$V$2)/(HybridRegressionPred[[#This Row],[theta1]]+HybridRegressionPred[[#This Row],[theta2]]))</f>
        <v>0.11764705882352941</v>
      </c>
      <c r="S13592" s="32">
        <f>1-HybridRegressionPred[[#This Row],[T1Update]]-$V$2</f>
        <v>0.38235294117647056</v>
      </c>
      <c r="T13592" s="32">
        <f>((HybridRegressionPred[[#This Row],[YpredMatrixFactorization]]*HybridRegressionPred[[#This Row],[T1Update]])+(HybridRegressionPred[[#This Row],[YpredFuzzyRules]]*HybridRegressionPred[[#This Row],[T2Update]]))</f>
        <v>0.38799999999999996</v>
      </c>
    </row>
    <row r="13593" spans="1:20" x14ac:dyDescent="0.25">
      <c r="A13593">
        <v>0.84</v>
      </c>
      <c r="B13593">
        <v>0.75</v>
      </c>
      <c r="C13593">
        <v>0.75</v>
      </c>
      <c r="D13593">
        <v>0.745</v>
      </c>
      <c r="E13593">
        <v>0.72</v>
      </c>
      <c r="F13593">
        <v>0.74</v>
      </c>
      <c r="G13593">
        <v>0.76100000000000001</v>
      </c>
      <c r="H13593">
        <v>0.109740259740259</v>
      </c>
      <c r="I13593">
        <v>0.54025974025974</v>
      </c>
      <c r="J13593">
        <v>0.35</v>
      </c>
      <c r="K13593" s="32">
        <f>POWER((HybridRegressionPred[[#This Row],[HybridYpred]]-HybridRegressionPred[[#This Row],[ActualOutput]]),2)</f>
        <v>9.0249999999999948E-3</v>
      </c>
      <c r="L13593" s="32">
        <f>POWER((HybridRegressionPred[[#This Row],[YpredMatrixFactorization]]-HybridRegressionPred[[#This Row],[ActualOutput]]),2)</f>
        <v>1.44E-2</v>
      </c>
      <c r="M13593" s="32">
        <f>POWER((HybridRegressionPred[[#This Row],[YpredFuzzyRules]]-HybridRegressionPred[[#This Row],[ActualOutput]]),2)</f>
        <v>9.999999999999995E-3</v>
      </c>
      <c r="N13593" s="32">
        <f>POWER((HybridRegressionPred[[#This Row],[YpredLasso]]-HybridRegressionPred[[#This Row],[ActualOutput]]),2)</f>
        <v>6.2409999999999939E-3</v>
      </c>
      <c r="O13593" s="32">
        <f>((HybridRegressionPred[[#This Row],[YpredMatrixFactorization]]*HybridRegressionPred[[#This Row],[theta1]])+(HybridRegressionPred[[#This Row],[YpredFuzzyRules]]*HybridRegressionPred[[#This Row],[theta2]]))</f>
        <v>0.47880519480519407</v>
      </c>
      <c r="P13593" s="32">
        <f>(HybridRegressionPred[[#This Row],[YpredLasso]]*$V$2)+HybridRegressionPred[[#This Row],[MF_F_Udiff]]</f>
        <v>0.74881168831168843</v>
      </c>
      <c r="Q13593" s="32">
        <f>POWER((HybridRegressionPred[[#This Row],[H_Sens1]]-HybridRegressionPred[[#This Row],[ActualOutput]]),2)</f>
        <v>8.3153081885646556E-3</v>
      </c>
      <c r="R13593" s="32">
        <f>(HybridRegressionPred[[#This Row],[theta1]]*(1-$V$2)/(HybridRegressionPred[[#This Row],[theta1]]+HybridRegressionPred[[#This Row],[theta2]]))</f>
        <v>8.4415584415583972E-2</v>
      </c>
      <c r="S13593" s="32">
        <f>1-HybridRegressionPred[[#This Row],[T1Update]]-$V$2</f>
        <v>0.41558441558441606</v>
      </c>
      <c r="T13593" s="32">
        <f>((HybridRegressionPred[[#This Row],[YpredMatrixFactorization]]*HybridRegressionPred[[#This Row],[T1Update]])+(HybridRegressionPred[[#This Row],[YpredFuzzyRules]]*HybridRegressionPred[[#This Row],[T2Update]]))</f>
        <v>0.36831168831168837</v>
      </c>
    </row>
    <row r="13594" spans="1:20" x14ac:dyDescent="0.25">
      <c r="A13594">
        <v>0.87</v>
      </c>
      <c r="B13594">
        <v>0.75</v>
      </c>
      <c r="C13594">
        <v>0.75</v>
      </c>
      <c r="D13594">
        <v>0.74199999999999999</v>
      </c>
      <c r="E13594">
        <v>0.69299999999999995</v>
      </c>
      <c r="F13594">
        <v>0.74</v>
      </c>
      <c r="G13594">
        <v>0.76100000000000001</v>
      </c>
      <c r="H13594">
        <v>0.109740259740259</v>
      </c>
      <c r="I13594">
        <v>0.54025974025974</v>
      </c>
      <c r="J13594">
        <v>0.35</v>
      </c>
      <c r="K13594" s="32">
        <f>POWER((HybridRegressionPred[[#This Row],[HybridYpred]]-HybridRegressionPred[[#This Row],[ActualOutput]]),2)</f>
        <v>1.6383999999999999E-2</v>
      </c>
      <c r="L13594" s="32">
        <f>POWER((HybridRegressionPred[[#This Row],[YpredMatrixFactorization]]-HybridRegressionPred[[#This Row],[ActualOutput]]),2)</f>
        <v>3.1329000000000017E-2</v>
      </c>
      <c r="M13594" s="32">
        <f>POWER((HybridRegressionPred[[#This Row],[YpredFuzzyRules]]-HybridRegressionPred[[#This Row],[ActualOutput]]),2)</f>
        <v>1.6900000000000002E-2</v>
      </c>
      <c r="N13594" s="32">
        <f>POWER((HybridRegressionPred[[#This Row],[YpredLasso]]-HybridRegressionPred[[#This Row],[ActualOutput]]),2)</f>
        <v>1.1880999999999997E-2</v>
      </c>
      <c r="O13594" s="32">
        <f>((HybridRegressionPred[[#This Row],[YpredMatrixFactorization]]*HybridRegressionPred[[#This Row],[theta1]])+(HybridRegressionPred[[#This Row],[YpredFuzzyRules]]*HybridRegressionPred[[#This Row],[theta2]]))</f>
        <v>0.47584220779220709</v>
      </c>
      <c r="P13594" s="32">
        <f>(HybridRegressionPred[[#This Row],[YpredLasso]]*$V$2)+HybridRegressionPred[[#This Row],[MF_F_Udiff]]</f>
        <v>0.7465324675324676</v>
      </c>
      <c r="Q13594" s="32">
        <f>POWER((HybridRegressionPred[[#This Row],[H_Sens1]]-HybridRegressionPred[[#This Row],[ActualOutput]]),2)</f>
        <v>1.5244231573621165E-2</v>
      </c>
      <c r="R13594" s="32">
        <f>(HybridRegressionPred[[#This Row],[theta1]]*(1-$V$2)/(HybridRegressionPred[[#This Row],[theta1]]+HybridRegressionPred[[#This Row],[theta2]]))</f>
        <v>8.4415584415583972E-2</v>
      </c>
      <c r="S13594" s="32">
        <f>1-HybridRegressionPred[[#This Row],[T1Update]]-$V$2</f>
        <v>0.41558441558441606</v>
      </c>
      <c r="T13594" s="32">
        <f>((HybridRegressionPred[[#This Row],[YpredMatrixFactorization]]*HybridRegressionPred[[#This Row],[T1Update]])+(HybridRegressionPred[[#This Row],[YpredFuzzyRules]]*HybridRegressionPred[[#This Row],[T2Update]]))</f>
        <v>0.36603246753246754</v>
      </c>
    </row>
    <row r="13595" spans="1:20" x14ac:dyDescent="0.25">
      <c r="A13595">
        <v>0.88</v>
      </c>
      <c r="B13595">
        <v>0.75</v>
      </c>
      <c r="C13595">
        <v>0.75</v>
      </c>
      <c r="D13595">
        <v>0.746</v>
      </c>
      <c r="E13595">
        <v>0.73</v>
      </c>
      <c r="F13595">
        <v>0.74</v>
      </c>
      <c r="G13595">
        <v>0.76100000000000001</v>
      </c>
      <c r="H13595">
        <v>0.109740259740259</v>
      </c>
      <c r="I13595">
        <v>0.54025974025974</v>
      </c>
      <c r="J13595">
        <v>0.35</v>
      </c>
      <c r="K13595" s="32">
        <f>POWER((HybridRegressionPred[[#This Row],[HybridYpred]]-HybridRegressionPred[[#This Row],[ActualOutput]]),2)</f>
        <v>1.7956000000000003E-2</v>
      </c>
      <c r="L13595" s="32">
        <f>POWER((HybridRegressionPred[[#This Row],[YpredMatrixFactorization]]-HybridRegressionPred[[#This Row],[ActualOutput]]),2)</f>
        <v>2.2500000000000006E-2</v>
      </c>
      <c r="M13595" s="32">
        <f>POWER((HybridRegressionPred[[#This Row],[YpredFuzzyRules]]-HybridRegressionPred[[#This Row],[ActualOutput]]),2)</f>
        <v>1.9600000000000003E-2</v>
      </c>
      <c r="N13595" s="32">
        <f>POWER((HybridRegressionPred[[#This Row],[YpredLasso]]-HybridRegressionPred[[#This Row],[ActualOutput]]),2)</f>
        <v>1.4160999999999998E-2</v>
      </c>
      <c r="O13595" s="32">
        <f>((HybridRegressionPred[[#This Row],[YpredMatrixFactorization]]*HybridRegressionPred[[#This Row],[theta1]])+(HybridRegressionPred[[#This Row],[YpredFuzzyRules]]*HybridRegressionPred[[#This Row],[theta2]]))</f>
        <v>0.47990259740259666</v>
      </c>
      <c r="P13595" s="32">
        <f>(HybridRegressionPred[[#This Row],[YpredLasso]]*$V$2)+HybridRegressionPred[[#This Row],[MF_F_Udiff]]</f>
        <v>0.74965584415584419</v>
      </c>
      <c r="Q13595" s="32">
        <f>POWER((HybridRegressionPred[[#This Row],[H_Sens1]]-HybridRegressionPred[[#This Row],[ActualOutput]]),2)</f>
        <v>1.6989598962725578E-2</v>
      </c>
      <c r="R13595" s="32">
        <f>(HybridRegressionPred[[#This Row],[theta1]]*(1-$V$2)/(HybridRegressionPred[[#This Row],[theta1]]+HybridRegressionPred[[#This Row],[theta2]]))</f>
        <v>8.4415584415583972E-2</v>
      </c>
      <c r="S13595" s="32">
        <f>1-HybridRegressionPred[[#This Row],[T1Update]]-$V$2</f>
        <v>0.41558441558441606</v>
      </c>
      <c r="T13595" s="32">
        <f>((HybridRegressionPred[[#This Row],[YpredMatrixFactorization]]*HybridRegressionPred[[#This Row],[T1Update]])+(HybridRegressionPred[[#This Row],[YpredFuzzyRules]]*HybridRegressionPred[[#This Row],[T2Update]]))</f>
        <v>0.36915584415584418</v>
      </c>
    </row>
    <row r="13596" spans="1:20" x14ac:dyDescent="0.25">
      <c r="A13596">
        <v>0.86</v>
      </c>
      <c r="B13596">
        <v>0.75</v>
      </c>
      <c r="C13596">
        <v>0.75</v>
      </c>
      <c r="D13596">
        <v>0.748</v>
      </c>
      <c r="E13596">
        <v>0.74199999999999999</v>
      </c>
      <c r="F13596">
        <v>0.74</v>
      </c>
      <c r="G13596">
        <v>0.76100000000000001</v>
      </c>
      <c r="H13596">
        <v>0.109740259740259</v>
      </c>
      <c r="I13596">
        <v>0.54025974025974</v>
      </c>
      <c r="J13596">
        <v>0.35</v>
      </c>
      <c r="K13596" s="32">
        <f>POWER((HybridRegressionPred[[#This Row],[HybridYpred]]-HybridRegressionPred[[#This Row],[ActualOutput]]),2)</f>
        <v>1.2543999999999998E-2</v>
      </c>
      <c r="L13596" s="32">
        <f>POWER((HybridRegressionPred[[#This Row],[YpredMatrixFactorization]]-HybridRegressionPred[[#This Row],[ActualOutput]]),2)</f>
        <v>1.3923999999999999E-2</v>
      </c>
      <c r="M13596" s="32">
        <f>POWER((HybridRegressionPred[[#This Row],[YpredFuzzyRules]]-HybridRegressionPred[[#This Row],[ActualOutput]]),2)</f>
        <v>1.44E-2</v>
      </c>
      <c r="N13596" s="32">
        <f>POWER((HybridRegressionPred[[#This Row],[YpredLasso]]-HybridRegressionPred[[#This Row],[ActualOutput]]),2)</f>
        <v>9.8009999999999955E-3</v>
      </c>
      <c r="O13596" s="32">
        <f>((HybridRegressionPred[[#This Row],[YpredMatrixFactorization]]*HybridRegressionPred[[#This Row],[theta1]])+(HybridRegressionPred[[#This Row],[YpredFuzzyRules]]*HybridRegressionPred[[#This Row],[theta2]]))</f>
        <v>0.48121948051947977</v>
      </c>
      <c r="P13596" s="32">
        <f>(HybridRegressionPred[[#This Row],[YpredLasso]]*$V$2)+HybridRegressionPred[[#This Row],[MF_F_Udiff]]</f>
        <v>0.75066883116883121</v>
      </c>
      <c r="Q13596" s="32">
        <f>POWER((HybridRegressionPred[[#This Row],[H_Sens1]]-HybridRegressionPred[[#This Row],[ActualOutput]]),2)</f>
        <v>1.1953304477989531E-2</v>
      </c>
      <c r="R13596" s="32">
        <f>(HybridRegressionPred[[#This Row],[theta1]]*(1-$V$2)/(HybridRegressionPred[[#This Row],[theta1]]+HybridRegressionPred[[#This Row],[theta2]]))</f>
        <v>8.4415584415583972E-2</v>
      </c>
      <c r="S13596" s="32">
        <f>1-HybridRegressionPred[[#This Row],[T1Update]]-$V$2</f>
        <v>0.41558441558441606</v>
      </c>
      <c r="T13596" s="32">
        <f>((HybridRegressionPred[[#This Row],[YpredMatrixFactorization]]*HybridRegressionPred[[#This Row],[T1Update]])+(HybridRegressionPred[[#This Row],[YpredFuzzyRules]]*HybridRegressionPred[[#This Row],[T2Update]]))</f>
        <v>0.3701688311688312</v>
      </c>
    </row>
    <row r="13597" spans="1:20" x14ac:dyDescent="0.25">
      <c r="A13597">
        <v>0.57999999999999996</v>
      </c>
      <c r="B13597">
        <v>0.75</v>
      </c>
      <c r="C13597">
        <v>0.75</v>
      </c>
      <c r="D13597">
        <v>0.746</v>
      </c>
      <c r="E13597">
        <v>0.73</v>
      </c>
      <c r="F13597">
        <v>0.74</v>
      </c>
      <c r="G13597">
        <v>0.76100000000000001</v>
      </c>
      <c r="H13597">
        <v>0.109740259740259</v>
      </c>
      <c r="I13597">
        <v>0.54025974025974</v>
      </c>
      <c r="J13597">
        <v>0.35</v>
      </c>
      <c r="K13597" s="32">
        <f>POWER((HybridRegressionPred[[#This Row],[HybridYpred]]-HybridRegressionPred[[#This Row],[ActualOutput]]),2)</f>
        <v>2.7556000000000011E-2</v>
      </c>
      <c r="L13597" s="32">
        <f>POWER((HybridRegressionPred[[#This Row],[YpredMatrixFactorization]]-HybridRegressionPred[[#This Row],[ActualOutput]]),2)</f>
        <v>2.2500000000000006E-2</v>
      </c>
      <c r="M13597" s="32">
        <f>POWER((HybridRegressionPred[[#This Row],[YpredFuzzyRules]]-HybridRegressionPred[[#This Row],[ActualOutput]]),2)</f>
        <v>2.5600000000000012E-2</v>
      </c>
      <c r="N13597" s="32">
        <f>POWER((HybridRegressionPred[[#This Row],[YpredLasso]]-HybridRegressionPred[[#This Row],[ActualOutput]]),2)</f>
        <v>3.2761000000000019E-2</v>
      </c>
      <c r="O13597" s="32">
        <f>((HybridRegressionPred[[#This Row],[YpredMatrixFactorization]]*HybridRegressionPred[[#This Row],[theta1]])+(HybridRegressionPred[[#This Row],[YpredFuzzyRules]]*HybridRegressionPred[[#This Row],[theta2]]))</f>
        <v>0.47990259740259666</v>
      </c>
      <c r="P13597" s="32">
        <f>(HybridRegressionPred[[#This Row],[YpredLasso]]*$V$2)+HybridRegressionPred[[#This Row],[MF_F_Udiff]]</f>
        <v>0.74965584415584419</v>
      </c>
      <c r="Q13597" s="32">
        <f>POWER((HybridRegressionPred[[#This Row],[H_Sens1]]-HybridRegressionPred[[#This Row],[ActualOutput]]),2)</f>
        <v>2.8783105456232104E-2</v>
      </c>
      <c r="R13597" s="32">
        <f>(HybridRegressionPred[[#This Row],[theta1]]*(1-$V$2)/(HybridRegressionPred[[#This Row],[theta1]]+HybridRegressionPred[[#This Row],[theta2]]))</f>
        <v>8.4415584415583972E-2</v>
      </c>
      <c r="S13597" s="32">
        <f>1-HybridRegressionPred[[#This Row],[T1Update]]-$V$2</f>
        <v>0.41558441558441606</v>
      </c>
      <c r="T13597" s="32">
        <f>((HybridRegressionPred[[#This Row],[YpredMatrixFactorization]]*HybridRegressionPred[[#This Row],[T1Update]])+(HybridRegressionPred[[#This Row],[YpredFuzzyRules]]*HybridRegressionPred[[#This Row],[T2Update]]))</f>
        <v>0.36915584415584418</v>
      </c>
    </row>
    <row r="13598" spans="1:20" x14ac:dyDescent="0.25">
      <c r="A13598">
        <v>0.8</v>
      </c>
      <c r="B13598">
        <v>0.75</v>
      </c>
      <c r="C13598">
        <v>0.75</v>
      </c>
      <c r="D13598">
        <v>0.75</v>
      </c>
      <c r="E13598">
        <v>0.76</v>
      </c>
      <c r="F13598">
        <v>0.74</v>
      </c>
      <c r="G13598">
        <v>0.76100000000000001</v>
      </c>
      <c r="H13598">
        <v>0.109740259740259</v>
      </c>
      <c r="I13598">
        <v>0.54025974025974</v>
      </c>
      <c r="J13598">
        <v>0.35</v>
      </c>
      <c r="K13598" s="32">
        <f>POWER((HybridRegressionPred[[#This Row],[HybridYpred]]-HybridRegressionPred[[#This Row],[ActualOutput]]),2)</f>
        <v>2.5000000000000044E-3</v>
      </c>
      <c r="L13598" s="32">
        <f>POWER((HybridRegressionPred[[#This Row],[YpredMatrixFactorization]]-HybridRegressionPred[[#This Row],[ActualOutput]]),2)</f>
        <v>1.6000000000000029E-3</v>
      </c>
      <c r="M13598" s="32">
        <f>POWER((HybridRegressionPred[[#This Row],[YpredFuzzyRules]]-HybridRegressionPred[[#This Row],[ActualOutput]]),2)</f>
        <v>3.6000000000000064E-3</v>
      </c>
      <c r="N13598" s="32">
        <f>POWER((HybridRegressionPred[[#This Row],[YpredLasso]]-HybridRegressionPred[[#This Row],[ActualOutput]]),2)</f>
        <v>1.5210000000000026E-3</v>
      </c>
      <c r="O13598" s="32">
        <f>((HybridRegressionPred[[#This Row],[YpredMatrixFactorization]]*HybridRegressionPred[[#This Row],[theta1]])+(HybridRegressionPred[[#This Row],[YpredFuzzyRules]]*HybridRegressionPred[[#This Row],[theta2]]))</f>
        <v>0.4831948051948044</v>
      </c>
      <c r="P13598" s="32">
        <f>(HybridRegressionPred[[#This Row],[YpredLasso]]*$V$2)+HybridRegressionPred[[#This Row],[MF_F_Udiff]]</f>
        <v>0.75218831168831168</v>
      </c>
      <c r="Q13598" s="32">
        <f>POWER((HybridRegressionPred[[#This Row],[H_Sens1]]-HybridRegressionPred[[#This Row],[ActualOutput]]),2)</f>
        <v>2.2859575392140375E-3</v>
      </c>
      <c r="R13598" s="32">
        <f>(HybridRegressionPred[[#This Row],[theta1]]*(1-$V$2)/(HybridRegressionPred[[#This Row],[theta1]]+HybridRegressionPred[[#This Row],[theta2]]))</f>
        <v>8.4415584415583972E-2</v>
      </c>
      <c r="S13598" s="32">
        <f>1-HybridRegressionPred[[#This Row],[T1Update]]-$V$2</f>
        <v>0.41558441558441606</v>
      </c>
      <c r="T13598" s="32">
        <f>((HybridRegressionPred[[#This Row],[YpredMatrixFactorization]]*HybridRegressionPred[[#This Row],[T1Update]])+(HybridRegressionPred[[#This Row],[YpredFuzzyRules]]*HybridRegressionPred[[#This Row],[T2Update]]))</f>
        <v>0.37168831168831168</v>
      </c>
    </row>
    <row r="13599" spans="1:20" x14ac:dyDescent="0.25">
      <c r="A13599">
        <v>0.59</v>
      </c>
      <c r="B13599">
        <v>0.88</v>
      </c>
      <c r="C13599">
        <v>0.88</v>
      </c>
      <c r="D13599">
        <v>0.82199999999999995</v>
      </c>
      <c r="E13599">
        <v>0.81399999999999995</v>
      </c>
      <c r="F13599">
        <v>0.86</v>
      </c>
      <c r="G13599">
        <v>0.76100000000000001</v>
      </c>
      <c r="H13599">
        <v>6.9642857142857104E-2</v>
      </c>
      <c r="I13599">
        <v>0.58035714285714202</v>
      </c>
      <c r="J13599">
        <v>0.35</v>
      </c>
      <c r="K13599" s="32">
        <f>POWER((HybridRegressionPred[[#This Row],[HybridYpred]]-HybridRegressionPred[[#This Row],[ActualOutput]]),2)</f>
        <v>5.382399999999999E-2</v>
      </c>
      <c r="L13599" s="32">
        <f>POWER((HybridRegressionPred[[#This Row],[YpredMatrixFactorization]]-HybridRegressionPred[[#This Row],[ActualOutput]]),2)</f>
        <v>5.0175999999999991E-2</v>
      </c>
      <c r="M13599" s="32">
        <f>POWER((HybridRegressionPred[[#This Row],[YpredFuzzyRules]]-HybridRegressionPred[[#This Row],[ActualOutput]]),2)</f>
        <v>7.2900000000000006E-2</v>
      </c>
      <c r="N13599" s="32">
        <f>POWER((HybridRegressionPred[[#This Row],[YpredLasso]]-HybridRegressionPred[[#This Row],[ActualOutput]]),2)</f>
        <v>2.9241000000000014E-2</v>
      </c>
      <c r="O13599" s="32">
        <f>((HybridRegressionPred[[#This Row],[YpredMatrixFactorization]]*HybridRegressionPred[[#This Row],[theta1]])+(HybridRegressionPred[[#This Row],[YpredFuzzyRules]]*HybridRegressionPred[[#This Row],[theta2]]))</f>
        <v>0.55579642857142786</v>
      </c>
      <c r="P13599" s="32">
        <f>(HybridRegressionPred[[#This Row],[YpredLasso]]*$V$2)+HybridRegressionPred[[#This Row],[MF_F_Udiff]]</f>
        <v>0.8080357142857143</v>
      </c>
      <c r="Q13599" s="32">
        <f>POWER((HybridRegressionPred[[#This Row],[H_Sens1]]-HybridRegressionPred[[#This Row],[ActualOutput]]),2)</f>
        <v>4.7539572704081656E-2</v>
      </c>
      <c r="R13599" s="32">
        <f>(HybridRegressionPred[[#This Row],[theta1]]*(1-$V$2)/(HybridRegressionPred[[#This Row],[theta1]]+HybridRegressionPred[[#This Row],[theta2]]))</f>
        <v>5.357142857142861E-2</v>
      </c>
      <c r="S13599" s="32">
        <f>1-HybridRegressionPred[[#This Row],[T1Update]]-$V$2</f>
        <v>0.4464285714285714</v>
      </c>
      <c r="T13599" s="32">
        <f>((HybridRegressionPred[[#This Row],[YpredMatrixFactorization]]*HybridRegressionPred[[#This Row],[T1Update]])+(HybridRegressionPred[[#This Row],[YpredFuzzyRules]]*HybridRegressionPred[[#This Row],[T2Update]]))</f>
        <v>0.4275357142857143</v>
      </c>
    </row>
    <row r="13600" spans="1:20" x14ac:dyDescent="0.25">
      <c r="A13600">
        <v>0.09</v>
      </c>
      <c r="B13600">
        <v>0.88</v>
      </c>
      <c r="C13600">
        <v>0.88</v>
      </c>
      <c r="D13600">
        <v>0.76800000000000002</v>
      </c>
      <c r="E13600">
        <v>0.78800000000000003</v>
      </c>
      <c r="F13600">
        <v>0.77</v>
      </c>
      <c r="G13600">
        <v>0.76100000000000001</v>
      </c>
      <c r="H13600">
        <v>6.9642857142857104E-2</v>
      </c>
      <c r="I13600">
        <v>0.58035714285714202</v>
      </c>
      <c r="J13600">
        <v>0.35</v>
      </c>
      <c r="K13600" s="32">
        <f>POWER((HybridRegressionPred[[#This Row],[HybridYpred]]-HybridRegressionPred[[#This Row],[ActualOutput]]),2)</f>
        <v>0.45968400000000004</v>
      </c>
      <c r="L13600" s="32">
        <f>POWER((HybridRegressionPred[[#This Row],[YpredMatrixFactorization]]-HybridRegressionPred[[#This Row],[ActualOutput]]),2)</f>
        <v>0.48720400000000008</v>
      </c>
      <c r="M13600" s="32">
        <f>POWER((HybridRegressionPred[[#This Row],[YpredFuzzyRules]]-HybridRegressionPred[[#This Row],[ActualOutput]]),2)</f>
        <v>0.46240000000000009</v>
      </c>
      <c r="N13600" s="32">
        <f>POWER((HybridRegressionPred[[#This Row],[YpredLasso]]-HybridRegressionPred[[#This Row],[ActualOutput]]),2)</f>
        <v>0.45024100000000006</v>
      </c>
      <c r="O13600" s="32">
        <f>((HybridRegressionPred[[#This Row],[YpredMatrixFactorization]]*HybridRegressionPred[[#This Row],[theta1]])+(HybridRegressionPred[[#This Row],[YpredFuzzyRules]]*HybridRegressionPred[[#This Row],[theta2]]))</f>
        <v>0.5017535714285708</v>
      </c>
      <c r="P13600" s="32">
        <f>(HybridRegressionPred[[#This Row],[YpredLasso]]*$V$2)+HybridRegressionPred[[#This Row],[MF_F_Udiff]]</f>
        <v>0.76646428571428582</v>
      </c>
      <c r="Q13600" s="32">
        <f>POWER((HybridRegressionPred[[#This Row],[H_Sens1]]-HybridRegressionPred[[#This Row],[ActualOutput]]),2)</f>
        <v>0.45760392984693898</v>
      </c>
      <c r="R13600" s="32">
        <f>(HybridRegressionPred[[#This Row],[theta1]]*(1-$V$2)/(HybridRegressionPred[[#This Row],[theta1]]+HybridRegressionPred[[#This Row],[theta2]]))</f>
        <v>5.357142857142861E-2</v>
      </c>
      <c r="S13600" s="32">
        <f>1-HybridRegressionPred[[#This Row],[T1Update]]-$V$2</f>
        <v>0.4464285714285714</v>
      </c>
      <c r="T13600" s="32">
        <f>((HybridRegressionPred[[#This Row],[YpredMatrixFactorization]]*HybridRegressionPred[[#This Row],[T1Update]])+(HybridRegressionPred[[#This Row],[YpredFuzzyRules]]*HybridRegressionPred[[#This Row],[T2Update]]))</f>
        <v>0.38596428571428576</v>
      </c>
    </row>
    <row r="13601" spans="1:20" x14ac:dyDescent="0.25">
      <c r="A13601">
        <v>0.95</v>
      </c>
      <c r="B13601">
        <v>0.88</v>
      </c>
      <c r="C13601">
        <v>0.88</v>
      </c>
      <c r="D13601">
        <v>0.76500000000000001</v>
      </c>
      <c r="E13601">
        <v>0.74199999999999999</v>
      </c>
      <c r="F13601">
        <v>0.77</v>
      </c>
      <c r="G13601">
        <v>0.76100000000000001</v>
      </c>
      <c r="H13601">
        <v>6.9642857142857104E-2</v>
      </c>
      <c r="I13601">
        <v>0.58035714285714202</v>
      </c>
      <c r="J13601">
        <v>0.35</v>
      </c>
      <c r="K13601" s="32">
        <f>POWER((HybridRegressionPred[[#This Row],[HybridYpred]]-HybridRegressionPred[[#This Row],[ActualOutput]]),2)</f>
        <v>3.4224999999999978E-2</v>
      </c>
      <c r="L13601" s="32">
        <f>POWER((HybridRegressionPred[[#This Row],[YpredMatrixFactorization]]-HybridRegressionPred[[#This Row],[ActualOutput]]),2)</f>
        <v>4.3263999999999983E-2</v>
      </c>
      <c r="M13601" s="32">
        <f>POWER((HybridRegressionPred[[#This Row],[YpredFuzzyRules]]-HybridRegressionPred[[#This Row],[ActualOutput]]),2)</f>
        <v>3.2399999999999977E-2</v>
      </c>
      <c r="N13601" s="32">
        <f>POWER((HybridRegressionPred[[#This Row],[YpredLasso]]-HybridRegressionPred[[#This Row],[ActualOutput]]),2)</f>
        <v>3.5720999999999982E-2</v>
      </c>
      <c r="O13601" s="32">
        <f>((HybridRegressionPred[[#This Row],[YpredMatrixFactorization]]*HybridRegressionPred[[#This Row],[theta1]])+(HybridRegressionPred[[#This Row],[YpredFuzzyRules]]*HybridRegressionPred[[#This Row],[theta2]]))</f>
        <v>0.49854999999999933</v>
      </c>
      <c r="P13601" s="32">
        <f>(HybridRegressionPred[[#This Row],[YpredLasso]]*$V$2)+HybridRegressionPred[[#This Row],[MF_F_Udiff]]</f>
        <v>0.76400000000000001</v>
      </c>
      <c r="Q13601" s="32">
        <f>POWER((HybridRegressionPred[[#This Row],[H_Sens1]]-HybridRegressionPred[[#This Row],[ActualOutput]]),2)</f>
        <v>3.4595999999999981E-2</v>
      </c>
      <c r="R13601" s="32">
        <f>(HybridRegressionPred[[#This Row],[theta1]]*(1-$V$2)/(HybridRegressionPred[[#This Row],[theta1]]+HybridRegressionPred[[#This Row],[theta2]]))</f>
        <v>5.357142857142861E-2</v>
      </c>
      <c r="S13601" s="32">
        <f>1-HybridRegressionPred[[#This Row],[T1Update]]-$V$2</f>
        <v>0.4464285714285714</v>
      </c>
      <c r="T13601" s="32">
        <f>((HybridRegressionPred[[#This Row],[YpredMatrixFactorization]]*HybridRegressionPred[[#This Row],[T1Update]])+(HybridRegressionPred[[#This Row],[YpredFuzzyRules]]*HybridRegressionPred[[#This Row],[T2Update]]))</f>
        <v>0.38350000000000001</v>
      </c>
    </row>
    <row r="13602" spans="1:20" x14ac:dyDescent="0.25">
      <c r="A13602">
        <v>0.91</v>
      </c>
      <c r="B13602">
        <v>0.88</v>
      </c>
      <c r="C13602">
        <v>0.88</v>
      </c>
      <c r="D13602">
        <v>0.76900000000000002</v>
      </c>
      <c r="E13602">
        <v>0.79500000000000004</v>
      </c>
      <c r="F13602">
        <v>0.77</v>
      </c>
      <c r="G13602">
        <v>0.76100000000000001</v>
      </c>
      <c r="H13602">
        <v>6.9642857142857104E-2</v>
      </c>
      <c r="I13602">
        <v>0.58035714285714202</v>
      </c>
      <c r="J13602">
        <v>0.35</v>
      </c>
      <c r="K13602" s="32">
        <f>POWER((HybridRegressionPred[[#This Row],[HybridYpred]]-HybridRegressionPred[[#This Row],[ActualOutput]]),2)</f>
        <v>1.9881000000000003E-2</v>
      </c>
      <c r="L13602" s="32">
        <f>POWER((HybridRegressionPred[[#This Row],[YpredMatrixFactorization]]-HybridRegressionPred[[#This Row],[ActualOutput]]),2)</f>
        <v>1.3224999999999997E-2</v>
      </c>
      <c r="M13602" s="32">
        <f>POWER((HybridRegressionPred[[#This Row],[YpredFuzzyRules]]-HybridRegressionPred[[#This Row],[ActualOutput]]),2)</f>
        <v>1.9600000000000003E-2</v>
      </c>
      <c r="N13602" s="32">
        <f>POWER((HybridRegressionPred[[#This Row],[YpredLasso]]-HybridRegressionPred[[#This Row],[ActualOutput]]),2)</f>
        <v>2.2201000000000005E-2</v>
      </c>
      <c r="O13602" s="32">
        <f>((HybridRegressionPred[[#This Row],[YpredMatrixFactorization]]*HybridRegressionPred[[#This Row],[theta1]])+(HybridRegressionPred[[#This Row],[YpredFuzzyRules]]*HybridRegressionPred[[#This Row],[theta2]]))</f>
        <v>0.50224107142857077</v>
      </c>
      <c r="P13602" s="32">
        <f>(HybridRegressionPred[[#This Row],[YpredLasso]]*$V$2)+HybridRegressionPred[[#This Row],[MF_F_Udiff]]</f>
        <v>0.76683928571428583</v>
      </c>
      <c r="Q13602" s="32">
        <f>POWER((HybridRegressionPred[[#This Row],[H_Sens1]]-HybridRegressionPred[[#This Row],[ActualOutput]]),2)</f>
        <v>2.0494990114795893E-2</v>
      </c>
      <c r="R13602" s="32">
        <f>(HybridRegressionPred[[#This Row],[theta1]]*(1-$V$2)/(HybridRegressionPred[[#This Row],[theta1]]+HybridRegressionPred[[#This Row],[theta2]]))</f>
        <v>5.357142857142861E-2</v>
      </c>
      <c r="S13602" s="32">
        <f>1-HybridRegressionPred[[#This Row],[T1Update]]-$V$2</f>
        <v>0.4464285714285714</v>
      </c>
      <c r="T13602" s="32">
        <f>((HybridRegressionPred[[#This Row],[YpredMatrixFactorization]]*HybridRegressionPred[[#This Row],[T1Update]])+(HybridRegressionPred[[#This Row],[YpredFuzzyRules]]*HybridRegressionPred[[#This Row],[T2Update]]))</f>
        <v>0.38633928571428577</v>
      </c>
    </row>
    <row r="13603" spans="1:20" x14ac:dyDescent="0.25">
      <c r="A13603">
        <v>0.73</v>
      </c>
      <c r="B13603">
        <v>0.88</v>
      </c>
      <c r="C13603">
        <v>0.88</v>
      </c>
      <c r="D13603">
        <v>0.75700000000000001</v>
      </c>
      <c r="E13603">
        <v>0.624</v>
      </c>
      <c r="F13603">
        <v>0.77</v>
      </c>
      <c r="G13603">
        <v>0.76100000000000001</v>
      </c>
      <c r="H13603">
        <v>6.9642857142857104E-2</v>
      </c>
      <c r="I13603">
        <v>0.58035714285714202</v>
      </c>
      <c r="J13603">
        <v>0.35</v>
      </c>
      <c r="K13603" s="32">
        <f>POWER((HybridRegressionPred[[#This Row],[HybridYpred]]-HybridRegressionPred[[#This Row],[ActualOutput]]),2)</f>
        <v>7.2900000000000135E-4</v>
      </c>
      <c r="L13603" s="32">
        <f>POWER((HybridRegressionPred[[#This Row],[YpredMatrixFactorization]]-HybridRegressionPred[[#This Row],[ActualOutput]]),2)</f>
        <v>1.1235999999999996E-2</v>
      </c>
      <c r="M13603" s="32">
        <f>POWER((HybridRegressionPred[[#This Row],[YpredFuzzyRules]]-HybridRegressionPred[[#This Row],[ActualOutput]]),2)</f>
        <v>1.6000000000000029E-3</v>
      </c>
      <c r="N13603" s="32">
        <f>POWER((HybridRegressionPred[[#This Row],[YpredLasso]]-HybridRegressionPred[[#This Row],[ActualOutput]]),2)</f>
        <v>9.6100000000000167E-4</v>
      </c>
      <c r="O13603" s="32">
        <f>((HybridRegressionPred[[#This Row],[YpredMatrixFactorization]]*HybridRegressionPred[[#This Row],[theta1]])+(HybridRegressionPred[[#This Row],[YpredFuzzyRules]]*HybridRegressionPred[[#This Row],[theta2]]))</f>
        <v>0.49033214285714222</v>
      </c>
      <c r="P13603" s="32">
        <f>(HybridRegressionPred[[#This Row],[YpredLasso]]*$V$2)+HybridRegressionPred[[#This Row],[MF_F_Udiff]]</f>
        <v>0.75767857142857142</v>
      </c>
      <c r="Q13603" s="32">
        <f>POWER((HybridRegressionPred[[#This Row],[H_Sens1]]-HybridRegressionPred[[#This Row],[ActualOutput]]),2)</f>
        <v>7.6610331632653134E-4</v>
      </c>
      <c r="R13603" s="32">
        <f>(HybridRegressionPred[[#This Row],[theta1]]*(1-$V$2)/(HybridRegressionPred[[#This Row],[theta1]]+HybridRegressionPred[[#This Row],[theta2]]))</f>
        <v>5.357142857142861E-2</v>
      </c>
      <c r="S13603" s="32">
        <f>1-HybridRegressionPred[[#This Row],[T1Update]]-$V$2</f>
        <v>0.4464285714285714</v>
      </c>
      <c r="T13603" s="32">
        <f>((HybridRegressionPred[[#This Row],[YpredMatrixFactorization]]*HybridRegressionPred[[#This Row],[T1Update]])+(HybridRegressionPred[[#This Row],[YpredFuzzyRules]]*HybridRegressionPred[[#This Row],[T2Update]]))</f>
        <v>0.37717857142857147</v>
      </c>
    </row>
    <row r="13604" spans="1:20" x14ac:dyDescent="0.25">
      <c r="A13604">
        <v>0.91</v>
      </c>
      <c r="B13604">
        <v>0.88</v>
      </c>
      <c r="C13604">
        <v>0.88</v>
      </c>
      <c r="D13604">
        <v>0.77400000000000002</v>
      </c>
      <c r="E13604">
        <v>0.86599999999999999</v>
      </c>
      <c r="F13604">
        <v>0.77</v>
      </c>
      <c r="G13604">
        <v>0.76100000000000001</v>
      </c>
      <c r="H13604">
        <v>6.9642857142857104E-2</v>
      </c>
      <c r="I13604">
        <v>0.58035714285714202</v>
      </c>
      <c r="J13604">
        <v>0.35</v>
      </c>
      <c r="K13604" s="32">
        <f>POWER((HybridRegressionPred[[#This Row],[HybridYpred]]-HybridRegressionPred[[#This Row],[ActualOutput]]),2)</f>
        <v>1.8496000000000002E-2</v>
      </c>
      <c r="L13604" s="32">
        <f>POWER((HybridRegressionPred[[#This Row],[YpredMatrixFactorization]]-HybridRegressionPred[[#This Row],[ActualOutput]]),2)</f>
        <v>1.9360000000000035E-3</v>
      </c>
      <c r="M13604" s="32">
        <f>POWER((HybridRegressionPred[[#This Row],[YpredFuzzyRules]]-HybridRegressionPred[[#This Row],[ActualOutput]]),2)</f>
        <v>1.9600000000000003E-2</v>
      </c>
      <c r="N13604" s="32">
        <f>POWER((HybridRegressionPred[[#This Row],[YpredLasso]]-HybridRegressionPred[[#This Row],[ActualOutput]]),2)</f>
        <v>2.2201000000000005E-2</v>
      </c>
      <c r="O13604" s="32">
        <f>((HybridRegressionPred[[#This Row],[YpredMatrixFactorization]]*HybridRegressionPred[[#This Row],[theta1]])+(HybridRegressionPred[[#This Row],[YpredFuzzyRules]]*HybridRegressionPred[[#This Row],[theta2]]))</f>
        <v>0.50718571428571357</v>
      </c>
      <c r="P13604" s="32">
        <f>(HybridRegressionPred[[#This Row],[YpredLasso]]*$V$2)+HybridRegressionPred[[#This Row],[MF_F_Udiff]]</f>
        <v>0.77064285714285718</v>
      </c>
      <c r="Q13604" s="32">
        <f>POWER((HybridRegressionPred[[#This Row],[H_Sens1]]-HybridRegressionPred[[#This Row],[ActualOutput]]),2)</f>
        <v>1.9420413265306118E-2</v>
      </c>
      <c r="R13604" s="32">
        <f>(HybridRegressionPred[[#This Row],[theta1]]*(1-$V$2)/(HybridRegressionPred[[#This Row],[theta1]]+HybridRegressionPred[[#This Row],[theta2]]))</f>
        <v>5.357142857142861E-2</v>
      </c>
      <c r="S13604" s="32">
        <f>1-HybridRegressionPred[[#This Row],[T1Update]]-$V$2</f>
        <v>0.4464285714285714</v>
      </c>
      <c r="T13604" s="32">
        <f>((HybridRegressionPred[[#This Row],[YpredMatrixFactorization]]*HybridRegressionPred[[#This Row],[T1Update]])+(HybridRegressionPred[[#This Row],[YpredFuzzyRules]]*HybridRegressionPred[[#This Row],[T2Update]]))</f>
        <v>0.39014285714285718</v>
      </c>
    </row>
    <row r="13605" spans="1:20" x14ac:dyDescent="0.25">
      <c r="A13605">
        <v>0.95</v>
      </c>
      <c r="B13605">
        <v>0.88</v>
      </c>
      <c r="C13605">
        <v>0.88</v>
      </c>
      <c r="D13605">
        <v>0.77800000000000002</v>
      </c>
      <c r="E13605">
        <v>0.92600000000000005</v>
      </c>
      <c r="F13605">
        <v>0.77</v>
      </c>
      <c r="G13605">
        <v>0.76100000000000001</v>
      </c>
      <c r="H13605">
        <v>6.9642857142857104E-2</v>
      </c>
      <c r="I13605">
        <v>0.58035714285714202</v>
      </c>
      <c r="J13605">
        <v>0.35</v>
      </c>
      <c r="K13605" s="32">
        <f>POWER((HybridRegressionPred[[#This Row],[HybridYpred]]-HybridRegressionPred[[#This Row],[ActualOutput]]),2)</f>
        <v>2.9583999999999975E-2</v>
      </c>
      <c r="L13605" s="32">
        <f>POWER((HybridRegressionPred[[#This Row],[YpredMatrixFactorization]]-HybridRegressionPred[[#This Row],[ActualOutput]]),2)</f>
        <v>5.7599999999999568E-4</v>
      </c>
      <c r="M13605" s="32">
        <f>POWER((HybridRegressionPred[[#This Row],[YpredFuzzyRules]]-HybridRegressionPred[[#This Row],[ActualOutput]]),2)</f>
        <v>3.2399999999999977E-2</v>
      </c>
      <c r="N13605" s="32">
        <f>POWER((HybridRegressionPred[[#This Row],[YpredLasso]]-HybridRegressionPred[[#This Row],[ActualOutput]]),2)</f>
        <v>3.5720999999999982E-2</v>
      </c>
      <c r="O13605" s="32">
        <f>((HybridRegressionPred[[#This Row],[YpredMatrixFactorization]]*HybridRegressionPred[[#This Row],[theta1]])+(HybridRegressionPred[[#This Row],[YpredFuzzyRules]]*HybridRegressionPred[[#This Row],[theta2]]))</f>
        <v>0.51136428571428505</v>
      </c>
      <c r="P13605" s="32">
        <f>(HybridRegressionPred[[#This Row],[YpredLasso]]*$V$2)+HybridRegressionPred[[#This Row],[MF_F_Udiff]]</f>
        <v>0.77385714285714291</v>
      </c>
      <c r="Q13605" s="32">
        <f>POWER((HybridRegressionPred[[#This Row],[H_Sens1]]-HybridRegressionPred[[#This Row],[ActualOutput]]),2)</f>
        <v>3.1026306122448947E-2</v>
      </c>
      <c r="R13605" s="32">
        <f>(HybridRegressionPred[[#This Row],[theta1]]*(1-$V$2)/(HybridRegressionPred[[#This Row],[theta1]]+HybridRegressionPred[[#This Row],[theta2]]))</f>
        <v>5.357142857142861E-2</v>
      </c>
      <c r="S13605" s="32">
        <f>1-HybridRegressionPred[[#This Row],[T1Update]]-$V$2</f>
        <v>0.4464285714285714</v>
      </c>
      <c r="T13605" s="32">
        <f>((HybridRegressionPred[[#This Row],[YpredMatrixFactorization]]*HybridRegressionPred[[#This Row],[T1Update]])+(HybridRegressionPred[[#This Row],[YpredFuzzyRules]]*HybridRegressionPred[[#This Row],[T2Update]]))</f>
        <v>0.39335714285714291</v>
      </c>
    </row>
    <row r="13606" spans="1:20" x14ac:dyDescent="0.25">
      <c r="A13606">
        <v>0.6</v>
      </c>
      <c r="B13606">
        <v>1</v>
      </c>
      <c r="C13606">
        <v>1</v>
      </c>
      <c r="D13606">
        <v>0.873</v>
      </c>
      <c r="E13606">
        <v>0.84</v>
      </c>
      <c r="F13606">
        <v>0.94</v>
      </c>
      <c r="G13606">
        <v>0.76100000000000001</v>
      </c>
      <c r="H13606">
        <v>4.1935483870967703E-2</v>
      </c>
      <c r="I13606">
        <v>0.60806451612903201</v>
      </c>
      <c r="J13606">
        <v>0.35</v>
      </c>
      <c r="K13606" s="32">
        <f>POWER((HybridRegressionPred[[#This Row],[HybridYpred]]-HybridRegressionPred[[#This Row],[ActualOutput]]),2)</f>
        <v>7.4529000000000012E-2</v>
      </c>
      <c r="L13606" s="32">
        <f>POWER((HybridRegressionPred[[#This Row],[YpredMatrixFactorization]]-HybridRegressionPred[[#This Row],[ActualOutput]]),2)</f>
        <v>5.7599999999999998E-2</v>
      </c>
      <c r="M13606" s="32">
        <f>POWER((HybridRegressionPred[[#This Row],[YpredFuzzyRules]]-HybridRegressionPred[[#This Row],[ActualOutput]]),2)</f>
        <v>0.11559999999999998</v>
      </c>
      <c r="N13606" s="32">
        <f>POWER((HybridRegressionPred[[#This Row],[YpredLasso]]-HybridRegressionPred[[#This Row],[ActualOutput]]),2)</f>
        <v>2.592100000000001E-2</v>
      </c>
      <c r="O13606" s="32">
        <f>((HybridRegressionPred[[#This Row],[YpredMatrixFactorization]]*HybridRegressionPred[[#This Row],[theta1]])+(HybridRegressionPred[[#This Row],[YpredFuzzyRules]]*HybridRegressionPred[[#This Row],[theta2]]))</f>
        <v>0.60680645161290292</v>
      </c>
      <c r="P13606" s="32">
        <f>(HybridRegressionPred[[#This Row],[YpredLasso]]*$V$2)+HybridRegressionPred[[#This Row],[MF_F_Udiff]]</f>
        <v>0.84727419354838718</v>
      </c>
      <c r="Q13606" s="32">
        <f>POWER((HybridRegressionPred[[#This Row],[H_Sens1]]-HybridRegressionPred[[#This Row],[ActualOutput]]),2)</f>
        <v>6.1144526795005254E-2</v>
      </c>
      <c r="R13606" s="32">
        <f>(HybridRegressionPred[[#This Row],[theta1]]*(1-$V$2)/(HybridRegressionPred[[#This Row],[theta1]]+HybridRegressionPred[[#This Row],[theta2]]))</f>
        <v>3.2258064516129017E-2</v>
      </c>
      <c r="S13606" s="32">
        <f>1-HybridRegressionPred[[#This Row],[T1Update]]-$V$2</f>
        <v>0.467741935483871</v>
      </c>
      <c r="T13606" s="32">
        <f>((HybridRegressionPred[[#This Row],[YpredMatrixFactorization]]*HybridRegressionPred[[#This Row],[T1Update]])+(HybridRegressionPred[[#This Row],[YpredFuzzyRules]]*HybridRegressionPred[[#This Row],[T2Update]]))</f>
        <v>0.46677419354838712</v>
      </c>
    </row>
    <row r="13607" spans="1:20" x14ac:dyDescent="0.25">
      <c r="A13607">
        <v>0.8</v>
      </c>
      <c r="B13607">
        <v>1</v>
      </c>
      <c r="C13607">
        <v>1</v>
      </c>
      <c r="D13607">
        <v>0.87</v>
      </c>
      <c r="E13607">
        <v>0.77600000000000002</v>
      </c>
      <c r="F13607">
        <v>0.94</v>
      </c>
      <c r="G13607">
        <v>0.76100000000000001</v>
      </c>
      <c r="H13607">
        <v>4.1935483870967703E-2</v>
      </c>
      <c r="I13607">
        <v>0.60806451612903201</v>
      </c>
      <c r="J13607">
        <v>0.35</v>
      </c>
      <c r="K13607" s="32">
        <f>POWER((HybridRegressionPred[[#This Row],[HybridYpred]]-HybridRegressionPred[[#This Row],[ActualOutput]]),2)</f>
        <v>4.8999999999999929E-3</v>
      </c>
      <c r="L13607" s="32">
        <f>POWER((HybridRegressionPred[[#This Row],[YpredMatrixFactorization]]-HybridRegressionPred[[#This Row],[ActualOutput]]),2)</f>
        <v>5.7600000000000099E-4</v>
      </c>
      <c r="M13607" s="32">
        <f>POWER((HybridRegressionPred[[#This Row],[YpredFuzzyRules]]-HybridRegressionPred[[#This Row],[ActualOutput]]),2)</f>
        <v>1.9599999999999972E-2</v>
      </c>
      <c r="N13607" s="32">
        <f>POWER((HybridRegressionPred[[#This Row],[YpredLasso]]-HybridRegressionPred[[#This Row],[ActualOutput]]),2)</f>
        <v>1.5210000000000026E-3</v>
      </c>
      <c r="O13607" s="32">
        <f>((HybridRegressionPred[[#This Row],[YpredMatrixFactorization]]*HybridRegressionPred[[#This Row],[theta1]])+(HybridRegressionPred[[#This Row],[YpredFuzzyRules]]*HybridRegressionPred[[#This Row],[theta2]]))</f>
        <v>0.604122580645161</v>
      </c>
      <c r="P13607" s="32">
        <f>(HybridRegressionPred[[#This Row],[YpredLasso]]*$V$2)+HybridRegressionPred[[#This Row],[MF_F_Udiff]]</f>
        <v>0.84520967741935493</v>
      </c>
      <c r="Q13607" s="32">
        <f>POWER((HybridRegressionPred[[#This Row],[H_Sens1]]-HybridRegressionPred[[#This Row],[ActualOutput]]),2)</f>
        <v>2.0439149323621271E-3</v>
      </c>
      <c r="R13607" s="32">
        <f>(HybridRegressionPred[[#This Row],[theta1]]*(1-$V$2)/(HybridRegressionPred[[#This Row],[theta1]]+HybridRegressionPred[[#This Row],[theta2]]))</f>
        <v>3.2258064516129017E-2</v>
      </c>
      <c r="S13607" s="32">
        <f>1-HybridRegressionPred[[#This Row],[T1Update]]-$V$2</f>
        <v>0.467741935483871</v>
      </c>
      <c r="T13607" s="32">
        <f>((HybridRegressionPred[[#This Row],[YpredMatrixFactorization]]*HybridRegressionPred[[#This Row],[T1Update]])+(HybridRegressionPred[[#This Row],[YpredFuzzyRules]]*HybridRegressionPred[[#This Row],[T2Update]]))</f>
        <v>0.46470967741935487</v>
      </c>
    </row>
    <row r="13608" spans="1:20" x14ac:dyDescent="0.25">
      <c r="A13608">
        <v>1</v>
      </c>
      <c r="B13608">
        <v>1</v>
      </c>
      <c r="C13608">
        <v>1</v>
      </c>
      <c r="D13608">
        <v>0.877</v>
      </c>
      <c r="E13608">
        <v>0.94099999999999995</v>
      </c>
      <c r="F13608">
        <v>0.94</v>
      </c>
      <c r="G13608">
        <v>0.76100000000000001</v>
      </c>
      <c r="H13608">
        <v>4.1935483870967703E-2</v>
      </c>
      <c r="I13608">
        <v>0.60806451612903201</v>
      </c>
      <c r="J13608">
        <v>0.35</v>
      </c>
      <c r="K13608" s="32">
        <f>POWER((HybridRegressionPred[[#This Row],[HybridYpred]]-HybridRegressionPred[[#This Row],[ActualOutput]]),2)</f>
        <v>1.5129E-2</v>
      </c>
      <c r="L13608" s="32">
        <f>POWER((HybridRegressionPred[[#This Row],[YpredMatrixFactorization]]-HybridRegressionPred[[#This Row],[ActualOutput]]),2)</f>
        <v>3.4810000000000062E-3</v>
      </c>
      <c r="M13608" s="32">
        <f>POWER((HybridRegressionPred[[#This Row],[YpredFuzzyRules]]-HybridRegressionPred[[#This Row],[ActualOutput]]),2)</f>
        <v>3.6000000000000064E-3</v>
      </c>
      <c r="N13608" s="32">
        <f>POWER((HybridRegressionPred[[#This Row],[YpredLasso]]-HybridRegressionPred[[#This Row],[ActualOutput]]),2)</f>
        <v>5.7120999999999998E-2</v>
      </c>
      <c r="O13608" s="32">
        <f>((HybridRegressionPred[[#This Row],[YpredMatrixFactorization]]*HybridRegressionPred[[#This Row],[theta1]])+(HybridRegressionPred[[#This Row],[YpredFuzzyRules]]*HybridRegressionPred[[#This Row],[theta2]]))</f>
        <v>0.61104193548387065</v>
      </c>
      <c r="P13608" s="32">
        <f>(HybridRegressionPred[[#This Row],[YpredLasso]]*$V$2)+HybridRegressionPred[[#This Row],[MF_F_Udiff]]</f>
        <v>0.85053225806451616</v>
      </c>
      <c r="Q13608" s="32">
        <f>POWER((HybridRegressionPred[[#This Row],[H_Sens1]]-HybridRegressionPred[[#This Row],[ActualOutput]]),2)</f>
        <v>2.2340605879292395E-2</v>
      </c>
      <c r="R13608" s="32">
        <f>(HybridRegressionPred[[#This Row],[theta1]]*(1-$V$2)/(HybridRegressionPred[[#This Row],[theta1]]+HybridRegressionPred[[#This Row],[theta2]]))</f>
        <v>3.2258064516129017E-2</v>
      </c>
      <c r="S13608" s="32">
        <f>1-HybridRegressionPred[[#This Row],[T1Update]]-$V$2</f>
        <v>0.467741935483871</v>
      </c>
      <c r="T13608" s="32">
        <f>((HybridRegressionPred[[#This Row],[YpredMatrixFactorization]]*HybridRegressionPred[[#This Row],[T1Update]])+(HybridRegressionPred[[#This Row],[YpredFuzzyRules]]*HybridRegressionPred[[#This Row],[T2Update]]))</f>
        <v>0.47003225806451615</v>
      </c>
    </row>
    <row r="13609" spans="1:20" x14ac:dyDescent="0.25">
      <c r="A13609">
        <v>1</v>
      </c>
      <c r="B13609">
        <v>1</v>
      </c>
      <c r="C13609">
        <v>1</v>
      </c>
      <c r="D13609">
        <v>0.875</v>
      </c>
      <c r="E13609">
        <v>0.873</v>
      </c>
      <c r="F13609">
        <v>0.94</v>
      </c>
      <c r="G13609">
        <v>0.76100000000000001</v>
      </c>
      <c r="H13609">
        <v>4.1935483870967703E-2</v>
      </c>
      <c r="I13609">
        <v>0.60806451612903201</v>
      </c>
      <c r="J13609">
        <v>0.35</v>
      </c>
      <c r="K13609" s="32">
        <f>POWER((HybridRegressionPred[[#This Row],[HybridYpred]]-HybridRegressionPred[[#This Row],[ActualOutput]]),2)</f>
        <v>1.5625E-2</v>
      </c>
      <c r="L13609" s="32">
        <f>POWER((HybridRegressionPred[[#This Row],[YpredMatrixFactorization]]-HybridRegressionPred[[#This Row],[ActualOutput]]),2)</f>
        <v>1.6129000000000001E-2</v>
      </c>
      <c r="M13609" s="32">
        <f>POWER((HybridRegressionPred[[#This Row],[YpredFuzzyRules]]-HybridRegressionPred[[#This Row],[ActualOutput]]),2)</f>
        <v>3.6000000000000064E-3</v>
      </c>
      <c r="N13609" s="32">
        <f>POWER((HybridRegressionPred[[#This Row],[YpredLasso]]-HybridRegressionPred[[#This Row],[ActualOutput]]),2)</f>
        <v>5.7120999999999998E-2</v>
      </c>
      <c r="O13609" s="32">
        <f>((HybridRegressionPred[[#This Row],[YpredMatrixFactorization]]*HybridRegressionPred[[#This Row],[theta1]])+(HybridRegressionPred[[#This Row],[YpredFuzzyRules]]*HybridRegressionPred[[#This Row],[theta2]]))</f>
        <v>0.60819032258064487</v>
      </c>
      <c r="P13609" s="32">
        <f>(HybridRegressionPred[[#This Row],[YpredLasso]]*$V$2)+HybridRegressionPred[[#This Row],[MF_F_Udiff]]</f>
        <v>0.84833870967741931</v>
      </c>
      <c r="Q13609" s="32">
        <f>POWER((HybridRegressionPred[[#This Row],[H_Sens1]]-HybridRegressionPred[[#This Row],[ActualOutput]]),2)</f>
        <v>2.3001146982310108E-2</v>
      </c>
      <c r="R13609" s="32">
        <f>(HybridRegressionPred[[#This Row],[theta1]]*(1-$V$2)/(HybridRegressionPred[[#This Row],[theta1]]+HybridRegressionPred[[#This Row],[theta2]]))</f>
        <v>3.2258064516129017E-2</v>
      </c>
      <c r="S13609" s="32">
        <f>1-HybridRegressionPred[[#This Row],[T1Update]]-$V$2</f>
        <v>0.467741935483871</v>
      </c>
      <c r="T13609" s="32">
        <f>((HybridRegressionPred[[#This Row],[YpredMatrixFactorization]]*HybridRegressionPred[[#This Row],[T1Update]])+(HybridRegressionPred[[#This Row],[YpredFuzzyRules]]*HybridRegressionPred[[#This Row],[T2Update]]))</f>
        <v>0.46783870967741936</v>
      </c>
    </row>
    <row r="13610" spans="1:20" x14ac:dyDescent="0.25">
      <c r="A13610">
        <v>1</v>
      </c>
      <c r="B13610">
        <v>1</v>
      </c>
      <c r="C13610">
        <v>1</v>
      </c>
      <c r="D13610">
        <v>0.86599999999999999</v>
      </c>
      <c r="E13610">
        <v>0.67700000000000005</v>
      </c>
      <c r="F13610">
        <v>0.94</v>
      </c>
      <c r="G13610">
        <v>0.76100000000000001</v>
      </c>
      <c r="H13610">
        <v>4.1935483870967703E-2</v>
      </c>
      <c r="I13610">
        <v>0.60806451612903201</v>
      </c>
      <c r="J13610">
        <v>0.35</v>
      </c>
      <c r="K13610" s="32">
        <f>POWER((HybridRegressionPred[[#This Row],[HybridYpred]]-HybridRegressionPred[[#This Row],[ActualOutput]]),2)</f>
        <v>1.7956000000000003E-2</v>
      </c>
      <c r="L13610" s="32">
        <f>POWER((HybridRegressionPred[[#This Row],[YpredMatrixFactorization]]-HybridRegressionPred[[#This Row],[ActualOutput]]),2)</f>
        <v>0.10432899999999996</v>
      </c>
      <c r="M13610" s="32">
        <f>POWER((HybridRegressionPred[[#This Row],[YpredFuzzyRules]]-HybridRegressionPred[[#This Row],[ActualOutput]]),2)</f>
        <v>3.6000000000000064E-3</v>
      </c>
      <c r="N13610" s="32">
        <f>POWER((HybridRegressionPred[[#This Row],[YpredLasso]]-HybridRegressionPred[[#This Row],[ActualOutput]]),2)</f>
        <v>5.7120999999999998E-2</v>
      </c>
      <c r="O13610" s="32">
        <f>((HybridRegressionPred[[#This Row],[YpredMatrixFactorization]]*HybridRegressionPred[[#This Row],[theta1]])+(HybridRegressionPred[[#This Row],[YpredFuzzyRules]]*HybridRegressionPred[[#This Row],[theta2]]))</f>
        <v>0.59997096774193515</v>
      </c>
      <c r="P13610" s="32">
        <f>(HybridRegressionPred[[#This Row],[YpredLasso]]*$V$2)+HybridRegressionPred[[#This Row],[MF_F_Udiff]]</f>
        <v>0.84201612903225809</v>
      </c>
      <c r="Q13610" s="32">
        <f>POWER((HybridRegressionPred[[#This Row],[H_Sens1]]-HybridRegressionPred[[#This Row],[ActualOutput]]),2)</f>
        <v>2.4958903485952127E-2</v>
      </c>
      <c r="R13610" s="32">
        <f>(HybridRegressionPred[[#This Row],[theta1]]*(1-$V$2)/(HybridRegressionPred[[#This Row],[theta1]]+HybridRegressionPred[[#This Row],[theta2]]))</f>
        <v>3.2258064516129017E-2</v>
      </c>
      <c r="S13610" s="32">
        <f>1-HybridRegressionPred[[#This Row],[T1Update]]-$V$2</f>
        <v>0.467741935483871</v>
      </c>
      <c r="T13610" s="32">
        <f>((HybridRegressionPred[[#This Row],[YpredMatrixFactorization]]*HybridRegressionPred[[#This Row],[T1Update]])+(HybridRegressionPred[[#This Row],[YpredFuzzyRules]]*HybridRegressionPred[[#This Row],[T2Update]]))</f>
        <v>0.46151612903225808</v>
      </c>
    </row>
    <row r="13611" spans="1:20" x14ac:dyDescent="0.25">
      <c r="A13611">
        <v>1</v>
      </c>
      <c r="B13611">
        <v>1</v>
      </c>
      <c r="C13611">
        <v>1</v>
      </c>
      <c r="D13611">
        <v>0.875</v>
      </c>
      <c r="E13611">
        <v>0.88300000000000001</v>
      </c>
      <c r="F13611">
        <v>0.94</v>
      </c>
      <c r="G13611">
        <v>0.76100000000000001</v>
      </c>
      <c r="H13611">
        <v>4.1935483870967703E-2</v>
      </c>
      <c r="I13611">
        <v>0.60806451612903201</v>
      </c>
      <c r="J13611">
        <v>0.35</v>
      </c>
      <c r="K13611" s="32">
        <f>POWER((HybridRegressionPred[[#This Row],[HybridYpred]]-HybridRegressionPred[[#This Row],[ActualOutput]]),2)</f>
        <v>1.5625E-2</v>
      </c>
      <c r="L13611" s="32">
        <f>POWER((HybridRegressionPred[[#This Row],[YpredMatrixFactorization]]-HybridRegressionPred[[#This Row],[ActualOutput]]),2)</f>
        <v>1.3688999999999998E-2</v>
      </c>
      <c r="M13611" s="32">
        <f>POWER((HybridRegressionPred[[#This Row],[YpredFuzzyRules]]-HybridRegressionPred[[#This Row],[ActualOutput]]),2)</f>
        <v>3.6000000000000064E-3</v>
      </c>
      <c r="N13611" s="32">
        <f>POWER((HybridRegressionPred[[#This Row],[YpredLasso]]-HybridRegressionPred[[#This Row],[ActualOutput]]),2)</f>
        <v>5.7120999999999998E-2</v>
      </c>
      <c r="O13611" s="32">
        <f>((HybridRegressionPred[[#This Row],[YpredMatrixFactorization]]*HybridRegressionPred[[#This Row],[theta1]])+(HybridRegressionPred[[#This Row],[YpredFuzzyRules]]*HybridRegressionPred[[#This Row],[theta2]]))</f>
        <v>0.60860967741935457</v>
      </c>
      <c r="P13611" s="32">
        <f>(HybridRegressionPred[[#This Row],[YpredLasso]]*$V$2)+HybridRegressionPred[[#This Row],[MF_F_Udiff]]</f>
        <v>0.84866129032258064</v>
      </c>
      <c r="Q13611" s="32">
        <f>POWER((HybridRegressionPred[[#This Row],[H_Sens1]]-HybridRegressionPred[[#This Row],[ActualOutput]]),2)</f>
        <v>2.2903405046826225E-2</v>
      </c>
      <c r="R13611" s="32">
        <f>(HybridRegressionPred[[#This Row],[theta1]]*(1-$V$2)/(HybridRegressionPred[[#This Row],[theta1]]+HybridRegressionPred[[#This Row],[theta2]]))</f>
        <v>3.2258064516129017E-2</v>
      </c>
      <c r="S13611" s="32">
        <f>1-HybridRegressionPred[[#This Row],[T1Update]]-$V$2</f>
        <v>0.467741935483871</v>
      </c>
      <c r="T13611" s="32">
        <f>((HybridRegressionPred[[#This Row],[YpredMatrixFactorization]]*HybridRegressionPred[[#This Row],[T1Update]])+(HybridRegressionPred[[#This Row],[YpredFuzzyRules]]*HybridRegressionPred[[#This Row],[T2Update]]))</f>
        <v>0.46816129032258064</v>
      </c>
    </row>
    <row r="13612" spans="1:20" x14ac:dyDescent="0.25">
      <c r="A13612">
        <v>1</v>
      </c>
      <c r="B13612">
        <v>1</v>
      </c>
      <c r="C13612">
        <v>1</v>
      </c>
      <c r="D13612">
        <v>0.876</v>
      </c>
      <c r="E13612">
        <v>0.90700000000000003</v>
      </c>
      <c r="F13612">
        <v>0.94</v>
      </c>
      <c r="G13612">
        <v>0.76100000000000001</v>
      </c>
      <c r="H13612">
        <v>4.1935483870967703E-2</v>
      </c>
      <c r="I13612">
        <v>0.60806451612903201</v>
      </c>
      <c r="J13612">
        <v>0.35</v>
      </c>
      <c r="K13612" s="32">
        <f>POWER((HybridRegressionPred[[#This Row],[HybridYpred]]-HybridRegressionPred[[#This Row],[ActualOutput]]),2)</f>
        <v>1.5375999999999999E-2</v>
      </c>
      <c r="L13612" s="32">
        <f>POWER((HybridRegressionPred[[#This Row],[YpredMatrixFactorization]]-HybridRegressionPred[[#This Row],[ActualOutput]]),2)</f>
        <v>8.6489999999999952E-3</v>
      </c>
      <c r="M13612" s="32">
        <f>POWER((HybridRegressionPred[[#This Row],[YpredFuzzyRules]]-HybridRegressionPred[[#This Row],[ActualOutput]]),2)</f>
        <v>3.6000000000000064E-3</v>
      </c>
      <c r="N13612" s="32">
        <f>POWER((HybridRegressionPred[[#This Row],[YpredLasso]]-HybridRegressionPred[[#This Row],[ActualOutput]]),2)</f>
        <v>5.7120999999999998E-2</v>
      </c>
      <c r="O13612" s="32">
        <f>((HybridRegressionPred[[#This Row],[YpredMatrixFactorization]]*HybridRegressionPred[[#This Row],[theta1]])+(HybridRegressionPred[[#This Row],[YpredFuzzyRules]]*HybridRegressionPred[[#This Row],[theta2]]))</f>
        <v>0.6096161290322577</v>
      </c>
      <c r="P13612" s="32">
        <f>(HybridRegressionPred[[#This Row],[YpredLasso]]*$V$2)+HybridRegressionPred[[#This Row],[MF_F_Udiff]]</f>
        <v>0.84943548387096768</v>
      </c>
      <c r="Q13612" s="32">
        <f>POWER((HybridRegressionPred[[#This Row],[H_Sens1]]-HybridRegressionPred[[#This Row],[ActualOutput]]),2)</f>
        <v>2.2669673517169635E-2</v>
      </c>
      <c r="R13612" s="32">
        <f>(HybridRegressionPred[[#This Row],[theta1]]*(1-$V$2)/(HybridRegressionPred[[#This Row],[theta1]]+HybridRegressionPred[[#This Row],[theta2]]))</f>
        <v>3.2258064516129017E-2</v>
      </c>
      <c r="S13612" s="32">
        <f>1-HybridRegressionPred[[#This Row],[T1Update]]-$V$2</f>
        <v>0.467741935483871</v>
      </c>
      <c r="T13612" s="32">
        <f>((HybridRegressionPred[[#This Row],[YpredMatrixFactorization]]*HybridRegressionPred[[#This Row],[T1Update]])+(HybridRegressionPred[[#This Row],[YpredFuzzyRules]]*HybridRegressionPred[[#This Row],[T2Update]]))</f>
        <v>0.46893548387096773</v>
      </c>
    </row>
    <row r="13613" spans="1:20" x14ac:dyDescent="0.25">
      <c r="A13613">
        <v>1</v>
      </c>
      <c r="B13613">
        <v>0.13</v>
      </c>
      <c r="C13613">
        <v>0.13</v>
      </c>
      <c r="D13613">
        <v>0.80900000000000005</v>
      </c>
      <c r="E13613">
        <v>0.83499999999999996</v>
      </c>
      <c r="F13613">
        <v>1</v>
      </c>
      <c r="G13613">
        <v>0.76100000000000001</v>
      </c>
      <c r="H13613">
        <v>0.65</v>
      </c>
      <c r="I13613">
        <v>0</v>
      </c>
      <c r="J13613">
        <v>0.35</v>
      </c>
      <c r="K13613" s="32">
        <f>POWER((HybridRegressionPred[[#This Row],[HybridYpred]]-HybridRegressionPred[[#This Row],[ActualOutput]]),2)</f>
        <v>3.6480999999999979E-2</v>
      </c>
      <c r="L13613" s="32">
        <f>POWER((HybridRegressionPred[[#This Row],[YpredMatrixFactorization]]-HybridRegressionPred[[#This Row],[ActualOutput]]),2)</f>
        <v>2.7225000000000013E-2</v>
      </c>
      <c r="M13613" s="32">
        <f>POWER((HybridRegressionPred[[#This Row],[YpredFuzzyRules]]-HybridRegressionPred[[#This Row],[ActualOutput]]),2)</f>
        <v>0</v>
      </c>
      <c r="N13613" s="32">
        <f>POWER((HybridRegressionPred[[#This Row],[YpredLasso]]-HybridRegressionPred[[#This Row],[ActualOutput]]),2)</f>
        <v>5.7120999999999998E-2</v>
      </c>
      <c r="O1361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3613" s="32">
        <f>(HybridRegressionPred[[#This Row],[YpredLasso]]*$V$2)+HybridRegressionPred[[#This Row],[MF_F_Udiff]]</f>
        <v>0.79800000000000004</v>
      </c>
      <c r="Q13613" s="32">
        <f>POWER((HybridRegressionPred[[#This Row],[H_Sens1]]-HybridRegressionPred[[#This Row],[ActualOutput]]),2)</f>
        <v>4.0803999999999986E-2</v>
      </c>
      <c r="R13613" s="32">
        <f>(HybridRegressionPred[[#This Row],[theta1]]*(1-$V$2)/(HybridRegressionPred[[#This Row],[theta1]]+HybridRegressionPred[[#This Row],[theta2]]))</f>
        <v>0.5</v>
      </c>
      <c r="S13613" s="32">
        <f>1-HybridRegressionPred[[#This Row],[T1Update]]-$V$2</f>
        <v>0</v>
      </c>
      <c r="T1361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3614" spans="1:20" x14ac:dyDescent="0.25">
      <c r="A13614">
        <v>0.8</v>
      </c>
      <c r="B13614">
        <v>0.13</v>
      </c>
      <c r="C13614">
        <v>0.13</v>
      </c>
      <c r="D13614">
        <v>0.78200000000000003</v>
      </c>
      <c r="E13614">
        <v>0.79400000000000004</v>
      </c>
      <c r="F13614">
        <v>0.8</v>
      </c>
      <c r="G13614">
        <v>0.76100000000000001</v>
      </c>
      <c r="H13614">
        <v>0.65</v>
      </c>
      <c r="I13614">
        <v>0</v>
      </c>
      <c r="J13614">
        <v>0.35</v>
      </c>
      <c r="K13614" s="32">
        <f>POWER((HybridRegressionPred[[#This Row],[HybridYpred]]-HybridRegressionPred[[#This Row],[ActualOutput]]),2)</f>
        <v>3.2400000000000056E-4</v>
      </c>
      <c r="L13614" s="32">
        <f>POWER((HybridRegressionPred[[#This Row],[YpredMatrixFactorization]]-HybridRegressionPred[[#This Row],[ActualOutput]]),2)</f>
        <v>3.6000000000000062E-5</v>
      </c>
      <c r="M13614" s="32">
        <f>POWER((HybridRegressionPred[[#This Row],[YpredFuzzyRules]]-HybridRegressionPred[[#This Row],[ActualOutput]]),2)</f>
        <v>0</v>
      </c>
      <c r="N13614" s="32">
        <f>POWER((HybridRegressionPred[[#This Row],[YpredLasso]]-HybridRegressionPred[[#This Row],[ActualOutput]]),2)</f>
        <v>1.5210000000000026E-3</v>
      </c>
      <c r="O13614" s="32">
        <f>((HybridRegressionPred[[#This Row],[YpredMatrixFactorization]]*HybridRegressionPred[[#This Row],[theta1]])+(HybridRegressionPred[[#This Row],[YpredFuzzyRules]]*HybridRegressionPred[[#This Row],[theta2]]))</f>
        <v>0.5161</v>
      </c>
      <c r="P13614" s="32">
        <f>(HybridRegressionPred[[#This Row],[YpredLasso]]*$V$2)+HybridRegressionPred[[#This Row],[MF_F_Udiff]]</f>
        <v>0.77750000000000008</v>
      </c>
      <c r="Q13614" s="32">
        <f>POWER((HybridRegressionPred[[#This Row],[H_Sens1]]-HybridRegressionPred[[#This Row],[ActualOutput]]),2)</f>
        <v>5.0624999999999845E-4</v>
      </c>
      <c r="R13614" s="32">
        <f>(HybridRegressionPred[[#This Row],[theta1]]*(1-$V$2)/(HybridRegressionPred[[#This Row],[theta1]]+HybridRegressionPred[[#This Row],[theta2]]))</f>
        <v>0.5</v>
      </c>
      <c r="S13614" s="32">
        <f>1-HybridRegressionPred[[#This Row],[T1Update]]-$V$2</f>
        <v>0</v>
      </c>
      <c r="T1361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3615" spans="1:20" x14ac:dyDescent="0.25">
      <c r="A13615">
        <v>1</v>
      </c>
      <c r="B13615">
        <v>0.13</v>
      </c>
      <c r="C13615">
        <v>0.13</v>
      </c>
      <c r="D13615">
        <v>0.78400000000000003</v>
      </c>
      <c r="E13615">
        <v>0.79600000000000004</v>
      </c>
      <c r="F13615">
        <v>1</v>
      </c>
      <c r="G13615">
        <v>0.76100000000000001</v>
      </c>
      <c r="H13615">
        <v>0.65</v>
      </c>
      <c r="I13615">
        <v>0</v>
      </c>
      <c r="J13615">
        <v>0.35</v>
      </c>
      <c r="K13615" s="32">
        <f>POWER((HybridRegressionPred[[#This Row],[HybridYpred]]-HybridRegressionPred[[#This Row],[ActualOutput]]),2)</f>
        <v>4.6655999999999989E-2</v>
      </c>
      <c r="L13615" s="32">
        <f>POWER((HybridRegressionPred[[#This Row],[YpredMatrixFactorization]]-HybridRegressionPred[[#This Row],[ActualOutput]]),2)</f>
        <v>4.1615999999999986E-2</v>
      </c>
      <c r="M13615" s="32">
        <f>POWER((HybridRegressionPred[[#This Row],[YpredFuzzyRules]]-HybridRegressionPred[[#This Row],[ActualOutput]]),2)</f>
        <v>0</v>
      </c>
      <c r="N13615" s="32">
        <f>POWER((HybridRegressionPred[[#This Row],[YpredLasso]]-HybridRegressionPred[[#This Row],[ActualOutput]]),2)</f>
        <v>5.7120999999999998E-2</v>
      </c>
      <c r="O1361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3615" s="32">
        <f>(HybridRegressionPred[[#This Row],[YpredLasso]]*$V$2)+HybridRegressionPred[[#This Row],[MF_F_Udiff]]</f>
        <v>0.77849999999999997</v>
      </c>
      <c r="Q13615" s="32">
        <f>POWER((HybridRegressionPred[[#This Row],[H_Sens1]]-HybridRegressionPred[[#This Row],[ActualOutput]]),2)</f>
        <v>4.9062250000000016E-2</v>
      </c>
      <c r="R13615" s="32">
        <f>(HybridRegressionPred[[#This Row],[theta1]]*(1-$V$2)/(HybridRegressionPred[[#This Row],[theta1]]+HybridRegressionPred[[#This Row],[theta2]]))</f>
        <v>0.5</v>
      </c>
      <c r="S13615" s="32">
        <f>1-HybridRegressionPred[[#This Row],[T1Update]]-$V$2</f>
        <v>0</v>
      </c>
      <c r="T1361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3616" spans="1:20" x14ac:dyDescent="0.25">
      <c r="A13616">
        <v>0.8</v>
      </c>
      <c r="B13616">
        <v>0.13</v>
      </c>
      <c r="C13616">
        <v>0.13</v>
      </c>
      <c r="D13616">
        <v>0.77700000000000002</v>
      </c>
      <c r="E13616">
        <v>0.78600000000000003</v>
      </c>
      <c r="F13616">
        <v>0.8</v>
      </c>
      <c r="G13616">
        <v>0.76100000000000001</v>
      </c>
      <c r="H13616">
        <v>0.65</v>
      </c>
      <c r="I13616">
        <v>0</v>
      </c>
      <c r="J13616">
        <v>0.35</v>
      </c>
      <c r="K13616" s="32">
        <f>POWER((HybridRegressionPred[[#This Row],[HybridYpred]]-HybridRegressionPred[[#This Row],[ActualOutput]]),2)</f>
        <v>5.2900000000000093E-4</v>
      </c>
      <c r="L13616" s="32">
        <f>POWER((HybridRegressionPred[[#This Row],[YpredMatrixFactorization]]-HybridRegressionPred[[#This Row],[ActualOutput]]),2)</f>
        <v>1.9600000000000035E-4</v>
      </c>
      <c r="M13616" s="32">
        <f>POWER((HybridRegressionPred[[#This Row],[YpredFuzzyRules]]-HybridRegressionPred[[#This Row],[ActualOutput]]),2)</f>
        <v>0</v>
      </c>
      <c r="N13616" s="32">
        <f>POWER((HybridRegressionPred[[#This Row],[YpredLasso]]-HybridRegressionPred[[#This Row],[ActualOutput]]),2)</f>
        <v>1.5210000000000026E-3</v>
      </c>
      <c r="O1361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3616" s="32">
        <f>(HybridRegressionPred[[#This Row],[YpredLasso]]*$V$2)+HybridRegressionPred[[#This Row],[MF_F_Udiff]]</f>
        <v>0.77350000000000008</v>
      </c>
      <c r="Q13616" s="32">
        <f>POWER((HybridRegressionPred[[#This Row],[H_Sens1]]-HybridRegressionPred[[#This Row],[ActualOutput]]),2)</f>
        <v>7.0224999999999834E-4</v>
      </c>
      <c r="R13616" s="32">
        <f>(HybridRegressionPred[[#This Row],[theta1]]*(1-$V$2)/(HybridRegressionPred[[#This Row],[theta1]]+HybridRegressionPred[[#This Row],[theta2]]))</f>
        <v>0.5</v>
      </c>
      <c r="S13616" s="32">
        <f>1-HybridRegressionPred[[#This Row],[T1Update]]-$V$2</f>
        <v>0</v>
      </c>
      <c r="T1361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617" spans="1:20" x14ac:dyDescent="0.25">
      <c r="A13617">
        <v>0.6</v>
      </c>
      <c r="B13617">
        <v>0.13</v>
      </c>
      <c r="C13617">
        <v>0.13</v>
      </c>
      <c r="D13617">
        <v>0.77100000000000002</v>
      </c>
      <c r="E13617">
        <v>0.77700000000000002</v>
      </c>
      <c r="F13617">
        <v>0.6</v>
      </c>
      <c r="G13617">
        <v>0.76100000000000001</v>
      </c>
      <c r="H13617">
        <v>0.65</v>
      </c>
      <c r="I13617">
        <v>0</v>
      </c>
      <c r="J13617">
        <v>0.35</v>
      </c>
      <c r="K13617" s="32">
        <f>POWER((HybridRegressionPred[[#This Row],[HybridYpred]]-HybridRegressionPred[[#This Row],[ActualOutput]]),2)</f>
        <v>2.9241000000000014E-2</v>
      </c>
      <c r="L13617" s="32">
        <f>POWER((HybridRegressionPred[[#This Row],[YpredMatrixFactorization]]-HybridRegressionPred[[#This Row],[ActualOutput]]),2)</f>
        <v>3.1329000000000017E-2</v>
      </c>
      <c r="M13617" s="32">
        <f>POWER((HybridRegressionPred[[#This Row],[YpredFuzzyRules]]-HybridRegressionPred[[#This Row],[ActualOutput]]),2)</f>
        <v>0</v>
      </c>
      <c r="N13617" s="32">
        <f>POWER((HybridRegressionPred[[#This Row],[YpredLasso]]-HybridRegressionPred[[#This Row],[ActualOutput]]),2)</f>
        <v>2.592100000000001E-2</v>
      </c>
      <c r="O13617" s="32">
        <f>((HybridRegressionPred[[#This Row],[YpredMatrixFactorization]]*HybridRegressionPred[[#This Row],[theta1]])+(HybridRegressionPred[[#This Row],[YpredFuzzyRules]]*HybridRegressionPred[[#This Row],[theta2]]))</f>
        <v>0.50505</v>
      </c>
      <c r="P13617" s="32">
        <f>(HybridRegressionPred[[#This Row],[YpredLasso]]*$V$2)+HybridRegressionPred[[#This Row],[MF_F_Udiff]]</f>
        <v>0.76900000000000002</v>
      </c>
      <c r="Q13617" s="32">
        <f>POWER((HybridRegressionPred[[#This Row],[H_Sens1]]-HybridRegressionPred[[#This Row],[ActualOutput]]),2)</f>
        <v>2.8561000000000013E-2</v>
      </c>
      <c r="R13617" s="32">
        <f>(HybridRegressionPred[[#This Row],[theta1]]*(1-$V$2)/(HybridRegressionPred[[#This Row],[theta1]]+HybridRegressionPred[[#This Row],[theta2]]))</f>
        <v>0.5</v>
      </c>
      <c r="S13617" s="32">
        <f>1-HybridRegressionPred[[#This Row],[T1Update]]-$V$2</f>
        <v>0</v>
      </c>
      <c r="T1361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3618" spans="1:20" x14ac:dyDescent="0.25">
      <c r="A13618">
        <v>0.6</v>
      </c>
      <c r="B13618">
        <v>0.13</v>
      </c>
      <c r="C13618">
        <v>0.13</v>
      </c>
      <c r="D13618">
        <v>0.82199999999999995</v>
      </c>
      <c r="E13618">
        <v>0.85499999999999998</v>
      </c>
      <c r="F13618">
        <v>0.6</v>
      </c>
      <c r="G13618">
        <v>0.76100000000000001</v>
      </c>
      <c r="H13618">
        <v>0.65</v>
      </c>
      <c r="I13618">
        <v>0</v>
      </c>
      <c r="J13618">
        <v>0.35</v>
      </c>
      <c r="K13618" s="32">
        <f>POWER((HybridRegressionPred[[#This Row],[HybridYpred]]-HybridRegressionPred[[#This Row],[ActualOutput]]),2)</f>
        <v>4.9283999999999988E-2</v>
      </c>
      <c r="L13618" s="32">
        <f>POWER((HybridRegressionPred[[#This Row],[YpredMatrixFactorization]]-HybridRegressionPred[[#This Row],[ActualOutput]]),2)</f>
        <v>6.5024999999999999E-2</v>
      </c>
      <c r="M13618" s="32">
        <f>POWER((HybridRegressionPred[[#This Row],[YpredFuzzyRules]]-HybridRegressionPred[[#This Row],[ActualOutput]]),2)</f>
        <v>0</v>
      </c>
      <c r="N13618" s="32">
        <f>POWER((HybridRegressionPred[[#This Row],[YpredLasso]]-HybridRegressionPred[[#This Row],[ActualOutput]]),2)</f>
        <v>2.592100000000001E-2</v>
      </c>
      <c r="O1361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3618" s="32">
        <f>(HybridRegressionPred[[#This Row],[YpredLasso]]*$V$2)+HybridRegressionPred[[#This Row],[MF_F_Udiff]]</f>
        <v>0.80800000000000005</v>
      </c>
      <c r="Q13618" s="32">
        <f>POWER((HybridRegressionPred[[#This Row],[H_Sens1]]-HybridRegressionPred[[#This Row],[ActualOutput]]),2)</f>
        <v>4.3264000000000032E-2</v>
      </c>
      <c r="R13618" s="32">
        <f>(HybridRegressionPred[[#This Row],[theta1]]*(1-$V$2)/(HybridRegressionPred[[#This Row],[theta1]]+HybridRegressionPred[[#This Row],[theta2]]))</f>
        <v>0.5</v>
      </c>
      <c r="S13618" s="32">
        <f>1-HybridRegressionPred[[#This Row],[T1Update]]-$V$2</f>
        <v>0</v>
      </c>
      <c r="T1361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3619" spans="1:20" x14ac:dyDescent="0.25">
      <c r="A13619">
        <v>1</v>
      </c>
      <c r="B13619">
        <v>0.13</v>
      </c>
      <c r="C13619">
        <v>0.13</v>
      </c>
      <c r="D13619">
        <v>0.753</v>
      </c>
      <c r="E13619">
        <v>0.749</v>
      </c>
      <c r="F13619">
        <v>1</v>
      </c>
      <c r="G13619">
        <v>0.76100000000000001</v>
      </c>
      <c r="H13619">
        <v>0.65</v>
      </c>
      <c r="I13619">
        <v>0</v>
      </c>
      <c r="J13619">
        <v>0.35</v>
      </c>
      <c r="K13619" s="32">
        <f>POWER((HybridRegressionPred[[#This Row],[HybridYpred]]-HybridRegressionPred[[#This Row],[ActualOutput]]),2)</f>
        <v>6.1009000000000001E-2</v>
      </c>
      <c r="L13619" s="32">
        <f>POWER((HybridRegressionPred[[#This Row],[YpredMatrixFactorization]]-HybridRegressionPred[[#This Row],[ActualOutput]]),2)</f>
        <v>6.3001000000000001E-2</v>
      </c>
      <c r="M13619" s="32">
        <f>POWER((HybridRegressionPred[[#This Row],[YpredFuzzyRules]]-HybridRegressionPred[[#This Row],[ActualOutput]]),2)</f>
        <v>0</v>
      </c>
      <c r="N13619" s="32">
        <f>POWER((HybridRegressionPred[[#This Row],[YpredLasso]]-HybridRegressionPred[[#This Row],[ActualOutput]]),2)</f>
        <v>5.7120999999999998E-2</v>
      </c>
      <c r="O13619" s="32">
        <f>((HybridRegressionPred[[#This Row],[YpredMatrixFactorization]]*HybridRegressionPred[[#This Row],[theta1]])+(HybridRegressionPred[[#This Row],[YpredFuzzyRules]]*HybridRegressionPred[[#This Row],[theta2]]))</f>
        <v>0.48685</v>
      </c>
      <c r="P13619" s="32">
        <f>(HybridRegressionPred[[#This Row],[YpredLasso]]*$V$2)+HybridRegressionPred[[#This Row],[MF_F_Udiff]]</f>
        <v>0.755</v>
      </c>
      <c r="Q13619" s="32">
        <f>POWER((HybridRegressionPred[[#This Row],[H_Sens1]]-HybridRegressionPred[[#This Row],[ActualOutput]]),2)</f>
        <v>6.0024999999999995E-2</v>
      </c>
      <c r="R13619" s="32">
        <f>(HybridRegressionPred[[#This Row],[theta1]]*(1-$V$2)/(HybridRegressionPred[[#This Row],[theta1]]+HybridRegressionPred[[#This Row],[theta2]]))</f>
        <v>0.5</v>
      </c>
      <c r="S13619" s="32">
        <f>1-HybridRegressionPred[[#This Row],[T1Update]]-$V$2</f>
        <v>0</v>
      </c>
      <c r="T1361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3620" spans="1:20" x14ac:dyDescent="0.25">
      <c r="A13620">
        <v>0.85</v>
      </c>
      <c r="B13620">
        <v>0.25</v>
      </c>
      <c r="C13620">
        <v>0.25</v>
      </c>
      <c r="D13620">
        <v>0.75800000000000001</v>
      </c>
      <c r="E13620">
        <v>0.80500000000000005</v>
      </c>
      <c r="F13620">
        <v>0.64</v>
      </c>
      <c r="G13620">
        <v>0.76100000000000001</v>
      </c>
      <c r="H13620">
        <v>0.45675675675675598</v>
      </c>
      <c r="I13620">
        <v>0.19324324324324299</v>
      </c>
      <c r="J13620">
        <v>0.35</v>
      </c>
      <c r="K13620" s="32">
        <f>POWER((HybridRegressionPred[[#This Row],[HybridYpred]]-HybridRegressionPred[[#This Row],[ActualOutput]]),2)</f>
        <v>8.4639999999999941E-3</v>
      </c>
      <c r="L13620" s="32">
        <f>POWER((HybridRegressionPred[[#This Row],[YpredMatrixFactorization]]-HybridRegressionPred[[#This Row],[ActualOutput]]),2)</f>
        <v>2.0249999999999938E-3</v>
      </c>
      <c r="M13620" s="32">
        <f>POWER((HybridRegressionPred[[#This Row],[YpredFuzzyRules]]-HybridRegressionPred[[#This Row],[ActualOutput]]),2)</f>
        <v>4.4099999999999986E-2</v>
      </c>
      <c r="N13620" s="32">
        <f>POWER((HybridRegressionPred[[#This Row],[YpredLasso]]-HybridRegressionPred[[#This Row],[ActualOutput]]),2)</f>
        <v>7.920999999999994E-3</v>
      </c>
      <c r="O13620" s="32">
        <f>((HybridRegressionPred[[#This Row],[YpredMatrixFactorization]]*HybridRegressionPred[[#This Row],[theta1]])+(HybridRegressionPred[[#This Row],[YpredFuzzyRules]]*HybridRegressionPred[[#This Row],[theta2]]))</f>
        <v>0.49136486486486408</v>
      </c>
      <c r="P13620" s="32">
        <f>(HybridRegressionPred[[#This Row],[YpredLasso]]*$V$2)+HybridRegressionPred[[#This Row],[MF_F_Udiff]]</f>
        <v>0.75847297297297289</v>
      </c>
      <c r="Q13620" s="32">
        <f>POWER((HybridRegressionPred[[#This Row],[H_Sens1]]-HybridRegressionPred[[#This Row],[ActualOutput]]),2)</f>
        <v>8.3771966764061463E-3</v>
      </c>
      <c r="R13620" s="32">
        <f>(HybridRegressionPred[[#This Row],[theta1]]*(1-$V$2)/(HybridRegressionPred[[#This Row],[theta1]]+HybridRegressionPred[[#This Row],[theta2]]))</f>
        <v>0.35135135135135126</v>
      </c>
      <c r="S13620" s="32">
        <f>1-HybridRegressionPred[[#This Row],[T1Update]]-$V$2</f>
        <v>0.14864864864864868</v>
      </c>
      <c r="T13620" s="32">
        <f>((HybridRegressionPred[[#This Row],[YpredMatrixFactorization]]*HybridRegressionPred[[#This Row],[T1Update]])+(HybridRegressionPred[[#This Row],[YpredFuzzyRules]]*HybridRegressionPred[[#This Row],[T2Update]]))</f>
        <v>0.37797297297297294</v>
      </c>
    </row>
    <row r="13621" spans="1:20" x14ac:dyDescent="0.25">
      <c r="A13621">
        <v>0.76</v>
      </c>
      <c r="B13621">
        <v>0.25</v>
      </c>
      <c r="C13621">
        <v>0.25</v>
      </c>
      <c r="D13621">
        <v>0.752</v>
      </c>
      <c r="E13621">
        <v>0.755</v>
      </c>
      <c r="F13621">
        <v>0.73</v>
      </c>
      <c r="G13621">
        <v>0.76100000000000001</v>
      </c>
      <c r="H13621">
        <v>0.45675675675675598</v>
      </c>
      <c r="I13621">
        <v>0.19324324324324299</v>
      </c>
      <c r="J13621">
        <v>0.35</v>
      </c>
      <c r="K13621" s="32">
        <f>POWER((HybridRegressionPred[[#This Row],[HybridYpred]]-HybridRegressionPred[[#This Row],[ActualOutput]]),2)</f>
        <v>6.4000000000000119E-5</v>
      </c>
      <c r="L13621" s="32">
        <f>POWER((HybridRegressionPred[[#This Row],[YpredMatrixFactorization]]-HybridRegressionPred[[#This Row],[ActualOutput]]),2)</f>
        <v>2.5000000000000045E-5</v>
      </c>
      <c r="M13621" s="32">
        <f>POWER((HybridRegressionPred[[#This Row],[YpredFuzzyRules]]-HybridRegressionPred[[#This Row],[ActualOutput]]),2)</f>
        <v>9.000000000000016E-4</v>
      </c>
      <c r="N13621" s="32">
        <f>POWER((HybridRegressionPred[[#This Row],[YpredLasso]]-HybridRegressionPred[[#This Row],[ActualOutput]]),2)</f>
        <v>1.0000000000000019E-6</v>
      </c>
      <c r="O13621" s="32">
        <f>((HybridRegressionPred[[#This Row],[YpredMatrixFactorization]]*HybridRegressionPred[[#This Row],[theta1]])+(HybridRegressionPred[[#This Row],[YpredFuzzyRules]]*HybridRegressionPred[[#This Row],[theta2]]))</f>
        <v>0.48591891891891814</v>
      </c>
      <c r="P13621" s="32">
        <f>(HybridRegressionPred[[#This Row],[YpredLasso]]*$V$2)+HybridRegressionPred[[#This Row],[MF_F_Udiff]]</f>
        <v>0.75428378378378369</v>
      </c>
      <c r="Q13621" s="32">
        <f>POWER((HybridRegressionPred[[#This Row],[H_Sens1]]-HybridRegressionPred[[#This Row],[ActualOutput]]),2)</f>
        <v>3.2675127830534408E-5</v>
      </c>
      <c r="R13621" s="32">
        <f>(HybridRegressionPred[[#This Row],[theta1]]*(1-$V$2)/(HybridRegressionPred[[#This Row],[theta1]]+HybridRegressionPred[[#This Row],[theta2]]))</f>
        <v>0.35135135135135126</v>
      </c>
      <c r="S13621" s="32">
        <f>1-HybridRegressionPred[[#This Row],[T1Update]]-$V$2</f>
        <v>0.14864864864864868</v>
      </c>
      <c r="T13621" s="32">
        <f>((HybridRegressionPred[[#This Row],[YpredMatrixFactorization]]*HybridRegressionPred[[#This Row],[T1Update]])+(HybridRegressionPred[[#This Row],[YpredFuzzyRules]]*HybridRegressionPred[[#This Row],[T2Update]]))</f>
        <v>0.37378378378378374</v>
      </c>
    </row>
    <row r="13622" spans="1:20" x14ac:dyDescent="0.25">
      <c r="A13622">
        <v>0.88</v>
      </c>
      <c r="B13622">
        <v>0.25</v>
      </c>
      <c r="C13622">
        <v>0.25</v>
      </c>
      <c r="D13622">
        <v>0.78</v>
      </c>
      <c r="E13622">
        <v>0.81499999999999995</v>
      </c>
      <c r="F13622">
        <v>0.73</v>
      </c>
      <c r="G13622">
        <v>0.76100000000000001</v>
      </c>
      <c r="H13622">
        <v>0.45675675675675598</v>
      </c>
      <c r="I13622">
        <v>0.19324324324324299</v>
      </c>
      <c r="J13622">
        <v>0.35</v>
      </c>
      <c r="K13622" s="32">
        <f>POWER((HybridRegressionPred[[#This Row],[HybridYpred]]-HybridRegressionPred[[#This Row],[ActualOutput]]),2)</f>
        <v>9.999999999999995E-3</v>
      </c>
      <c r="L13622" s="32">
        <f>POWER((HybridRegressionPred[[#This Row],[YpredMatrixFactorization]]-HybridRegressionPred[[#This Row],[ActualOutput]]),2)</f>
        <v>4.2250000000000074E-3</v>
      </c>
      <c r="M13622" s="32">
        <f>POWER((HybridRegressionPred[[#This Row],[YpredFuzzyRules]]-HybridRegressionPred[[#This Row],[ActualOutput]]),2)</f>
        <v>2.2500000000000006E-2</v>
      </c>
      <c r="N13622" s="32">
        <f>POWER((HybridRegressionPred[[#This Row],[YpredLasso]]-HybridRegressionPred[[#This Row],[ActualOutput]]),2)</f>
        <v>1.4160999999999998E-2</v>
      </c>
      <c r="O13622" s="32">
        <f>((HybridRegressionPred[[#This Row],[YpredMatrixFactorization]]*HybridRegressionPred[[#This Row],[theta1]])+(HybridRegressionPred[[#This Row],[YpredFuzzyRules]]*HybridRegressionPred[[#This Row],[theta2]]))</f>
        <v>0.51332432432432351</v>
      </c>
      <c r="P13622" s="32">
        <f>(HybridRegressionPred[[#This Row],[YpredLasso]]*$V$2)+HybridRegressionPred[[#This Row],[MF_F_Udiff]]</f>
        <v>0.77536486486486478</v>
      </c>
      <c r="Q13622" s="32">
        <f>POWER((HybridRegressionPred[[#This Row],[H_Sens1]]-HybridRegressionPred[[#This Row],[ActualOutput]]),2)</f>
        <v>1.094851150474801E-2</v>
      </c>
      <c r="R13622" s="32">
        <f>(HybridRegressionPred[[#This Row],[theta1]]*(1-$V$2)/(HybridRegressionPred[[#This Row],[theta1]]+HybridRegressionPred[[#This Row],[theta2]]))</f>
        <v>0.35135135135135126</v>
      </c>
      <c r="S13622" s="32">
        <f>1-HybridRegressionPred[[#This Row],[T1Update]]-$V$2</f>
        <v>0.14864864864864868</v>
      </c>
      <c r="T13622" s="32">
        <f>((HybridRegressionPred[[#This Row],[YpredMatrixFactorization]]*HybridRegressionPred[[#This Row],[T1Update]])+(HybridRegressionPred[[#This Row],[YpredFuzzyRules]]*HybridRegressionPred[[#This Row],[T2Update]]))</f>
        <v>0.39486486486486483</v>
      </c>
    </row>
    <row r="13623" spans="1:20" x14ac:dyDescent="0.25">
      <c r="A13623">
        <v>0.66</v>
      </c>
      <c r="B13623">
        <v>0.25</v>
      </c>
      <c r="C13623">
        <v>0.25</v>
      </c>
      <c r="D13623">
        <v>0.74299999999999999</v>
      </c>
      <c r="E13623">
        <v>0.73499999999999999</v>
      </c>
      <c r="F13623">
        <v>0.73</v>
      </c>
      <c r="G13623">
        <v>0.76100000000000001</v>
      </c>
      <c r="H13623">
        <v>0.45675675675675598</v>
      </c>
      <c r="I13623">
        <v>0.19324324324324299</v>
      </c>
      <c r="J13623">
        <v>0.35</v>
      </c>
      <c r="K13623" s="32">
        <f>POWER((HybridRegressionPred[[#This Row],[HybridYpred]]-HybridRegressionPred[[#This Row],[ActualOutput]]),2)</f>
        <v>6.8889999999999941E-3</v>
      </c>
      <c r="L13623" s="32">
        <f>POWER((HybridRegressionPred[[#This Row],[YpredMatrixFactorization]]-HybridRegressionPred[[#This Row],[ActualOutput]]),2)</f>
        <v>5.6249999999999937E-3</v>
      </c>
      <c r="M13623" s="32">
        <f>POWER((HybridRegressionPred[[#This Row],[YpredFuzzyRules]]-HybridRegressionPred[[#This Row],[ActualOutput]]),2)</f>
        <v>4.8999999999999929E-3</v>
      </c>
      <c r="N13623" s="32">
        <f>POWER((HybridRegressionPred[[#This Row],[YpredLasso]]-HybridRegressionPred[[#This Row],[ActualOutput]]),2)</f>
        <v>1.0200999999999997E-2</v>
      </c>
      <c r="O13623" s="32">
        <f>((HybridRegressionPred[[#This Row],[YpredMatrixFactorization]]*HybridRegressionPred[[#This Row],[theta1]])+(HybridRegressionPred[[#This Row],[YpredFuzzyRules]]*HybridRegressionPred[[#This Row],[theta2]]))</f>
        <v>0.476783783783783</v>
      </c>
      <c r="P13623" s="32">
        <f>(HybridRegressionPred[[#This Row],[YpredLasso]]*$V$2)+HybridRegressionPred[[#This Row],[MF_F_Udiff]]</f>
        <v>0.74725675675675673</v>
      </c>
      <c r="Q13623" s="32">
        <f>POWER((HybridRegressionPred[[#This Row],[H_Sens1]]-HybridRegressionPred[[#This Row],[ActualOutput]]),2)</f>
        <v>7.6137415997078062E-3</v>
      </c>
      <c r="R13623" s="32">
        <f>(HybridRegressionPred[[#This Row],[theta1]]*(1-$V$2)/(HybridRegressionPred[[#This Row],[theta1]]+HybridRegressionPred[[#This Row],[theta2]]))</f>
        <v>0.35135135135135126</v>
      </c>
      <c r="S13623" s="32">
        <f>1-HybridRegressionPred[[#This Row],[T1Update]]-$V$2</f>
        <v>0.14864864864864868</v>
      </c>
      <c r="T13623" s="32">
        <f>((HybridRegressionPred[[#This Row],[YpredMatrixFactorization]]*HybridRegressionPred[[#This Row],[T1Update]])+(HybridRegressionPred[[#This Row],[YpredFuzzyRules]]*HybridRegressionPred[[#This Row],[T2Update]]))</f>
        <v>0.36675675675675667</v>
      </c>
    </row>
    <row r="13624" spans="1:20" x14ac:dyDescent="0.25">
      <c r="A13624">
        <v>0.85</v>
      </c>
      <c r="B13624">
        <v>0.25</v>
      </c>
      <c r="C13624">
        <v>0.25</v>
      </c>
      <c r="D13624">
        <v>0.78100000000000003</v>
      </c>
      <c r="E13624">
        <v>0.81699999999999995</v>
      </c>
      <c r="F13624">
        <v>0.73</v>
      </c>
      <c r="G13624">
        <v>0.76100000000000001</v>
      </c>
      <c r="H13624">
        <v>0.45675675675675598</v>
      </c>
      <c r="I13624">
        <v>0.19324324324324299</v>
      </c>
      <c r="J13624">
        <v>0.35</v>
      </c>
      <c r="K13624" s="32">
        <f>POWER((HybridRegressionPred[[#This Row],[HybridYpred]]-HybridRegressionPred[[#This Row],[ActualOutput]]),2)</f>
        <v>4.7609999999999935E-3</v>
      </c>
      <c r="L13624" s="32">
        <f>POWER((HybridRegressionPred[[#This Row],[YpredMatrixFactorization]]-HybridRegressionPred[[#This Row],[ActualOutput]]),2)</f>
        <v>1.0890000000000019E-3</v>
      </c>
      <c r="M13624" s="32">
        <f>POWER((HybridRegressionPred[[#This Row],[YpredFuzzyRules]]-HybridRegressionPred[[#This Row],[ActualOutput]]),2)</f>
        <v>1.44E-2</v>
      </c>
      <c r="N13624" s="32">
        <f>POWER((HybridRegressionPred[[#This Row],[YpredLasso]]-HybridRegressionPred[[#This Row],[ActualOutput]]),2)</f>
        <v>7.920999999999994E-3</v>
      </c>
      <c r="O13624" s="32">
        <f>((HybridRegressionPred[[#This Row],[YpredMatrixFactorization]]*HybridRegressionPred[[#This Row],[theta1]])+(HybridRegressionPred[[#This Row],[YpredFuzzyRules]]*HybridRegressionPred[[#This Row],[theta2]]))</f>
        <v>0.51423783783783694</v>
      </c>
      <c r="P13624" s="32">
        <f>(HybridRegressionPred[[#This Row],[YpredLasso]]*$V$2)+HybridRegressionPred[[#This Row],[MF_F_Udiff]]</f>
        <v>0.77606756756756745</v>
      </c>
      <c r="Q13624" s="32">
        <f>POWER((HybridRegressionPred[[#This Row],[H_Sens1]]-HybridRegressionPred[[#This Row],[ActualOutput]]),2)</f>
        <v>5.4660045653762007E-3</v>
      </c>
      <c r="R13624" s="32">
        <f>(HybridRegressionPred[[#This Row],[theta1]]*(1-$V$2)/(HybridRegressionPred[[#This Row],[theta1]]+HybridRegressionPred[[#This Row],[theta2]]))</f>
        <v>0.35135135135135126</v>
      </c>
      <c r="S13624" s="32">
        <f>1-HybridRegressionPred[[#This Row],[T1Update]]-$V$2</f>
        <v>0.14864864864864868</v>
      </c>
      <c r="T13624" s="32">
        <f>((HybridRegressionPred[[#This Row],[YpredMatrixFactorization]]*HybridRegressionPred[[#This Row],[T1Update]])+(HybridRegressionPred[[#This Row],[YpredFuzzyRules]]*HybridRegressionPred[[#This Row],[T2Update]]))</f>
        <v>0.3955675675675675</v>
      </c>
    </row>
    <row r="13625" spans="1:20" x14ac:dyDescent="0.25">
      <c r="A13625">
        <v>0.53</v>
      </c>
      <c r="B13625">
        <v>0.25</v>
      </c>
      <c r="C13625">
        <v>0.25</v>
      </c>
      <c r="D13625">
        <v>0.80300000000000005</v>
      </c>
      <c r="E13625">
        <v>0.86499999999999999</v>
      </c>
      <c r="F13625">
        <v>0.73</v>
      </c>
      <c r="G13625">
        <v>0.76100000000000001</v>
      </c>
      <c r="H13625">
        <v>0.45675675675675598</v>
      </c>
      <c r="I13625">
        <v>0.19324324324324299</v>
      </c>
      <c r="J13625">
        <v>0.35</v>
      </c>
      <c r="K13625" s="32">
        <f>POWER((HybridRegressionPred[[#This Row],[HybridYpred]]-HybridRegressionPred[[#This Row],[ActualOutput]]),2)</f>
        <v>7.4529000000000012E-2</v>
      </c>
      <c r="L13625" s="32">
        <f>POWER((HybridRegressionPred[[#This Row],[YpredMatrixFactorization]]-HybridRegressionPred[[#This Row],[ActualOutput]]),2)</f>
        <v>0.11222499999999998</v>
      </c>
      <c r="M13625" s="32">
        <f>POWER((HybridRegressionPred[[#This Row],[YpredFuzzyRules]]-HybridRegressionPred[[#This Row],[ActualOutput]]),2)</f>
        <v>3.999999999999998E-2</v>
      </c>
      <c r="N13625" s="32">
        <f>POWER((HybridRegressionPred[[#This Row],[YpredLasso]]-HybridRegressionPred[[#This Row],[ActualOutput]]),2)</f>
        <v>5.3360999999999992E-2</v>
      </c>
      <c r="O13625" s="32">
        <f>((HybridRegressionPred[[#This Row],[YpredMatrixFactorization]]*HybridRegressionPred[[#This Row],[theta1]])+(HybridRegressionPred[[#This Row],[YpredFuzzyRules]]*HybridRegressionPred[[#This Row],[theta2]]))</f>
        <v>0.53616216216216128</v>
      </c>
      <c r="P13625" s="32">
        <f>(HybridRegressionPred[[#This Row],[YpredLasso]]*$V$2)+HybridRegressionPred[[#This Row],[MF_F_Udiff]]</f>
        <v>0.79293243243243228</v>
      </c>
      <c r="Q13625" s="32">
        <f>POWER((HybridRegressionPred[[#This Row],[H_Sens1]]-HybridRegressionPred[[#This Row],[ActualOutput]]),2)</f>
        <v>6.9133464024835556E-2</v>
      </c>
      <c r="R13625" s="32">
        <f>(HybridRegressionPred[[#This Row],[theta1]]*(1-$V$2)/(HybridRegressionPred[[#This Row],[theta1]]+HybridRegressionPred[[#This Row],[theta2]]))</f>
        <v>0.35135135135135126</v>
      </c>
      <c r="S13625" s="32">
        <f>1-HybridRegressionPred[[#This Row],[T1Update]]-$V$2</f>
        <v>0.14864864864864868</v>
      </c>
      <c r="T13625" s="32">
        <f>((HybridRegressionPred[[#This Row],[YpredMatrixFactorization]]*HybridRegressionPred[[#This Row],[T1Update]])+(HybridRegressionPred[[#This Row],[YpredFuzzyRules]]*HybridRegressionPred[[#This Row],[T2Update]]))</f>
        <v>0.41243243243243233</v>
      </c>
    </row>
    <row r="13626" spans="1:20" x14ac:dyDescent="0.25">
      <c r="A13626">
        <v>0.78</v>
      </c>
      <c r="B13626">
        <v>0.25</v>
      </c>
      <c r="C13626">
        <v>0.25</v>
      </c>
      <c r="D13626">
        <v>0.74299999999999999</v>
      </c>
      <c r="E13626">
        <v>0.73399999999999999</v>
      </c>
      <c r="F13626">
        <v>0.73</v>
      </c>
      <c r="G13626">
        <v>0.76100000000000001</v>
      </c>
      <c r="H13626">
        <v>0.45675675675675598</v>
      </c>
      <c r="I13626">
        <v>0.19324324324324299</v>
      </c>
      <c r="J13626">
        <v>0.35</v>
      </c>
      <c r="K13626" s="32">
        <f>POWER((HybridRegressionPred[[#This Row],[HybridYpred]]-HybridRegressionPred[[#This Row],[ActualOutput]]),2)</f>
        <v>1.3690000000000024E-3</v>
      </c>
      <c r="L13626" s="32">
        <f>POWER((HybridRegressionPred[[#This Row],[YpredMatrixFactorization]]-HybridRegressionPred[[#This Row],[ActualOutput]]),2)</f>
        <v>2.1160000000000037E-3</v>
      </c>
      <c r="M13626" s="32">
        <f>POWER((HybridRegressionPred[[#This Row],[YpredFuzzyRules]]-HybridRegressionPred[[#This Row],[ActualOutput]]),2)</f>
        <v>2.5000000000000044E-3</v>
      </c>
      <c r="N13626" s="32">
        <f>POWER((HybridRegressionPred[[#This Row],[YpredLasso]]-HybridRegressionPred[[#This Row],[ActualOutput]]),2)</f>
        <v>3.6100000000000064E-4</v>
      </c>
      <c r="O13626" s="32">
        <f>((HybridRegressionPred[[#This Row],[YpredMatrixFactorization]]*HybridRegressionPred[[#This Row],[theta1]])+(HybridRegressionPred[[#This Row],[YpredFuzzyRules]]*HybridRegressionPred[[#This Row],[theta2]]))</f>
        <v>0.47632702702702628</v>
      </c>
      <c r="P13626" s="32">
        <f>(HybridRegressionPred[[#This Row],[YpredLasso]]*$V$2)+HybridRegressionPred[[#This Row],[MF_F_Udiff]]</f>
        <v>0.7469054054054054</v>
      </c>
      <c r="Q13626" s="32">
        <f>POWER((HybridRegressionPred[[#This Row],[H_Sens1]]-HybridRegressionPred[[#This Row],[ActualOutput]]),2)</f>
        <v>1.0952521913805721E-3</v>
      </c>
      <c r="R13626" s="32">
        <f>(HybridRegressionPred[[#This Row],[theta1]]*(1-$V$2)/(HybridRegressionPred[[#This Row],[theta1]]+HybridRegressionPred[[#This Row],[theta2]]))</f>
        <v>0.35135135135135126</v>
      </c>
      <c r="S13626" s="32">
        <f>1-HybridRegressionPred[[#This Row],[T1Update]]-$V$2</f>
        <v>0.14864864864864868</v>
      </c>
      <c r="T13626" s="32">
        <f>((HybridRegressionPred[[#This Row],[YpredMatrixFactorization]]*HybridRegressionPred[[#This Row],[T1Update]])+(HybridRegressionPred[[#This Row],[YpredFuzzyRules]]*HybridRegressionPred[[#This Row],[T2Update]]))</f>
        <v>0.36640540540540534</v>
      </c>
    </row>
    <row r="13627" spans="1:20" x14ac:dyDescent="0.25">
      <c r="A13627">
        <v>0.13</v>
      </c>
      <c r="B13627">
        <v>0.38</v>
      </c>
      <c r="C13627">
        <v>0.38</v>
      </c>
      <c r="D13627">
        <v>0.71099999999999997</v>
      </c>
      <c r="E13627">
        <v>0.74299999999999999</v>
      </c>
      <c r="F13627">
        <v>0.63</v>
      </c>
      <c r="G13627">
        <v>0.76100000000000001</v>
      </c>
      <c r="H13627">
        <v>0.311458333333333</v>
      </c>
      <c r="I13627">
        <v>0.33854166666666602</v>
      </c>
      <c r="J13627">
        <v>0.35</v>
      </c>
      <c r="K13627" s="32">
        <f>POWER((HybridRegressionPred[[#This Row],[HybridYpred]]-HybridRegressionPred[[#This Row],[ActualOutput]]),2)</f>
        <v>0.33756099999999994</v>
      </c>
      <c r="L13627" s="32">
        <f>POWER((HybridRegressionPred[[#This Row],[YpredMatrixFactorization]]-HybridRegressionPred[[#This Row],[ActualOutput]]),2)</f>
        <v>0.37576899999999996</v>
      </c>
      <c r="M13627" s="32">
        <f>POWER((HybridRegressionPred[[#This Row],[YpredFuzzyRules]]-HybridRegressionPred[[#This Row],[ActualOutput]]),2)</f>
        <v>0.25</v>
      </c>
      <c r="N13627" s="32">
        <f>POWER((HybridRegressionPred[[#This Row],[YpredLasso]]-HybridRegressionPred[[#This Row],[ActualOutput]]),2)</f>
        <v>0.39816099999999999</v>
      </c>
      <c r="O13627" s="32">
        <f>((HybridRegressionPred[[#This Row],[YpredMatrixFactorization]]*HybridRegressionPred[[#This Row],[theta1]])+(HybridRegressionPred[[#This Row],[YpredFuzzyRules]]*HybridRegressionPred[[#This Row],[theta2]]))</f>
        <v>0.44469479166666603</v>
      </c>
      <c r="P13627" s="32">
        <f>(HybridRegressionPred[[#This Row],[YpredLasso]]*$V$2)+HybridRegressionPred[[#This Row],[MF_F_Udiff]]</f>
        <v>0.72257291666666668</v>
      </c>
      <c r="Q13627" s="32">
        <f>POWER((HybridRegressionPred[[#This Row],[H_Sens1]]-HybridRegressionPred[[#This Row],[ActualOutput]]),2)</f>
        <v>0.35114266156684026</v>
      </c>
      <c r="R13627" s="32">
        <f>(HybridRegressionPred[[#This Row],[theta1]]*(1-$V$2)/(HybridRegressionPred[[#This Row],[theta1]]+HybridRegressionPred[[#This Row],[theta2]]))</f>
        <v>0.23958333333333345</v>
      </c>
      <c r="S13627" s="32">
        <f>1-HybridRegressionPred[[#This Row],[T1Update]]-$V$2</f>
        <v>0.26041666666666652</v>
      </c>
      <c r="T13627" s="32">
        <f>((HybridRegressionPred[[#This Row],[YpredMatrixFactorization]]*HybridRegressionPred[[#This Row],[T1Update]])+(HybridRegressionPred[[#This Row],[YpredFuzzyRules]]*HybridRegressionPred[[#This Row],[T2Update]]))</f>
        <v>0.34207291666666667</v>
      </c>
    </row>
    <row r="13628" spans="1:20" x14ac:dyDescent="0.25">
      <c r="A13628">
        <v>0.86</v>
      </c>
      <c r="B13628">
        <v>0.38</v>
      </c>
      <c r="C13628">
        <v>0.38</v>
      </c>
      <c r="D13628">
        <v>0.752</v>
      </c>
      <c r="E13628">
        <v>0.76600000000000001</v>
      </c>
      <c r="F13628">
        <v>0.73</v>
      </c>
      <c r="G13628">
        <v>0.76100000000000001</v>
      </c>
      <c r="H13628">
        <v>0.311458333333333</v>
      </c>
      <c r="I13628">
        <v>0.33854166666666602</v>
      </c>
      <c r="J13628">
        <v>0.35</v>
      </c>
      <c r="K13628" s="32">
        <f>POWER((HybridRegressionPred[[#This Row],[HybridYpred]]-HybridRegressionPred[[#This Row],[ActualOutput]]),2)</f>
        <v>1.1663999999999997E-2</v>
      </c>
      <c r="L13628" s="32">
        <f>POWER((HybridRegressionPred[[#This Row],[YpredMatrixFactorization]]-HybridRegressionPred[[#This Row],[ActualOutput]]),2)</f>
        <v>8.8359999999999949E-3</v>
      </c>
      <c r="M13628" s="32">
        <f>POWER((HybridRegressionPred[[#This Row],[YpredFuzzyRules]]-HybridRegressionPred[[#This Row],[ActualOutput]]),2)</f>
        <v>1.6900000000000002E-2</v>
      </c>
      <c r="N13628" s="32">
        <f>POWER((HybridRegressionPred[[#This Row],[YpredLasso]]-HybridRegressionPred[[#This Row],[ActualOutput]]),2)</f>
        <v>9.8009999999999955E-3</v>
      </c>
      <c r="O13628" s="32">
        <f>((HybridRegressionPred[[#This Row],[YpredMatrixFactorization]]*HybridRegressionPred[[#This Row],[theta1]])+(HybridRegressionPred[[#This Row],[YpredFuzzyRules]]*HybridRegressionPred[[#This Row],[theta2]]))</f>
        <v>0.48571249999999927</v>
      </c>
      <c r="P13628" s="32">
        <f>(HybridRegressionPred[[#This Row],[YpredLasso]]*$V$2)+HybridRegressionPred[[#This Row],[MF_F_Udiff]]</f>
        <v>0.75412499999999993</v>
      </c>
      <c r="Q13628" s="32">
        <f>POWER((HybridRegressionPred[[#This Row],[H_Sens1]]-HybridRegressionPred[[#This Row],[ActualOutput]]),2)</f>
        <v>1.1209515625000012E-2</v>
      </c>
      <c r="R13628" s="32">
        <f>(HybridRegressionPred[[#This Row],[theta1]]*(1-$V$2)/(HybridRegressionPred[[#This Row],[theta1]]+HybridRegressionPred[[#This Row],[theta2]]))</f>
        <v>0.23958333333333345</v>
      </c>
      <c r="S13628" s="32">
        <f>1-HybridRegressionPred[[#This Row],[T1Update]]-$V$2</f>
        <v>0.26041666666666652</v>
      </c>
      <c r="T13628" s="32">
        <f>((HybridRegressionPred[[#This Row],[YpredMatrixFactorization]]*HybridRegressionPred[[#This Row],[T1Update]])+(HybridRegressionPred[[#This Row],[YpredFuzzyRules]]*HybridRegressionPred[[#This Row],[T2Update]]))</f>
        <v>0.37362499999999998</v>
      </c>
    </row>
    <row r="13629" spans="1:20" x14ac:dyDescent="0.25">
      <c r="A13629">
        <v>0.94</v>
      </c>
      <c r="B13629">
        <v>0.38</v>
      </c>
      <c r="C13629">
        <v>0.38</v>
      </c>
      <c r="D13629">
        <v>0.74199999999999999</v>
      </c>
      <c r="E13629">
        <v>0.73399999999999999</v>
      </c>
      <c r="F13629">
        <v>0.73</v>
      </c>
      <c r="G13629">
        <v>0.76100000000000001</v>
      </c>
      <c r="H13629">
        <v>0.311458333333333</v>
      </c>
      <c r="I13629">
        <v>0.33854166666666602</v>
      </c>
      <c r="J13629">
        <v>0.35</v>
      </c>
      <c r="K13629" s="32">
        <f>POWER((HybridRegressionPred[[#This Row],[HybridYpred]]-HybridRegressionPred[[#This Row],[ActualOutput]]),2)</f>
        <v>3.9203999999999982E-2</v>
      </c>
      <c r="L13629" s="32">
        <f>POWER((HybridRegressionPred[[#This Row],[YpredMatrixFactorization]]-HybridRegressionPred[[#This Row],[ActualOutput]]),2)</f>
        <v>4.2435999999999981E-2</v>
      </c>
      <c r="M13629" s="32">
        <f>POWER((HybridRegressionPred[[#This Row],[YpredFuzzyRules]]-HybridRegressionPred[[#This Row],[ActualOutput]]),2)</f>
        <v>4.4099999999999986E-2</v>
      </c>
      <c r="N13629" s="32">
        <f>POWER((HybridRegressionPred[[#This Row],[YpredLasso]]-HybridRegressionPred[[#This Row],[ActualOutput]]),2)</f>
        <v>3.2040999999999979E-2</v>
      </c>
      <c r="O13629" s="32">
        <f>((HybridRegressionPred[[#This Row],[YpredMatrixFactorization]]*HybridRegressionPred[[#This Row],[theta1]])+(HybridRegressionPred[[#This Row],[YpredFuzzyRules]]*HybridRegressionPred[[#This Row],[theta2]]))</f>
        <v>0.47574583333333265</v>
      </c>
      <c r="P13629" s="32">
        <f>(HybridRegressionPred[[#This Row],[YpredLasso]]*$V$2)+HybridRegressionPred[[#This Row],[MF_F_Udiff]]</f>
        <v>0.74645833333333322</v>
      </c>
      <c r="Q13629" s="32">
        <f>POWER((HybridRegressionPred[[#This Row],[H_Sens1]]-HybridRegressionPred[[#This Row],[ActualOutput]]),2)</f>
        <v>3.7458376736111132E-2</v>
      </c>
      <c r="R13629" s="32">
        <f>(HybridRegressionPred[[#This Row],[theta1]]*(1-$V$2)/(HybridRegressionPred[[#This Row],[theta1]]+HybridRegressionPred[[#This Row],[theta2]]))</f>
        <v>0.23958333333333345</v>
      </c>
      <c r="S13629" s="32">
        <f>1-HybridRegressionPred[[#This Row],[T1Update]]-$V$2</f>
        <v>0.26041666666666652</v>
      </c>
      <c r="T13629" s="32">
        <f>((HybridRegressionPred[[#This Row],[YpredMatrixFactorization]]*HybridRegressionPred[[#This Row],[T1Update]])+(HybridRegressionPred[[#This Row],[YpredFuzzyRules]]*HybridRegressionPred[[#This Row],[T2Update]]))</f>
        <v>0.36595833333333327</v>
      </c>
    </row>
    <row r="13630" spans="1:20" x14ac:dyDescent="0.25">
      <c r="A13630">
        <v>0.52</v>
      </c>
      <c r="B13630">
        <v>0.38</v>
      </c>
      <c r="C13630">
        <v>0.38</v>
      </c>
      <c r="D13630">
        <v>0.755</v>
      </c>
      <c r="E13630">
        <v>0.77400000000000002</v>
      </c>
      <c r="F13630">
        <v>0.73</v>
      </c>
      <c r="G13630">
        <v>0.76100000000000001</v>
      </c>
      <c r="H13630">
        <v>0.311458333333333</v>
      </c>
      <c r="I13630">
        <v>0.33854166666666602</v>
      </c>
      <c r="J13630">
        <v>0.35</v>
      </c>
      <c r="K13630" s="32">
        <f>POWER((HybridRegressionPred[[#This Row],[HybridYpred]]-HybridRegressionPred[[#This Row],[ActualOutput]]),2)</f>
        <v>5.5224999999999996E-2</v>
      </c>
      <c r="L13630" s="32">
        <f>POWER((HybridRegressionPred[[#This Row],[YpredMatrixFactorization]]-HybridRegressionPred[[#This Row],[ActualOutput]]),2)</f>
        <v>6.4516000000000004E-2</v>
      </c>
      <c r="M13630" s="32">
        <f>POWER((HybridRegressionPred[[#This Row],[YpredFuzzyRules]]-HybridRegressionPred[[#This Row],[ActualOutput]]),2)</f>
        <v>4.4099999999999986E-2</v>
      </c>
      <c r="N13630" s="32">
        <f>POWER((HybridRegressionPred[[#This Row],[YpredLasso]]-HybridRegressionPred[[#This Row],[ActualOutput]]),2)</f>
        <v>5.8080999999999994E-2</v>
      </c>
      <c r="O13630" s="32">
        <f>((HybridRegressionPred[[#This Row],[YpredMatrixFactorization]]*HybridRegressionPred[[#This Row],[theta1]])+(HybridRegressionPred[[#This Row],[YpredFuzzyRules]]*HybridRegressionPred[[#This Row],[theta2]]))</f>
        <v>0.48820416666666594</v>
      </c>
      <c r="P13630" s="32">
        <f>(HybridRegressionPred[[#This Row],[YpredLasso]]*$V$2)+HybridRegressionPred[[#This Row],[MF_F_Udiff]]</f>
        <v>0.75604166666666672</v>
      </c>
      <c r="Q13630" s="32">
        <f>POWER((HybridRegressionPred[[#This Row],[H_Sens1]]-HybridRegressionPred[[#This Row],[ActualOutput]]),2)</f>
        <v>5.5715668402777793E-2</v>
      </c>
      <c r="R13630" s="32">
        <f>(HybridRegressionPred[[#This Row],[theta1]]*(1-$V$2)/(HybridRegressionPred[[#This Row],[theta1]]+HybridRegressionPred[[#This Row],[theta2]]))</f>
        <v>0.23958333333333345</v>
      </c>
      <c r="S13630" s="32">
        <f>1-HybridRegressionPred[[#This Row],[T1Update]]-$V$2</f>
        <v>0.26041666666666652</v>
      </c>
      <c r="T13630" s="32">
        <f>((HybridRegressionPred[[#This Row],[YpredMatrixFactorization]]*HybridRegressionPred[[#This Row],[T1Update]])+(HybridRegressionPred[[#This Row],[YpredFuzzyRules]]*HybridRegressionPred[[#This Row],[T2Update]]))</f>
        <v>0.37554166666666666</v>
      </c>
    </row>
    <row r="13631" spans="1:20" x14ac:dyDescent="0.25">
      <c r="A13631">
        <v>0.7</v>
      </c>
      <c r="B13631">
        <v>0.38</v>
      </c>
      <c r="C13631">
        <v>0.38</v>
      </c>
      <c r="D13631">
        <v>0.72099999999999997</v>
      </c>
      <c r="E13631">
        <v>0.66600000000000004</v>
      </c>
      <c r="F13631">
        <v>0.73</v>
      </c>
      <c r="G13631">
        <v>0.76100000000000001</v>
      </c>
      <c r="H13631">
        <v>0.311458333333333</v>
      </c>
      <c r="I13631">
        <v>0.33854166666666602</v>
      </c>
      <c r="J13631">
        <v>0.35</v>
      </c>
      <c r="K13631" s="32">
        <f>POWER((HybridRegressionPred[[#This Row],[HybridYpred]]-HybridRegressionPred[[#This Row],[ActualOutput]]),2)</f>
        <v>4.410000000000008E-4</v>
      </c>
      <c r="L13631" s="32">
        <f>POWER((HybridRegressionPred[[#This Row],[YpredMatrixFactorization]]-HybridRegressionPred[[#This Row],[ActualOutput]]),2)</f>
        <v>1.1559999999999945E-3</v>
      </c>
      <c r="M13631" s="32">
        <f>POWER((HybridRegressionPred[[#This Row],[YpredFuzzyRules]]-HybridRegressionPred[[#This Row],[ActualOutput]]),2)</f>
        <v>9.000000000000016E-4</v>
      </c>
      <c r="N13631" s="32">
        <f>POWER((HybridRegressionPred[[#This Row],[YpredLasso]]-HybridRegressionPred[[#This Row],[ActualOutput]]),2)</f>
        <v>3.7210000000000064E-3</v>
      </c>
      <c r="O13631" s="32">
        <f>((HybridRegressionPred[[#This Row],[YpredMatrixFactorization]]*HybridRegressionPred[[#This Row],[theta1]])+(HybridRegressionPred[[#This Row],[YpredFuzzyRules]]*HybridRegressionPred[[#This Row],[theta2]]))</f>
        <v>0.45456666666666601</v>
      </c>
      <c r="P13631" s="32">
        <f>(HybridRegressionPred[[#This Row],[YpredLasso]]*$V$2)+HybridRegressionPred[[#This Row],[MF_F_Udiff]]</f>
        <v>0.73016666666666663</v>
      </c>
      <c r="Q13631" s="32">
        <f>POWER((HybridRegressionPred[[#This Row],[H_Sens1]]-HybridRegressionPred[[#This Row],[ActualOutput]]),2)</f>
        <v>9.1002777777777826E-4</v>
      </c>
      <c r="R13631" s="32">
        <f>(HybridRegressionPred[[#This Row],[theta1]]*(1-$V$2)/(HybridRegressionPred[[#This Row],[theta1]]+HybridRegressionPred[[#This Row],[theta2]]))</f>
        <v>0.23958333333333345</v>
      </c>
      <c r="S13631" s="32">
        <f>1-HybridRegressionPred[[#This Row],[T1Update]]-$V$2</f>
        <v>0.26041666666666652</v>
      </c>
      <c r="T13631" s="32">
        <f>((HybridRegressionPred[[#This Row],[YpredMatrixFactorization]]*HybridRegressionPred[[#This Row],[T1Update]])+(HybridRegressionPred[[#This Row],[YpredFuzzyRules]]*HybridRegressionPred[[#This Row],[T2Update]]))</f>
        <v>0.34966666666666663</v>
      </c>
    </row>
    <row r="13632" spans="1:20" x14ac:dyDescent="0.25">
      <c r="A13632">
        <v>0.99</v>
      </c>
      <c r="B13632">
        <v>0.38</v>
      </c>
      <c r="C13632">
        <v>0.38</v>
      </c>
      <c r="D13632">
        <v>0.73599999999999999</v>
      </c>
      <c r="E13632">
        <v>0.71399999999999997</v>
      </c>
      <c r="F13632">
        <v>0.73</v>
      </c>
      <c r="G13632">
        <v>0.76100000000000001</v>
      </c>
      <c r="H13632">
        <v>0.311458333333333</v>
      </c>
      <c r="I13632">
        <v>0.33854166666666602</v>
      </c>
      <c r="J13632">
        <v>0.35</v>
      </c>
      <c r="K13632" s="32">
        <f>POWER((HybridRegressionPred[[#This Row],[HybridYpred]]-HybridRegressionPred[[#This Row],[ActualOutput]]),2)</f>
        <v>6.4516000000000004E-2</v>
      </c>
      <c r="L13632" s="32">
        <f>POWER((HybridRegressionPred[[#This Row],[YpredMatrixFactorization]]-HybridRegressionPred[[#This Row],[ActualOutput]]),2)</f>
        <v>7.6176000000000008E-2</v>
      </c>
      <c r="M13632" s="32">
        <f>POWER((HybridRegressionPred[[#This Row],[YpredFuzzyRules]]-HybridRegressionPred[[#This Row],[ActualOutput]]),2)</f>
        <v>6.7600000000000007E-2</v>
      </c>
      <c r="N13632" s="32">
        <f>POWER((HybridRegressionPred[[#This Row],[YpredLasso]]-HybridRegressionPred[[#This Row],[ActualOutput]]),2)</f>
        <v>5.2440999999999995E-2</v>
      </c>
      <c r="O13632" s="32">
        <f>((HybridRegressionPred[[#This Row],[YpredMatrixFactorization]]*HybridRegressionPred[[#This Row],[theta1]])+(HybridRegressionPred[[#This Row],[YpredFuzzyRules]]*HybridRegressionPred[[#This Row],[theta2]]))</f>
        <v>0.46951666666666592</v>
      </c>
      <c r="P13632" s="32">
        <f>(HybridRegressionPred[[#This Row],[YpredLasso]]*$V$2)+HybridRegressionPred[[#This Row],[MF_F_Udiff]]</f>
        <v>0.7416666666666667</v>
      </c>
      <c r="Q13632" s="32">
        <f>POWER((HybridRegressionPred[[#This Row],[H_Sens1]]-HybridRegressionPred[[#This Row],[ActualOutput]]),2)</f>
        <v>6.1669444444444423E-2</v>
      </c>
      <c r="R13632" s="32">
        <f>(HybridRegressionPred[[#This Row],[theta1]]*(1-$V$2)/(HybridRegressionPred[[#This Row],[theta1]]+HybridRegressionPred[[#This Row],[theta2]]))</f>
        <v>0.23958333333333345</v>
      </c>
      <c r="S13632" s="32">
        <f>1-HybridRegressionPred[[#This Row],[T1Update]]-$V$2</f>
        <v>0.26041666666666652</v>
      </c>
      <c r="T13632" s="32">
        <f>((HybridRegressionPred[[#This Row],[YpredMatrixFactorization]]*HybridRegressionPred[[#This Row],[T1Update]])+(HybridRegressionPred[[#This Row],[YpredFuzzyRules]]*HybridRegressionPred[[#This Row],[T2Update]]))</f>
        <v>0.36116666666666664</v>
      </c>
    </row>
    <row r="13633" spans="1:20" x14ac:dyDescent="0.25">
      <c r="A13633">
        <v>0.81</v>
      </c>
      <c r="B13633">
        <v>0.38</v>
      </c>
      <c r="C13633">
        <v>0.38</v>
      </c>
      <c r="D13633">
        <v>0.755</v>
      </c>
      <c r="E13633">
        <v>0.77400000000000002</v>
      </c>
      <c r="F13633">
        <v>0.73</v>
      </c>
      <c r="G13633">
        <v>0.76100000000000001</v>
      </c>
      <c r="H13633">
        <v>0.311458333333333</v>
      </c>
      <c r="I13633">
        <v>0.33854166666666602</v>
      </c>
      <c r="J13633">
        <v>0.35</v>
      </c>
      <c r="K13633" s="32">
        <f>POWER((HybridRegressionPred[[#This Row],[HybridYpred]]-HybridRegressionPred[[#This Row],[ActualOutput]]),2)</f>
        <v>3.0250000000000055E-3</v>
      </c>
      <c r="L13633" s="32">
        <f>POWER((HybridRegressionPred[[#This Row],[YpredMatrixFactorization]]-HybridRegressionPred[[#This Row],[ActualOutput]]),2)</f>
        <v>1.2960000000000022E-3</v>
      </c>
      <c r="M13633" s="32">
        <f>POWER((HybridRegressionPred[[#This Row],[YpredFuzzyRules]]-HybridRegressionPred[[#This Row],[ActualOutput]]),2)</f>
        <v>6.4000000000000116E-3</v>
      </c>
      <c r="N13633" s="32">
        <f>POWER((HybridRegressionPred[[#This Row],[YpredLasso]]-HybridRegressionPred[[#This Row],[ActualOutput]]),2)</f>
        <v>2.4010000000000043E-3</v>
      </c>
      <c r="O13633" s="32">
        <f>((HybridRegressionPred[[#This Row],[YpredMatrixFactorization]]*HybridRegressionPred[[#This Row],[theta1]])+(HybridRegressionPred[[#This Row],[YpredFuzzyRules]]*HybridRegressionPred[[#This Row],[theta2]]))</f>
        <v>0.48820416666666594</v>
      </c>
      <c r="P13633" s="32">
        <f>(HybridRegressionPred[[#This Row],[YpredLasso]]*$V$2)+HybridRegressionPred[[#This Row],[MF_F_Udiff]]</f>
        <v>0.75604166666666672</v>
      </c>
      <c r="Q13633" s="32">
        <f>POWER((HybridRegressionPred[[#This Row],[H_Sens1]]-HybridRegressionPred[[#This Row],[ActualOutput]]),2)</f>
        <v>2.9115017361111108E-3</v>
      </c>
      <c r="R13633" s="32">
        <f>(HybridRegressionPred[[#This Row],[theta1]]*(1-$V$2)/(HybridRegressionPred[[#This Row],[theta1]]+HybridRegressionPred[[#This Row],[theta2]]))</f>
        <v>0.23958333333333345</v>
      </c>
      <c r="S13633" s="32">
        <f>1-HybridRegressionPred[[#This Row],[T1Update]]-$V$2</f>
        <v>0.26041666666666652</v>
      </c>
      <c r="T13633" s="32">
        <f>((HybridRegressionPred[[#This Row],[YpredMatrixFactorization]]*HybridRegressionPred[[#This Row],[T1Update]])+(HybridRegressionPred[[#This Row],[YpredFuzzyRules]]*HybridRegressionPred[[#This Row],[T2Update]]))</f>
        <v>0.37554166666666666</v>
      </c>
    </row>
    <row r="13634" spans="1:20" x14ac:dyDescent="0.25">
      <c r="A13634">
        <v>0.68</v>
      </c>
      <c r="B13634">
        <v>0.5</v>
      </c>
      <c r="C13634">
        <v>0.5</v>
      </c>
      <c r="D13634">
        <v>0.79900000000000004</v>
      </c>
      <c r="E13634">
        <v>0.77700000000000002</v>
      </c>
      <c r="F13634">
        <v>0.84</v>
      </c>
      <c r="G13634">
        <v>0.76100000000000001</v>
      </c>
      <c r="H13634">
        <v>0.21666666666666601</v>
      </c>
      <c r="I13634">
        <v>0.43333333333333302</v>
      </c>
      <c r="J13634">
        <v>0.35</v>
      </c>
      <c r="K13634" s="32">
        <f>POWER((HybridRegressionPred[[#This Row],[HybridYpred]]-HybridRegressionPred[[#This Row],[ActualOutput]]),2)</f>
        <v>1.4160999999999998E-2</v>
      </c>
      <c r="L13634" s="32">
        <f>POWER((HybridRegressionPred[[#This Row],[YpredMatrixFactorization]]-HybridRegressionPred[[#This Row],[ActualOutput]]),2)</f>
        <v>9.4089999999999955E-3</v>
      </c>
      <c r="M13634" s="32">
        <f>POWER((HybridRegressionPred[[#This Row],[YpredFuzzyRules]]-HybridRegressionPred[[#This Row],[ActualOutput]]),2)</f>
        <v>2.5599999999999973E-2</v>
      </c>
      <c r="N13634" s="32">
        <f>POWER((HybridRegressionPred[[#This Row],[YpredLasso]]-HybridRegressionPred[[#This Row],[ActualOutput]]),2)</f>
        <v>6.5609999999999939E-3</v>
      </c>
      <c r="O13634" s="32">
        <f>((HybridRegressionPred[[#This Row],[YpredMatrixFactorization]]*HybridRegressionPred[[#This Row],[theta1]])+(HybridRegressionPred[[#This Row],[YpredFuzzyRules]]*HybridRegressionPred[[#This Row],[theta2]]))</f>
        <v>0.53234999999999921</v>
      </c>
      <c r="P13634" s="32">
        <f>(HybridRegressionPred[[#This Row],[YpredLasso]]*$V$2)+HybridRegressionPred[[#This Row],[MF_F_Udiff]]</f>
        <v>0.79</v>
      </c>
      <c r="Q13634" s="32">
        <f>POWER((HybridRegressionPred[[#This Row],[H_Sens1]]-HybridRegressionPred[[#This Row],[ActualOutput]]),2)</f>
        <v>1.2099999999999998E-2</v>
      </c>
      <c r="R13634" s="32">
        <f>(HybridRegressionPred[[#This Row],[theta1]]*(1-$V$2)/(HybridRegressionPred[[#This Row],[theta1]]+HybridRegressionPred[[#This Row],[theta2]]))</f>
        <v>0.16666666666666641</v>
      </c>
      <c r="S13634" s="32">
        <f>1-HybridRegressionPred[[#This Row],[T1Update]]-$V$2</f>
        <v>0.33333333333333359</v>
      </c>
      <c r="T13634" s="32">
        <f>((HybridRegressionPred[[#This Row],[YpredMatrixFactorization]]*HybridRegressionPred[[#This Row],[T1Update]])+(HybridRegressionPred[[#This Row],[YpredFuzzyRules]]*HybridRegressionPred[[#This Row],[T2Update]]))</f>
        <v>0.40949999999999998</v>
      </c>
    </row>
    <row r="13635" spans="1:20" x14ac:dyDescent="0.25">
      <c r="A13635">
        <v>0.57999999999999996</v>
      </c>
      <c r="B13635">
        <v>0.5</v>
      </c>
      <c r="C13635">
        <v>0.5</v>
      </c>
      <c r="D13635">
        <v>0.78500000000000003</v>
      </c>
      <c r="E13635">
        <v>0.71599999999999997</v>
      </c>
      <c r="F13635">
        <v>0.84</v>
      </c>
      <c r="G13635">
        <v>0.76100000000000001</v>
      </c>
      <c r="H13635">
        <v>0.21666666666666601</v>
      </c>
      <c r="I13635">
        <v>0.43333333333333302</v>
      </c>
      <c r="J13635">
        <v>0.35</v>
      </c>
      <c r="K13635" s="32">
        <f>POWER((HybridRegressionPred[[#This Row],[HybridYpred]]-HybridRegressionPred[[#This Row],[ActualOutput]]),2)</f>
        <v>4.2025000000000028E-2</v>
      </c>
      <c r="L13635" s="32">
        <f>POWER((HybridRegressionPred[[#This Row],[YpredMatrixFactorization]]-HybridRegressionPred[[#This Row],[ActualOutput]]),2)</f>
        <v>1.8496000000000002E-2</v>
      </c>
      <c r="M13635" s="32">
        <f>POWER((HybridRegressionPred[[#This Row],[YpredFuzzyRules]]-HybridRegressionPred[[#This Row],[ActualOutput]]),2)</f>
        <v>6.7600000000000007E-2</v>
      </c>
      <c r="N13635" s="32">
        <f>POWER((HybridRegressionPred[[#This Row],[YpredLasso]]-HybridRegressionPred[[#This Row],[ActualOutput]]),2)</f>
        <v>3.2761000000000019E-2</v>
      </c>
      <c r="O13635" s="32">
        <f>((HybridRegressionPred[[#This Row],[YpredMatrixFactorization]]*HybridRegressionPred[[#This Row],[theta1]])+(HybridRegressionPred[[#This Row],[YpredFuzzyRules]]*HybridRegressionPred[[#This Row],[theta2]]))</f>
        <v>0.51913333333333256</v>
      </c>
      <c r="P13635" s="32">
        <f>(HybridRegressionPred[[#This Row],[YpredLasso]]*$V$2)+HybridRegressionPred[[#This Row],[MF_F_Udiff]]</f>
        <v>0.77983333333333338</v>
      </c>
      <c r="Q13635" s="32">
        <f>POWER((HybridRegressionPred[[#This Row],[H_Sens1]]-HybridRegressionPred[[#This Row],[ActualOutput]]),2)</f>
        <v>3.9933361111111142E-2</v>
      </c>
      <c r="R13635" s="32">
        <f>(HybridRegressionPred[[#This Row],[theta1]]*(1-$V$2)/(HybridRegressionPred[[#This Row],[theta1]]+HybridRegressionPred[[#This Row],[theta2]]))</f>
        <v>0.16666666666666641</v>
      </c>
      <c r="S13635" s="32">
        <f>1-HybridRegressionPred[[#This Row],[T1Update]]-$V$2</f>
        <v>0.33333333333333359</v>
      </c>
      <c r="T13635" s="32">
        <f>((HybridRegressionPred[[#This Row],[YpredMatrixFactorization]]*HybridRegressionPred[[#This Row],[T1Update]])+(HybridRegressionPred[[#This Row],[YpredFuzzyRules]]*HybridRegressionPred[[#This Row],[T2Update]]))</f>
        <v>0.39933333333333332</v>
      </c>
    </row>
    <row r="13636" spans="1:20" x14ac:dyDescent="0.25">
      <c r="A13636">
        <v>0.53</v>
      </c>
      <c r="B13636">
        <v>0.5</v>
      </c>
      <c r="C13636">
        <v>0.5</v>
      </c>
      <c r="D13636">
        <v>0.79600000000000004</v>
      </c>
      <c r="E13636">
        <v>0.76600000000000001</v>
      </c>
      <c r="F13636">
        <v>0.84</v>
      </c>
      <c r="G13636">
        <v>0.76100000000000001</v>
      </c>
      <c r="H13636">
        <v>0.22413793103448201</v>
      </c>
      <c r="I13636">
        <v>0.42586206896551698</v>
      </c>
      <c r="J13636">
        <v>0.35</v>
      </c>
      <c r="K13636" s="32">
        <f>POWER((HybridRegressionPred[[#This Row],[HybridYpred]]-HybridRegressionPred[[#This Row],[ActualOutput]]),2)</f>
        <v>7.0756000000000013E-2</v>
      </c>
      <c r="L13636" s="32">
        <f>POWER((HybridRegressionPred[[#This Row],[YpredMatrixFactorization]]-HybridRegressionPred[[#This Row],[ActualOutput]]),2)</f>
        <v>5.5695999999999996E-2</v>
      </c>
      <c r="M13636" s="32">
        <f>POWER((HybridRegressionPred[[#This Row],[YpredFuzzyRules]]-HybridRegressionPred[[#This Row],[ActualOutput]]),2)</f>
        <v>9.6099999999999963E-2</v>
      </c>
      <c r="N13636" s="32">
        <f>POWER((HybridRegressionPred[[#This Row],[YpredLasso]]-HybridRegressionPred[[#This Row],[ActualOutput]]),2)</f>
        <v>5.3360999999999992E-2</v>
      </c>
      <c r="O13636" s="32">
        <f>((HybridRegressionPred[[#This Row],[YpredMatrixFactorization]]*HybridRegressionPred[[#This Row],[theta1]])+(HybridRegressionPred[[#This Row],[YpredFuzzyRules]]*HybridRegressionPred[[#This Row],[theta2]]))</f>
        <v>0.52941379310344749</v>
      </c>
      <c r="P13636" s="32">
        <f>(HybridRegressionPred[[#This Row],[YpredLasso]]*$V$2)+HybridRegressionPred[[#This Row],[MF_F_Udiff]]</f>
        <v>0.78774137931034494</v>
      </c>
      <c r="Q13636" s="32">
        <f>POWER((HybridRegressionPred[[#This Row],[H_Sens1]]-HybridRegressionPred[[#This Row],[ActualOutput]]),2)</f>
        <v>6.6430618608799091E-2</v>
      </c>
      <c r="R13636" s="32">
        <f>(HybridRegressionPred[[#This Row],[theta1]]*(1-$V$2)/(HybridRegressionPred[[#This Row],[theta1]]+HybridRegressionPred[[#This Row],[theta2]]))</f>
        <v>0.17241379310344795</v>
      </c>
      <c r="S13636" s="32">
        <f>1-HybridRegressionPred[[#This Row],[T1Update]]-$V$2</f>
        <v>0.32758620689655205</v>
      </c>
      <c r="T13636" s="32">
        <f>((HybridRegressionPred[[#This Row],[YpredMatrixFactorization]]*HybridRegressionPred[[#This Row],[T1Update]])+(HybridRegressionPred[[#This Row],[YpredFuzzyRules]]*HybridRegressionPred[[#This Row],[T2Update]]))</f>
        <v>0.40724137931034488</v>
      </c>
    </row>
    <row r="13637" spans="1:20" x14ac:dyDescent="0.25">
      <c r="A13637">
        <v>0.52</v>
      </c>
      <c r="B13637">
        <v>0.5</v>
      </c>
      <c r="C13637">
        <v>0.5</v>
      </c>
      <c r="D13637">
        <v>0.78</v>
      </c>
      <c r="E13637">
        <v>0.69399999999999995</v>
      </c>
      <c r="F13637">
        <v>0.84</v>
      </c>
      <c r="G13637">
        <v>0.76100000000000001</v>
      </c>
      <c r="H13637">
        <v>0.22413793103448201</v>
      </c>
      <c r="I13637">
        <v>0.42586206896551698</v>
      </c>
      <c r="J13637">
        <v>0.35</v>
      </c>
      <c r="K13637" s="32">
        <f>POWER((HybridRegressionPred[[#This Row],[HybridYpred]]-HybridRegressionPred[[#This Row],[ActualOutput]]),2)</f>
        <v>6.7600000000000007E-2</v>
      </c>
      <c r="L13637" s="32">
        <f>POWER((HybridRegressionPred[[#This Row],[YpredMatrixFactorization]]-HybridRegressionPred[[#This Row],[ActualOutput]]),2)</f>
        <v>3.0275999999999977E-2</v>
      </c>
      <c r="M13637" s="32">
        <f>POWER((HybridRegressionPred[[#This Row],[YpredFuzzyRules]]-HybridRegressionPred[[#This Row],[ActualOutput]]),2)</f>
        <v>0.10239999999999996</v>
      </c>
      <c r="N13637" s="32">
        <f>POWER((HybridRegressionPred[[#This Row],[YpredLasso]]-HybridRegressionPred[[#This Row],[ActualOutput]]),2)</f>
        <v>5.8080999999999994E-2</v>
      </c>
      <c r="O13637" s="32">
        <f>((HybridRegressionPred[[#This Row],[YpredMatrixFactorization]]*HybridRegressionPred[[#This Row],[theta1]])+(HybridRegressionPred[[#This Row],[YpredFuzzyRules]]*HybridRegressionPred[[#This Row],[theta2]]))</f>
        <v>0.51327586206896481</v>
      </c>
      <c r="P13637" s="32">
        <f>(HybridRegressionPred[[#This Row],[YpredLasso]]*$V$2)+HybridRegressionPred[[#This Row],[MF_F_Udiff]]</f>
        <v>0.77532758620689657</v>
      </c>
      <c r="Q13637" s="32">
        <f>POWER((HybridRegressionPred[[#This Row],[H_Sens1]]-HybridRegressionPred[[#This Row],[ActualOutput]]),2)</f>
        <v>6.5192176278240185E-2</v>
      </c>
      <c r="R13637" s="32">
        <f>(HybridRegressionPred[[#This Row],[theta1]]*(1-$V$2)/(HybridRegressionPred[[#This Row],[theta1]]+HybridRegressionPred[[#This Row],[theta2]]))</f>
        <v>0.17241379310344795</v>
      </c>
      <c r="S13637" s="32">
        <f>1-HybridRegressionPred[[#This Row],[T1Update]]-$V$2</f>
        <v>0.32758620689655205</v>
      </c>
      <c r="T13637" s="32">
        <f>((HybridRegressionPred[[#This Row],[YpredMatrixFactorization]]*HybridRegressionPred[[#This Row],[T1Update]])+(HybridRegressionPred[[#This Row],[YpredFuzzyRules]]*HybridRegressionPred[[#This Row],[T2Update]]))</f>
        <v>0.39482758620689656</v>
      </c>
    </row>
    <row r="13638" spans="1:20" x14ac:dyDescent="0.25">
      <c r="A13638">
        <v>0.61</v>
      </c>
      <c r="B13638">
        <v>0.5</v>
      </c>
      <c r="C13638">
        <v>0.5</v>
      </c>
      <c r="D13638">
        <v>0.78700000000000003</v>
      </c>
      <c r="E13638">
        <v>0.72699999999999998</v>
      </c>
      <c r="F13638">
        <v>0.84</v>
      </c>
      <c r="G13638">
        <v>0.76100000000000001</v>
      </c>
      <c r="H13638">
        <v>0.22413793103448201</v>
      </c>
      <c r="I13638">
        <v>0.42586206896551698</v>
      </c>
      <c r="J13638">
        <v>0.35</v>
      </c>
      <c r="K13638" s="32">
        <f>POWER((HybridRegressionPred[[#This Row],[HybridYpred]]-HybridRegressionPred[[#This Row],[ActualOutput]]),2)</f>
        <v>3.1329000000000017E-2</v>
      </c>
      <c r="L13638" s="32">
        <f>POWER((HybridRegressionPred[[#This Row],[YpredMatrixFactorization]]-HybridRegressionPred[[#This Row],[ActualOutput]]),2)</f>
        <v>1.3688999999999998E-2</v>
      </c>
      <c r="M13638" s="32">
        <f>POWER((HybridRegressionPred[[#This Row],[YpredFuzzyRules]]-HybridRegressionPred[[#This Row],[ActualOutput]]),2)</f>
        <v>5.2899999999999989E-2</v>
      </c>
      <c r="N13638" s="32">
        <f>POWER((HybridRegressionPred[[#This Row],[YpredLasso]]-HybridRegressionPred[[#This Row],[ActualOutput]]),2)</f>
        <v>2.2801000000000005E-2</v>
      </c>
      <c r="O13638" s="32">
        <f>((HybridRegressionPred[[#This Row],[YpredMatrixFactorization]]*HybridRegressionPred[[#This Row],[theta1]])+(HybridRegressionPred[[#This Row],[YpredFuzzyRules]]*HybridRegressionPred[[#This Row],[theta2]]))</f>
        <v>0.5206724137931027</v>
      </c>
      <c r="P13638" s="32">
        <f>(HybridRegressionPred[[#This Row],[YpredLasso]]*$V$2)+HybridRegressionPred[[#This Row],[MF_F_Udiff]]</f>
        <v>0.78101724137931039</v>
      </c>
      <c r="Q13638" s="32">
        <f>POWER((HybridRegressionPred[[#This Row],[H_Sens1]]-HybridRegressionPred[[#This Row],[ActualOutput]]),2)</f>
        <v>2.9246896848989318E-2</v>
      </c>
      <c r="R13638" s="32">
        <f>(HybridRegressionPred[[#This Row],[theta1]]*(1-$V$2)/(HybridRegressionPred[[#This Row],[theta1]]+HybridRegressionPred[[#This Row],[theta2]]))</f>
        <v>0.17241379310344795</v>
      </c>
      <c r="S13638" s="32">
        <f>1-HybridRegressionPred[[#This Row],[T1Update]]-$V$2</f>
        <v>0.32758620689655205</v>
      </c>
      <c r="T13638" s="32">
        <f>((HybridRegressionPred[[#This Row],[YpredMatrixFactorization]]*HybridRegressionPred[[#This Row],[T1Update]])+(HybridRegressionPred[[#This Row],[YpredFuzzyRules]]*HybridRegressionPred[[#This Row],[T2Update]]))</f>
        <v>0.40051724137931033</v>
      </c>
    </row>
    <row r="13639" spans="1:20" x14ac:dyDescent="0.25">
      <c r="A13639">
        <v>0.81</v>
      </c>
      <c r="B13639">
        <v>0.5</v>
      </c>
      <c r="C13639">
        <v>0.5</v>
      </c>
      <c r="D13639">
        <v>0.81699999999999995</v>
      </c>
      <c r="E13639">
        <v>0.86099999999999999</v>
      </c>
      <c r="F13639">
        <v>0.84</v>
      </c>
      <c r="G13639">
        <v>0.76100000000000001</v>
      </c>
      <c r="H13639">
        <v>0.22413793103448201</v>
      </c>
      <c r="I13639">
        <v>0.42586206896551698</v>
      </c>
      <c r="J13639">
        <v>0.35</v>
      </c>
      <c r="K13639" s="32">
        <f>POWER((HybridRegressionPred[[#This Row],[HybridYpred]]-HybridRegressionPred[[#This Row],[ActualOutput]]),2)</f>
        <v>4.8999999999998535E-5</v>
      </c>
      <c r="L13639" s="32">
        <f>POWER((HybridRegressionPred[[#This Row],[YpredMatrixFactorization]]-HybridRegressionPred[[#This Row],[ActualOutput]]),2)</f>
        <v>2.6009999999999935E-3</v>
      </c>
      <c r="M13639" s="32">
        <f>POWER((HybridRegressionPred[[#This Row],[YpredFuzzyRules]]-HybridRegressionPred[[#This Row],[ActualOutput]]),2)</f>
        <v>8.9999999999999499E-4</v>
      </c>
      <c r="N13639" s="32">
        <f>POWER((HybridRegressionPred[[#This Row],[YpredLasso]]-HybridRegressionPred[[#This Row],[ActualOutput]]),2)</f>
        <v>2.4010000000000043E-3</v>
      </c>
      <c r="O13639" s="32">
        <f>((HybridRegressionPred[[#This Row],[YpredMatrixFactorization]]*HybridRegressionPred[[#This Row],[theta1]])+(HybridRegressionPred[[#This Row],[YpredFuzzyRules]]*HybridRegressionPred[[#This Row],[theta2]]))</f>
        <v>0.55070689655172322</v>
      </c>
      <c r="P13639" s="32">
        <f>(HybridRegressionPred[[#This Row],[YpredLasso]]*$V$2)+HybridRegressionPred[[#This Row],[MF_F_Udiff]]</f>
        <v>0.80412068965517247</v>
      </c>
      <c r="Q13639" s="32">
        <f>POWER((HybridRegressionPred[[#This Row],[H_Sens1]]-HybridRegressionPred[[#This Row],[ActualOutput]]),2)</f>
        <v>3.4566290130796619E-5</v>
      </c>
      <c r="R13639" s="32">
        <f>(HybridRegressionPred[[#This Row],[theta1]]*(1-$V$2)/(HybridRegressionPred[[#This Row],[theta1]]+HybridRegressionPred[[#This Row],[theta2]]))</f>
        <v>0.17241379310344795</v>
      </c>
      <c r="S13639" s="32">
        <f>1-HybridRegressionPred[[#This Row],[T1Update]]-$V$2</f>
        <v>0.32758620689655205</v>
      </c>
      <c r="T13639" s="32">
        <f>((HybridRegressionPred[[#This Row],[YpredMatrixFactorization]]*HybridRegressionPred[[#This Row],[T1Update]])+(HybridRegressionPred[[#This Row],[YpredFuzzyRules]]*HybridRegressionPred[[#This Row],[T2Update]]))</f>
        <v>0.42362068965517241</v>
      </c>
    </row>
    <row r="13640" spans="1:20" x14ac:dyDescent="0.25">
      <c r="A13640">
        <v>0.7</v>
      </c>
      <c r="B13640">
        <v>0.5</v>
      </c>
      <c r="C13640">
        <v>0.5</v>
      </c>
      <c r="D13640">
        <v>0.79800000000000004</v>
      </c>
      <c r="E13640">
        <v>0.77600000000000002</v>
      </c>
      <c r="F13640">
        <v>0.84</v>
      </c>
      <c r="G13640">
        <v>0.76100000000000001</v>
      </c>
      <c r="H13640">
        <v>0.22413793103448201</v>
      </c>
      <c r="I13640">
        <v>0.42586206896551698</v>
      </c>
      <c r="J13640">
        <v>0.35</v>
      </c>
      <c r="K13640" s="32">
        <f>POWER((HybridRegressionPred[[#This Row],[HybridYpred]]-HybridRegressionPred[[#This Row],[ActualOutput]]),2)</f>
        <v>9.604000000000017E-3</v>
      </c>
      <c r="L13640" s="32">
        <f>POWER((HybridRegressionPred[[#This Row],[YpredMatrixFactorization]]-HybridRegressionPred[[#This Row],[ActualOutput]]),2)</f>
        <v>5.7760000000000103E-3</v>
      </c>
      <c r="M13640" s="32">
        <f>POWER((HybridRegressionPred[[#This Row],[YpredFuzzyRules]]-HybridRegressionPred[[#This Row],[ActualOutput]]),2)</f>
        <v>1.9600000000000003E-2</v>
      </c>
      <c r="N13640" s="32">
        <f>POWER((HybridRegressionPred[[#This Row],[YpredLasso]]-HybridRegressionPred[[#This Row],[ActualOutput]]),2)</f>
        <v>3.7210000000000064E-3</v>
      </c>
      <c r="O13640" s="32">
        <f>((HybridRegressionPred[[#This Row],[YpredMatrixFactorization]]*HybridRegressionPred[[#This Row],[theta1]])+(HybridRegressionPred[[#This Row],[YpredFuzzyRules]]*HybridRegressionPred[[#This Row],[theta2]]))</f>
        <v>0.53165517241379234</v>
      </c>
      <c r="P13640" s="32">
        <f>(HybridRegressionPred[[#This Row],[YpredLasso]]*$V$2)+HybridRegressionPred[[#This Row],[MF_F_Udiff]]</f>
        <v>0.78946551724137937</v>
      </c>
      <c r="Q13640" s="32">
        <f>POWER((HybridRegressionPred[[#This Row],[H_Sens1]]-HybridRegressionPred[[#This Row],[ActualOutput]]),2)</f>
        <v>8.0040787752675563E-3</v>
      </c>
      <c r="R13640" s="32">
        <f>(HybridRegressionPred[[#This Row],[theta1]]*(1-$V$2)/(HybridRegressionPred[[#This Row],[theta1]]+HybridRegressionPred[[#This Row],[theta2]]))</f>
        <v>0.17241379310344795</v>
      </c>
      <c r="S13640" s="32">
        <f>1-HybridRegressionPred[[#This Row],[T1Update]]-$V$2</f>
        <v>0.32758620689655205</v>
      </c>
      <c r="T13640" s="32">
        <f>((HybridRegressionPred[[#This Row],[YpredMatrixFactorization]]*HybridRegressionPred[[#This Row],[T1Update]])+(HybridRegressionPred[[#This Row],[YpredFuzzyRules]]*HybridRegressionPred[[#This Row],[T2Update]]))</f>
        <v>0.40896551724137931</v>
      </c>
    </row>
    <row r="13641" spans="1:20" x14ac:dyDescent="0.25">
      <c r="A13641">
        <v>0.75</v>
      </c>
      <c r="B13641">
        <v>0.63</v>
      </c>
      <c r="C13641">
        <v>0.63</v>
      </c>
      <c r="D13641">
        <v>0.76100000000000001</v>
      </c>
      <c r="E13641">
        <v>0.73399999999999999</v>
      </c>
      <c r="F13641">
        <v>0.77</v>
      </c>
      <c r="G13641">
        <v>0.76100000000000001</v>
      </c>
      <c r="H13641">
        <v>0.15072463768115901</v>
      </c>
      <c r="I13641">
        <v>0.49927536231884001</v>
      </c>
      <c r="J13641">
        <v>0.35</v>
      </c>
      <c r="K13641" s="32">
        <f>POWER((HybridRegressionPred[[#This Row],[HybridYpred]]-HybridRegressionPred[[#This Row],[ActualOutput]]),2)</f>
        <v>1.2100000000000022E-4</v>
      </c>
      <c r="L13641" s="32">
        <f>POWER((HybridRegressionPred[[#This Row],[YpredMatrixFactorization]]-HybridRegressionPred[[#This Row],[ActualOutput]]),2)</f>
        <v>2.5600000000000048E-4</v>
      </c>
      <c r="M13641" s="32">
        <f>POWER((HybridRegressionPred[[#This Row],[YpredFuzzyRules]]-HybridRegressionPred[[#This Row],[ActualOutput]]),2)</f>
        <v>4.0000000000000072E-4</v>
      </c>
      <c r="N13641" s="32">
        <f>POWER((HybridRegressionPred[[#This Row],[YpredLasso]]-HybridRegressionPred[[#This Row],[ActualOutput]]),2)</f>
        <v>1.2100000000000022E-4</v>
      </c>
      <c r="O13641" s="32">
        <f>((HybridRegressionPred[[#This Row],[YpredMatrixFactorization]]*HybridRegressionPred[[#This Row],[theta1]])+(HybridRegressionPred[[#This Row],[YpredFuzzyRules]]*HybridRegressionPred[[#This Row],[theta2]]))</f>
        <v>0.49507391304347753</v>
      </c>
      <c r="P13641" s="32">
        <f>(HybridRegressionPred[[#This Row],[YpredLasso]]*$V$2)+HybridRegressionPred[[#This Row],[MF_F_Udiff]]</f>
        <v>0.76132608695652171</v>
      </c>
      <c r="Q13641" s="32">
        <f>POWER((HybridRegressionPred[[#This Row],[H_Sens1]]-HybridRegressionPred[[#This Row],[ActualOutput]]),2)</f>
        <v>1.2828024574669118E-4</v>
      </c>
      <c r="R13641" s="32">
        <f>(HybridRegressionPred[[#This Row],[theta1]]*(1-$V$2)/(HybridRegressionPred[[#This Row],[theta1]]+HybridRegressionPred[[#This Row],[theta2]]))</f>
        <v>0.11594202898550711</v>
      </c>
      <c r="S13641" s="32">
        <f>1-HybridRegressionPred[[#This Row],[T1Update]]-$V$2</f>
        <v>0.3840579710144929</v>
      </c>
      <c r="T13641" s="32">
        <f>((HybridRegressionPred[[#This Row],[YpredMatrixFactorization]]*HybridRegressionPred[[#This Row],[T1Update]])+(HybridRegressionPred[[#This Row],[YpredFuzzyRules]]*HybridRegressionPred[[#This Row],[T2Update]]))</f>
        <v>0.38082608695652176</v>
      </c>
    </row>
    <row r="13642" spans="1:20" x14ac:dyDescent="0.25">
      <c r="A13642">
        <v>0.66</v>
      </c>
      <c r="B13642">
        <v>0.63</v>
      </c>
      <c r="C13642">
        <v>0.63</v>
      </c>
      <c r="D13642">
        <v>0.76300000000000001</v>
      </c>
      <c r="E13642">
        <v>0.745</v>
      </c>
      <c r="F13642">
        <v>0.77</v>
      </c>
      <c r="G13642">
        <v>0.76100000000000001</v>
      </c>
      <c r="H13642">
        <v>0.15072463768115901</v>
      </c>
      <c r="I13642">
        <v>0.49927536231884001</v>
      </c>
      <c r="J13642">
        <v>0.35</v>
      </c>
      <c r="K13642" s="32">
        <f>POWER((HybridRegressionPred[[#This Row],[HybridYpred]]-HybridRegressionPred[[#This Row],[ActualOutput]]),2)</f>
        <v>1.0608999999999995E-2</v>
      </c>
      <c r="L13642" s="32">
        <f>POWER((HybridRegressionPred[[#This Row],[YpredMatrixFactorization]]-HybridRegressionPred[[#This Row],[ActualOutput]]),2)</f>
        <v>7.2249999999999936E-3</v>
      </c>
      <c r="M13642" s="32">
        <f>POWER((HybridRegressionPred[[#This Row],[YpredFuzzyRules]]-HybridRegressionPred[[#This Row],[ActualOutput]]),2)</f>
        <v>1.2099999999999998E-2</v>
      </c>
      <c r="N13642" s="32">
        <f>POWER((HybridRegressionPred[[#This Row],[YpredLasso]]-HybridRegressionPred[[#This Row],[ActualOutput]]),2)</f>
        <v>1.0200999999999997E-2</v>
      </c>
      <c r="O13642" s="32">
        <f>((HybridRegressionPred[[#This Row],[YpredMatrixFactorization]]*HybridRegressionPred[[#This Row],[theta1]])+(HybridRegressionPred[[#This Row],[YpredFuzzyRules]]*HybridRegressionPred[[#This Row],[theta2]]))</f>
        <v>0.49673188405797031</v>
      </c>
      <c r="P13642" s="32">
        <f>(HybridRegressionPred[[#This Row],[YpredLasso]]*$V$2)+HybridRegressionPred[[#This Row],[MF_F_Udiff]]</f>
        <v>0.76260144927536233</v>
      </c>
      <c r="Q13642" s="32">
        <f>POWER((HybridRegressionPred[[#This Row],[H_Sens1]]-HybridRegressionPred[[#This Row],[ActualOutput]]),2)</f>
        <v>1.0527057393404742E-2</v>
      </c>
      <c r="R13642" s="32">
        <f>(HybridRegressionPred[[#This Row],[theta1]]*(1-$V$2)/(HybridRegressionPred[[#This Row],[theta1]]+HybridRegressionPred[[#This Row],[theta2]]))</f>
        <v>0.11594202898550711</v>
      </c>
      <c r="S13642" s="32">
        <f>1-HybridRegressionPred[[#This Row],[T1Update]]-$V$2</f>
        <v>0.3840579710144929</v>
      </c>
      <c r="T13642" s="32">
        <f>((HybridRegressionPred[[#This Row],[YpredMatrixFactorization]]*HybridRegressionPred[[#This Row],[T1Update]])+(HybridRegressionPred[[#This Row],[YpredFuzzyRules]]*HybridRegressionPred[[#This Row],[T2Update]]))</f>
        <v>0.38210144927536233</v>
      </c>
    </row>
    <row r="13643" spans="1:20" x14ac:dyDescent="0.25">
      <c r="A13643">
        <v>0.95</v>
      </c>
      <c r="B13643">
        <v>0.63</v>
      </c>
      <c r="C13643">
        <v>0.63</v>
      </c>
      <c r="D13643">
        <v>0.76700000000000002</v>
      </c>
      <c r="E13643">
        <v>0.77300000000000002</v>
      </c>
      <c r="F13643">
        <v>0.77</v>
      </c>
      <c r="G13643">
        <v>0.76100000000000001</v>
      </c>
      <c r="H13643">
        <v>0.15072463768115901</v>
      </c>
      <c r="I13643">
        <v>0.49927536231884001</v>
      </c>
      <c r="J13643">
        <v>0.35</v>
      </c>
      <c r="K13643" s="32">
        <f>POWER((HybridRegressionPred[[#This Row],[HybridYpred]]-HybridRegressionPred[[#This Row],[ActualOutput]]),2)</f>
        <v>3.3488999999999977E-2</v>
      </c>
      <c r="L13643" s="32">
        <f>POWER((HybridRegressionPred[[#This Row],[YpredMatrixFactorization]]-HybridRegressionPred[[#This Row],[ActualOutput]]),2)</f>
        <v>3.1328999999999975E-2</v>
      </c>
      <c r="M13643" s="32">
        <f>POWER((HybridRegressionPred[[#This Row],[YpredFuzzyRules]]-HybridRegressionPred[[#This Row],[ActualOutput]]),2)</f>
        <v>3.2399999999999977E-2</v>
      </c>
      <c r="N13643" s="32">
        <f>POWER((HybridRegressionPred[[#This Row],[YpredLasso]]-HybridRegressionPred[[#This Row],[ActualOutput]]),2)</f>
        <v>3.5720999999999982E-2</v>
      </c>
      <c r="O13643" s="32">
        <f>((HybridRegressionPred[[#This Row],[YpredMatrixFactorization]]*HybridRegressionPred[[#This Row],[theta1]])+(HybridRegressionPred[[#This Row],[YpredFuzzyRules]]*HybridRegressionPred[[#This Row],[theta2]]))</f>
        <v>0.5009521739130427</v>
      </c>
      <c r="P13643" s="32">
        <f>(HybridRegressionPred[[#This Row],[YpredLasso]]*$V$2)+HybridRegressionPred[[#This Row],[MF_F_Udiff]]</f>
        <v>0.76584782608695656</v>
      </c>
      <c r="Q13643" s="32">
        <f>POWER((HybridRegressionPred[[#This Row],[H_Sens1]]-HybridRegressionPred[[#This Row],[ActualOutput]]),2)</f>
        <v>3.3912023156899777E-2</v>
      </c>
      <c r="R13643" s="32">
        <f>(HybridRegressionPred[[#This Row],[theta1]]*(1-$V$2)/(HybridRegressionPred[[#This Row],[theta1]]+HybridRegressionPred[[#This Row],[theta2]]))</f>
        <v>0.11594202898550711</v>
      </c>
      <c r="S13643" s="32">
        <f>1-HybridRegressionPred[[#This Row],[T1Update]]-$V$2</f>
        <v>0.3840579710144929</v>
      </c>
      <c r="T13643" s="32">
        <f>((HybridRegressionPred[[#This Row],[YpredMatrixFactorization]]*HybridRegressionPred[[#This Row],[T1Update]])+(HybridRegressionPred[[#This Row],[YpredFuzzyRules]]*HybridRegressionPred[[#This Row],[T2Update]]))</f>
        <v>0.3853478260869565</v>
      </c>
    </row>
    <row r="13644" spans="1:20" x14ac:dyDescent="0.25">
      <c r="A13644">
        <v>0.95</v>
      </c>
      <c r="B13644">
        <v>0.63</v>
      </c>
      <c r="C13644">
        <v>0.63</v>
      </c>
      <c r="D13644">
        <v>0.77900000000000003</v>
      </c>
      <c r="E13644">
        <v>0.85299999999999998</v>
      </c>
      <c r="F13644">
        <v>0.77</v>
      </c>
      <c r="G13644">
        <v>0.76100000000000001</v>
      </c>
      <c r="H13644">
        <v>0.15072463768115901</v>
      </c>
      <c r="I13644">
        <v>0.49927536231884001</v>
      </c>
      <c r="J13644">
        <v>0.35</v>
      </c>
      <c r="K13644" s="32">
        <f>POWER((HybridRegressionPred[[#This Row],[HybridYpred]]-HybridRegressionPred[[#This Row],[ActualOutput]]),2)</f>
        <v>2.9240999999999975E-2</v>
      </c>
      <c r="L13644" s="32">
        <f>POWER((HybridRegressionPred[[#This Row],[YpredMatrixFactorization]]-HybridRegressionPred[[#This Row],[ActualOutput]]),2)</f>
        <v>9.4089999999999955E-3</v>
      </c>
      <c r="M13644" s="32">
        <f>POWER((HybridRegressionPred[[#This Row],[YpredFuzzyRules]]-HybridRegressionPred[[#This Row],[ActualOutput]]),2)</f>
        <v>3.2399999999999977E-2</v>
      </c>
      <c r="N13644" s="32">
        <f>POWER((HybridRegressionPred[[#This Row],[YpredLasso]]-HybridRegressionPred[[#This Row],[ActualOutput]]),2)</f>
        <v>3.5720999999999982E-2</v>
      </c>
      <c r="O13644" s="32">
        <f>((HybridRegressionPred[[#This Row],[YpredMatrixFactorization]]*HybridRegressionPred[[#This Row],[theta1]])+(HybridRegressionPred[[#This Row],[YpredFuzzyRules]]*HybridRegressionPred[[#This Row],[theta2]]))</f>
        <v>0.51301014492753549</v>
      </c>
      <c r="P13644" s="32">
        <f>(HybridRegressionPred[[#This Row],[YpredLasso]]*$V$2)+HybridRegressionPred[[#This Row],[MF_F_Udiff]]</f>
        <v>0.77512318840579708</v>
      </c>
      <c r="Q13644" s="32">
        <f>POWER((HybridRegressionPred[[#This Row],[H_Sens1]]-HybridRegressionPred[[#This Row],[ActualOutput]]),2)</f>
        <v>3.0581899233354328E-2</v>
      </c>
      <c r="R13644" s="32">
        <f>(HybridRegressionPred[[#This Row],[theta1]]*(1-$V$2)/(HybridRegressionPred[[#This Row],[theta1]]+HybridRegressionPred[[#This Row],[theta2]]))</f>
        <v>0.11594202898550711</v>
      </c>
      <c r="S13644" s="32">
        <f>1-HybridRegressionPred[[#This Row],[T1Update]]-$V$2</f>
        <v>0.3840579710144929</v>
      </c>
      <c r="T13644" s="32">
        <f>((HybridRegressionPred[[#This Row],[YpredMatrixFactorization]]*HybridRegressionPred[[#This Row],[T1Update]])+(HybridRegressionPred[[#This Row],[YpredFuzzyRules]]*HybridRegressionPred[[#This Row],[T2Update]]))</f>
        <v>0.39462318840579708</v>
      </c>
    </row>
    <row r="13645" spans="1:20" x14ac:dyDescent="0.25">
      <c r="A13645">
        <v>0.89</v>
      </c>
      <c r="B13645">
        <v>0.63</v>
      </c>
      <c r="C13645">
        <v>0.63</v>
      </c>
      <c r="D13645">
        <v>0.76900000000000002</v>
      </c>
      <c r="E13645">
        <v>0.78500000000000003</v>
      </c>
      <c r="F13645">
        <v>0.77</v>
      </c>
      <c r="G13645">
        <v>0.76100000000000001</v>
      </c>
      <c r="H13645">
        <v>0.15072463768115901</v>
      </c>
      <c r="I13645">
        <v>0.49927536231884001</v>
      </c>
      <c r="J13645">
        <v>0.35</v>
      </c>
      <c r="K13645" s="32">
        <f>POWER((HybridRegressionPred[[#This Row],[HybridYpred]]-HybridRegressionPred[[#This Row],[ActualOutput]]),2)</f>
        <v>1.4641E-2</v>
      </c>
      <c r="L13645" s="32">
        <f>POWER((HybridRegressionPred[[#This Row],[YpredMatrixFactorization]]-HybridRegressionPred[[#This Row],[ActualOutput]]),2)</f>
        <v>1.1024999999999997E-2</v>
      </c>
      <c r="M13645" s="32">
        <f>POWER((HybridRegressionPred[[#This Row],[YpredFuzzyRules]]-HybridRegressionPred[[#This Row],[ActualOutput]]),2)</f>
        <v>1.44E-2</v>
      </c>
      <c r="N13645" s="32">
        <f>POWER((HybridRegressionPred[[#This Row],[YpredLasso]]-HybridRegressionPred[[#This Row],[ActualOutput]]),2)</f>
        <v>1.6641E-2</v>
      </c>
      <c r="O13645" s="32">
        <f>((HybridRegressionPred[[#This Row],[YpredMatrixFactorization]]*HybridRegressionPred[[#This Row],[theta1]])+(HybridRegressionPred[[#This Row],[YpredFuzzyRules]]*HybridRegressionPred[[#This Row],[theta2]]))</f>
        <v>0.50276086956521671</v>
      </c>
      <c r="P13645" s="32">
        <f>(HybridRegressionPred[[#This Row],[YpredLasso]]*$V$2)+HybridRegressionPred[[#This Row],[MF_F_Udiff]]</f>
        <v>0.76723913043478253</v>
      </c>
      <c r="Q13645" s="32">
        <f>POWER((HybridRegressionPred[[#This Row],[H_Sens1]]-HybridRegressionPred[[#This Row],[ActualOutput]]),2)</f>
        <v>1.507023109640834E-2</v>
      </c>
      <c r="R13645" s="32">
        <f>(HybridRegressionPred[[#This Row],[theta1]]*(1-$V$2)/(HybridRegressionPred[[#This Row],[theta1]]+HybridRegressionPred[[#This Row],[theta2]]))</f>
        <v>0.11594202898550711</v>
      </c>
      <c r="S13645" s="32">
        <f>1-HybridRegressionPred[[#This Row],[T1Update]]-$V$2</f>
        <v>0.3840579710144929</v>
      </c>
      <c r="T13645" s="32">
        <f>((HybridRegressionPred[[#This Row],[YpredMatrixFactorization]]*HybridRegressionPred[[#This Row],[T1Update]])+(HybridRegressionPred[[#This Row],[YpredFuzzyRules]]*HybridRegressionPred[[#This Row],[T2Update]]))</f>
        <v>0.38673913043478259</v>
      </c>
    </row>
    <row r="13646" spans="1:20" x14ac:dyDescent="0.25">
      <c r="A13646">
        <v>0.97</v>
      </c>
      <c r="B13646">
        <v>0.63</v>
      </c>
      <c r="C13646">
        <v>0.63</v>
      </c>
      <c r="D13646">
        <v>0.78500000000000003</v>
      </c>
      <c r="E13646">
        <v>0.89300000000000002</v>
      </c>
      <c r="F13646">
        <v>0.77</v>
      </c>
      <c r="G13646">
        <v>0.76100000000000001</v>
      </c>
      <c r="H13646">
        <v>0.15072463768115901</v>
      </c>
      <c r="I13646">
        <v>0.49927536231884001</v>
      </c>
      <c r="J13646">
        <v>0.35</v>
      </c>
      <c r="K13646" s="32">
        <f>POWER((HybridRegressionPred[[#This Row],[HybridYpred]]-HybridRegressionPred[[#This Row],[ActualOutput]]),2)</f>
        <v>3.4224999999999978E-2</v>
      </c>
      <c r="L13646" s="32">
        <f>POWER((HybridRegressionPred[[#This Row],[YpredMatrixFactorization]]-HybridRegressionPred[[#This Row],[ActualOutput]]),2)</f>
        <v>5.9289999999999933E-3</v>
      </c>
      <c r="M13646" s="32">
        <f>POWER((HybridRegressionPred[[#This Row],[YpredFuzzyRules]]-HybridRegressionPred[[#This Row],[ActualOutput]]),2)</f>
        <v>3.999999999999998E-2</v>
      </c>
      <c r="N13646" s="32">
        <f>POWER((HybridRegressionPred[[#This Row],[YpredLasso]]-HybridRegressionPred[[#This Row],[ActualOutput]]),2)</f>
        <v>4.3680999999999984E-2</v>
      </c>
      <c r="O13646" s="32">
        <f>((HybridRegressionPred[[#This Row],[YpredMatrixFactorization]]*HybridRegressionPred[[#This Row],[theta1]])+(HybridRegressionPred[[#This Row],[YpredFuzzyRules]]*HybridRegressionPred[[#This Row],[theta2]]))</f>
        <v>0.51903913043478189</v>
      </c>
      <c r="P13646" s="32">
        <f>(HybridRegressionPred[[#This Row],[YpredLasso]]*$V$2)+HybridRegressionPred[[#This Row],[MF_F_Udiff]]</f>
        <v>0.7797608695652174</v>
      </c>
      <c r="Q13646" s="32">
        <f>POWER((HybridRegressionPred[[#This Row],[H_Sens1]]-HybridRegressionPred[[#This Row],[ActualOutput]]),2)</f>
        <v>3.6190926748582215E-2</v>
      </c>
      <c r="R13646" s="32">
        <f>(HybridRegressionPred[[#This Row],[theta1]]*(1-$V$2)/(HybridRegressionPred[[#This Row],[theta1]]+HybridRegressionPred[[#This Row],[theta2]]))</f>
        <v>0.11594202898550711</v>
      </c>
      <c r="S13646" s="32">
        <f>1-HybridRegressionPred[[#This Row],[T1Update]]-$V$2</f>
        <v>0.3840579710144929</v>
      </c>
      <c r="T13646" s="32">
        <f>((HybridRegressionPred[[#This Row],[YpredMatrixFactorization]]*HybridRegressionPred[[#This Row],[T1Update]])+(HybridRegressionPred[[#This Row],[YpredFuzzyRules]]*HybridRegressionPred[[#This Row],[T2Update]]))</f>
        <v>0.39926086956521739</v>
      </c>
    </row>
    <row r="13647" spans="1:20" x14ac:dyDescent="0.25">
      <c r="A13647">
        <v>0.68</v>
      </c>
      <c r="B13647">
        <v>0.75</v>
      </c>
      <c r="C13647">
        <v>0.75</v>
      </c>
      <c r="D13647">
        <v>0.79400000000000004</v>
      </c>
      <c r="E13647">
        <v>0.72</v>
      </c>
      <c r="F13647">
        <v>0.83</v>
      </c>
      <c r="G13647">
        <v>0.76100000000000001</v>
      </c>
      <c r="H13647">
        <v>0.111184210526315</v>
      </c>
      <c r="I13647">
        <v>0.53881578947368403</v>
      </c>
      <c r="J13647">
        <v>0.35</v>
      </c>
      <c r="K13647" s="32">
        <f>POWER((HybridRegressionPred[[#This Row],[HybridYpred]]-HybridRegressionPred[[#This Row],[ActualOutput]]),2)</f>
        <v>1.2995999999999997E-2</v>
      </c>
      <c r="L13647" s="32">
        <f>POWER((HybridRegressionPred[[#This Row],[YpredMatrixFactorization]]-HybridRegressionPred[[#This Row],[ActualOutput]]),2)</f>
        <v>1.599999999999994E-3</v>
      </c>
      <c r="M13647" s="32">
        <f>POWER((HybridRegressionPred[[#This Row],[YpredFuzzyRules]]-HybridRegressionPred[[#This Row],[ActualOutput]]),2)</f>
        <v>2.2499999999999975E-2</v>
      </c>
      <c r="N13647" s="32">
        <f>POWER((HybridRegressionPred[[#This Row],[YpredLasso]]-HybridRegressionPred[[#This Row],[ActualOutput]]),2)</f>
        <v>6.5609999999999939E-3</v>
      </c>
      <c r="O13647" s="32">
        <f>((HybridRegressionPred[[#This Row],[YpredMatrixFactorization]]*HybridRegressionPred[[#This Row],[theta1]])+(HybridRegressionPred[[#This Row],[YpredFuzzyRules]]*HybridRegressionPred[[#This Row],[theta2]]))</f>
        <v>0.52726973684210454</v>
      </c>
      <c r="P13647" s="32">
        <f>(HybridRegressionPred[[#This Row],[YpredLasso]]*$V$2)+HybridRegressionPred[[#This Row],[MF_F_Udiff]]</f>
        <v>0.78609210526315798</v>
      </c>
      <c r="Q13647" s="32">
        <f>POWER((HybridRegressionPred[[#This Row],[H_Sens1]]-HybridRegressionPred[[#This Row],[ActualOutput]]),2)</f>
        <v>1.1255534799168984E-2</v>
      </c>
      <c r="R13647" s="32">
        <f>(HybridRegressionPred[[#This Row],[theta1]]*(1-$V$2)/(HybridRegressionPred[[#This Row],[theta1]]+HybridRegressionPred[[#This Row],[theta2]]))</f>
        <v>8.5526315789473201E-2</v>
      </c>
      <c r="S13647" s="32">
        <f>1-HybridRegressionPred[[#This Row],[T1Update]]-$V$2</f>
        <v>0.41447368421052677</v>
      </c>
      <c r="T13647" s="32">
        <f>((HybridRegressionPred[[#This Row],[YpredMatrixFactorization]]*HybridRegressionPred[[#This Row],[T1Update]])+(HybridRegressionPred[[#This Row],[YpredFuzzyRules]]*HybridRegressionPred[[#This Row],[T2Update]]))</f>
        <v>0.40559210526315792</v>
      </c>
    </row>
    <row r="13648" spans="1:20" x14ac:dyDescent="0.25">
      <c r="A13648">
        <v>0.76</v>
      </c>
      <c r="B13648">
        <v>0.75</v>
      </c>
      <c r="C13648">
        <v>0.75</v>
      </c>
      <c r="D13648">
        <v>0.79100000000000004</v>
      </c>
      <c r="E13648">
        <v>0.69199999999999995</v>
      </c>
      <c r="F13648">
        <v>0.83</v>
      </c>
      <c r="G13648">
        <v>0.76100000000000001</v>
      </c>
      <c r="H13648">
        <v>0.111184210526315</v>
      </c>
      <c r="I13648">
        <v>0.53881578947368403</v>
      </c>
      <c r="J13648">
        <v>0.35</v>
      </c>
      <c r="K13648" s="32">
        <f>POWER((HybridRegressionPred[[#This Row],[HybridYpred]]-HybridRegressionPred[[#This Row],[ActualOutput]]),2)</f>
        <v>9.6100000000000167E-4</v>
      </c>
      <c r="L13648" s="32">
        <f>POWER((HybridRegressionPred[[#This Row],[YpredMatrixFactorization]]-HybridRegressionPred[[#This Row],[ActualOutput]]),2)</f>
        <v>4.6240000000000083E-3</v>
      </c>
      <c r="M13648" s="32">
        <f>POWER((HybridRegressionPred[[#This Row],[YpredFuzzyRules]]-HybridRegressionPred[[#This Row],[ActualOutput]]),2)</f>
        <v>4.8999999999999929E-3</v>
      </c>
      <c r="N13648" s="32">
        <f>POWER((HybridRegressionPred[[#This Row],[YpredLasso]]-HybridRegressionPred[[#This Row],[ActualOutput]]),2)</f>
        <v>1.0000000000000019E-6</v>
      </c>
      <c r="O13648" s="32">
        <f>((HybridRegressionPred[[#This Row],[YpredMatrixFactorization]]*HybridRegressionPred[[#This Row],[theta1]])+(HybridRegressionPred[[#This Row],[YpredFuzzyRules]]*HybridRegressionPred[[#This Row],[theta2]]))</f>
        <v>0.52415657894736767</v>
      </c>
      <c r="P13648" s="32">
        <f>(HybridRegressionPred[[#This Row],[YpredLasso]]*$V$2)+HybridRegressionPred[[#This Row],[MF_F_Udiff]]</f>
        <v>0.78369736842105264</v>
      </c>
      <c r="Q13648" s="32">
        <f>POWER((HybridRegressionPred[[#This Row],[H_Sens1]]-HybridRegressionPred[[#This Row],[ActualOutput]]),2)</f>
        <v>5.6156527008310256E-4</v>
      </c>
      <c r="R13648" s="32">
        <f>(HybridRegressionPred[[#This Row],[theta1]]*(1-$V$2)/(HybridRegressionPred[[#This Row],[theta1]]+HybridRegressionPred[[#This Row],[theta2]]))</f>
        <v>8.5526315789473201E-2</v>
      </c>
      <c r="S13648" s="32">
        <f>1-HybridRegressionPred[[#This Row],[T1Update]]-$V$2</f>
        <v>0.41447368421052677</v>
      </c>
      <c r="T13648" s="32">
        <f>((HybridRegressionPred[[#This Row],[YpredMatrixFactorization]]*HybridRegressionPred[[#This Row],[T1Update]])+(HybridRegressionPred[[#This Row],[YpredFuzzyRules]]*HybridRegressionPred[[#This Row],[T2Update]]))</f>
        <v>0.40319736842105264</v>
      </c>
    </row>
    <row r="13649" spans="1:20" x14ac:dyDescent="0.25">
      <c r="A13649">
        <v>0.87</v>
      </c>
      <c r="B13649">
        <v>0.75</v>
      </c>
      <c r="C13649">
        <v>0.75</v>
      </c>
      <c r="D13649">
        <v>0.79500000000000004</v>
      </c>
      <c r="E13649">
        <v>0.73</v>
      </c>
      <c r="F13649">
        <v>0.83</v>
      </c>
      <c r="G13649">
        <v>0.76100000000000001</v>
      </c>
      <c r="H13649">
        <v>0.111184210526315</v>
      </c>
      <c r="I13649">
        <v>0.53881578947368403</v>
      </c>
      <c r="J13649">
        <v>0.35</v>
      </c>
      <c r="K13649" s="32">
        <f>POWER((HybridRegressionPred[[#This Row],[HybridYpred]]-HybridRegressionPred[[#This Row],[ActualOutput]]),2)</f>
        <v>5.6249999999999937E-3</v>
      </c>
      <c r="L13649" s="32">
        <f>POWER((HybridRegressionPred[[#This Row],[YpredMatrixFactorization]]-HybridRegressionPred[[#This Row],[ActualOutput]]),2)</f>
        <v>1.9600000000000003E-2</v>
      </c>
      <c r="M13649" s="32">
        <f>POWER((HybridRegressionPred[[#This Row],[YpredFuzzyRules]]-HybridRegressionPred[[#This Row],[ActualOutput]]),2)</f>
        <v>1.6000000000000029E-3</v>
      </c>
      <c r="N13649" s="32">
        <f>POWER((HybridRegressionPred[[#This Row],[YpredLasso]]-HybridRegressionPred[[#This Row],[ActualOutput]]),2)</f>
        <v>1.1880999999999997E-2</v>
      </c>
      <c r="O13649" s="32">
        <f>((HybridRegressionPred[[#This Row],[YpredMatrixFactorization]]*HybridRegressionPred[[#This Row],[theta1]])+(HybridRegressionPred[[#This Row],[YpredFuzzyRules]]*HybridRegressionPred[[#This Row],[theta2]]))</f>
        <v>0.5283815789473677</v>
      </c>
      <c r="P13649" s="32">
        <f>(HybridRegressionPred[[#This Row],[YpredLasso]]*$V$2)+HybridRegressionPred[[#This Row],[MF_F_Udiff]]</f>
        <v>0.78694736842105262</v>
      </c>
      <c r="Q13649" s="32">
        <f>POWER((HybridRegressionPred[[#This Row],[H_Sens1]]-HybridRegressionPred[[#This Row],[ActualOutput]]),2)</f>
        <v>6.8977396121883677E-3</v>
      </c>
      <c r="R13649" s="32">
        <f>(HybridRegressionPred[[#This Row],[theta1]]*(1-$V$2)/(HybridRegressionPred[[#This Row],[theta1]]+HybridRegressionPred[[#This Row],[theta2]]))</f>
        <v>8.5526315789473201E-2</v>
      </c>
      <c r="S13649" s="32">
        <f>1-HybridRegressionPred[[#This Row],[T1Update]]-$V$2</f>
        <v>0.41447368421052677</v>
      </c>
      <c r="T13649" s="32">
        <f>((HybridRegressionPred[[#This Row],[YpredMatrixFactorization]]*HybridRegressionPred[[#This Row],[T1Update]])+(HybridRegressionPred[[#This Row],[YpredFuzzyRules]]*HybridRegressionPred[[#This Row],[T2Update]]))</f>
        <v>0.40644736842105261</v>
      </c>
    </row>
    <row r="13650" spans="1:20" x14ac:dyDescent="0.25">
      <c r="A13650">
        <v>0.73</v>
      </c>
      <c r="B13650">
        <v>0.75</v>
      </c>
      <c r="C13650">
        <v>0.75</v>
      </c>
      <c r="D13650">
        <v>0.79600000000000004</v>
      </c>
      <c r="E13650">
        <v>0.745</v>
      </c>
      <c r="F13650">
        <v>0.83</v>
      </c>
      <c r="G13650">
        <v>0.76100000000000001</v>
      </c>
      <c r="H13650">
        <v>0.111184210526315</v>
      </c>
      <c r="I13650">
        <v>0.53881578947368403</v>
      </c>
      <c r="J13650">
        <v>0.35</v>
      </c>
      <c r="K13650" s="32">
        <f>POWER((HybridRegressionPred[[#This Row],[HybridYpred]]-HybridRegressionPred[[#This Row],[ActualOutput]]),2)</f>
        <v>4.3560000000000074E-3</v>
      </c>
      <c r="L13650" s="32">
        <f>POWER((HybridRegressionPred[[#This Row],[YpredMatrixFactorization]]-HybridRegressionPred[[#This Row],[ActualOutput]]),2)</f>
        <v>2.250000000000004E-4</v>
      </c>
      <c r="M13650" s="32">
        <f>POWER((HybridRegressionPred[[#This Row],[YpredFuzzyRules]]-HybridRegressionPred[[#This Row],[ActualOutput]]),2)</f>
        <v>9.999999999999995E-3</v>
      </c>
      <c r="N13650" s="32">
        <f>POWER((HybridRegressionPred[[#This Row],[YpredLasso]]-HybridRegressionPred[[#This Row],[ActualOutput]]),2)</f>
        <v>9.6100000000000167E-4</v>
      </c>
      <c r="O13650" s="32">
        <f>((HybridRegressionPred[[#This Row],[YpredMatrixFactorization]]*HybridRegressionPred[[#This Row],[theta1]])+(HybridRegressionPred[[#This Row],[YpredFuzzyRules]]*HybridRegressionPred[[#This Row],[theta2]]))</f>
        <v>0.53004934210526233</v>
      </c>
      <c r="P13650" s="32">
        <f>(HybridRegressionPred[[#This Row],[YpredLasso]]*$V$2)+HybridRegressionPred[[#This Row],[MF_F_Udiff]]</f>
        <v>0.78823026315789479</v>
      </c>
      <c r="Q13650" s="32">
        <f>POWER((HybridRegressionPred[[#This Row],[H_Sens1]]-HybridRegressionPred[[#This Row],[ActualOutput]]),2)</f>
        <v>3.3907635474376818E-3</v>
      </c>
      <c r="R13650" s="32">
        <f>(HybridRegressionPred[[#This Row],[theta1]]*(1-$V$2)/(HybridRegressionPred[[#This Row],[theta1]]+HybridRegressionPred[[#This Row],[theta2]]))</f>
        <v>8.5526315789473201E-2</v>
      </c>
      <c r="S13650" s="32">
        <f>1-HybridRegressionPred[[#This Row],[T1Update]]-$V$2</f>
        <v>0.41447368421052677</v>
      </c>
      <c r="T13650" s="32">
        <f>((HybridRegressionPred[[#This Row],[YpredMatrixFactorization]]*HybridRegressionPred[[#This Row],[T1Update]])+(HybridRegressionPred[[#This Row],[YpredFuzzyRules]]*HybridRegressionPred[[#This Row],[T2Update]]))</f>
        <v>0.40773026315789473</v>
      </c>
    </row>
    <row r="13651" spans="1:20" x14ac:dyDescent="0.25">
      <c r="A13651">
        <v>0.7</v>
      </c>
      <c r="B13651">
        <v>0.75</v>
      </c>
      <c r="C13651">
        <v>0.75</v>
      </c>
      <c r="D13651">
        <v>0.79500000000000004</v>
      </c>
      <c r="E13651">
        <v>0.73</v>
      </c>
      <c r="F13651">
        <v>0.83</v>
      </c>
      <c r="G13651">
        <v>0.76100000000000001</v>
      </c>
      <c r="H13651">
        <v>0.111184210526315</v>
      </c>
      <c r="I13651">
        <v>0.53881578947368403</v>
      </c>
      <c r="J13651">
        <v>0.35</v>
      </c>
      <c r="K13651" s="32">
        <f>POWER((HybridRegressionPred[[#This Row],[HybridYpred]]-HybridRegressionPred[[#This Row],[ActualOutput]]),2)</f>
        <v>9.0250000000000156E-3</v>
      </c>
      <c r="L13651" s="32">
        <f>POWER((HybridRegressionPred[[#This Row],[YpredMatrixFactorization]]-HybridRegressionPred[[#This Row],[ActualOutput]]),2)</f>
        <v>9.000000000000016E-4</v>
      </c>
      <c r="M13651" s="32">
        <f>POWER((HybridRegressionPred[[#This Row],[YpredFuzzyRules]]-HybridRegressionPred[[#This Row],[ActualOutput]]),2)</f>
        <v>1.6900000000000002E-2</v>
      </c>
      <c r="N13651" s="32">
        <f>POWER((HybridRegressionPred[[#This Row],[YpredLasso]]-HybridRegressionPred[[#This Row],[ActualOutput]]),2)</f>
        <v>3.7210000000000064E-3</v>
      </c>
      <c r="O13651" s="32">
        <f>((HybridRegressionPred[[#This Row],[YpredMatrixFactorization]]*HybridRegressionPred[[#This Row],[theta1]])+(HybridRegressionPred[[#This Row],[YpredFuzzyRules]]*HybridRegressionPred[[#This Row],[theta2]]))</f>
        <v>0.5283815789473677</v>
      </c>
      <c r="P13651" s="32">
        <f>(HybridRegressionPred[[#This Row],[YpredLasso]]*$V$2)+HybridRegressionPred[[#This Row],[MF_F_Udiff]]</f>
        <v>0.78694736842105262</v>
      </c>
      <c r="Q13651" s="32">
        <f>POWER((HybridRegressionPred[[#This Row],[H_Sens1]]-HybridRegressionPred[[#This Row],[ActualOutput]]),2)</f>
        <v>7.5598448753462655E-3</v>
      </c>
      <c r="R13651" s="32">
        <f>(HybridRegressionPred[[#This Row],[theta1]]*(1-$V$2)/(HybridRegressionPred[[#This Row],[theta1]]+HybridRegressionPred[[#This Row],[theta2]]))</f>
        <v>8.5526315789473201E-2</v>
      </c>
      <c r="S13651" s="32">
        <f>1-HybridRegressionPred[[#This Row],[T1Update]]-$V$2</f>
        <v>0.41447368421052677</v>
      </c>
      <c r="T13651" s="32">
        <f>((HybridRegressionPred[[#This Row],[YpredMatrixFactorization]]*HybridRegressionPred[[#This Row],[T1Update]])+(HybridRegressionPred[[#This Row],[YpredFuzzyRules]]*HybridRegressionPred[[#This Row],[T2Update]]))</f>
        <v>0.40644736842105261</v>
      </c>
    </row>
    <row r="13652" spans="1:20" x14ac:dyDescent="0.25">
      <c r="A13652">
        <v>0.7</v>
      </c>
      <c r="B13652">
        <v>0.75</v>
      </c>
      <c r="C13652">
        <v>0.75</v>
      </c>
      <c r="D13652">
        <v>0.79900000000000004</v>
      </c>
      <c r="E13652">
        <v>0.76800000000000002</v>
      </c>
      <c r="F13652">
        <v>0.83</v>
      </c>
      <c r="G13652">
        <v>0.76100000000000001</v>
      </c>
      <c r="H13652">
        <v>0.111184210526315</v>
      </c>
      <c r="I13652">
        <v>0.53881578947368403</v>
      </c>
      <c r="J13652">
        <v>0.35</v>
      </c>
      <c r="K13652" s="32">
        <f>POWER((HybridRegressionPred[[#This Row],[HybridYpred]]-HybridRegressionPred[[#This Row],[ActualOutput]]),2)</f>
        <v>9.801000000000018E-3</v>
      </c>
      <c r="L13652" s="32">
        <f>POWER((HybridRegressionPred[[#This Row],[YpredMatrixFactorization]]-HybridRegressionPred[[#This Row],[ActualOutput]]),2)</f>
        <v>4.6240000000000083E-3</v>
      </c>
      <c r="M13652" s="32">
        <f>POWER((HybridRegressionPred[[#This Row],[YpredFuzzyRules]]-HybridRegressionPred[[#This Row],[ActualOutput]]),2)</f>
        <v>1.6900000000000002E-2</v>
      </c>
      <c r="N13652" s="32">
        <f>POWER((HybridRegressionPred[[#This Row],[YpredLasso]]-HybridRegressionPred[[#This Row],[ActualOutput]]),2)</f>
        <v>3.7210000000000064E-3</v>
      </c>
      <c r="O13652" s="32">
        <f>((HybridRegressionPred[[#This Row],[YpredMatrixFactorization]]*HybridRegressionPred[[#This Row],[theta1]])+(HybridRegressionPred[[#This Row],[YpredFuzzyRules]]*HybridRegressionPred[[#This Row],[theta2]]))</f>
        <v>0.53260657894736763</v>
      </c>
      <c r="P13652" s="32">
        <f>(HybridRegressionPred[[#This Row],[YpredLasso]]*$V$2)+HybridRegressionPred[[#This Row],[MF_F_Udiff]]</f>
        <v>0.79019736842105259</v>
      </c>
      <c r="Q13652" s="32">
        <f>POWER((HybridRegressionPred[[#This Row],[H_Sens1]]-HybridRegressionPred[[#This Row],[ActualOutput]]),2)</f>
        <v>8.1355652700831043E-3</v>
      </c>
      <c r="R13652" s="32">
        <f>(HybridRegressionPred[[#This Row],[theta1]]*(1-$V$2)/(HybridRegressionPred[[#This Row],[theta1]]+HybridRegressionPred[[#This Row],[theta2]]))</f>
        <v>8.5526315789473201E-2</v>
      </c>
      <c r="S13652" s="32">
        <f>1-HybridRegressionPred[[#This Row],[T1Update]]-$V$2</f>
        <v>0.41447368421052677</v>
      </c>
      <c r="T13652" s="32">
        <f>((HybridRegressionPred[[#This Row],[YpredMatrixFactorization]]*HybridRegressionPred[[#This Row],[T1Update]])+(HybridRegressionPred[[#This Row],[YpredFuzzyRules]]*HybridRegressionPred[[#This Row],[T2Update]]))</f>
        <v>0.40969736842105259</v>
      </c>
    </row>
    <row r="13653" spans="1:20" x14ac:dyDescent="0.25">
      <c r="A13653">
        <v>0.87</v>
      </c>
      <c r="B13653">
        <v>0.88</v>
      </c>
      <c r="C13653">
        <v>0.88</v>
      </c>
      <c r="D13653">
        <v>0.73299999999999998</v>
      </c>
      <c r="E13653">
        <v>0.78200000000000003</v>
      </c>
      <c r="F13653">
        <v>0.71</v>
      </c>
      <c r="G13653">
        <v>0.76100000000000001</v>
      </c>
      <c r="H13653">
        <v>6.9642857142857104E-2</v>
      </c>
      <c r="I13653">
        <v>0.58035714285714202</v>
      </c>
      <c r="J13653">
        <v>0.35</v>
      </c>
      <c r="K13653" s="32">
        <f>POWER((HybridRegressionPred[[#This Row],[HybridYpred]]-HybridRegressionPred[[#This Row],[ActualOutput]]),2)</f>
        <v>1.8769000000000004E-2</v>
      </c>
      <c r="L13653" s="32">
        <f>POWER((HybridRegressionPred[[#This Row],[YpredMatrixFactorization]]-HybridRegressionPred[[#This Row],[ActualOutput]]),2)</f>
        <v>7.7439999999999939E-3</v>
      </c>
      <c r="M13653" s="32">
        <f>POWER((HybridRegressionPred[[#This Row],[YpredFuzzyRules]]-HybridRegressionPred[[#This Row],[ActualOutput]]),2)</f>
        <v>2.5600000000000012E-2</v>
      </c>
      <c r="N13653" s="32">
        <f>POWER((HybridRegressionPred[[#This Row],[YpredLasso]]-HybridRegressionPred[[#This Row],[ActualOutput]]),2)</f>
        <v>1.1880999999999997E-2</v>
      </c>
      <c r="O13653" s="32">
        <f>((HybridRegressionPred[[#This Row],[YpredMatrixFactorization]]*HybridRegressionPred[[#This Row],[theta1]])+(HybridRegressionPred[[#This Row],[YpredFuzzyRules]]*HybridRegressionPred[[#This Row],[theta2]]))</f>
        <v>0.46651428571428505</v>
      </c>
      <c r="P13653" s="32">
        <f>(HybridRegressionPred[[#This Row],[YpredLasso]]*$V$2)+HybridRegressionPred[[#This Row],[MF_F_Udiff]]</f>
        <v>0.73935714285714282</v>
      </c>
      <c r="Q13653" s="32">
        <f>POWER((HybridRegressionPred[[#This Row],[H_Sens1]]-HybridRegressionPred[[#This Row],[ActualOutput]]),2)</f>
        <v>1.7067556122448986E-2</v>
      </c>
      <c r="R13653" s="32">
        <f>(HybridRegressionPred[[#This Row],[theta1]]*(1-$V$2)/(HybridRegressionPred[[#This Row],[theta1]]+HybridRegressionPred[[#This Row],[theta2]]))</f>
        <v>5.357142857142861E-2</v>
      </c>
      <c r="S13653" s="32">
        <f>1-HybridRegressionPred[[#This Row],[T1Update]]-$V$2</f>
        <v>0.4464285714285714</v>
      </c>
      <c r="T13653" s="32">
        <f>((HybridRegressionPred[[#This Row],[YpredMatrixFactorization]]*HybridRegressionPred[[#This Row],[T1Update]])+(HybridRegressionPred[[#This Row],[YpredFuzzyRules]]*HybridRegressionPred[[#This Row],[T2Update]]))</f>
        <v>0.35885714285714287</v>
      </c>
    </row>
    <row r="13654" spans="1:20" x14ac:dyDescent="0.25">
      <c r="A13654">
        <v>0.6</v>
      </c>
      <c r="B13654">
        <v>0.88</v>
      </c>
      <c r="C13654">
        <v>0.88</v>
      </c>
      <c r="D13654">
        <v>0.73299999999999998</v>
      </c>
      <c r="E13654">
        <v>0.79</v>
      </c>
      <c r="F13654">
        <v>0.71</v>
      </c>
      <c r="G13654">
        <v>0.76100000000000001</v>
      </c>
      <c r="H13654">
        <v>6.9642857142857104E-2</v>
      </c>
      <c r="I13654">
        <v>0.58035714285714202</v>
      </c>
      <c r="J13654">
        <v>0.35</v>
      </c>
      <c r="K13654" s="32">
        <f>POWER((HybridRegressionPred[[#This Row],[HybridYpred]]-HybridRegressionPred[[#This Row],[ActualOutput]]),2)</f>
        <v>1.7689000000000003E-2</v>
      </c>
      <c r="L13654" s="32">
        <f>POWER((HybridRegressionPred[[#This Row],[YpredMatrixFactorization]]-HybridRegressionPred[[#This Row],[ActualOutput]]),2)</f>
        <v>3.6100000000000021E-2</v>
      </c>
      <c r="M13654" s="32">
        <f>POWER((HybridRegressionPred[[#This Row],[YpredFuzzyRules]]-HybridRegressionPred[[#This Row],[ActualOutput]]),2)</f>
        <v>1.2099999999999998E-2</v>
      </c>
      <c r="N13654" s="32">
        <f>POWER((HybridRegressionPred[[#This Row],[YpredLasso]]-HybridRegressionPred[[#This Row],[ActualOutput]]),2)</f>
        <v>2.592100000000001E-2</v>
      </c>
      <c r="O13654" s="32">
        <f>((HybridRegressionPred[[#This Row],[YpredMatrixFactorization]]*HybridRegressionPred[[#This Row],[theta1]])+(HybridRegressionPred[[#This Row],[YpredFuzzyRules]]*HybridRegressionPred[[#This Row],[theta2]]))</f>
        <v>0.46707142857142792</v>
      </c>
      <c r="P13654" s="32">
        <f>(HybridRegressionPred[[#This Row],[YpredLasso]]*$V$2)+HybridRegressionPred[[#This Row],[MF_F_Udiff]]</f>
        <v>0.73978571428571427</v>
      </c>
      <c r="Q13654" s="32">
        <f>POWER((HybridRegressionPred[[#This Row],[H_Sens1]]-HybridRegressionPred[[#This Row],[ActualOutput]]),2)</f>
        <v>1.954004591836735E-2</v>
      </c>
      <c r="R13654" s="32">
        <f>(HybridRegressionPred[[#This Row],[theta1]]*(1-$V$2)/(HybridRegressionPred[[#This Row],[theta1]]+HybridRegressionPred[[#This Row],[theta2]]))</f>
        <v>5.357142857142861E-2</v>
      </c>
      <c r="S13654" s="32">
        <f>1-HybridRegressionPred[[#This Row],[T1Update]]-$V$2</f>
        <v>0.4464285714285714</v>
      </c>
      <c r="T13654" s="32">
        <f>((HybridRegressionPred[[#This Row],[YpredMatrixFactorization]]*HybridRegressionPred[[#This Row],[T1Update]])+(HybridRegressionPred[[#This Row],[YpredFuzzyRules]]*HybridRegressionPred[[#This Row],[T2Update]]))</f>
        <v>0.35928571428571432</v>
      </c>
    </row>
    <row r="13655" spans="1:20" x14ac:dyDescent="0.25">
      <c r="A13655">
        <v>0.78</v>
      </c>
      <c r="B13655">
        <v>0.88</v>
      </c>
      <c r="C13655">
        <v>0.88</v>
      </c>
      <c r="D13655">
        <v>0.73</v>
      </c>
      <c r="E13655">
        <v>0.74299999999999999</v>
      </c>
      <c r="F13655">
        <v>0.71</v>
      </c>
      <c r="G13655">
        <v>0.76100000000000001</v>
      </c>
      <c r="H13655">
        <v>6.9642857142857104E-2</v>
      </c>
      <c r="I13655">
        <v>0.58035714285714202</v>
      </c>
      <c r="J13655">
        <v>0.35</v>
      </c>
      <c r="K13655" s="32">
        <f>POWER((HybridRegressionPred[[#This Row],[HybridYpred]]-HybridRegressionPred[[#This Row],[ActualOutput]]),2)</f>
        <v>2.5000000000000044E-3</v>
      </c>
      <c r="L13655" s="32">
        <f>POWER((HybridRegressionPred[[#This Row],[YpredMatrixFactorization]]-HybridRegressionPred[[#This Row],[ActualOutput]]),2)</f>
        <v>1.3690000000000024E-3</v>
      </c>
      <c r="M13655" s="32">
        <f>POWER((HybridRegressionPred[[#This Row],[YpredFuzzyRules]]-HybridRegressionPred[[#This Row],[ActualOutput]]),2)</f>
        <v>4.9000000000000085E-3</v>
      </c>
      <c r="N13655" s="32">
        <f>POWER((HybridRegressionPred[[#This Row],[YpredLasso]]-HybridRegressionPred[[#This Row],[ActualOutput]]),2)</f>
        <v>3.6100000000000064E-4</v>
      </c>
      <c r="O13655" s="32">
        <f>((HybridRegressionPred[[#This Row],[YpredMatrixFactorization]]*HybridRegressionPred[[#This Row],[theta1]])+(HybridRegressionPred[[#This Row],[YpredFuzzyRules]]*HybridRegressionPred[[#This Row],[theta2]]))</f>
        <v>0.46379821428571361</v>
      </c>
      <c r="P13655" s="32">
        <f>(HybridRegressionPred[[#This Row],[YpredLasso]]*$V$2)+HybridRegressionPred[[#This Row],[MF_F_Udiff]]</f>
        <v>0.73726785714285714</v>
      </c>
      <c r="Q13655" s="32">
        <f>POWER((HybridRegressionPred[[#This Row],[H_Sens1]]-HybridRegressionPred[[#This Row],[ActualOutput]]),2)</f>
        <v>1.8260360331632678E-3</v>
      </c>
      <c r="R13655" s="32">
        <f>(HybridRegressionPred[[#This Row],[theta1]]*(1-$V$2)/(HybridRegressionPred[[#This Row],[theta1]]+HybridRegressionPred[[#This Row],[theta2]]))</f>
        <v>5.357142857142861E-2</v>
      </c>
      <c r="S13655" s="32">
        <f>1-HybridRegressionPred[[#This Row],[T1Update]]-$V$2</f>
        <v>0.4464285714285714</v>
      </c>
      <c r="T13655" s="32">
        <f>((HybridRegressionPred[[#This Row],[YpredMatrixFactorization]]*HybridRegressionPred[[#This Row],[T1Update]])+(HybridRegressionPred[[#This Row],[YpredFuzzyRules]]*HybridRegressionPred[[#This Row],[T2Update]]))</f>
        <v>0.35676785714285714</v>
      </c>
    </row>
    <row r="13656" spans="1:20" x14ac:dyDescent="0.25">
      <c r="A13656">
        <v>0.68</v>
      </c>
      <c r="B13656">
        <v>0.88</v>
      </c>
      <c r="C13656">
        <v>0.88</v>
      </c>
      <c r="D13656">
        <v>0.72199999999999998</v>
      </c>
      <c r="E13656">
        <v>0.625</v>
      </c>
      <c r="F13656">
        <v>0.71</v>
      </c>
      <c r="G13656">
        <v>0.76100000000000001</v>
      </c>
      <c r="H13656">
        <v>6.9642857142857104E-2</v>
      </c>
      <c r="I13656">
        <v>0.58035714285714202</v>
      </c>
      <c r="J13656">
        <v>0.35</v>
      </c>
      <c r="K13656" s="32">
        <f>POWER((HybridRegressionPred[[#This Row],[HybridYpred]]-HybridRegressionPred[[#This Row],[ActualOutput]]),2)</f>
        <v>1.7639999999999939E-3</v>
      </c>
      <c r="L13656" s="32">
        <f>POWER((HybridRegressionPred[[#This Row],[YpredMatrixFactorization]]-HybridRegressionPred[[#This Row],[ActualOutput]]),2)</f>
        <v>3.0250000000000055E-3</v>
      </c>
      <c r="M13656" s="32">
        <f>POWER((HybridRegressionPred[[#This Row],[YpredFuzzyRules]]-HybridRegressionPred[[#This Row],[ActualOutput]]),2)</f>
        <v>8.9999999999999499E-4</v>
      </c>
      <c r="N13656" s="32">
        <f>POWER((HybridRegressionPred[[#This Row],[YpredLasso]]-HybridRegressionPred[[#This Row],[ActualOutput]]),2)</f>
        <v>6.5609999999999939E-3</v>
      </c>
      <c r="O13656" s="32">
        <f>((HybridRegressionPred[[#This Row],[YpredMatrixFactorization]]*HybridRegressionPred[[#This Row],[theta1]])+(HybridRegressionPred[[#This Row],[YpredFuzzyRules]]*HybridRegressionPred[[#This Row],[theta2]]))</f>
        <v>0.4555803571428565</v>
      </c>
      <c r="P13656" s="32">
        <f>(HybridRegressionPred[[#This Row],[YpredLasso]]*$V$2)+HybridRegressionPred[[#This Row],[MF_F_Udiff]]</f>
        <v>0.73094642857142866</v>
      </c>
      <c r="Q13656" s="32">
        <f>POWER((HybridRegressionPred[[#This Row],[H_Sens1]]-HybridRegressionPred[[#This Row],[ActualOutput]]),2)</f>
        <v>2.5955385841836781E-3</v>
      </c>
      <c r="R13656" s="32">
        <f>(HybridRegressionPred[[#This Row],[theta1]]*(1-$V$2)/(HybridRegressionPred[[#This Row],[theta1]]+HybridRegressionPred[[#This Row],[theta2]]))</f>
        <v>5.357142857142861E-2</v>
      </c>
      <c r="S13656" s="32">
        <f>1-HybridRegressionPred[[#This Row],[T1Update]]-$V$2</f>
        <v>0.4464285714285714</v>
      </c>
      <c r="T13656" s="32">
        <f>((HybridRegressionPred[[#This Row],[YpredMatrixFactorization]]*HybridRegressionPred[[#This Row],[T1Update]])+(HybridRegressionPred[[#This Row],[YpredFuzzyRules]]*HybridRegressionPred[[#This Row],[T2Update]]))</f>
        <v>0.3504464285714286</v>
      </c>
    </row>
    <row r="13657" spans="1:20" x14ac:dyDescent="0.25">
      <c r="A13657">
        <v>0.83</v>
      </c>
      <c r="B13657">
        <v>0.88</v>
      </c>
      <c r="C13657">
        <v>0.88</v>
      </c>
      <c r="D13657">
        <v>0.74099999999999999</v>
      </c>
      <c r="E13657">
        <v>0.90500000000000003</v>
      </c>
      <c r="F13657">
        <v>0.71</v>
      </c>
      <c r="G13657">
        <v>0.76100000000000001</v>
      </c>
      <c r="H13657">
        <v>6.9642857142857104E-2</v>
      </c>
      <c r="I13657">
        <v>0.58035714285714202</v>
      </c>
      <c r="J13657">
        <v>0.35</v>
      </c>
      <c r="K13657" s="32">
        <f>POWER((HybridRegressionPred[[#This Row],[HybridYpred]]-HybridRegressionPred[[#This Row],[ActualOutput]]),2)</f>
        <v>7.920999999999994E-3</v>
      </c>
      <c r="L13657" s="32">
        <f>POWER((HybridRegressionPred[[#This Row],[YpredMatrixFactorization]]-HybridRegressionPred[[#This Row],[ActualOutput]]),2)</f>
        <v>5.6250000000000102E-3</v>
      </c>
      <c r="M13657" s="32">
        <f>POWER((HybridRegressionPred[[#This Row],[YpredFuzzyRules]]-HybridRegressionPred[[#This Row],[ActualOutput]]),2)</f>
        <v>1.44E-2</v>
      </c>
      <c r="N13657" s="32">
        <f>POWER((HybridRegressionPred[[#This Row],[YpredLasso]]-HybridRegressionPred[[#This Row],[ActualOutput]]),2)</f>
        <v>4.7609999999999935E-3</v>
      </c>
      <c r="O13657" s="32">
        <f>((HybridRegressionPred[[#This Row],[YpredMatrixFactorization]]*HybridRegressionPred[[#This Row],[theta1]])+(HybridRegressionPred[[#This Row],[YpredFuzzyRules]]*HybridRegressionPred[[#This Row],[theta2]]))</f>
        <v>0.47508035714285646</v>
      </c>
      <c r="P13657" s="32">
        <f>(HybridRegressionPred[[#This Row],[YpredLasso]]*$V$2)+HybridRegressionPred[[#This Row],[MF_F_Udiff]]</f>
        <v>0.74594642857142857</v>
      </c>
      <c r="Q13657" s="32">
        <f>POWER((HybridRegressionPred[[#This Row],[H_Sens1]]-HybridRegressionPred[[#This Row],[ActualOutput]]),2)</f>
        <v>7.0650028698979531E-3</v>
      </c>
      <c r="R13657" s="32">
        <f>(HybridRegressionPred[[#This Row],[theta1]]*(1-$V$2)/(HybridRegressionPred[[#This Row],[theta1]]+HybridRegressionPred[[#This Row],[theta2]]))</f>
        <v>5.357142857142861E-2</v>
      </c>
      <c r="S13657" s="32">
        <f>1-HybridRegressionPred[[#This Row],[T1Update]]-$V$2</f>
        <v>0.4464285714285714</v>
      </c>
      <c r="T13657" s="32">
        <f>((HybridRegressionPred[[#This Row],[YpredMatrixFactorization]]*HybridRegressionPred[[#This Row],[T1Update]])+(HybridRegressionPred[[#This Row],[YpredFuzzyRules]]*HybridRegressionPred[[#This Row],[T2Update]]))</f>
        <v>0.36544642857142862</v>
      </c>
    </row>
    <row r="13658" spans="1:20" x14ac:dyDescent="0.25">
      <c r="A13658">
        <v>0.8</v>
      </c>
      <c r="B13658">
        <v>0.88</v>
      </c>
      <c r="C13658">
        <v>0.88</v>
      </c>
      <c r="D13658">
        <v>0.74299999999999999</v>
      </c>
      <c r="E13658">
        <v>0.92500000000000004</v>
      </c>
      <c r="F13658">
        <v>0.71</v>
      </c>
      <c r="G13658">
        <v>0.76100000000000001</v>
      </c>
      <c r="H13658">
        <v>6.9642857142857104E-2</v>
      </c>
      <c r="I13658">
        <v>0.58035714285714202</v>
      </c>
      <c r="J13658">
        <v>0.35</v>
      </c>
      <c r="K13658" s="32">
        <f>POWER((HybridRegressionPred[[#This Row],[HybridYpred]]-HybridRegressionPred[[#This Row],[ActualOutput]]),2)</f>
        <v>3.2490000000000058E-3</v>
      </c>
      <c r="L13658" s="32">
        <f>POWER((HybridRegressionPred[[#This Row],[YpredMatrixFactorization]]-HybridRegressionPred[[#This Row],[ActualOutput]]),2)</f>
        <v>1.5625E-2</v>
      </c>
      <c r="M13658" s="32">
        <f>POWER((HybridRegressionPred[[#This Row],[YpredFuzzyRules]]-HybridRegressionPred[[#This Row],[ActualOutput]]),2)</f>
        <v>8.1000000000000152E-3</v>
      </c>
      <c r="N13658" s="32">
        <f>POWER((HybridRegressionPred[[#This Row],[YpredLasso]]-HybridRegressionPred[[#This Row],[ActualOutput]]),2)</f>
        <v>1.5210000000000026E-3</v>
      </c>
      <c r="O13658" s="32">
        <f>((HybridRegressionPred[[#This Row],[YpredMatrixFactorization]]*HybridRegressionPred[[#This Row],[theta1]])+(HybridRegressionPred[[#This Row],[YpredFuzzyRules]]*HybridRegressionPred[[#This Row],[theta2]]))</f>
        <v>0.47647321428571365</v>
      </c>
      <c r="P13658" s="32">
        <f>(HybridRegressionPred[[#This Row],[YpredLasso]]*$V$2)+HybridRegressionPred[[#This Row],[MF_F_Udiff]]</f>
        <v>0.74701785714285718</v>
      </c>
      <c r="Q13658" s="32">
        <f>POWER((HybridRegressionPred[[#This Row],[H_Sens1]]-HybridRegressionPred[[#This Row],[ActualOutput]]),2)</f>
        <v>2.8071074617346948E-3</v>
      </c>
      <c r="R13658" s="32">
        <f>(HybridRegressionPred[[#This Row],[theta1]]*(1-$V$2)/(HybridRegressionPred[[#This Row],[theta1]]+HybridRegressionPred[[#This Row],[theta2]]))</f>
        <v>5.357142857142861E-2</v>
      </c>
      <c r="S13658" s="32">
        <f>1-HybridRegressionPred[[#This Row],[T1Update]]-$V$2</f>
        <v>0.4464285714285714</v>
      </c>
      <c r="T13658" s="32">
        <f>((HybridRegressionPred[[#This Row],[YpredMatrixFactorization]]*HybridRegressionPred[[#This Row],[T1Update]])+(HybridRegressionPred[[#This Row],[YpredFuzzyRules]]*HybridRegressionPred[[#This Row],[T2Update]]))</f>
        <v>0.36651785714285717</v>
      </c>
    </row>
    <row r="13659" spans="1:20" x14ac:dyDescent="0.25">
      <c r="A13659">
        <v>0.64</v>
      </c>
      <c r="B13659">
        <v>1</v>
      </c>
      <c r="C13659">
        <v>1</v>
      </c>
      <c r="D13659">
        <v>0.77600000000000002</v>
      </c>
      <c r="E13659">
        <v>0.84499999999999997</v>
      </c>
      <c r="F13659">
        <v>0.78</v>
      </c>
      <c r="G13659">
        <v>0.76100000000000001</v>
      </c>
      <c r="H13659">
        <v>4.1489361702127601E-2</v>
      </c>
      <c r="I13659">
        <v>0.608510638297872</v>
      </c>
      <c r="J13659">
        <v>0.35</v>
      </c>
      <c r="K13659" s="32">
        <f>POWER((HybridRegressionPred[[#This Row],[HybridYpred]]-HybridRegressionPred[[#This Row],[ActualOutput]]),2)</f>
        <v>1.8496000000000002E-2</v>
      </c>
      <c r="L13659" s="32">
        <f>POWER((HybridRegressionPred[[#This Row],[YpredMatrixFactorization]]-HybridRegressionPred[[#This Row],[ActualOutput]]),2)</f>
        <v>4.2024999999999986E-2</v>
      </c>
      <c r="M13659" s="32">
        <f>POWER((HybridRegressionPred[[#This Row],[YpredFuzzyRules]]-HybridRegressionPred[[#This Row],[ActualOutput]]),2)</f>
        <v>1.9600000000000003E-2</v>
      </c>
      <c r="N13659" s="32">
        <f>POWER((HybridRegressionPred[[#This Row],[YpredLasso]]-HybridRegressionPred[[#This Row],[ActualOutput]]),2)</f>
        <v>1.4641E-2</v>
      </c>
      <c r="O13659" s="32">
        <f>((HybridRegressionPred[[#This Row],[YpredMatrixFactorization]]*HybridRegressionPred[[#This Row],[theta1]])+(HybridRegressionPred[[#This Row],[YpredFuzzyRules]]*HybridRegressionPred[[#This Row],[theta2]]))</f>
        <v>0.50969680851063803</v>
      </c>
      <c r="P13659" s="32">
        <f>(HybridRegressionPred[[#This Row],[YpredLasso]]*$V$2)+HybridRegressionPred[[#This Row],[MF_F_Udiff]]</f>
        <v>0.77257446808510633</v>
      </c>
      <c r="Q13659" s="32">
        <f>POWER((HybridRegressionPred[[#This Row],[H_Sens1]]-HybridRegressionPred[[#This Row],[ActualOutput]]),2)</f>
        <v>1.7575989588048874E-2</v>
      </c>
      <c r="R13659" s="32">
        <f>(HybridRegressionPred[[#This Row],[theta1]]*(1-$V$2)/(HybridRegressionPred[[#This Row],[theta1]]+HybridRegressionPred[[#This Row],[theta2]]))</f>
        <v>3.1914893617021253E-2</v>
      </c>
      <c r="S13659" s="32">
        <f>1-HybridRegressionPred[[#This Row],[T1Update]]-$V$2</f>
        <v>0.46808510638297873</v>
      </c>
      <c r="T13659" s="32">
        <f>((HybridRegressionPred[[#This Row],[YpredMatrixFactorization]]*HybridRegressionPred[[#This Row],[T1Update]])+(HybridRegressionPred[[#This Row],[YpredFuzzyRules]]*HybridRegressionPred[[#This Row],[T2Update]]))</f>
        <v>0.39207446808510638</v>
      </c>
    </row>
    <row r="13660" spans="1:20" x14ac:dyDescent="0.25">
      <c r="A13660">
        <v>0.42</v>
      </c>
      <c r="B13660">
        <v>1</v>
      </c>
      <c r="C13660">
        <v>1</v>
      </c>
      <c r="D13660">
        <v>0.77100000000000002</v>
      </c>
      <c r="E13660">
        <v>0.73099999999999998</v>
      </c>
      <c r="F13660">
        <v>0.78</v>
      </c>
      <c r="G13660">
        <v>0.76100000000000001</v>
      </c>
      <c r="H13660">
        <v>4.1489361702127601E-2</v>
      </c>
      <c r="I13660">
        <v>0.608510638297872</v>
      </c>
      <c r="J13660">
        <v>0.35</v>
      </c>
      <c r="K13660" s="32">
        <f>POWER((HybridRegressionPred[[#This Row],[HybridYpred]]-HybridRegressionPred[[#This Row],[ActualOutput]]),2)</f>
        <v>0.12320100000000002</v>
      </c>
      <c r="L13660" s="32">
        <f>POWER((HybridRegressionPred[[#This Row],[YpredMatrixFactorization]]-HybridRegressionPred[[#This Row],[ActualOutput]]),2)</f>
        <v>9.6721000000000001E-2</v>
      </c>
      <c r="M13660" s="32">
        <f>POWER((HybridRegressionPred[[#This Row],[YpredFuzzyRules]]-HybridRegressionPred[[#This Row],[ActualOutput]]),2)</f>
        <v>0.12960000000000002</v>
      </c>
      <c r="N13660" s="32">
        <f>POWER((HybridRegressionPred[[#This Row],[YpredLasso]]-HybridRegressionPred[[#This Row],[ActualOutput]]),2)</f>
        <v>0.11628100000000002</v>
      </c>
      <c r="O13660" s="32">
        <f>((HybridRegressionPred[[#This Row],[YpredMatrixFactorization]]*HybridRegressionPred[[#This Row],[theta1]])+(HybridRegressionPred[[#This Row],[YpredFuzzyRules]]*HybridRegressionPred[[#This Row],[theta2]]))</f>
        <v>0.50496702127659543</v>
      </c>
      <c r="P13660" s="32">
        <f>(HybridRegressionPred[[#This Row],[YpredLasso]]*$V$2)+HybridRegressionPred[[#This Row],[MF_F_Udiff]]</f>
        <v>0.76893617021276595</v>
      </c>
      <c r="Q13660" s="32">
        <f>POWER((HybridRegressionPred[[#This Row],[H_Sens1]]-HybridRegressionPred[[#This Row],[ActualOutput]]),2)</f>
        <v>0.12175645088275237</v>
      </c>
      <c r="R13660" s="32">
        <f>(HybridRegressionPred[[#This Row],[theta1]]*(1-$V$2)/(HybridRegressionPred[[#This Row],[theta1]]+HybridRegressionPred[[#This Row],[theta2]]))</f>
        <v>3.1914893617021253E-2</v>
      </c>
      <c r="S13660" s="32">
        <f>1-HybridRegressionPred[[#This Row],[T1Update]]-$V$2</f>
        <v>0.46808510638297873</v>
      </c>
      <c r="T13660" s="32">
        <f>((HybridRegressionPred[[#This Row],[YpredMatrixFactorization]]*HybridRegressionPred[[#This Row],[T1Update]])+(HybridRegressionPred[[#This Row],[YpredFuzzyRules]]*HybridRegressionPred[[#This Row],[T2Update]]))</f>
        <v>0.388436170212766</v>
      </c>
    </row>
    <row r="13661" spans="1:20" x14ac:dyDescent="0.25">
      <c r="A13661">
        <v>0.95</v>
      </c>
      <c r="B13661">
        <v>1</v>
      </c>
      <c r="C13661">
        <v>1</v>
      </c>
      <c r="D13661">
        <v>0.77800000000000002</v>
      </c>
      <c r="E13661">
        <v>0.90300000000000002</v>
      </c>
      <c r="F13661">
        <v>0.78</v>
      </c>
      <c r="G13661">
        <v>0.76100000000000001</v>
      </c>
      <c r="H13661">
        <v>4.1489361702127601E-2</v>
      </c>
      <c r="I13661">
        <v>0.608510638297872</v>
      </c>
      <c r="J13661">
        <v>0.35</v>
      </c>
      <c r="K13661" s="32">
        <f>POWER((HybridRegressionPred[[#This Row],[HybridYpred]]-HybridRegressionPred[[#This Row],[ActualOutput]]),2)</f>
        <v>2.9583999999999975E-2</v>
      </c>
      <c r="L13661" s="32">
        <f>POWER((HybridRegressionPred[[#This Row],[YpredMatrixFactorization]]-HybridRegressionPred[[#This Row],[ActualOutput]]),2)</f>
        <v>2.2089999999999935E-3</v>
      </c>
      <c r="M13661" s="32">
        <f>POWER((HybridRegressionPred[[#This Row],[YpredFuzzyRules]]-HybridRegressionPred[[#This Row],[ActualOutput]]),2)</f>
        <v>2.8899999999999974E-2</v>
      </c>
      <c r="N13661" s="32">
        <f>POWER((HybridRegressionPred[[#This Row],[YpredLasso]]-HybridRegressionPred[[#This Row],[ActualOutput]]),2)</f>
        <v>3.5720999999999982E-2</v>
      </c>
      <c r="O13661" s="32">
        <f>((HybridRegressionPred[[#This Row],[YpredMatrixFactorization]]*HybridRegressionPred[[#This Row],[theta1]])+(HybridRegressionPred[[#This Row],[YpredFuzzyRules]]*HybridRegressionPred[[#This Row],[theta2]]))</f>
        <v>0.51210319148936145</v>
      </c>
      <c r="P13661" s="32">
        <f>(HybridRegressionPred[[#This Row],[YpredLasso]]*$V$2)+HybridRegressionPred[[#This Row],[MF_F_Udiff]]</f>
        <v>0.77442553191489361</v>
      </c>
      <c r="Q13661" s="32">
        <f>POWER((HybridRegressionPred[[#This Row],[H_Sens1]]-HybridRegressionPred[[#This Row],[ActualOutput]]),2)</f>
        <v>3.0826393843368029E-2</v>
      </c>
      <c r="R13661" s="32">
        <f>(HybridRegressionPred[[#This Row],[theta1]]*(1-$V$2)/(HybridRegressionPred[[#This Row],[theta1]]+HybridRegressionPred[[#This Row],[theta2]]))</f>
        <v>3.1914893617021253E-2</v>
      </c>
      <c r="S13661" s="32">
        <f>1-HybridRegressionPred[[#This Row],[T1Update]]-$V$2</f>
        <v>0.46808510638297873</v>
      </c>
      <c r="T13661" s="32">
        <f>((HybridRegressionPred[[#This Row],[YpredMatrixFactorization]]*HybridRegressionPred[[#This Row],[T1Update]])+(HybridRegressionPred[[#This Row],[YpredFuzzyRules]]*HybridRegressionPred[[#This Row],[T2Update]]))</f>
        <v>0.39392553191489366</v>
      </c>
    </row>
    <row r="13662" spans="1:20" x14ac:dyDescent="0.25">
      <c r="A13662">
        <v>0.78</v>
      </c>
      <c r="B13662">
        <v>1</v>
      </c>
      <c r="C13662">
        <v>1</v>
      </c>
      <c r="D13662">
        <v>0.77700000000000002</v>
      </c>
      <c r="E13662">
        <v>0.875</v>
      </c>
      <c r="F13662">
        <v>0.78</v>
      </c>
      <c r="G13662">
        <v>0.76100000000000001</v>
      </c>
      <c r="H13662">
        <v>4.1489361702127601E-2</v>
      </c>
      <c r="I13662">
        <v>0.608510638297872</v>
      </c>
      <c r="J13662">
        <v>0.35</v>
      </c>
      <c r="K13662" s="32">
        <f>POWER((HybridRegressionPred[[#This Row],[HybridYpred]]-HybridRegressionPred[[#This Row],[ActualOutput]]),2)</f>
        <v>9.0000000000000155E-6</v>
      </c>
      <c r="L13662" s="32">
        <f>POWER((HybridRegressionPred[[#This Row],[YpredMatrixFactorization]]-HybridRegressionPred[[#This Row],[ActualOutput]]),2)</f>
        <v>9.0249999999999948E-3</v>
      </c>
      <c r="M13662" s="32">
        <f>POWER((HybridRegressionPred[[#This Row],[YpredFuzzyRules]]-HybridRegressionPred[[#This Row],[ActualOutput]]),2)</f>
        <v>0</v>
      </c>
      <c r="N13662" s="32">
        <f>POWER((HybridRegressionPred[[#This Row],[YpredLasso]]-HybridRegressionPred[[#This Row],[ActualOutput]]),2)</f>
        <v>3.6100000000000064E-4</v>
      </c>
      <c r="O13662" s="32">
        <f>((HybridRegressionPred[[#This Row],[YpredMatrixFactorization]]*HybridRegressionPred[[#This Row],[theta1]])+(HybridRegressionPred[[#This Row],[YpredFuzzyRules]]*HybridRegressionPred[[#This Row],[theta2]]))</f>
        <v>0.51094148936170181</v>
      </c>
      <c r="P13662" s="32">
        <f>(HybridRegressionPred[[#This Row],[YpredLasso]]*$V$2)+HybridRegressionPred[[#This Row],[MF_F_Udiff]]</f>
        <v>0.77353191489361706</v>
      </c>
      <c r="Q13662" s="32">
        <f>POWER((HybridRegressionPred[[#This Row],[H_Sens1]]-HybridRegressionPred[[#This Row],[ActualOutput]]),2)</f>
        <v>4.1836124943413197E-5</v>
      </c>
      <c r="R13662" s="32">
        <f>(HybridRegressionPred[[#This Row],[theta1]]*(1-$V$2)/(HybridRegressionPred[[#This Row],[theta1]]+HybridRegressionPred[[#This Row],[theta2]]))</f>
        <v>3.1914893617021253E-2</v>
      </c>
      <c r="S13662" s="32">
        <f>1-HybridRegressionPred[[#This Row],[T1Update]]-$V$2</f>
        <v>0.46808510638297873</v>
      </c>
      <c r="T13662" s="32">
        <f>((HybridRegressionPred[[#This Row],[YpredMatrixFactorization]]*HybridRegressionPred[[#This Row],[T1Update]])+(HybridRegressionPred[[#This Row],[YpredFuzzyRules]]*HybridRegressionPred[[#This Row],[T2Update]]))</f>
        <v>0.39303191489361705</v>
      </c>
    </row>
    <row r="13663" spans="1:20" x14ac:dyDescent="0.25">
      <c r="A13663">
        <v>0.79</v>
      </c>
      <c r="B13663">
        <v>1</v>
      </c>
      <c r="C13663">
        <v>1</v>
      </c>
      <c r="D13663">
        <v>0.76900000000000002</v>
      </c>
      <c r="E13663">
        <v>0.68300000000000005</v>
      </c>
      <c r="F13663">
        <v>0.78</v>
      </c>
      <c r="G13663">
        <v>0.76100000000000001</v>
      </c>
      <c r="H13663">
        <v>4.1489361702127601E-2</v>
      </c>
      <c r="I13663">
        <v>0.608510638297872</v>
      </c>
      <c r="J13663">
        <v>0.35</v>
      </c>
      <c r="K13663" s="32">
        <f>POWER((HybridRegressionPred[[#This Row],[HybridYpred]]-HybridRegressionPred[[#This Row],[ActualOutput]]),2)</f>
        <v>4.410000000000008E-4</v>
      </c>
      <c r="L13663" s="32">
        <f>POWER((HybridRegressionPred[[#This Row],[YpredMatrixFactorization]]-HybridRegressionPred[[#This Row],[ActualOutput]]),2)</f>
        <v>1.1448999999999997E-2</v>
      </c>
      <c r="M13663" s="32">
        <f>POWER((HybridRegressionPred[[#This Row],[YpredFuzzyRules]]-HybridRegressionPred[[#This Row],[ActualOutput]]),2)</f>
        <v>1.0000000000000018E-4</v>
      </c>
      <c r="N13663" s="32">
        <f>POWER((HybridRegressionPred[[#This Row],[YpredLasso]]-HybridRegressionPred[[#This Row],[ActualOutput]]),2)</f>
        <v>8.4100000000000147E-4</v>
      </c>
      <c r="O13663" s="32">
        <f>((HybridRegressionPred[[#This Row],[YpredMatrixFactorization]]*HybridRegressionPred[[#This Row],[theta1]])+(HybridRegressionPred[[#This Row],[YpredFuzzyRules]]*HybridRegressionPred[[#This Row],[theta2]]))</f>
        <v>0.5029755319148933</v>
      </c>
      <c r="P13663" s="32">
        <f>(HybridRegressionPred[[#This Row],[YpredLasso]]*$V$2)+HybridRegressionPred[[#This Row],[MF_F_Udiff]]</f>
        <v>0.76740425531914891</v>
      </c>
      <c r="Q13663" s="32">
        <f>POWER((HybridRegressionPred[[#This Row],[H_Sens1]]-HybridRegressionPred[[#This Row],[ActualOutput]]),2)</f>
        <v>5.1056767768221196E-4</v>
      </c>
      <c r="R13663" s="32">
        <f>(HybridRegressionPred[[#This Row],[theta1]]*(1-$V$2)/(HybridRegressionPred[[#This Row],[theta1]]+HybridRegressionPred[[#This Row],[theta2]]))</f>
        <v>3.1914893617021253E-2</v>
      </c>
      <c r="S13663" s="32">
        <f>1-HybridRegressionPred[[#This Row],[T1Update]]-$V$2</f>
        <v>0.46808510638297873</v>
      </c>
      <c r="T13663" s="32">
        <f>((HybridRegressionPred[[#This Row],[YpredMatrixFactorization]]*HybridRegressionPred[[#This Row],[T1Update]])+(HybridRegressionPred[[#This Row],[YpredFuzzyRules]]*HybridRegressionPred[[#This Row],[T2Update]]))</f>
        <v>0.38690425531914896</v>
      </c>
    </row>
    <row r="13664" spans="1:20" x14ac:dyDescent="0.25">
      <c r="A13664">
        <v>0.74</v>
      </c>
      <c r="B13664">
        <v>1</v>
      </c>
      <c r="C13664">
        <v>1</v>
      </c>
      <c r="D13664">
        <v>0.77900000000000003</v>
      </c>
      <c r="E13664">
        <v>0.91100000000000003</v>
      </c>
      <c r="F13664">
        <v>0.78</v>
      </c>
      <c r="G13664">
        <v>0.76100000000000001</v>
      </c>
      <c r="H13664">
        <v>4.1489361702127601E-2</v>
      </c>
      <c r="I13664">
        <v>0.608510638297872</v>
      </c>
      <c r="J13664">
        <v>0.35</v>
      </c>
      <c r="K13664" s="32">
        <f>POWER((HybridRegressionPred[[#This Row],[HybridYpred]]-HybridRegressionPred[[#This Row],[ActualOutput]]),2)</f>
        <v>1.5210000000000026E-3</v>
      </c>
      <c r="L13664" s="32">
        <f>POWER((HybridRegressionPred[[#This Row],[YpredMatrixFactorization]]-HybridRegressionPred[[#This Row],[ActualOutput]]),2)</f>
        <v>2.9241000000000014E-2</v>
      </c>
      <c r="M13664" s="32">
        <f>POWER((HybridRegressionPred[[#This Row],[YpredFuzzyRules]]-HybridRegressionPred[[#This Row],[ActualOutput]]),2)</f>
        <v>1.6000000000000029E-3</v>
      </c>
      <c r="N13664" s="32">
        <f>POWER((HybridRegressionPred[[#This Row],[YpredLasso]]-HybridRegressionPred[[#This Row],[ActualOutput]]),2)</f>
        <v>4.410000000000008E-4</v>
      </c>
      <c r="O13664" s="32">
        <f>((HybridRegressionPred[[#This Row],[YpredMatrixFactorization]]*HybridRegressionPred[[#This Row],[theta1]])+(HybridRegressionPred[[#This Row],[YpredFuzzyRules]]*HybridRegressionPred[[#This Row],[theta2]]))</f>
        <v>0.5124351063829784</v>
      </c>
      <c r="P13664" s="32">
        <f>(HybridRegressionPred[[#This Row],[YpredLasso]]*$V$2)+HybridRegressionPred[[#This Row],[MF_F_Udiff]]</f>
        <v>0.77468085106382989</v>
      </c>
      <c r="Q13664" s="32">
        <f>POWER((HybridRegressionPred[[#This Row],[H_Sens1]]-HybridRegressionPred[[#This Row],[ActualOutput]]),2)</f>
        <v>1.2027614305115514E-3</v>
      </c>
      <c r="R13664" s="32">
        <f>(HybridRegressionPred[[#This Row],[theta1]]*(1-$V$2)/(HybridRegressionPred[[#This Row],[theta1]]+HybridRegressionPred[[#This Row],[theta2]]))</f>
        <v>3.1914893617021253E-2</v>
      </c>
      <c r="S13664" s="32">
        <f>1-HybridRegressionPred[[#This Row],[T1Update]]-$V$2</f>
        <v>0.46808510638297873</v>
      </c>
      <c r="T13664" s="32">
        <f>((HybridRegressionPred[[#This Row],[YpredMatrixFactorization]]*HybridRegressionPred[[#This Row],[T1Update]])+(HybridRegressionPred[[#This Row],[YpredFuzzyRules]]*HybridRegressionPred[[#This Row],[T2Update]]))</f>
        <v>0.39418085106382983</v>
      </c>
    </row>
    <row r="13665" spans="1:20" x14ac:dyDescent="0.25">
      <c r="A13665">
        <v>0.59</v>
      </c>
      <c r="B13665">
        <v>1</v>
      </c>
      <c r="C13665">
        <v>1</v>
      </c>
      <c r="D13665">
        <v>0.77700000000000002</v>
      </c>
      <c r="E13665">
        <v>0.874</v>
      </c>
      <c r="F13665">
        <v>0.78</v>
      </c>
      <c r="G13665">
        <v>0.76100000000000001</v>
      </c>
      <c r="H13665">
        <v>4.1489361702127601E-2</v>
      </c>
      <c r="I13665">
        <v>0.608510638297872</v>
      </c>
      <c r="J13665">
        <v>0.35</v>
      </c>
      <c r="K13665" s="32">
        <f>POWER((HybridRegressionPred[[#This Row],[HybridYpred]]-HybridRegressionPred[[#This Row],[ActualOutput]]),2)</f>
        <v>3.4969000000000021E-2</v>
      </c>
      <c r="L13665" s="32">
        <f>POWER((HybridRegressionPred[[#This Row],[YpredMatrixFactorization]]-HybridRegressionPred[[#This Row],[ActualOutput]]),2)</f>
        <v>8.0656000000000019E-2</v>
      </c>
      <c r="M13665" s="32">
        <f>POWER((HybridRegressionPred[[#This Row],[YpredFuzzyRules]]-HybridRegressionPred[[#This Row],[ActualOutput]]),2)</f>
        <v>3.6100000000000021E-2</v>
      </c>
      <c r="N13665" s="32">
        <f>POWER((HybridRegressionPred[[#This Row],[YpredLasso]]-HybridRegressionPred[[#This Row],[ActualOutput]]),2)</f>
        <v>2.9241000000000014E-2</v>
      </c>
      <c r="O13665" s="32">
        <f>((HybridRegressionPred[[#This Row],[YpredMatrixFactorization]]*HybridRegressionPred[[#This Row],[theta1]])+(HybridRegressionPred[[#This Row],[YpredFuzzyRules]]*HybridRegressionPred[[#This Row],[theta2]]))</f>
        <v>0.51089999999999969</v>
      </c>
      <c r="P13665" s="32">
        <f>(HybridRegressionPred[[#This Row],[YpredLasso]]*$V$2)+HybridRegressionPred[[#This Row],[MF_F_Udiff]]</f>
        <v>0.77350000000000008</v>
      </c>
      <c r="Q13665" s="32">
        <f>POWER((HybridRegressionPred[[#This Row],[H_Sens1]]-HybridRegressionPred[[#This Row],[ActualOutput]]),2)</f>
        <v>3.3672250000000042E-2</v>
      </c>
      <c r="R13665" s="32">
        <f>(HybridRegressionPred[[#This Row],[theta1]]*(1-$V$2)/(HybridRegressionPred[[#This Row],[theta1]]+HybridRegressionPred[[#This Row],[theta2]]))</f>
        <v>3.1914893617021253E-2</v>
      </c>
      <c r="S13665" s="32">
        <f>1-HybridRegressionPred[[#This Row],[T1Update]]-$V$2</f>
        <v>0.46808510638297873</v>
      </c>
      <c r="T1366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666" spans="1:20" x14ac:dyDescent="0.25">
      <c r="A13666">
        <v>0.62</v>
      </c>
      <c r="B13666">
        <v>0.13</v>
      </c>
      <c r="C13666">
        <v>0.13</v>
      </c>
      <c r="D13666">
        <v>0.80900000000000005</v>
      </c>
      <c r="E13666">
        <v>0.83499999999999996</v>
      </c>
      <c r="F13666">
        <v>0.62</v>
      </c>
      <c r="G13666">
        <v>0.76100000000000001</v>
      </c>
      <c r="H13666">
        <v>0.65</v>
      </c>
      <c r="I13666">
        <v>0</v>
      </c>
      <c r="J13666">
        <v>0.35</v>
      </c>
      <c r="K13666" s="32">
        <f>POWER((HybridRegressionPred[[#This Row],[HybridYpred]]-HybridRegressionPred[[#This Row],[ActualOutput]]),2)</f>
        <v>3.5721000000000024E-2</v>
      </c>
      <c r="L13666" s="32">
        <f>POWER((HybridRegressionPred[[#This Row],[YpredMatrixFactorization]]-HybridRegressionPred[[#This Row],[ActualOutput]]),2)</f>
        <v>4.6224999999999988E-2</v>
      </c>
      <c r="M13666" s="32">
        <f>POWER((HybridRegressionPred[[#This Row],[YpredFuzzyRules]]-HybridRegressionPred[[#This Row],[ActualOutput]]),2)</f>
        <v>0</v>
      </c>
      <c r="N13666" s="32">
        <f>POWER((HybridRegressionPred[[#This Row],[YpredLasso]]-HybridRegressionPred[[#This Row],[ActualOutput]]),2)</f>
        <v>1.9881000000000003E-2</v>
      </c>
      <c r="O1366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3666" s="32">
        <f>(HybridRegressionPred[[#This Row],[YpredLasso]]*$V$2)+HybridRegressionPred[[#This Row],[MF_F_Udiff]]</f>
        <v>0.79800000000000004</v>
      </c>
      <c r="Q13666" s="32">
        <f>POWER((HybridRegressionPred[[#This Row],[H_Sens1]]-HybridRegressionPred[[#This Row],[ActualOutput]]),2)</f>
        <v>3.1684000000000018E-2</v>
      </c>
      <c r="R13666" s="32">
        <f>(HybridRegressionPred[[#This Row],[theta1]]*(1-$V$2)/(HybridRegressionPred[[#This Row],[theta1]]+HybridRegressionPred[[#This Row],[theta2]]))</f>
        <v>0.5</v>
      </c>
      <c r="S13666" s="32">
        <f>1-HybridRegressionPred[[#This Row],[T1Update]]-$V$2</f>
        <v>0</v>
      </c>
      <c r="T1366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3667" spans="1:20" x14ac:dyDescent="0.25">
      <c r="A13667">
        <v>0.77</v>
      </c>
      <c r="B13667">
        <v>0.13</v>
      </c>
      <c r="C13667">
        <v>0.13</v>
      </c>
      <c r="D13667">
        <v>0.78400000000000003</v>
      </c>
      <c r="E13667">
        <v>0.79600000000000004</v>
      </c>
      <c r="F13667">
        <v>0.77</v>
      </c>
      <c r="G13667">
        <v>0.76100000000000001</v>
      </c>
      <c r="H13667">
        <v>0.65</v>
      </c>
      <c r="I13667">
        <v>0</v>
      </c>
      <c r="J13667">
        <v>0.35</v>
      </c>
      <c r="K13667" s="32">
        <f>POWER((HybridRegressionPred[[#This Row],[HybridYpred]]-HybridRegressionPred[[#This Row],[ActualOutput]]),2)</f>
        <v>1.9600000000000035E-4</v>
      </c>
      <c r="L13667" s="32">
        <f>POWER((HybridRegressionPred[[#This Row],[YpredMatrixFactorization]]-HybridRegressionPred[[#This Row],[ActualOutput]]),2)</f>
        <v>6.7600000000000125E-4</v>
      </c>
      <c r="M13667" s="32">
        <f>POWER((HybridRegressionPred[[#This Row],[YpredFuzzyRules]]-HybridRegressionPred[[#This Row],[ActualOutput]]),2)</f>
        <v>0</v>
      </c>
      <c r="N13667" s="32">
        <f>POWER((HybridRegressionPred[[#This Row],[YpredLasso]]-HybridRegressionPred[[#This Row],[ActualOutput]]),2)</f>
        <v>8.1000000000000139E-5</v>
      </c>
      <c r="O1366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3667" s="32">
        <f>(HybridRegressionPred[[#This Row],[YpredLasso]]*$V$2)+HybridRegressionPred[[#This Row],[MF_F_Udiff]]</f>
        <v>0.77849999999999997</v>
      </c>
      <c r="Q13667" s="32">
        <f>POWER((HybridRegressionPred[[#This Row],[H_Sens1]]-HybridRegressionPred[[#This Row],[ActualOutput]]),2)</f>
        <v>7.2249999999999181E-5</v>
      </c>
      <c r="R13667" s="32">
        <f>(HybridRegressionPred[[#This Row],[theta1]]*(1-$V$2)/(HybridRegressionPred[[#This Row],[theta1]]+HybridRegressionPred[[#This Row],[theta2]]))</f>
        <v>0.5</v>
      </c>
      <c r="S13667" s="32">
        <f>1-HybridRegressionPred[[#This Row],[T1Update]]-$V$2</f>
        <v>0</v>
      </c>
      <c r="T1366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3668" spans="1:20" x14ac:dyDescent="0.25">
      <c r="A13668">
        <v>0.74</v>
      </c>
      <c r="B13668">
        <v>0.13</v>
      </c>
      <c r="C13668">
        <v>0.13</v>
      </c>
      <c r="D13668">
        <v>0.77700000000000002</v>
      </c>
      <c r="E13668">
        <v>0.78600000000000003</v>
      </c>
      <c r="F13668">
        <v>0.74</v>
      </c>
      <c r="G13668">
        <v>0.76100000000000001</v>
      </c>
      <c r="H13668">
        <v>0.65</v>
      </c>
      <c r="I13668">
        <v>0</v>
      </c>
      <c r="J13668">
        <v>0.35</v>
      </c>
      <c r="K13668" s="32">
        <f>POWER((HybridRegressionPred[[#This Row],[HybridYpred]]-HybridRegressionPred[[#This Row],[ActualOutput]]),2)</f>
        <v>1.3690000000000024E-3</v>
      </c>
      <c r="L13668" s="32">
        <f>POWER((HybridRegressionPred[[#This Row],[YpredMatrixFactorization]]-HybridRegressionPred[[#This Row],[ActualOutput]]),2)</f>
        <v>2.1160000000000037E-3</v>
      </c>
      <c r="M13668" s="32">
        <f>POWER((HybridRegressionPred[[#This Row],[YpredFuzzyRules]]-HybridRegressionPred[[#This Row],[ActualOutput]]),2)</f>
        <v>0</v>
      </c>
      <c r="N13668" s="32">
        <f>POWER((HybridRegressionPred[[#This Row],[YpredLasso]]-HybridRegressionPred[[#This Row],[ActualOutput]]),2)</f>
        <v>4.410000000000008E-4</v>
      </c>
      <c r="O1366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3668" s="32">
        <f>(HybridRegressionPred[[#This Row],[YpredLasso]]*$V$2)+HybridRegressionPred[[#This Row],[MF_F_Udiff]]</f>
        <v>0.77350000000000008</v>
      </c>
      <c r="Q13668" s="32">
        <f>POWER((HybridRegressionPred[[#This Row],[H_Sens1]]-HybridRegressionPred[[#This Row],[ActualOutput]]),2)</f>
        <v>1.1222500000000056E-3</v>
      </c>
      <c r="R13668" s="32">
        <f>(HybridRegressionPred[[#This Row],[theta1]]*(1-$V$2)/(HybridRegressionPred[[#This Row],[theta1]]+HybridRegressionPred[[#This Row],[theta2]]))</f>
        <v>0.5</v>
      </c>
      <c r="S13668" s="32">
        <f>1-HybridRegressionPred[[#This Row],[T1Update]]-$V$2</f>
        <v>0</v>
      </c>
      <c r="T1366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669" spans="1:20" x14ac:dyDescent="0.25">
      <c r="A13669">
        <v>0.57999999999999996</v>
      </c>
      <c r="B13669">
        <v>0.13</v>
      </c>
      <c r="C13669">
        <v>0.13</v>
      </c>
      <c r="D13669">
        <v>0.77100000000000002</v>
      </c>
      <c r="E13669">
        <v>0.77700000000000002</v>
      </c>
      <c r="F13669">
        <v>0.57999999999999996</v>
      </c>
      <c r="G13669">
        <v>0.76100000000000001</v>
      </c>
      <c r="H13669">
        <v>0.65</v>
      </c>
      <c r="I13669">
        <v>0</v>
      </c>
      <c r="J13669">
        <v>0.35</v>
      </c>
      <c r="K13669" s="32">
        <f>POWER((HybridRegressionPred[[#This Row],[HybridYpred]]-HybridRegressionPred[[#This Row],[ActualOutput]]),2)</f>
        <v>3.648100000000002E-2</v>
      </c>
      <c r="L13669" s="32">
        <f>POWER((HybridRegressionPred[[#This Row],[YpredMatrixFactorization]]-HybridRegressionPred[[#This Row],[ActualOutput]]),2)</f>
        <v>3.8809000000000024E-2</v>
      </c>
      <c r="M13669" s="32">
        <f>POWER((HybridRegressionPred[[#This Row],[YpredFuzzyRules]]-HybridRegressionPred[[#This Row],[ActualOutput]]),2)</f>
        <v>0</v>
      </c>
      <c r="N13669" s="32">
        <f>POWER((HybridRegressionPred[[#This Row],[YpredLasso]]-HybridRegressionPred[[#This Row],[ActualOutput]]),2)</f>
        <v>3.2761000000000019E-2</v>
      </c>
      <c r="O13669" s="32">
        <f>((HybridRegressionPred[[#This Row],[YpredMatrixFactorization]]*HybridRegressionPred[[#This Row],[theta1]])+(HybridRegressionPred[[#This Row],[YpredFuzzyRules]]*HybridRegressionPred[[#This Row],[theta2]]))</f>
        <v>0.50505</v>
      </c>
      <c r="P13669" s="32">
        <f>(HybridRegressionPred[[#This Row],[YpredLasso]]*$V$2)+HybridRegressionPred[[#This Row],[MF_F_Udiff]]</f>
        <v>0.76900000000000002</v>
      </c>
      <c r="Q13669" s="32">
        <f>POWER((HybridRegressionPred[[#This Row],[H_Sens1]]-HybridRegressionPred[[#This Row],[ActualOutput]]),2)</f>
        <v>3.5721000000000024E-2</v>
      </c>
      <c r="R13669" s="32">
        <f>(HybridRegressionPred[[#This Row],[theta1]]*(1-$V$2)/(HybridRegressionPred[[#This Row],[theta1]]+HybridRegressionPred[[#This Row],[theta2]]))</f>
        <v>0.5</v>
      </c>
      <c r="S13669" s="32">
        <f>1-HybridRegressionPred[[#This Row],[T1Update]]-$V$2</f>
        <v>0</v>
      </c>
      <c r="T1366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3670" spans="1:20" x14ac:dyDescent="0.25">
      <c r="A13670">
        <v>0.55000000000000004</v>
      </c>
      <c r="B13670">
        <v>0.13</v>
      </c>
      <c r="C13670">
        <v>0.13</v>
      </c>
      <c r="D13670">
        <v>0.82199999999999995</v>
      </c>
      <c r="E13670">
        <v>0.85499999999999998</v>
      </c>
      <c r="F13670">
        <v>0.55000000000000004</v>
      </c>
      <c r="G13670">
        <v>0.76100000000000001</v>
      </c>
      <c r="H13670">
        <v>0.65</v>
      </c>
      <c r="I13670">
        <v>0</v>
      </c>
      <c r="J13670">
        <v>0.35</v>
      </c>
      <c r="K13670" s="32">
        <f>POWER((HybridRegressionPred[[#This Row],[HybridYpred]]-HybridRegressionPred[[#This Row],[ActualOutput]]),2)</f>
        <v>7.3983999999999953E-2</v>
      </c>
      <c r="L13670" s="32">
        <f>POWER((HybridRegressionPred[[#This Row],[YpredMatrixFactorization]]-HybridRegressionPred[[#This Row],[ActualOutput]]),2)</f>
        <v>9.3024999999999969E-2</v>
      </c>
      <c r="M13670" s="32">
        <f>POWER((HybridRegressionPred[[#This Row],[YpredFuzzyRules]]-HybridRegressionPred[[#This Row],[ActualOutput]]),2)</f>
        <v>0</v>
      </c>
      <c r="N13670" s="32">
        <f>POWER((HybridRegressionPred[[#This Row],[YpredLasso]]-HybridRegressionPred[[#This Row],[ActualOutput]]),2)</f>
        <v>4.4520999999999984E-2</v>
      </c>
      <c r="O1367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3670" s="32">
        <f>(HybridRegressionPred[[#This Row],[YpredLasso]]*$V$2)+HybridRegressionPred[[#This Row],[MF_F_Udiff]]</f>
        <v>0.80800000000000005</v>
      </c>
      <c r="Q13670" s="32">
        <f>POWER((HybridRegressionPred[[#This Row],[H_Sens1]]-HybridRegressionPred[[#This Row],[ActualOutput]]),2)</f>
        <v>6.6563999999999998E-2</v>
      </c>
      <c r="R13670" s="32">
        <f>(HybridRegressionPred[[#This Row],[theta1]]*(1-$V$2)/(HybridRegressionPred[[#This Row],[theta1]]+HybridRegressionPred[[#This Row],[theta2]]))</f>
        <v>0.5</v>
      </c>
      <c r="S13670" s="32">
        <f>1-HybridRegressionPred[[#This Row],[T1Update]]-$V$2</f>
        <v>0</v>
      </c>
      <c r="T1367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3671" spans="1:20" x14ac:dyDescent="0.25">
      <c r="A13671">
        <v>0.6</v>
      </c>
      <c r="B13671">
        <v>0.13</v>
      </c>
      <c r="C13671">
        <v>0.13</v>
      </c>
      <c r="D13671">
        <v>0.753</v>
      </c>
      <c r="E13671">
        <v>0.749</v>
      </c>
      <c r="F13671">
        <v>0.6</v>
      </c>
      <c r="G13671">
        <v>0.76100000000000001</v>
      </c>
      <c r="H13671">
        <v>0.65</v>
      </c>
      <c r="I13671">
        <v>0</v>
      </c>
      <c r="J13671">
        <v>0.35</v>
      </c>
      <c r="K13671" s="32">
        <f>POWER((HybridRegressionPred[[#This Row],[HybridYpred]]-HybridRegressionPred[[#This Row],[ActualOutput]]),2)</f>
        <v>2.3409000000000006E-2</v>
      </c>
      <c r="L13671" s="32">
        <f>POWER((HybridRegressionPred[[#This Row],[YpredMatrixFactorization]]-HybridRegressionPred[[#This Row],[ActualOutput]]),2)</f>
        <v>2.2201000000000005E-2</v>
      </c>
      <c r="M13671" s="32">
        <f>POWER((HybridRegressionPred[[#This Row],[YpredFuzzyRules]]-HybridRegressionPred[[#This Row],[ActualOutput]]),2)</f>
        <v>0</v>
      </c>
      <c r="N13671" s="32">
        <f>POWER((HybridRegressionPred[[#This Row],[YpredLasso]]-HybridRegressionPred[[#This Row],[ActualOutput]]),2)</f>
        <v>2.592100000000001E-2</v>
      </c>
      <c r="O13671" s="32">
        <f>((HybridRegressionPred[[#This Row],[YpredMatrixFactorization]]*HybridRegressionPred[[#This Row],[theta1]])+(HybridRegressionPred[[#This Row],[YpredFuzzyRules]]*HybridRegressionPred[[#This Row],[theta2]]))</f>
        <v>0.48685</v>
      </c>
      <c r="P13671" s="32">
        <f>(HybridRegressionPred[[#This Row],[YpredLasso]]*$V$2)+HybridRegressionPred[[#This Row],[MF_F_Udiff]]</f>
        <v>0.755</v>
      </c>
      <c r="Q13671" s="32">
        <f>POWER((HybridRegressionPred[[#This Row],[H_Sens1]]-HybridRegressionPred[[#This Row],[ActualOutput]]),2)</f>
        <v>2.4025000000000008E-2</v>
      </c>
      <c r="R13671" s="32">
        <f>(HybridRegressionPred[[#This Row],[theta1]]*(1-$V$2)/(HybridRegressionPred[[#This Row],[theta1]]+HybridRegressionPred[[#This Row],[theta2]]))</f>
        <v>0.5</v>
      </c>
      <c r="S13671" s="32">
        <f>1-HybridRegressionPred[[#This Row],[T1Update]]-$V$2</f>
        <v>0</v>
      </c>
      <c r="T1367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3672" spans="1:20" x14ac:dyDescent="0.25">
      <c r="A13672">
        <v>0.85</v>
      </c>
      <c r="B13672">
        <v>0.25</v>
      </c>
      <c r="C13672">
        <v>0.25</v>
      </c>
      <c r="D13672">
        <v>0.76700000000000002</v>
      </c>
      <c r="E13672">
        <v>0.80600000000000005</v>
      </c>
      <c r="F13672">
        <v>0.7</v>
      </c>
      <c r="G13672">
        <v>0.76100000000000001</v>
      </c>
      <c r="H13672">
        <v>0.43333333333333302</v>
      </c>
      <c r="I13672">
        <v>0.21666666666666601</v>
      </c>
      <c r="J13672">
        <v>0.35</v>
      </c>
      <c r="K13672" s="32">
        <f>POWER((HybridRegressionPred[[#This Row],[HybridYpred]]-HybridRegressionPred[[#This Row],[ActualOutput]]),2)</f>
        <v>6.8889999999999941E-3</v>
      </c>
      <c r="L13672" s="32">
        <f>POWER((HybridRegressionPred[[#This Row],[YpredMatrixFactorization]]-HybridRegressionPred[[#This Row],[ActualOutput]]),2)</f>
        <v>1.9359999999999937E-3</v>
      </c>
      <c r="M13672" s="32">
        <f>POWER((HybridRegressionPred[[#This Row],[YpredFuzzyRules]]-HybridRegressionPred[[#This Row],[ActualOutput]]),2)</f>
        <v>2.2500000000000006E-2</v>
      </c>
      <c r="N13672" s="32">
        <f>POWER((HybridRegressionPred[[#This Row],[YpredLasso]]-HybridRegressionPred[[#This Row],[ActualOutput]]),2)</f>
        <v>7.920999999999994E-3</v>
      </c>
      <c r="O13672" s="32">
        <f>((HybridRegressionPred[[#This Row],[YpredMatrixFactorization]]*HybridRegressionPred[[#This Row],[theta1]])+(HybridRegressionPred[[#This Row],[YpredFuzzyRules]]*HybridRegressionPred[[#This Row],[theta2]]))</f>
        <v>0.50093333333333268</v>
      </c>
      <c r="P13672" s="32">
        <f>(HybridRegressionPred[[#This Row],[YpredLasso]]*$V$2)+HybridRegressionPred[[#This Row],[MF_F_Udiff]]</f>
        <v>0.76583333333333337</v>
      </c>
      <c r="Q13672" s="32">
        <f>POWER((HybridRegressionPred[[#This Row],[H_Sens1]]-HybridRegressionPred[[#This Row],[ActualOutput]]),2)</f>
        <v>7.084027777777769E-3</v>
      </c>
      <c r="R13672" s="32">
        <f>(HybridRegressionPred[[#This Row],[theta1]]*(1-$V$2)/(HybridRegressionPred[[#This Row],[theta1]]+HybridRegressionPred[[#This Row],[theta2]]))</f>
        <v>0.33333333333333359</v>
      </c>
      <c r="S13672" s="32">
        <f>1-HybridRegressionPred[[#This Row],[T1Update]]-$V$2</f>
        <v>0.16666666666666641</v>
      </c>
      <c r="T13672" s="32">
        <f>((HybridRegressionPred[[#This Row],[YpredMatrixFactorization]]*HybridRegressionPred[[#This Row],[T1Update]])+(HybridRegressionPred[[#This Row],[YpredFuzzyRules]]*HybridRegressionPred[[#This Row],[T2Update]]))</f>
        <v>0.38533333333333336</v>
      </c>
    </row>
    <row r="13673" spans="1:20" x14ac:dyDescent="0.25">
      <c r="A13673">
        <v>0.62</v>
      </c>
      <c r="B13673">
        <v>0.25</v>
      </c>
      <c r="C13673">
        <v>0.25</v>
      </c>
      <c r="D13673">
        <v>0.76</v>
      </c>
      <c r="E13673">
        <v>0.755</v>
      </c>
      <c r="F13673">
        <v>0.77</v>
      </c>
      <c r="G13673">
        <v>0.76100000000000001</v>
      </c>
      <c r="H13673">
        <v>0.43333333333333302</v>
      </c>
      <c r="I13673">
        <v>0.21666666666666601</v>
      </c>
      <c r="J13673">
        <v>0.35</v>
      </c>
      <c r="K13673" s="32">
        <f>POWER((HybridRegressionPred[[#This Row],[HybridYpred]]-HybridRegressionPred[[#This Row],[ActualOutput]]),2)</f>
        <v>1.9600000000000003E-2</v>
      </c>
      <c r="L13673" s="32">
        <f>POWER((HybridRegressionPred[[#This Row],[YpredMatrixFactorization]]-HybridRegressionPred[[#This Row],[ActualOutput]]),2)</f>
        <v>1.8225000000000002E-2</v>
      </c>
      <c r="M13673" s="32">
        <f>POWER((HybridRegressionPred[[#This Row],[YpredFuzzyRules]]-HybridRegressionPred[[#This Row],[ActualOutput]]),2)</f>
        <v>2.2500000000000006E-2</v>
      </c>
      <c r="N13673" s="32">
        <f>POWER((HybridRegressionPred[[#This Row],[YpredLasso]]-HybridRegressionPred[[#This Row],[ActualOutput]]),2)</f>
        <v>1.9881000000000003E-2</v>
      </c>
      <c r="O13673" s="32">
        <f>((HybridRegressionPred[[#This Row],[YpredMatrixFactorization]]*HybridRegressionPred[[#This Row],[theta1]])+(HybridRegressionPred[[#This Row],[YpredFuzzyRules]]*HybridRegressionPred[[#This Row],[theta2]]))</f>
        <v>0.49399999999999927</v>
      </c>
      <c r="P13673" s="32">
        <f>(HybridRegressionPred[[#This Row],[YpredLasso]]*$V$2)+HybridRegressionPred[[#This Row],[MF_F_Udiff]]</f>
        <v>0.76049999999999995</v>
      </c>
      <c r="Q13673" s="32">
        <f>POWER((HybridRegressionPred[[#This Row],[H_Sens1]]-HybridRegressionPred[[#This Row],[ActualOutput]]),2)</f>
        <v>1.9740249999999987E-2</v>
      </c>
      <c r="R13673" s="32">
        <f>(HybridRegressionPred[[#This Row],[theta1]]*(1-$V$2)/(HybridRegressionPred[[#This Row],[theta1]]+HybridRegressionPred[[#This Row],[theta2]]))</f>
        <v>0.33333333333333359</v>
      </c>
      <c r="S13673" s="32">
        <f>1-HybridRegressionPred[[#This Row],[T1Update]]-$V$2</f>
        <v>0.16666666666666641</v>
      </c>
      <c r="T13673" s="32">
        <f>((HybridRegressionPred[[#This Row],[YpredMatrixFactorization]]*HybridRegressionPred[[#This Row],[T1Update]])+(HybridRegressionPred[[#This Row],[YpredFuzzyRules]]*HybridRegressionPred[[#This Row],[T2Update]]))</f>
        <v>0.38</v>
      </c>
    </row>
    <row r="13674" spans="1:20" x14ac:dyDescent="0.25">
      <c r="A13674">
        <v>0.73</v>
      </c>
      <c r="B13674">
        <v>0.25</v>
      </c>
      <c r="C13674">
        <v>0.25</v>
      </c>
      <c r="D13674">
        <v>0.78600000000000003</v>
      </c>
      <c r="E13674">
        <v>0.81399999999999995</v>
      </c>
      <c r="F13674">
        <v>0.77</v>
      </c>
      <c r="G13674">
        <v>0.76100000000000001</v>
      </c>
      <c r="H13674">
        <v>0.43333333333333302</v>
      </c>
      <c r="I13674">
        <v>0.21666666666666601</v>
      </c>
      <c r="J13674">
        <v>0.35</v>
      </c>
      <c r="K13674" s="32">
        <f>POWER((HybridRegressionPred[[#This Row],[HybridYpred]]-HybridRegressionPred[[#This Row],[ActualOutput]]),2)</f>
        <v>3.1360000000000055E-3</v>
      </c>
      <c r="L13674" s="32">
        <f>POWER((HybridRegressionPred[[#This Row],[YpredMatrixFactorization]]-HybridRegressionPred[[#This Row],[ActualOutput]]),2)</f>
        <v>7.0559999999999937E-3</v>
      </c>
      <c r="M13674" s="32">
        <f>POWER((HybridRegressionPred[[#This Row],[YpredFuzzyRules]]-HybridRegressionPred[[#This Row],[ActualOutput]]),2)</f>
        <v>1.6000000000000029E-3</v>
      </c>
      <c r="N13674" s="32">
        <f>POWER((HybridRegressionPred[[#This Row],[YpredLasso]]-HybridRegressionPred[[#This Row],[ActualOutput]]),2)</f>
        <v>9.6100000000000167E-4</v>
      </c>
      <c r="O13674" s="32">
        <f>((HybridRegressionPred[[#This Row],[YpredMatrixFactorization]]*HybridRegressionPred[[#This Row],[theta1]])+(HybridRegressionPred[[#This Row],[YpredFuzzyRules]]*HybridRegressionPred[[#This Row],[theta2]]))</f>
        <v>0.51956666666666584</v>
      </c>
      <c r="P13674" s="32">
        <f>(HybridRegressionPred[[#This Row],[YpredLasso]]*$V$2)+HybridRegressionPred[[#This Row],[MF_F_Udiff]]</f>
        <v>0.78016666666666667</v>
      </c>
      <c r="Q13674" s="32">
        <f>POWER((HybridRegressionPred[[#This Row],[H_Sens1]]-HybridRegressionPred[[#This Row],[ActualOutput]]),2)</f>
        <v>2.5166944444444473E-3</v>
      </c>
      <c r="R13674" s="32">
        <f>(HybridRegressionPred[[#This Row],[theta1]]*(1-$V$2)/(HybridRegressionPred[[#This Row],[theta1]]+HybridRegressionPred[[#This Row],[theta2]]))</f>
        <v>0.33333333333333359</v>
      </c>
      <c r="S13674" s="32">
        <f>1-HybridRegressionPred[[#This Row],[T1Update]]-$V$2</f>
        <v>0.16666666666666641</v>
      </c>
      <c r="T13674" s="32">
        <f>((HybridRegressionPred[[#This Row],[YpredMatrixFactorization]]*HybridRegressionPred[[#This Row],[T1Update]])+(HybridRegressionPred[[#This Row],[YpredFuzzyRules]]*HybridRegressionPred[[#This Row],[T2Update]]))</f>
        <v>0.39966666666666667</v>
      </c>
    </row>
    <row r="13675" spans="1:20" x14ac:dyDescent="0.25">
      <c r="A13675">
        <v>0.9</v>
      </c>
      <c r="B13675">
        <v>0.25</v>
      </c>
      <c r="C13675">
        <v>0.25</v>
      </c>
      <c r="D13675">
        <v>0.752</v>
      </c>
      <c r="E13675">
        <v>0.73499999999999999</v>
      </c>
      <c r="F13675">
        <v>0.77</v>
      </c>
      <c r="G13675">
        <v>0.76100000000000001</v>
      </c>
      <c r="H13675">
        <v>0.43333333333333302</v>
      </c>
      <c r="I13675">
        <v>0.21666666666666601</v>
      </c>
      <c r="J13675">
        <v>0.35</v>
      </c>
      <c r="K13675" s="32">
        <f>POWER((HybridRegressionPred[[#This Row],[HybridYpred]]-HybridRegressionPred[[#This Row],[ActualOutput]]),2)</f>
        <v>2.1904000000000007E-2</v>
      </c>
      <c r="L13675" s="32">
        <f>POWER((HybridRegressionPred[[#This Row],[YpredMatrixFactorization]]-HybridRegressionPred[[#This Row],[ActualOutput]]),2)</f>
        <v>2.7225000000000013E-2</v>
      </c>
      <c r="M13675" s="32">
        <f>POWER((HybridRegressionPred[[#This Row],[YpredFuzzyRules]]-HybridRegressionPred[[#This Row],[ActualOutput]]),2)</f>
        <v>1.6900000000000002E-2</v>
      </c>
      <c r="N13675" s="32">
        <f>POWER((HybridRegressionPred[[#This Row],[YpredLasso]]-HybridRegressionPred[[#This Row],[ActualOutput]]),2)</f>
        <v>1.9321000000000005E-2</v>
      </c>
      <c r="O13675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13675" s="32">
        <f>(HybridRegressionPred[[#This Row],[YpredLasso]]*$V$2)+HybridRegressionPred[[#This Row],[MF_F_Udiff]]</f>
        <v>0.75383333333333336</v>
      </c>
      <c r="Q13675" s="32">
        <f>POWER((HybridRegressionPred[[#This Row],[H_Sens1]]-HybridRegressionPred[[#This Row],[ActualOutput]]),2)</f>
        <v>2.1364694444444443E-2</v>
      </c>
      <c r="R13675" s="32">
        <f>(HybridRegressionPred[[#This Row],[theta1]]*(1-$V$2)/(HybridRegressionPred[[#This Row],[theta1]]+HybridRegressionPred[[#This Row],[theta2]]))</f>
        <v>0.33333333333333359</v>
      </c>
      <c r="S13675" s="32">
        <f>1-HybridRegressionPred[[#This Row],[T1Update]]-$V$2</f>
        <v>0.16666666666666641</v>
      </c>
      <c r="T13675" s="32">
        <f>((HybridRegressionPred[[#This Row],[YpredMatrixFactorization]]*HybridRegressionPred[[#This Row],[T1Update]])+(HybridRegressionPred[[#This Row],[YpredFuzzyRules]]*HybridRegressionPred[[#This Row],[T2Update]]))</f>
        <v>0.37333333333333329</v>
      </c>
    </row>
    <row r="13676" spans="1:20" x14ac:dyDescent="0.25">
      <c r="A13676">
        <v>0.7</v>
      </c>
      <c r="B13676">
        <v>0.25</v>
      </c>
      <c r="C13676">
        <v>0.25</v>
      </c>
      <c r="D13676">
        <v>0.78700000000000003</v>
      </c>
      <c r="E13676">
        <v>0.81699999999999995</v>
      </c>
      <c r="F13676">
        <v>0.77</v>
      </c>
      <c r="G13676">
        <v>0.76100000000000001</v>
      </c>
      <c r="H13676">
        <v>0.43333333333333302</v>
      </c>
      <c r="I13676">
        <v>0.21666666666666601</v>
      </c>
      <c r="J13676">
        <v>0.35</v>
      </c>
      <c r="K13676" s="32">
        <f>POWER((HybridRegressionPred[[#This Row],[HybridYpred]]-HybridRegressionPred[[#This Row],[ActualOutput]]),2)</f>
        <v>7.5690000000000132E-3</v>
      </c>
      <c r="L13676" s="32">
        <f>POWER((HybridRegressionPred[[#This Row],[YpredMatrixFactorization]]-HybridRegressionPred[[#This Row],[ActualOutput]]),2)</f>
        <v>1.3688999999999998E-2</v>
      </c>
      <c r="M13676" s="32">
        <f>POWER((HybridRegressionPred[[#This Row],[YpredFuzzyRules]]-HybridRegressionPred[[#This Row],[ActualOutput]]),2)</f>
        <v>4.9000000000000085E-3</v>
      </c>
      <c r="N13676" s="32">
        <f>POWER((HybridRegressionPred[[#This Row],[YpredLasso]]-HybridRegressionPred[[#This Row],[ActualOutput]]),2)</f>
        <v>3.7210000000000064E-3</v>
      </c>
      <c r="O13676" s="32">
        <f>((HybridRegressionPred[[#This Row],[YpredMatrixFactorization]]*HybridRegressionPred[[#This Row],[theta1]])+(HybridRegressionPred[[#This Row],[YpredFuzzyRules]]*HybridRegressionPred[[#This Row],[theta2]]))</f>
        <v>0.52086666666666592</v>
      </c>
      <c r="P13676" s="32">
        <f>(HybridRegressionPred[[#This Row],[YpredLasso]]*$V$2)+HybridRegressionPred[[#This Row],[MF_F_Udiff]]</f>
        <v>0.78116666666666668</v>
      </c>
      <c r="Q13676" s="32">
        <f>POWER((HybridRegressionPred[[#This Row],[H_Sens1]]-HybridRegressionPred[[#This Row],[ActualOutput]]),2)</f>
        <v>6.5880277777777864E-3</v>
      </c>
      <c r="R13676" s="32">
        <f>(HybridRegressionPred[[#This Row],[theta1]]*(1-$V$2)/(HybridRegressionPred[[#This Row],[theta1]]+HybridRegressionPred[[#This Row],[theta2]]))</f>
        <v>0.33333333333333359</v>
      </c>
      <c r="S13676" s="32">
        <f>1-HybridRegressionPred[[#This Row],[T1Update]]-$V$2</f>
        <v>0.16666666666666641</v>
      </c>
      <c r="T13676" s="32">
        <f>((HybridRegressionPred[[#This Row],[YpredMatrixFactorization]]*HybridRegressionPred[[#This Row],[T1Update]])+(HybridRegressionPred[[#This Row],[YpredFuzzyRules]]*HybridRegressionPred[[#This Row],[T2Update]]))</f>
        <v>0.40066666666666667</v>
      </c>
    </row>
    <row r="13677" spans="1:20" x14ac:dyDescent="0.25">
      <c r="A13677">
        <v>0.68</v>
      </c>
      <c r="B13677">
        <v>0.25</v>
      </c>
      <c r="C13677">
        <v>0.25</v>
      </c>
      <c r="D13677">
        <v>0.80800000000000005</v>
      </c>
      <c r="E13677">
        <v>0.86399999999999999</v>
      </c>
      <c r="F13677">
        <v>0.77</v>
      </c>
      <c r="G13677">
        <v>0.76100000000000001</v>
      </c>
      <c r="H13677">
        <v>0.43333333333333302</v>
      </c>
      <c r="I13677">
        <v>0.21666666666666601</v>
      </c>
      <c r="J13677">
        <v>0.35</v>
      </c>
      <c r="K13677" s="32">
        <f>POWER((HybridRegressionPred[[#This Row],[HybridYpred]]-HybridRegressionPred[[#This Row],[ActualOutput]]),2)</f>
        <v>1.6383999999999999E-2</v>
      </c>
      <c r="L13677" s="32">
        <f>POWER((HybridRegressionPred[[#This Row],[YpredMatrixFactorization]]-HybridRegressionPred[[#This Row],[ActualOutput]]),2)</f>
        <v>3.3855999999999976E-2</v>
      </c>
      <c r="M13677" s="32">
        <f>POWER((HybridRegressionPred[[#This Row],[YpredFuzzyRules]]-HybridRegressionPred[[#This Row],[ActualOutput]]),2)</f>
        <v>8.0999999999999944E-3</v>
      </c>
      <c r="N13677" s="32">
        <f>POWER((HybridRegressionPred[[#This Row],[YpredLasso]]-HybridRegressionPred[[#This Row],[ActualOutput]]),2)</f>
        <v>6.5609999999999939E-3</v>
      </c>
      <c r="O13677" s="32">
        <f>((HybridRegressionPred[[#This Row],[YpredMatrixFactorization]]*HybridRegressionPred[[#This Row],[theta1]])+(HybridRegressionPred[[#This Row],[YpredFuzzyRules]]*HybridRegressionPred[[#This Row],[theta2]]))</f>
        <v>0.54123333333333257</v>
      </c>
      <c r="P13677" s="32">
        <f>(HybridRegressionPred[[#This Row],[YpredLasso]]*$V$2)+HybridRegressionPred[[#This Row],[MF_F_Udiff]]</f>
        <v>0.79683333333333328</v>
      </c>
      <c r="Q13677" s="32">
        <f>POWER((HybridRegressionPred[[#This Row],[H_Sens1]]-HybridRegressionPred[[#This Row],[ActualOutput]]),2)</f>
        <v>1.3650027777777754E-2</v>
      </c>
      <c r="R13677" s="32">
        <f>(HybridRegressionPred[[#This Row],[theta1]]*(1-$V$2)/(HybridRegressionPred[[#This Row],[theta1]]+HybridRegressionPred[[#This Row],[theta2]]))</f>
        <v>0.33333333333333359</v>
      </c>
      <c r="S13677" s="32">
        <f>1-HybridRegressionPred[[#This Row],[T1Update]]-$V$2</f>
        <v>0.16666666666666641</v>
      </c>
      <c r="T13677" s="32">
        <f>((HybridRegressionPred[[#This Row],[YpredMatrixFactorization]]*HybridRegressionPred[[#This Row],[T1Update]])+(HybridRegressionPred[[#This Row],[YpredFuzzyRules]]*HybridRegressionPred[[#This Row],[T2Update]]))</f>
        <v>0.41633333333333333</v>
      </c>
    </row>
    <row r="13678" spans="1:20" x14ac:dyDescent="0.25">
      <c r="A13678">
        <v>0.65</v>
      </c>
      <c r="B13678">
        <v>0.25</v>
      </c>
      <c r="C13678">
        <v>0.25</v>
      </c>
      <c r="D13678">
        <v>0.751</v>
      </c>
      <c r="E13678">
        <v>0.73399999999999999</v>
      </c>
      <c r="F13678">
        <v>0.77</v>
      </c>
      <c r="G13678">
        <v>0.76100000000000001</v>
      </c>
      <c r="H13678">
        <v>0.43333333333333302</v>
      </c>
      <c r="I13678">
        <v>0.21666666666666601</v>
      </c>
      <c r="J13678">
        <v>0.35</v>
      </c>
      <c r="K13678" s="32">
        <f>POWER((HybridRegressionPred[[#This Row],[HybridYpred]]-HybridRegressionPred[[#This Row],[ActualOutput]]),2)</f>
        <v>1.0200999999999997E-2</v>
      </c>
      <c r="L13678" s="32">
        <f>POWER((HybridRegressionPred[[#This Row],[YpredMatrixFactorization]]-HybridRegressionPred[[#This Row],[ActualOutput]]),2)</f>
        <v>7.0559999999999937E-3</v>
      </c>
      <c r="M13678" s="32">
        <f>POWER((HybridRegressionPred[[#This Row],[YpredFuzzyRules]]-HybridRegressionPred[[#This Row],[ActualOutput]]),2)</f>
        <v>1.44E-2</v>
      </c>
      <c r="N13678" s="32">
        <f>POWER((HybridRegressionPred[[#This Row],[YpredLasso]]-HybridRegressionPred[[#This Row],[ActualOutput]]),2)</f>
        <v>1.2320999999999997E-2</v>
      </c>
      <c r="O13678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13678" s="32">
        <f>(HybridRegressionPred[[#This Row],[YpredLasso]]*$V$2)+HybridRegressionPred[[#This Row],[MF_F_Udiff]]</f>
        <v>0.75350000000000006</v>
      </c>
      <c r="Q13678" s="32">
        <f>POWER((HybridRegressionPred[[#This Row],[H_Sens1]]-HybridRegressionPred[[#This Row],[ActualOutput]]),2)</f>
        <v>1.0712250000000008E-2</v>
      </c>
      <c r="R13678" s="32">
        <f>(HybridRegressionPred[[#This Row],[theta1]]*(1-$V$2)/(HybridRegressionPred[[#This Row],[theta1]]+HybridRegressionPred[[#This Row],[theta2]]))</f>
        <v>0.33333333333333359</v>
      </c>
      <c r="S13678" s="32">
        <f>1-HybridRegressionPred[[#This Row],[T1Update]]-$V$2</f>
        <v>0.16666666666666641</v>
      </c>
      <c r="T13678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13679" spans="1:20" x14ac:dyDescent="0.25">
      <c r="A13679">
        <v>0.73</v>
      </c>
      <c r="B13679">
        <v>0.38</v>
      </c>
      <c r="C13679">
        <v>0.38</v>
      </c>
      <c r="D13679">
        <v>0.73199999999999998</v>
      </c>
      <c r="E13679">
        <v>0.745</v>
      </c>
      <c r="F13679">
        <v>0.69</v>
      </c>
      <c r="G13679">
        <v>0.76100000000000001</v>
      </c>
      <c r="H13679">
        <v>0.311458333333333</v>
      </c>
      <c r="I13679">
        <v>0.33854166666666602</v>
      </c>
      <c r="J13679">
        <v>0.35</v>
      </c>
      <c r="K13679" s="32">
        <f>POWER((HybridRegressionPred[[#This Row],[HybridYpred]]-HybridRegressionPred[[#This Row],[ActualOutput]]),2)</f>
        <v>4.0000000000000074E-6</v>
      </c>
      <c r="L13679" s="32">
        <f>POWER((HybridRegressionPred[[#This Row],[YpredMatrixFactorization]]-HybridRegressionPred[[#This Row],[ActualOutput]]),2)</f>
        <v>2.250000000000004E-4</v>
      </c>
      <c r="M13679" s="32">
        <f>POWER((HybridRegressionPred[[#This Row],[YpredFuzzyRules]]-HybridRegressionPred[[#This Row],[ActualOutput]]),2)</f>
        <v>1.6000000000000029E-3</v>
      </c>
      <c r="N13679" s="32">
        <f>POWER((HybridRegressionPred[[#This Row],[YpredLasso]]-HybridRegressionPred[[#This Row],[ActualOutput]]),2)</f>
        <v>9.6100000000000167E-4</v>
      </c>
      <c r="O13679" s="32">
        <f>((HybridRegressionPred[[#This Row],[YpredMatrixFactorization]]*HybridRegressionPred[[#This Row],[theta1]])+(HybridRegressionPred[[#This Row],[YpredFuzzyRules]]*HybridRegressionPred[[#This Row],[theta2]]))</f>
        <v>0.46563020833333263</v>
      </c>
      <c r="P13679" s="32">
        <f>(HybridRegressionPred[[#This Row],[YpredLasso]]*$V$2)+HybridRegressionPred[[#This Row],[MF_F_Udiff]]</f>
        <v>0.73867708333333337</v>
      </c>
      <c r="Q13679" s="32">
        <f>POWER((HybridRegressionPred[[#This Row],[H_Sens1]]-HybridRegressionPred[[#This Row],[ActualOutput]]),2)</f>
        <v>7.5291775173612103E-5</v>
      </c>
      <c r="R13679" s="32">
        <f>(HybridRegressionPred[[#This Row],[theta1]]*(1-$V$2)/(HybridRegressionPred[[#This Row],[theta1]]+HybridRegressionPred[[#This Row],[theta2]]))</f>
        <v>0.23958333333333345</v>
      </c>
      <c r="S13679" s="32">
        <f>1-HybridRegressionPred[[#This Row],[T1Update]]-$V$2</f>
        <v>0.26041666666666652</v>
      </c>
      <c r="T13679" s="32">
        <f>((HybridRegressionPred[[#This Row],[YpredMatrixFactorization]]*HybridRegressionPred[[#This Row],[T1Update]])+(HybridRegressionPred[[#This Row],[YpredFuzzyRules]]*HybridRegressionPred[[#This Row],[T2Update]]))</f>
        <v>0.35817708333333331</v>
      </c>
    </row>
    <row r="13680" spans="1:20" x14ac:dyDescent="0.25">
      <c r="A13680">
        <v>0.79</v>
      </c>
      <c r="B13680">
        <v>0.38</v>
      </c>
      <c r="C13680">
        <v>0.38</v>
      </c>
      <c r="D13680">
        <v>0.77200000000000002</v>
      </c>
      <c r="E13680">
        <v>0.76600000000000001</v>
      </c>
      <c r="F13680">
        <v>0.79</v>
      </c>
      <c r="G13680">
        <v>0.76100000000000001</v>
      </c>
      <c r="H13680">
        <v>0.311458333333333</v>
      </c>
      <c r="I13680">
        <v>0.33854166666666602</v>
      </c>
      <c r="J13680">
        <v>0.35</v>
      </c>
      <c r="K13680" s="32">
        <f>POWER((HybridRegressionPred[[#This Row],[HybridYpred]]-HybridRegressionPred[[#This Row],[ActualOutput]]),2)</f>
        <v>3.2400000000000056E-4</v>
      </c>
      <c r="L13680" s="32">
        <f>POWER((HybridRegressionPred[[#This Row],[YpredMatrixFactorization]]-HybridRegressionPred[[#This Row],[ActualOutput]]),2)</f>
        <v>5.7600000000000099E-4</v>
      </c>
      <c r="M13680" s="32">
        <f>POWER((HybridRegressionPred[[#This Row],[YpredFuzzyRules]]-HybridRegressionPred[[#This Row],[ActualOutput]]),2)</f>
        <v>0</v>
      </c>
      <c r="N13680" s="32">
        <f>POWER((HybridRegressionPred[[#This Row],[YpredLasso]]-HybridRegressionPred[[#This Row],[ActualOutput]]),2)</f>
        <v>8.4100000000000147E-4</v>
      </c>
      <c r="O13680" s="32">
        <f>((HybridRegressionPred[[#This Row],[YpredMatrixFactorization]]*HybridRegressionPred[[#This Row],[theta1]])+(HybridRegressionPred[[#This Row],[YpredFuzzyRules]]*HybridRegressionPred[[#This Row],[theta2]]))</f>
        <v>0.50602499999999928</v>
      </c>
      <c r="P13680" s="32">
        <f>(HybridRegressionPred[[#This Row],[YpredLasso]]*$V$2)+HybridRegressionPred[[#This Row],[MF_F_Udiff]]</f>
        <v>0.76974999999999993</v>
      </c>
      <c r="Q13680" s="32">
        <f>POWER((HybridRegressionPred[[#This Row],[H_Sens1]]-HybridRegressionPred[[#This Row],[ActualOutput]]),2)</f>
        <v>4.1006250000000412E-4</v>
      </c>
      <c r="R13680" s="32">
        <f>(HybridRegressionPred[[#This Row],[theta1]]*(1-$V$2)/(HybridRegressionPred[[#This Row],[theta1]]+HybridRegressionPred[[#This Row],[theta2]]))</f>
        <v>0.23958333333333345</v>
      </c>
      <c r="S13680" s="32">
        <f>1-HybridRegressionPred[[#This Row],[T1Update]]-$V$2</f>
        <v>0.26041666666666652</v>
      </c>
      <c r="T13680" s="32">
        <f>((HybridRegressionPred[[#This Row],[YpredMatrixFactorization]]*HybridRegressionPred[[#This Row],[T1Update]])+(HybridRegressionPred[[#This Row],[YpredFuzzyRules]]*HybridRegressionPred[[#This Row],[T2Update]]))</f>
        <v>0.38924999999999998</v>
      </c>
    </row>
    <row r="13681" spans="1:20" x14ac:dyDescent="0.25">
      <c r="A13681">
        <v>0.93</v>
      </c>
      <c r="B13681">
        <v>0.38</v>
      </c>
      <c r="C13681">
        <v>0.38</v>
      </c>
      <c r="D13681">
        <v>0.76300000000000001</v>
      </c>
      <c r="E13681">
        <v>0.73699999999999999</v>
      </c>
      <c r="F13681">
        <v>0.79</v>
      </c>
      <c r="G13681">
        <v>0.76100000000000001</v>
      </c>
      <c r="H13681">
        <v>0.311458333333333</v>
      </c>
      <c r="I13681">
        <v>0.33854166666666602</v>
      </c>
      <c r="J13681">
        <v>0.35</v>
      </c>
      <c r="K13681" s="32">
        <f>POWER((HybridRegressionPred[[#This Row],[HybridYpred]]-HybridRegressionPred[[#This Row],[ActualOutput]]),2)</f>
        <v>2.7889000000000011E-2</v>
      </c>
      <c r="L13681" s="32">
        <f>POWER((HybridRegressionPred[[#This Row],[YpredMatrixFactorization]]-HybridRegressionPred[[#This Row],[ActualOutput]]),2)</f>
        <v>3.7249000000000025E-2</v>
      </c>
      <c r="M13681" s="32">
        <f>POWER((HybridRegressionPred[[#This Row],[YpredFuzzyRules]]-HybridRegressionPred[[#This Row],[ActualOutput]]),2)</f>
        <v>1.9600000000000003E-2</v>
      </c>
      <c r="N13681" s="32">
        <f>POWER((HybridRegressionPred[[#This Row],[YpredLasso]]-HybridRegressionPred[[#This Row],[ActualOutput]]),2)</f>
        <v>2.8561000000000013E-2</v>
      </c>
      <c r="O13681" s="32">
        <f>((HybridRegressionPred[[#This Row],[YpredMatrixFactorization]]*HybridRegressionPred[[#This Row],[theta1]])+(HybridRegressionPred[[#This Row],[YpredFuzzyRules]]*HybridRegressionPred[[#This Row],[theta2]]))</f>
        <v>0.49699270833333259</v>
      </c>
      <c r="P13681" s="32">
        <f>(HybridRegressionPred[[#This Row],[YpredLasso]]*$V$2)+HybridRegressionPred[[#This Row],[MF_F_Udiff]]</f>
        <v>0.76280208333333333</v>
      </c>
      <c r="Q13681" s="32">
        <f>POWER((HybridRegressionPred[[#This Row],[H_Sens1]]-HybridRegressionPred[[#This Row],[ActualOutput]]),2)</f>
        <v>2.795514333767363E-2</v>
      </c>
      <c r="R13681" s="32">
        <f>(HybridRegressionPred[[#This Row],[theta1]]*(1-$V$2)/(HybridRegressionPred[[#This Row],[theta1]]+HybridRegressionPred[[#This Row],[theta2]]))</f>
        <v>0.23958333333333345</v>
      </c>
      <c r="S13681" s="32">
        <f>1-HybridRegressionPred[[#This Row],[T1Update]]-$V$2</f>
        <v>0.26041666666666652</v>
      </c>
      <c r="T13681" s="32">
        <f>((HybridRegressionPred[[#This Row],[YpredMatrixFactorization]]*HybridRegressionPred[[#This Row],[T1Update]])+(HybridRegressionPred[[#This Row],[YpredFuzzyRules]]*HybridRegressionPred[[#This Row],[T2Update]]))</f>
        <v>0.38230208333333326</v>
      </c>
    </row>
    <row r="13682" spans="1:20" x14ac:dyDescent="0.25">
      <c r="A13682">
        <v>0.6</v>
      </c>
      <c r="B13682">
        <v>0.38</v>
      </c>
      <c r="C13682">
        <v>0.38</v>
      </c>
      <c r="D13682">
        <v>0.77500000000000002</v>
      </c>
      <c r="E13682">
        <v>0.77500000000000002</v>
      </c>
      <c r="F13682">
        <v>0.79</v>
      </c>
      <c r="G13682">
        <v>0.76100000000000001</v>
      </c>
      <c r="H13682">
        <v>0.311458333333333</v>
      </c>
      <c r="I13682">
        <v>0.33854166666666602</v>
      </c>
      <c r="J13682">
        <v>0.35</v>
      </c>
      <c r="K13682" s="32">
        <f>POWER((HybridRegressionPred[[#This Row],[HybridYpred]]-HybridRegressionPred[[#This Row],[ActualOutput]]),2)</f>
        <v>3.0625000000000017E-2</v>
      </c>
      <c r="L13682" s="32">
        <f>POWER((HybridRegressionPred[[#This Row],[YpredMatrixFactorization]]-HybridRegressionPred[[#This Row],[ActualOutput]]),2)</f>
        <v>3.0625000000000017E-2</v>
      </c>
      <c r="M13682" s="32">
        <f>POWER((HybridRegressionPred[[#This Row],[YpredFuzzyRules]]-HybridRegressionPred[[#This Row],[ActualOutput]]),2)</f>
        <v>3.6100000000000021E-2</v>
      </c>
      <c r="N13682" s="32">
        <f>POWER((HybridRegressionPred[[#This Row],[YpredLasso]]-HybridRegressionPred[[#This Row],[ActualOutput]]),2)</f>
        <v>2.592100000000001E-2</v>
      </c>
      <c r="O13682" s="32">
        <f>((HybridRegressionPred[[#This Row],[YpredMatrixFactorization]]*HybridRegressionPred[[#This Row],[theta1]])+(HybridRegressionPred[[#This Row],[YpredFuzzyRules]]*HybridRegressionPred[[#This Row],[theta2]]))</f>
        <v>0.5088281249999993</v>
      </c>
      <c r="P13682" s="32">
        <f>(HybridRegressionPred[[#This Row],[YpredLasso]]*$V$2)+HybridRegressionPred[[#This Row],[MF_F_Udiff]]</f>
        <v>0.77190625000000002</v>
      </c>
      <c r="Q13682" s="32">
        <f>POWER((HybridRegressionPred[[#This Row],[H_Sens1]]-HybridRegressionPred[[#This Row],[ActualOutput]]),2)</f>
        <v>2.9551758789062514E-2</v>
      </c>
      <c r="R13682" s="32">
        <f>(HybridRegressionPred[[#This Row],[theta1]]*(1-$V$2)/(HybridRegressionPred[[#This Row],[theta1]]+HybridRegressionPred[[#This Row],[theta2]]))</f>
        <v>0.23958333333333345</v>
      </c>
      <c r="S13682" s="32">
        <f>1-HybridRegressionPred[[#This Row],[T1Update]]-$V$2</f>
        <v>0.26041666666666652</v>
      </c>
      <c r="T13682" s="32">
        <f>((HybridRegressionPred[[#This Row],[YpredMatrixFactorization]]*HybridRegressionPred[[#This Row],[T1Update]])+(HybridRegressionPred[[#This Row],[YpredFuzzyRules]]*HybridRegressionPred[[#This Row],[T2Update]]))</f>
        <v>0.39140624999999996</v>
      </c>
    </row>
    <row r="13683" spans="1:20" x14ac:dyDescent="0.25">
      <c r="A13683">
        <v>0.87</v>
      </c>
      <c r="B13683">
        <v>0.38</v>
      </c>
      <c r="C13683">
        <v>0.38</v>
      </c>
      <c r="D13683">
        <v>0.74199999999999999</v>
      </c>
      <c r="E13683">
        <v>0.66700000000000004</v>
      </c>
      <c r="F13683">
        <v>0.79</v>
      </c>
      <c r="G13683">
        <v>0.76100000000000001</v>
      </c>
      <c r="H13683">
        <v>0.311458333333333</v>
      </c>
      <c r="I13683">
        <v>0.33854166666666602</v>
      </c>
      <c r="J13683">
        <v>0.35</v>
      </c>
      <c r="K13683" s="32">
        <f>POWER((HybridRegressionPred[[#This Row],[HybridYpred]]-HybridRegressionPred[[#This Row],[ActualOutput]]),2)</f>
        <v>1.6383999999999999E-2</v>
      </c>
      <c r="L13683" s="32">
        <f>POWER((HybridRegressionPred[[#This Row],[YpredMatrixFactorization]]-HybridRegressionPred[[#This Row],[ActualOutput]]),2)</f>
        <v>4.1208999999999982E-2</v>
      </c>
      <c r="M13683" s="32">
        <f>POWER((HybridRegressionPred[[#This Row],[YpredFuzzyRules]]-HybridRegressionPred[[#This Row],[ActualOutput]]),2)</f>
        <v>6.3999999999999934E-3</v>
      </c>
      <c r="N13683" s="32">
        <f>POWER((HybridRegressionPred[[#This Row],[YpredLasso]]-HybridRegressionPred[[#This Row],[ActualOutput]]),2)</f>
        <v>1.1880999999999997E-2</v>
      </c>
      <c r="O13683" s="32">
        <f>((HybridRegressionPred[[#This Row],[YpredMatrixFactorization]]*HybridRegressionPred[[#This Row],[theta1]])+(HybridRegressionPred[[#This Row],[YpredFuzzyRules]]*HybridRegressionPred[[#This Row],[theta2]]))</f>
        <v>0.47519062499999931</v>
      </c>
      <c r="P13683" s="32">
        <f>(HybridRegressionPred[[#This Row],[YpredLasso]]*$V$2)+HybridRegressionPred[[#This Row],[MF_F_Udiff]]</f>
        <v>0.74603124999999992</v>
      </c>
      <c r="Q13683" s="32">
        <f>POWER((HybridRegressionPred[[#This Row],[H_Sens1]]-HybridRegressionPred[[#This Row],[ActualOutput]]),2)</f>
        <v>1.5368250976562518E-2</v>
      </c>
      <c r="R13683" s="32">
        <f>(HybridRegressionPred[[#This Row],[theta1]]*(1-$V$2)/(HybridRegressionPred[[#This Row],[theta1]]+HybridRegressionPred[[#This Row],[theta2]]))</f>
        <v>0.23958333333333345</v>
      </c>
      <c r="S13683" s="32">
        <f>1-HybridRegressionPred[[#This Row],[T1Update]]-$V$2</f>
        <v>0.26041666666666652</v>
      </c>
      <c r="T13683" s="32">
        <f>((HybridRegressionPred[[#This Row],[YpredMatrixFactorization]]*HybridRegressionPred[[#This Row],[T1Update]])+(HybridRegressionPred[[#This Row],[YpredFuzzyRules]]*HybridRegressionPred[[#This Row],[T2Update]]))</f>
        <v>0.36553124999999997</v>
      </c>
    </row>
    <row r="13684" spans="1:20" x14ac:dyDescent="0.25">
      <c r="A13684">
        <v>0.94</v>
      </c>
      <c r="B13684">
        <v>0.38</v>
      </c>
      <c r="C13684">
        <v>0.38</v>
      </c>
      <c r="D13684">
        <v>0.75600000000000001</v>
      </c>
      <c r="E13684">
        <v>0.71399999999999997</v>
      </c>
      <c r="F13684">
        <v>0.79</v>
      </c>
      <c r="G13684">
        <v>0.76100000000000001</v>
      </c>
      <c r="H13684">
        <v>0.311458333333333</v>
      </c>
      <c r="I13684">
        <v>0.33854166666666602</v>
      </c>
      <c r="J13684">
        <v>0.35</v>
      </c>
      <c r="K13684" s="32">
        <f>POWER((HybridRegressionPred[[#This Row],[HybridYpred]]-HybridRegressionPred[[#This Row],[ActualOutput]]),2)</f>
        <v>3.3855999999999976E-2</v>
      </c>
      <c r="L13684" s="32">
        <f>POWER((HybridRegressionPred[[#This Row],[YpredMatrixFactorization]]-HybridRegressionPred[[#This Row],[ActualOutput]]),2)</f>
        <v>5.1075999999999989E-2</v>
      </c>
      <c r="M13684" s="32">
        <f>POWER((HybridRegressionPred[[#This Row],[YpredFuzzyRules]]-HybridRegressionPred[[#This Row],[ActualOutput]]),2)</f>
        <v>2.2499999999999975E-2</v>
      </c>
      <c r="N13684" s="32">
        <f>POWER((HybridRegressionPred[[#This Row],[YpredLasso]]-HybridRegressionPred[[#This Row],[ActualOutput]]),2)</f>
        <v>3.2040999999999979E-2</v>
      </c>
      <c r="O13684" s="32">
        <f>((HybridRegressionPred[[#This Row],[YpredMatrixFactorization]]*HybridRegressionPred[[#This Row],[theta1]])+(HybridRegressionPred[[#This Row],[YpredFuzzyRules]]*HybridRegressionPred[[#This Row],[theta2]]))</f>
        <v>0.48982916666666593</v>
      </c>
      <c r="P13684" s="32">
        <f>(HybridRegressionPred[[#This Row],[YpredLasso]]*$V$2)+HybridRegressionPred[[#This Row],[MF_F_Udiff]]</f>
        <v>0.7572916666666667</v>
      </c>
      <c r="Q13684" s="32">
        <f>POWER((HybridRegressionPred[[#This Row],[H_Sens1]]-HybridRegressionPred[[#This Row],[ActualOutput]]),2)</f>
        <v>3.3382335069444415E-2</v>
      </c>
      <c r="R13684" s="32">
        <f>(HybridRegressionPred[[#This Row],[theta1]]*(1-$V$2)/(HybridRegressionPred[[#This Row],[theta1]]+HybridRegressionPred[[#This Row],[theta2]]))</f>
        <v>0.23958333333333345</v>
      </c>
      <c r="S13684" s="32">
        <f>1-HybridRegressionPred[[#This Row],[T1Update]]-$V$2</f>
        <v>0.26041666666666652</v>
      </c>
      <c r="T13684" s="32">
        <f>((HybridRegressionPred[[#This Row],[YpredMatrixFactorization]]*HybridRegressionPred[[#This Row],[T1Update]])+(HybridRegressionPred[[#This Row],[YpredFuzzyRules]]*HybridRegressionPred[[#This Row],[T2Update]]))</f>
        <v>0.37679166666666664</v>
      </c>
    </row>
    <row r="13685" spans="1:20" x14ac:dyDescent="0.25">
      <c r="A13685">
        <v>0.82</v>
      </c>
      <c r="B13685">
        <v>0.38</v>
      </c>
      <c r="C13685">
        <v>0.38</v>
      </c>
      <c r="D13685">
        <v>0.77500000000000002</v>
      </c>
      <c r="E13685">
        <v>0.77400000000000002</v>
      </c>
      <c r="F13685">
        <v>0.79</v>
      </c>
      <c r="G13685">
        <v>0.76100000000000001</v>
      </c>
      <c r="H13685">
        <v>0.311458333333333</v>
      </c>
      <c r="I13685">
        <v>0.33854166666666602</v>
      </c>
      <c r="J13685">
        <v>0.35</v>
      </c>
      <c r="K13685" s="32">
        <f>POWER((HybridRegressionPred[[#This Row],[HybridYpred]]-HybridRegressionPred[[#This Row],[ActualOutput]]),2)</f>
        <v>2.0249999999999938E-3</v>
      </c>
      <c r="L13685" s="32">
        <f>POWER((HybridRegressionPred[[#This Row],[YpredMatrixFactorization]]-HybridRegressionPred[[#This Row],[ActualOutput]]),2)</f>
        <v>2.1159999999999938E-3</v>
      </c>
      <c r="M13685" s="32">
        <f>POWER((HybridRegressionPred[[#This Row],[YpredFuzzyRules]]-HybridRegressionPred[[#This Row],[ActualOutput]]),2)</f>
        <v>8.9999999999999499E-4</v>
      </c>
      <c r="N13685" s="32">
        <f>POWER((HybridRegressionPred[[#This Row],[YpredLasso]]-HybridRegressionPred[[#This Row],[ActualOutput]]),2)</f>
        <v>3.4809999999999932E-3</v>
      </c>
      <c r="O13685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13685" s="32">
        <f>(HybridRegressionPred[[#This Row],[YpredLasso]]*$V$2)+HybridRegressionPred[[#This Row],[MF_F_Udiff]]</f>
        <v>0.77166666666666672</v>
      </c>
      <c r="Q13685" s="32">
        <f>POWER((HybridRegressionPred[[#This Row],[H_Sens1]]-HybridRegressionPred[[#This Row],[ActualOutput]]),2)</f>
        <v>2.3361111111111009E-3</v>
      </c>
      <c r="R13685" s="32">
        <f>(HybridRegressionPred[[#This Row],[theta1]]*(1-$V$2)/(HybridRegressionPred[[#This Row],[theta1]]+HybridRegressionPred[[#This Row],[theta2]]))</f>
        <v>0.23958333333333345</v>
      </c>
      <c r="S13685" s="32">
        <f>1-HybridRegressionPred[[#This Row],[T1Update]]-$V$2</f>
        <v>0.26041666666666652</v>
      </c>
      <c r="T13685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13686" spans="1:20" x14ac:dyDescent="0.25">
      <c r="A13686">
        <v>0.82</v>
      </c>
      <c r="B13686">
        <v>0.5</v>
      </c>
      <c r="C13686">
        <v>0.5</v>
      </c>
      <c r="D13686">
        <v>0.79900000000000004</v>
      </c>
      <c r="E13686">
        <v>0.78</v>
      </c>
      <c r="F13686">
        <v>0.84</v>
      </c>
      <c r="G13686">
        <v>0.76100000000000001</v>
      </c>
      <c r="H13686">
        <v>0.21666666666666601</v>
      </c>
      <c r="I13686">
        <v>0.43333333333333302</v>
      </c>
      <c r="J13686">
        <v>0.35</v>
      </c>
      <c r="K13686" s="32">
        <f>POWER((HybridRegressionPred[[#This Row],[HybridYpred]]-HybridRegressionPred[[#This Row],[ActualOutput]]),2)</f>
        <v>4.4099999999999614E-4</v>
      </c>
      <c r="L13686" s="32">
        <f>POWER((HybridRegressionPred[[#This Row],[YpredMatrixFactorization]]-HybridRegressionPred[[#This Row],[ActualOutput]]),2)</f>
        <v>1.599999999999994E-3</v>
      </c>
      <c r="M13686" s="32">
        <f>POWER((HybridRegressionPred[[#This Row],[YpredFuzzyRules]]-HybridRegressionPred[[#This Row],[ActualOutput]]),2)</f>
        <v>4.0000000000000072E-4</v>
      </c>
      <c r="N13686" s="32">
        <f>POWER((HybridRegressionPred[[#This Row],[YpredLasso]]-HybridRegressionPred[[#This Row],[ActualOutput]]),2)</f>
        <v>3.4809999999999932E-3</v>
      </c>
      <c r="O13686" s="32">
        <f>((HybridRegressionPred[[#This Row],[YpredMatrixFactorization]]*HybridRegressionPred[[#This Row],[theta1]])+(HybridRegressionPred[[#This Row],[YpredFuzzyRules]]*HybridRegressionPred[[#This Row],[theta2]]))</f>
        <v>0.53299999999999925</v>
      </c>
      <c r="P13686" s="32">
        <f>(HybridRegressionPred[[#This Row],[YpredLasso]]*$V$2)+HybridRegressionPred[[#This Row],[MF_F_Udiff]]</f>
        <v>0.79049999999999998</v>
      </c>
      <c r="Q13686" s="32">
        <f>POWER((HybridRegressionPred[[#This Row],[H_Sens1]]-HybridRegressionPred[[#This Row],[ActualOutput]]),2)</f>
        <v>8.702499999999983E-4</v>
      </c>
      <c r="R13686" s="32">
        <f>(HybridRegressionPred[[#This Row],[theta1]]*(1-$V$2)/(HybridRegressionPred[[#This Row],[theta1]]+HybridRegressionPred[[#This Row],[theta2]]))</f>
        <v>0.16666666666666641</v>
      </c>
      <c r="S13686" s="32">
        <f>1-HybridRegressionPred[[#This Row],[T1Update]]-$V$2</f>
        <v>0.33333333333333359</v>
      </c>
      <c r="T13686" s="32">
        <f>((HybridRegressionPred[[#This Row],[YpredMatrixFactorization]]*HybridRegressionPred[[#This Row],[T1Update]])+(HybridRegressionPred[[#This Row],[YpredFuzzyRules]]*HybridRegressionPred[[#This Row],[T2Update]]))</f>
        <v>0.41000000000000003</v>
      </c>
    </row>
    <row r="13687" spans="1:20" x14ac:dyDescent="0.25">
      <c r="A13687">
        <v>0.65</v>
      </c>
      <c r="B13687">
        <v>0.5</v>
      </c>
      <c r="C13687">
        <v>0.5</v>
      </c>
      <c r="D13687">
        <v>0.751</v>
      </c>
      <c r="E13687">
        <v>0.71899999999999997</v>
      </c>
      <c r="F13687">
        <v>0.76</v>
      </c>
      <c r="G13687">
        <v>0.76100000000000001</v>
      </c>
      <c r="H13687">
        <v>0.21666666666666601</v>
      </c>
      <c r="I13687">
        <v>0.43333333333333302</v>
      </c>
      <c r="J13687">
        <v>0.35</v>
      </c>
      <c r="K13687" s="32">
        <f>POWER((HybridRegressionPred[[#This Row],[HybridYpred]]-HybridRegressionPred[[#This Row],[ActualOutput]]),2)</f>
        <v>1.0200999999999997E-2</v>
      </c>
      <c r="L13687" s="32">
        <f>POWER((HybridRegressionPred[[#This Row],[YpredMatrixFactorization]]-HybridRegressionPred[[#This Row],[ActualOutput]]),2)</f>
        <v>4.7609999999999935E-3</v>
      </c>
      <c r="M13687" s="32">
        <f>POWER((HybridRegressionPred[[#This Row],[YpredFuzzyRules]]-HybridRegressionPred[[#This Row],[ActualOutput]]),2)</f>
        <v>1.2099999999999998E-2</v>
      </c>
      <c r="N13687" s="32">
        <f>POWER((HybridRegressionPred[[#This Row],[YpredLasso]]-HybridRegressionPred[[#This Row],[ActualOutput]]),2)</f>
        <v>1.2320999999999997E-2</v>
      </c>
      <c r="O13687" s="32">
        <f>((HybridRegressionPred[[#This Row],[YpredMatrixFactorization]]*HybridRegressionPred[[#This Row],[theta1]])+(HybridRegressionPred[[#This Row],[YpredFuzzyRules]]*HybridRegressionPred[[#This Row],[theta2]]))</f>
        <v>0.48511666666666597</v>
      </c>
      <c r="P13687" s="32">
        <f>(HybridRegressionPred[[#This Row],[YpredLasso]]*$V$2)+HybridRegressionPred[[#This Row],[MF_F_Udiff]]</f>
        <v>0.75366666666666671</v>
      </c>
      <c r="Q13687" s="32">
        <f>POWER((HybridRegressionPred[[#This Row],[H_Sens1]]-HybridRegressionPred[[#This Row],[ActualOutput]]),2)</f>
        <v>1.0746777777777782E-2</v>
      </c>
      <c r="R13687" s="32">
        <f>(HybridRegressionPred[[#This Row],[theta1]]*(1-$V$2)/(HybridRegressionPred[[#This Row],[theta1]]+HybridRegressionPred[[#This Row],[theta2]]))</f>
        <v>0.16666666666666641</v>
      </c>
      <c r="S13687" s="32">
        <f>1-HybridRegressionPred[[#This Row],[T1Update]]-$V$2</f>
        <v>0.33333333333333359</v>
      </c>
      <c r="T13687" s="32">
        <f>((HybridRegressionPred[[#This Row],[YpredMatrixFactorization]]*HybridRegressionPred[[#This Row],[T1Update]])+(HybridRegressionPred[[#This Row],[YpredFuzzyRules]]*HybridRegressionPred[[#This Row],[T2Update]]))</f>
        <v>0.37316666666666665</v>
      </c>
    </row>
    <row r="13688" spans="1:20" x14ac:dyDescent="0.25">
      <c r="A13688">
        <v>0.6</v>
      </c>
      <c r="B13688">
        <v>0.5</v>
      </c>
      <c r="C13688">
        <v>0.5</v>
      </c>
      <c r="D13688">
        <v>0.76200000000000001</v>
      </c>
      <c r="E13688">
        <v>0.76900000000000002</v>
      </c>
      <c r="F13688">
        <v>0.76</v>
      </c>
      <c r="G13688">
        <v>0.76100000000000001</v>
      </c>
      <c r="H13688">
        <v>0.22413793103448201</v>
      </c>
      <c r="I13688">
        <v>0.42586206896551698</v>
      </c>
      <c r="J13688">
        <v>0.35</v>
      </c>
      <c r="K13688" s="32">
        <f>POWER((HybridRegressionPred[[#This Row],[HybridYpred]]-HybridRegressionPred[[#This Row],[ActualOutput]]),2)</f>
        <v>2.624400000000001E-2</v>
      </c>
      <c r="L13688" s="32">
        <f>POWER((HybridRegressionPred[[#This Row],[YpredMatrixFactorization]]-HybridRegressionPred[[#This Row],[ActualOutput]]),2)</f>
        <v>2.8561000000000013E-2</v>
      </c>
      <c r="M13688" s="32">
        <f>POWER((HybridRegressionPred[[#This Row],[YpredFuzzyRules]]-HybridRegressionPred[[#This Row],[ActualOutput]]),2)</f>
        <v>2.5600000000000012E-2</v>
      </c>
      <c r="N13688" s="32">
        <f>POWER((HybridRegressionPred[[#This Row],[YpredLasso]]-HybridRegressionPred[[#This Row],[ActualOutput]]),2)</f>
        <v>2.592100000000001E-2</v>
      </c>
      <c r="O13688" s="32">
        <f>((HybridRegressionPred[[#This Row],[YpredMatrixFactorization]]*HybridRegressionPred[[#This Row],[theta1]])+(HybridRegressionPred[[#This Row],[YpredFuzzyRules]]*HybridRegressionPred[[#This Row],[theta2]]))</f>
        <v>0.49601724137930958</v>
      </c>
      <c r="P13688" s="32">
        <f>(HybridRegressionPred[[#This Row],[YpredLasso]]*$V$2)+HybridRegressionPred[[#This Row],[MF_F_Udiff]]</f>
        <v>0.76205172413793099</v>
      </c>
      <c r="Q13688" s="32">
        <f>POWER((HybridRegressionPred[[#This Row],[H_Sens1]]-HybridRegressionPred[[#This Row],[ActualOutput]]),2)</f>
        <v>2.6260761296076091E-2</v>
      </c>
      <c r="R13688" s="32">
        <f>(HybridRegressionPred[[#This Row],[theta1]]*(1-$V$2)/(HybridRegressionPred[[#This Row],[theta1]]+HybridRegressionPred[[#This Row],[theta2]]))</f>
        <v>0.17241379310344795</v>
      </c>
      <c r="S13688" s="32">
        <f>1-HybridRegressionPred[[#This Row],[T1Update]]-$V$2</f>
        <v>0.32758620689655205</v>
      </c>
      <c r="T13688" s="32">
        <f>((HybridRegressionPred[[#This Row],[YpredMatrixFactorization]]*HybridRegressionPred[[#This Row],[T1Update]])+(HybridRegressionPred[[#This Row],[YpredFuzzyRules]]*HybridRegressionPred[[#This Row],[T2Update]]))</f>
        <v>0.38155172413793104</v>
      </c>
    </row>
    <row r="13689" spans="1:20" x14ac:dyDescent="0.25">
      <c r="A13689">
        <v>0.94</v>
      </c>
      <c r="B13689">
        <v>0.5</v>
      </c>
      <c r="C13689">
        <v>0.5</v>
      </c>
      <c r="D13689">
        <v>0.746</v>
      </c>
      <c r="E13689">
        <v>0.69699999999999995</v>
      </c>
      <c r="F13689">
        <v>0.76</v>
      </c>
      <c r="G13689">
        <v>0.76100000000000001</v>
      </c>
      <c r="H13689">
        <v>0.22413793103448201</v>
      </c>
      <c r="I13689">
        <v>0.42586206896551698</v>
      </c>
      <c r="J13689">
        <v>0.35</v>
      </c>
      <c r="K13689" s="32">
        <f>POWER((HybridRegressionPred[[#This Row],[HybridYpred]]-HybridRegressionPred[[#This Row],[ActualOutput]]),2)</f>
        <v>3.7635999999999982E-2</v>
      </c>
      <c r="L13689" s="32">
        <f>POWER((HybridRegressionPred[[#This Row],[YpredMatrixFactorization]]-HybridRegressionPred[[#This Row],[ActualOutput]]),2)</f>
        <v>5.9048999999999997E-2</v>
      </c>
      <c r="M13689" s="32">
        <f>POWER((HybridRegressionPred[[#This Row],[YpredFuzzyRules]]-HybridRegressionPred[[#This Row],[ActualOutput]]),2)</f>
        <v>3.2399999999999977E-2</v>
      </c>
      <c r="N13689" s="32">
        <f>POWER((HybridRegressionPred[[#This Row],[YpredLasso]]-HybridRegressionPred[[#This Row],[ActualOutput]]),2)</f>
        <v>3.2040999999999979E-2</v>
      </c>
      <c r="O13689" s="32">
        <f>((HybridRegressionPred[[#This Row],[YpredMatrixFactorization]]*HybridRegressionPred[[#This Row],[theta1]])+(HybridRegressionPred[[#This Row],[YpredFuzzyRules]]*HybridRegressionPred[[#This Row],[theta2]]))</f>
        <v>0.47987931034482689</v>
      </c>
      <c r="P13689" s="32">
        <f>(HybridRegressionPred[[#This Row],[YpredLasso]]*$V$2)+HybridRegressionPred[[#This Row],[MF_F_Udiff]]</f>
        <v>0.74963793103448273</v>
      </c>
      <c r="Q13689" s="32">
        <f>POWER((HybridRegressionPred[[#This Row],[H_Sens1]]-HybridRegressionPred[[#This Row],[ActualOutput]]),2)</f>
        <v>3.6237717300832334E-2</v>
      </c>
      <c r="R13689" s="32">
        <f>(HybridRegressionPred[[#This Row],[theta1]]*(1-$V$2)/(HybridRegressionPred[[#This Row],[theta1]]+HybridRegressionPred[[#This Row],[theta2]]))</f>
        <v>0.17241379310344795</v>
      </c>
      <c r="S13689" s="32">
        <f>1-HybridRegressionPred[[#This Row],[T1Update]]-$V$2</f>
        <v>0.32758620689655205</v>
      </c>
      <c r="T13689" s="32">
        <f>((HybridRegressionPred[[#This Row],[YpredMatrixFactorization]]*HybridRegressionPred[[#This Row],[T1Update]])+(HybridRegressionPred[[#This Row],[YpredFuzzyRules]]*HybridRegressionPred[[#This Row],[T2Update]]))</f>
        <v>0.36913793103448278</v>
      </c>
    </row>
    <row r="13690" spans="1:20" x14ac:dyDescent="0.25">
      <c r="A13690">
        <v>0.79</v>
      </c>
      <c r="B13690">
        <v>0.5</v>
      </c>
      <c r="C13690">
        <v>0.5</v>
      </c>
      <c r="D13690">
        <v>0.754</v>
      </c>
      <c r="E13690">
        <v>0.73</v>
      </c>
      <c r="F13690">
        <v>0.76</v>
      </c>
      <c r="G13690">
        <v>0.76100000000000001</v>
      </c>
      <c r="H13690">
        <v>0.22413793103448201</v>
      </c>
      <c r="I13690">
        <v>0.42586206896551698</v>
      </c>
      <c r="J13690">
        <v>0.35</v>
      </c>
      <c r="K13690" s="32">
        <f>POWER((HybridRegressionPred[[#This Row],[HybridYpred]]-HybridRegressionPred[[#This Row],[ActualOutput]]),2)</f>
        <v>1.2960000000000022E-3</v>
      </c>
      <c r="L13690" s="32">
        <f>POWER((HybridRegressionPred[[#This Row],[YpredMatrixFactorization]]-HybridRegressionPred[[#This Row],[ActualOutput]]),2)</f>
        <v>3.6000000000000064E-3</v>
      </c>
      <c r="M13690" s="32">
        <f>POWER((HybridRegressionPred[[#This Row],[YpredFuzzyRules]]-HybridRegressionPred[[#This Row],[ActualOutput]]),2)</f>
        <v>9.000000000000016E-4</v>
      </c>
      <c r="N13690" s="32">
        <f>POWER((HybridRegressionPred[[#This Row],[YpredLasso]]-HybridRegressionPred[[#This Row],[ActualOutput]]),2)</f>
        <v>8.4100000000000147E-4</v>
      </c>
      <c r="O13690" s="32">
        <f>((HybridRegressionPred[[#This Row],[YpredMatrixFactorization]]*HybridRegressionPred[[#This Row],[theta1]])+(HybridRegressionPred[[#This Row],[YpredFuzzyRules]]*HybridRegressionPred[[#This Row],[theta2]]))</f>
        <v>0.48727586206896478</v>
      </c>
      <c r="P13690" s="32">
        <f>(HybridRegressionPred[[#This Row],[YpredLasso]]*$V$2)+HybridRegressionPred[[#This Row],[MF_F_Udiff]]</f>
        <v>0.75532758620689655</v>
      </c>
      <c r="Q13690" s="32">
        <f>POWER((HybridRegressionPred[[#This Row],[H_Sens1]]-HybridRegressionPred[[#This Row],[ActualOutput]]),2)</f>
        <v>1.2021762782401927E-3</v>
      </c>
      <c r="R13690" s="32">
        <f>(HybridRegressionPred[[#This Row],[theta1]]*(1-$V$2)/(HybridRegressionPred[[#This Row],[theta1]]+HybridRegressionPred[[#This Row],[theta2]]))</f>
        <v>0.17241379310344795</v>
      </c>
      <c r="S13690" s="32">
        <f>1-HybridRegressionPred[[#This Row],[T1Update]]-$V$2</f>
        <v>0.32758620689655205</v>
      </c>
      <c r="T13690" s="32">
        <f>((HybridRegressionPred[[#This Row],[YpredMatrixFactorization]]*HybridRegressionPred[[#This Row],[T1Update]])+(HybridRegressionPred[[#This Row],[YpredFuzzyRules]]*HybridRegressionPred[[#This Row],[T2Update]]))</f>
        <v>0.37482758620689655</v>
      </c>
    </row>
    <row r="13691" spans="1:20" x14ac:dyDescent="0.25">
      <c r="A13691">
        <v>0.5</v>
      </c>
      <c r="B13691">
        <v>0.5</v>
      </c>
      <c r="C13691">
        <v>0.5</v>
      </c>
      <c r="D13691">
        <v>0.78300000000000003</v>
      </c>
      <c r="E13691">
        <v>0.86299999999999999</v>
      </c>
      <c r="F13691">
        <v>0.76</v>
      </c>
      <c r="G13691">
        <v>0.76100000000000001</v>
      </c>
      <c r="H13691">
        <v>0.22413793103448201</v>
      </c>
      <c r="I13691">
        <v>0.42586206896551698</v>
      </c>
      <c r="J13691">
        <v>0.35</v>
      </c>
      <c r="K13691" s="32">
        <f>POWER((HybridRegressionPred[[#This Row],[HybridYpred]]-HybridRegressionPred[[#This Row],[ActualOutput]]),2)</f>
        <v>8.0089000000000021E-2</v>
      </c>
      <c r="L13691" s="32">
        <f>POWER((HybridRegressionPred[[#This Row],[YpredMatrixFactorization]]-HybridRegressionPred[[#This Row],[ActualOutput]]),2)</f>
        <v>0.131769</v>
      </c>
      <c r="M13691" s="32">
        <f>POWER((HybridRegressionPred[[#This Row],[YpredFuzzyRules]]-HybridRegressionPred[[#This Row],[ActualOutput]]),2)</f>
        <v>6.7600000000000007E-2</v>
      </c>
      <c r="N13691" s="32">
        <f>POWER((HybridRegressionPred[[#This Row],[YpredLasso]]-HybridRegressionPred[[#This Row],[ActualOutput]]),2)</f>
        <v>6.8121000000000001E-2</v>
      </c>
      <c r="O13691" s="32">
        <f>((HybridRegressionPred[[#This Row],[YpredMatrixFactorization]]*HybridRegressionPred[[#This Row],[theta1]])+(HybridRegressionPred[[#This Row],[YpredFuzzyRules]]*HybridRegressionPred[[#This Row],[theta2]]))</f>
        <v>0.51708620689655094</v>
      </c>
      <c r="P13691" s="32">
        <f>(HybridRegressionPred[[#This Row],[YpredLasso]]*$V$2)+HybridRegressionPred[[#This Row],[MF_F_Udiff]]</f>
        <v>0.77825862068965512</v>
      </c>
      <c r="Q13691" s="32">
        <f>POWER((HybridRegressionPred[[#This Row],[H_Sens1]]-HybridRegressionPred[[#This Row],[ActualOutput]]),2)</f>
        <v>7.742785998810936E-2</v>
      </c>
      <c r="R13691" s="32">
        <f>(HybridRegressionPred[[#This Row],[theta1]]*(1-$V$2)/(HybridRegressionPred[[#This Row],[theta1]]+HybridRegressionPred[[#This Row],[theta2]]))</f>
        <v>0.17241379310344795</v>
      </c>
      <c r="S13691" s="32">
        <f>1-HybridRegressionPred[[#This Row],[T1Update]]-$V$2</f>
        <v>0.32758620689655205</v>
      </c>
      <c r="T13691" s="32">
        <f>((HybridRegressionPred[[#This Row],[YpredMatrixFactorization]]*HybridRegressionPred[[#This Row],[T1Update]])+(HybridRegressionPred[[#This Row],[YpredFuzzyRules]]*HybridRegressionPred[[#This Row],[T2Update]]))</f>
        <v>0.39775862068965517</v>
      </c>
    </row>
    <row r="13692" spans="1:20" x14ac:dyDescent="0.25">
      <c r="A13692">
        <v>0.68</v>
      </c>
      <c r="B13692">
        <v>0.5</v>
      </c>
      <c r="C13692">
        <v>0.5</v>
      </c>
      <c r="D13692">
        <v>0.76500000000000001</v>
      </c>
      <c r="E13692">
        <v>0.77900000000000003</v>
      </c>
      <c r="F13692">
        <v>0.76</v>
      </c>
      <c r="G13692">
        <v>0.76100000000000001</v>
      </c>
      <c r="H13692">
        <v>0.22413793103448201</v>
      </c>
      <c r="I13692">
        <v>0.42586206896551698</v>
      </c>
      <c r="J13692">
        <v>0.35</v>
      </c>
      <c r="K13692" s="32">
        <f>POWER((HybridRegressionPred[[#This Row],[HybridYpred]]-HybridRegressionPred[[#This Row],[ActualOutput]]),2)</f>
        <v>7.2249999999999936E-3</v>
      </c>
      <c r="L13692" s="32">
        <f>POWER((HybridRegressionPred[[#This Row],[YpredMatrixFactorization]]-HybridRegressionPred[[#This Row],[ActualOutput]]),2)</f>
        <v>9.8009999999999955E-3</v>
      </c>
      <c r="M13692" s="32">
        <f>POWER((HybridRegressionPred[[#This Row],[YpredFuzzyRules]]-HybridRegressionPred[[#This Row],[ActualOutput]]),2)</f>
        <v>6.3999999999999934E-3</v>
      </c>
      <c r="N13692" s="32">
        <f>POWER((HybridRegressionPred[[#This Row],[YpredLasso]]-HybridRegressionPred[[#This Row],[ActualOutput]]),2)</f>
        <v>6.5609999999999939E-3</v>
      </c>
      <c r="O13692" s="32">
        <f>((HybridRegressionPred[[#This Row],[YpredMatrixFactorization]]*HybridRegressionPred[[#This Row],[theta1]])+(HybridRegressionPred[[#This Row],[YpredFuzzyRules]]*HybridRegressionPred[[#This Row],[theta2]]))</f>
        <v>0.49825862068965443</v>
      </c>
      <c r="P13692" s="32">
        <f>(HybridRegressionPred[[#This Row],[YpredLasso]]*$V$2)+HybridRegressionPred[[#This Row],[MF_F_Udiff]]</f>
        <v>0.76377586206896553</v>
      </c>
      <c r="Q13692" s="32">
        <f>POWER((HybridRegressionPred[[#This Row],[H_Sens1]]-HybridRegressionPred[[#This Row],[ActualOutput]]),2)</f>
        <v>7.0183950653983284E-3</v>
      </c>
      <c r="R13692" s="32">
        <f>(HybridRegressionPred[[#This Row],[theta1]]*(1-$V$2)/(HybridRegressionPred[[#This Row],[theta1]]+HybridRegressionPred[[#This Row],[theta2]]))</f>
        <v>0.17241379310344795</v>
      </c>
      <c r="S13692" s="32">
        <f>1-HybridRegressionPred[[#This Row],[T1Update]]-$V$2</f>
        <v>0.32758620689655205</v>
      </c>
      <c r="T13692" s="32">
        <f>((HybridRegressionPred[[#This Row],[YpredMatrixFactorization]]*HybridRegressionPred[[#This Row],[T1Update]])+(HybridRegressionPred[[#This Row],[YpredFuzzyRules]]*HybridRegressionPred[[#This Row],[T2Update]]))</f>
        <v>0.38327586206896552</v>
      </c>
    </row>
    <row r="13693" spans="1:20" x14ac:dyDescent="0.25">
      <c r="A13693">
        <v>0.8</v>
      </c>
      <c r="B13693">
        <v>0.63</v>
      </c>
      <c r="C13693">
        <v>0.63</v>
      </c>
      <c r="D13693">
        <v>0.72699999999999998</v>
      </c>
      <c r="E13693">
        <v>0.73299999999999998</v>
      </c>
      <c r="F13693">
        <v>0.7</v>
      </c>
      <c r="G13693">
        <v>0.76100000000000001</v>
      </c>
      <c r="H13693">
        <v>0.15757575757575701</v>
      </c>
      <c r="I13693">
        <v>0.49242424242424199</v>
      </c>
      <c r="J13693">
        <v>0.35</v>
      </c>
      <c r="K13693" s="32">
        <f>POWER((HybridRegressionPred[[#This Row],[HybridYpred]]-HybridRegressionPred[[#This Row],[ActualOutput]]),2)</f>
        <v>5.3290000000000091E-3</v>
      </c>
      <c r="L13693" s="32">
        <f>POWER((HybridRegressionPred[[#This Row],[YpredMatrixFactorization]]-HybridRegressionPred[[#This Row],[ActualOutput]]),2)</f>
        <v>4.4890000000000077E-3</v>
      </c>
      <c r="M13693" s="32">
        <f>POWER((HybridRegressionPred[[#This Row],[YpredFuzzyRules]]-HybridRegressionPred[[#This Row],[ActualOutput]]),2)</f>
        <v>1.0000000000000018E-2</v>
      </c>
      <c r="N13693" s="32">
        <f>POWER((HybridRegressionPred[[#This Row],[YpredLasso]]-HybridRegressionPred[[#This Row],[ActualOutput]]),2)</f>
        <v>1.5210000000000026E-3</v>
      </c>
      <c r="O13693" s="32">
        <f>((HybridRegressionPred[[#This Row],[YpredMatrixFactorization]]*HybridRegressionPred[[#This Row],[theta1]])+(HybridRegressionPred[[#This Row],[YpredFuzzyRules]]*HybridRegressionPred[[#This Row],[theta2]]))</f>
        <v>0.46019999999999928</v>
      </c>
      <c r="P13693" s="32">
        <f>(HybridRegressionPred[[#This Row],[YpredLasso]]*$V$2)+HybridRegressionPred[[#This Row],[MF_F_Udiff]]</f>
        <v>0.73449999999999993</v>
      </c>
      <c r="Q13693" s="32">
        <f>POWER((HybridRegressionPred[[#This Row],[H_Sens1]]-HybridRegressionPred[[#This Row],[ActualOutput]]),2)</f>
        <v>4.2902500000000145E-3</v>
      </c>
      <c r="R13693" s="32">
        <f>(HybridRegressionPred[[#This Row],[theta1]]*(1-$V$2)/(HybridRegressionPred[[#This Row],[theta1]]+HybridRegressionPred[[#This Row],[theta2]]))</f>
        <v>0.12121212121212095</v>
      </c>
      <c r="S13693" s="32">
        <f>1-HybridRegressionPred[[#This Row],[T1Update]]-$V$2</f>
        <v>0.37878787878787901</v>
      </c>
      <c r="T13693" s="32">
        <f>((HybridRegressionPred[[#This Row],[YpredMatrixFactorization]]*HybridRegressionPred[[#This Row],[T1Update]])+(HybridRegressionPred[[#This Row],[YpredFuzzyRules]]*HybridRegressionPred[[#This Row],[T2Update]]))</f>
        <v>0.35399999999999998</v>
      </c>
    </row>
    <row r="13694" spans="1:20" x14ac:dyDescent="0.25">
      <c r="A13694">
        <v>1</v>
      </c>
      <c r="B13694">
        <v>0.63</v>
      </c>
      <c r="C13694">
        <v>0.63</v>
      </c>
      <c r="D13694">
        <v>0.80200000000000005</v>
      </c>
      <c r="E13694">
        <v>0.74399999999999999</v>
      </c>
      <c r="F13694">
        <v>0.85</v>
      </c>
      <c r="G13694">
        <v>0.76100000000000001</v>
      </c>
      <c r="H13694">
        <v>0.15757575757575701</v>
      </c>
      <c r="I13694">
        <v>0.49242424242424199</v>
      </c>
      <c r="J13694">
        <v>0.35</v>
      </c>
      <c r="K13694" s="32">
        <f>POWER((HybridRegressionPred[[#This Row],[HybridYpred]]-HybridRegressionPred[[#This Row],[ActualOutput]]),2)</f>
        <v>3.9203999999999982E-2</v>
      </c>
      <c r="L13694" s="32">
        <f>POWER((HybridRegressionPred[[#This Row],[YpredMatrixFactorization]]-HybridRegressionPred[[#This Row],[ActualOutput]]),2)</f>
        <v>6.5535999999999997E-2</v>
      </c>
      <c r="M13694" s="32">
        <f>POWER((HybridRegressionPred[[#This Row],[YpredFuzzyRules]]-HybridRegressionPred[[#This Row],[ActualOutput]]),2)</f>
        <v>2.2500000000000006E-2</v>
      </c>
      <c r="N13694" s="32">
        <f>POWER((HybridRegressionPred[[#This Row],[YpredLasso]]-HybridRegressionPred[[#This Row],[ActualOutput]]),2)</f>
        <v>5.7120999999999998E-2</v>
      </c>
      <c r="O13694" s="32">
        <f>((HybridRegressionPred[[#This Row],[YpredMatrixFactorization]]*HybridRegressionPred[[#This Row],[theta1]])+(HybridRegressionPred[[#This Row],[YpredFuzzyRules]]*HybridRegressionPred[[#This Row],[theta2]]))</f>
        <v>0.53579696969696888</v>
      </c>
      <c r="P13694" s="32">
        <f>(HybridRegressionPred[[#This Row],[YpredLasso]]*$V$2)+HybridRegressionPred[[#This Row],[MF_F_Udiff]]</f>
        <v>0.79265151515151511</v>
      </c>
      <c r="Q13694" s="32">
        <f>POWER((HybridRegressionPred[[#This Row],[H_Sens1]]-HybridRegressionPred[[#This Row],[ActualOutput]]),2)</f>
        <v>4.2993394168962369E-2</v>
      </c>
      <c r="R13694" s="32">
        <f>(HybridRegressionPred[[#This Row],[theta1]]*(1-$V$2)/(HybridRegressionPred[[#This Row],[theta1]]+HybridRegressionPred[[#This Row],[theta2]]))</f>
        <v>0.12121212121212095</v>
      </c>
      <c r="S13694" s="32">
        <f>1-HybridRegressionPred[[#This Row],[T1Update]]-$V$2</f>
        <v>0.37878787878787901</v>
      </c>
      <c r="T13694" s="32">
        <f>((HybridRegressionPred[[#This Row],[YpredMatrixFactorization]]*HybridRegressionPred[[#This Row],[T1Update]])+(HybridRegressionPred[[#This Row],[YpredFuzzyRules]]*HybridRegressionPred[[#This Row],[T2Update]]))</f>
        <v>0.4121515151515151</v>
      </c>
    </row>
    <row r="13695" spans="1:20" x14ac:dyDescent="0.25">
      <c r="A13695">
        <v>1</v>
      </c>
      <c r="B13695">
        <v>0.63</v>
      </c>
      <c r="C13695">
        <v>0.63</v>
      </c>
      <c r="D13695">
        <v>0.79600000000000004</v>
      </c>
      <c r="E13695">
        <v>0.70799999999999996</v>
      </c>
      <c r="F13695">
        <v>0.85</v>
      </c>
      <c r="G13695">
        <v>0.76100000000000001</v>
      </c>
      <c r="H13695">
        <v>0.15757575757575701</v>
      </c>
      <c r="I13695">
        <v>0.49242424242424199</v>
      </c>
      <c r="J13695">
        <v>0.35</v>
      </c>
      <c r="K13695" s="32">
        <f>POWER((HybridRegressionPred[[#This Row],[HybridYpred]]-HybridRegressionPred[[#This Row],[ActualOutput]]),2)</f>
        <v>4.1615999999999986E-2</v>
      </c>
      <c r="L13695" s="32">
        <f>POWER((HybridRegressionPred[[#This Row],[YpredMatrixFactorization]]-HybridRegressionPred[[#This Row],[ActualOutput]]),2)</f>
        <v>8.526400000000002E-2</v>
      </c>
      <c r="M13695" s="32">
        <f>POWER((HybridRegressionPred[[#This Row],[YpredFuzzyRules]]-HybridRegressionPred[[#This Row],[ActualOutput]]),2)</f>
        <v>2.2500000000000006E-2</v>
      </c>
      <c r="N13695" s="32">
        <f>POWER((HybridRegressionPred[[#This Row],[YpredLasso]]-HybridRegressionPred[[#This Row],[ActualOutput]]),2)</f>
        <v>5.7120999999999998E-2</v>
      </c>
      <c r="O13695" s="32">
        <f>((HybridRegressionPred[[#This Row],[YpredMatrixFactorization]]*HybridRegressionPred[[#This Row],[theta1]])+(HybridRegressionPred[[#This Row],[YpredFuzzyRules]]*HybridRegressionPred[[#This Row],[theta2]]))</f>
        <v>0.53012424242424161</v>
      </c>
      <c r="P13695" s="32">
        <f>(HybridRegressionPred[[#This Row],[YpredLasso]]*$V$2)+HybridRegressionPred[[#This Row],[MF_F_Udiff]]</f>
        <v>0.78828787878787876</v>
      </c>
      <c r="Q13695" s="32">
        <f>POWER((HybridRegressionPred[[#This Row],[H_Sens1]]-HybridRegressionPred[[#This Row],[ActualOutput]]),2)</f>
        <v>4.4822022268135919E-2</v>
      </c>
      <c r="R13695" s="32">
        <f>(HybridRegressionPred[[#This Row],[theta1]]*(1-$V$2)/(HybridRegressionPred[[#This Row],[theta1]]+HybridRegressionPred[[#This Row],[theta2]]))</f>
        <v>0.12121212121212095</v>
      </c>
      <c r="S13695" s="32">
        <f>1-HybridRegressionPred[[#This Row],[T1Update]]-$V$2</f>
        <v>0.37878787878787901</v>
      </c>
      <c r="T13695" s="32">
        <f>((HybridRegressionPred[[#This Row],[YpredMatrixFactorization]]*HybridRegressionPred[[#This Row],[T1Update]])+(HybridRegressionPred[[#This Row],[YpredFuzzyRules]]*HybridRegressionPred[[#This Row],[T2Update]]))</f>
        <v>0.40778787878787875</v>
      </c>
    </row>
    <row r="13696" spans="1:20" x14ac:dyDescent="0.25">
      <c r="A13696">
        <v>1</v>
      </c>
      <c r="B13696">
        <v>0.63</v>
      </c>
      <c r="C13696">
        <v>0.63</v>
      </c>
      <c r="D13696">
        <v>0.80700000000000005</v>
      </c>
      <c r="E13696">
        <v>0.77400000000000002</v>
      </c>
      <c r="F13696">
        <v>0.85</v>
      </c>
      <c r="G13696">
        <v>0.76100000000000001</v>
      </c>
      <c r="H13696">
        <v>0.15757575757575701</v>
      </c>
      <c r="I13696">
        <v>0.49242424242424199</v>
      </c>
      <c r="J13696">
        <v>0.35</v>
      </c>
      <c r="K13696" s="32">
        <f>POWER((HybridRegressionPred[[#This Row],[HybridYpred]]-HybridRegressionPred[[#This Row],[ActualOutput]]),2)</f>
        <v>3.7248999999999984E-2</v>
      </c>
      <c r="L13696" s="32">
        <f>POWER((HybridRegressionPred[[#This Row],[YpredMatrixFactorization]]-HybridRegressionPred[[#This Row],[ActualOutput]]),2)</f>
        <v>5.1075999999999989E-2</v>
      </c>
      <c r="M13696" s="32">
        <f>POWER((HybridRegressionPred[[#This Row],[YpredFuzzyRules]]-HybridRegressionPred[[#This Row],[ActualOutput]]),2)</f>
        <v>2.2500000000000006E-2</v>
      </c>
      <c r="N13696" s="32">
        <f>POWER((HybridRegressionPred[[#This Row],[YpredLasso]]-HybridRegressionPred[[#This Row],[ActualOutput]]),2)</f>
        <v>5.7120999999999998E-2</v>
      </c>
      <c r="O13696" s="32">
        <f>((HybridRegressionPred[[#This Row],[YpredMatrixFactorization]]*HybridRegressionPred[[#This Row],[theta1]])+(HybridRegressionPred[[#This Row],[YpredFuzzyRules]]*HybridRegressionPred[[#This Row],[theta2]]))</f>
        <v>0.54052424242424157</v>
      </c>
      <c r="P13696" s="32">
        <f>(HybridRegressionPred[[#This Row],[YpredLasso]]*$V$2)+HybridRegressionPred[[#This Row],[MF_F_Udiff]]</f>
        <v>0.79628787878787877</v>
      </c>
      <c r="Q13696" s="32">
        <f>POWER((HybridRegressionPred[[#This Row],[H_Sens1]]-HybridRegressionPred[[#This Row],[ActualOutput]]),2)</f>
        <v>4.1498628328741974E-2</v>
      </c>
      <c r="R13696" s="32">
        <f>(HybridRegressionPred[[#This Row],[theta1]]*(1-$V$2)/(HybridRegressionPred[[#This Row],[theta1]]+HybridRegressionPred[[#This Row],[theta2]]))</f>
        <v>0.12121212121212095</v>
      </c>
      <c r="S13696" s="32">
        <f>1-HybridRegressionPred[[#This Row],[T1Update]]-$V$2</f>
        <v>0.37878787878787901</v>
      </c>
      <c r="T13696" s="32">
        <f>((HybridRegressionPred[[#This Row],[YpredMatrixFactorization]]*HybridRegressionPred[[#This Row],[T1Update]])+(HybridRegressionPred[[#This Row],[YpredFuzzyRules]]*HybridRegressionPred[[#This Row],[T2Update]]))</f>
        <v>0.41578787878787876</v>
      </c>
    </row>
    <row r="13697" spans="1:20" x14ac:dyDescent="0.25">
      <c r="A13697">
        <v>0.8</v>
      </c>
      <c r="B13697">
        <v>0.63</v>
      </c>
      <c r="C13697">
        <v>0.63</v>
      </c>
      <c r="D13697">
        <v>0.81899999999999995</v>
      </c>
      <c r="E13697">
        <v>0.85099999999999998</v>
      </c>
      <c r="F13697">
        <v>0.85</v>
      </c>
      <c r="G13697">
        <v>0.76100000000000001</v>
      </c>
      <c r="H13697">
        <v>0.15757575757575701</v>
      </c>
      <c r="I13697">
        <v>0.49242424242424199</v>
      </c>
      <c r="J13697">
        <v>0.35</v>
      </c>
      <c r="K13697" s="32">
        <f>POWER((HybridRegressionPred[[#This Row],[HybridYpred]]-HybridRegressionPred[[#This Row],[ActualOutput]]),2)</f>
        <v>3.6099999999999641E-4</v>
      </c>
      <c r="L13697" s="32">
        <f>POWER((HybridRegressionPred[[#This Row],[YpredMatrixFactorization]]-HybridRegressionPred[[#This Row],[ActualOutput]]),2)</f>
        <v>2.6009999999999935E-3</v>
      </c>
      <c r="M13697" s="32">
        <f>POWER((HybridRegressionPred[[#This Row],[YpredFuzzyRules]]-HybridRegressionPred[[#This Row],[ActualOutput]]),2)</f>
        <v>2.4999999999999935E-3</v>
      </c>
      <c r="N13697" s="32">
        <f>POWER((HybridRegressionPred[[#This Row],[YpredLasso]]-HybridRegressionPred[[#This Row],[ActualOutput]]),2)</f>
        <v>1.5210000000000026E-3</v>
      </c>
      <c r="O13697" s="32">
        <f>((HybridRegressionPred[[#This Row],[YpredMatrixFactorization]]*HybridRegressionPred[[#This Row],[theta1]])+(HybridRegressionPred[[#This Row],[YpredFuzzyRules]]*HybridRegressionPred[[#This Row],[theta2]]))</f>
        <v>0.5526575757575749</v>
      </c>
      <c r="P13697" s="32">
        <f>(HybridRegressionPred[[#This Row],[YpredLasso]]*$V$2)+HybridRegressionPred[[#This Row],[MF_F_Udiff]]</f>
        <v>0.80562121212121207</v>
      </c>
      <c r="Q13697" s="32">
        <f>POWER((HybridRegressionPred[[#This Row],[H_Sens1]]-HybridRegressionPred[[#This Row],[ActualOutput]]),2)</f>
        <v>3.1598025711661016E-5</v>
      </c>
      <c r="R13697" s="32">
        <f>(HybridRegressionPred[[#This Row],[theta1]]*(1-$V$2)/(HybridRegressionPred[[#This Row],[theta1]]+HybridRegressionPred[[#This Row],[theta2]]))</f>
        <v>0.12121212121212095</v>
      </c>
      <c r="S13697" s="32">
        <f>1-HybridRegressionPred[[#This Row],[T1Update]]-$V$2</f>
        <v>0.37878787878787901</v>
      </c>
      <c r="T13697" s="32">
        <f>((HybridRegressionPred[[#This Row],[YpredMatrixFactorization]]*HybridRegressionPred[[#This Row],[T1Update]])+(HybridRegressionPred[[#This Row],[YpredFuzzyRules]]*HybridRegressionPred[[#This Row],[T2Update]]))</f>
        <v>0.42512121212121207</v>
      </c>
    </row>
    <row r="13698" spans="1:20" x14ac:dyDescent="0.25">
      <c r="A13698">
        <v>0.6</v>
      </c>
      <c r="B13698">
        <v>0.63</v>
      </c>
      <c r="C13698">
        <v>0.63</v>
      </c>
      <c r="D13698">
        <v>0.80800000000000005</v>
      </c>
      <c r="E13698">
        <v>0.78200000000000003</v>
      </c>
      <c r="F13698">
        <v>0.85</v>
      </c>
      <c r="G13698">
        <v>0.76100000000000001</v>
      </c>
      <c r="H13698">
        <v>0.15757575757575701</v>
      </c>
      <c r="I13698">
        <v>0.49242424242424199</v>
      </c>
      <c r="J13698">
        <v>0.35</v>
      </c>
      <c r="K13698" s="32">
        <f>POWER((HybridRegressionPred[[#This Row],[HybridYpred]]-HybridRegressionPred[[#This Row],[ActualOutput]]),2)</f>
        <v>4.3264000000000032E-2</v>
      </c>
      <c r="L13698" s="32">
        <f>POWER((HybridRegressionPred[[#This Row],[YpredMatrixFactorization]]-HybridRegressionPred[[#This Row],[ActualOutput]]),2)</f>
        <v>3.3124000000000021E-2</v>
      </c>
      <c r="M13698" s="32">
        <f>POWER((HybridRegressionPred[[#This Row],[YpredFuzzyRules]]-HybridRegressionPred[[#This Row],[ActualOutput]]),2)</f>
        <v>6.25E-2</v>
      </c>
      <c r="N13698" s="32">
        <f>POWER((HybridRegressionPred[[#This Row],[YpredLasso]]-HybridRegressionPred[[#This Row],[ActualOutput]]),2)</f>
        <v>2.592100000000001E-2</v>
      </c>
      <c r="O13698" s="32">
        <f>((HybridRegressionPred[[#This Row],[YpredMatrixFactorization]]*HybridRegressionPred[[#This Row],[theta1]])+(HybridRegressionPred[[#This Row],[YpredFuzzyRules]]*HybridRegressionPred[[#This Row],[theta2]]))</f>
        <v>0.54178484848484765</v>
      </c>
      <c r="P13698" s="32">
        <f>(HybridRegressionPred[[#This Row],[YpredLasso]]*$V$2)+HybridRegressionPred[[#This Row],[MF_F_Udiff]]</f>
        <v>0.79725757575757572</v>
      </c>
      <c r="Q13698" s="32">
        <f>POWER((HybridRegressionPred[[#This Row],[H_Sens1]]-HybridRegressionPred[[#This Row],[ActualOutput]]),2)</f>
        <v>3.8910551193755735E-2</v>
      </c>
      <c r="R13698" s="32">
        <f>(HybridRegressionPred[[#This Row],[theta1]]*(1-$V$2)/(HybridRegressionPred[[#This Row],[theta1]]+HybridRegressionPred[[#This Row],[theta2]]))</f>
        <v>0.12121212121212095</v>
      </c>
      <c r="S13698" s="32">
        <f>1-HybridRegressionPred[[#This Row],[T1Update]]-$V$2</f>
        <v>0.37878787878787901</v>
      </c>
      <c r="T13698" s="32">
        <f>((HybridRegressionPred[[#This Row],[YpredMatrixFactorization]]*HybridRegressionPred[[#This Row],[T1Update]])+(HybridRegressionPred[[#This Row],[YpredFuzzyRules]]*HybridRegressionPred[[#This Row],[T2Update]]))</f>
        <v>0.41675757575757572</v>
      </c>
    </row>
    <row r="13699" spans="1:20" x14ac:dyDescent="0.25">
      <c r="A13699">
        <v>0.6</v>
      </c>
      <c r="B13699">
        <v>0.63</v>
      </c>
      <c r="C13699">
        <v>0.63</v>
      </c>
      <c r="D13699">
        <v>0.82599999999999996</v>
      </c>
      <c r="E13699">
        <v>0.89300000000000002</v>
      </c>
      <c r="F13699">
        <v>0.85</v>
      </c>
      <c r="G13699">
        <v>0.76100000000000001</v>
      </c>
      <c r="H13699">
        <v>0.15757575757575701</v>
      </c>
      <c r="I13699">
        <v>0.49242424242424199</v>
      </c>
      <c r="J13699">
        <v>0.35</v>
      </c>
      <c r="K13699" s="32">
        <f>POWER((HybridRegressionPred[[#This Row],[HybridYpred]]-HybridRegressionPred[[#This Row],[ActualOutput]]),2)</f>
        <v>5.1075999999999989E-2</v>
      </c>
      <c r="L13699" s="32">
        <f>POWER((HybridRegressionPred[[#This Row],[YpredMatrixFactorization]]-HybridRegressionPred[[#This Row],[ActualOutput]]),2)</f>
        <v>8.5849000000000023E-2</v>
      </c>
      <c r="M13699" s="32">
        <f>POWER((HybridRegressionPred[[#This Row],[YpredFuzzyRules]]-HybridRegressionPred[[#This Row],[ActualOutput]]),2)</f>
        <v>6.25E-2</v>
      </c>
      <c r="N13699" s="32">
        <f>POWER((HybridRegressionPred[[#This Row],[YpredLasso]]-HybridRegressionPred[[#This Row],[ActualOutput]]),2)</f>
        <v>2.592100000000001E-2</v>
      </c>
      <c r="O13699" s="32">
        <f>((HybridRegressionPred[[#This Row],[YpredMatrixFactorization]]*HybridRegressionPred[[#This Row],[theta1]])+(HybridRegressionPred[[#This Row],[YpredFuzzyRules]]*HybridRegressionPred[[#This Row],[theta2]]))</f>
        <v>0.55927575757575676</v>
      </c>
      <c r="P13699" s="32">
        <f>(HybridRegressionPred[[#This Row],[YpredLasso]]*$V$2)+HybridRegressionPred[[#This Row],[MF_F_Udiff]]</f>
        <v>0.81071212121212111</v>
      </c>
      <c r="Q13699" s="32">
        <f>POWER((HybridRegressionPred[[#This Row],[H_Sens1]]-HybridRegressionPred[[#This Row],[ActualOutput]]),2)</f>
        <v>4.4399598025711626E-2</v>
      </c>
      <c r="R13699" s="32">
        <f>(HybridRegressionPred[[#This Row],[theta1]]*(1-$V$2)/(HybridRegressionPred[[#This Row],[theta1]]+HybridRegressionPred[[#This Row],[theta2]]))</f>
        <v>0.12121212121212095</v>
      </c>
      <c r="S13699" s="32">
        <f>1-HybridRegressionPred[[#This Row],[T1Update]]-$V$2</f>
        <v>0.37878787878787901</v>
      </c>
      <c r="T13699" s="32">
        <f>((HybridRegressionPred[[#This Row],[YpredMatrixFactorization]]*HybridRegressionPred[[#This Row],[T1Update]])+(HybridRegressionPred[[#This Row],[YpredFuzzyRules]]*HybridRegressionPred[[#This Row],[T2Update]]))</f>
        <v>0.43021212121212116</v>
      </c>
    </row>
    <row r="13700" spans="1:20" x14ac:dyDescent="0.25">
      <c r="A13700">
        <v>0.86</v>
      </c>
      <c r="B13700">
        <v>0.75</v>
      </c>
      <c r="C13700">
        <v>0.75</v>
      </c>
      <c r="D13700">
        <v>0.80900000000000005</v>
      </c>
      <c r="E13700">
        <v>0.71399999999999997</v>
      </c>
      <c r="F13700">
        <v>0.86</v>
      </c>
      <c r="G13700">
        <v>0.76100000000000001</v>
      </c>
      <c r="H13700">
        <v>0.11418918918918899</v>
      </c>
      <c r="I13700">
        <v>0.53581081081080995</v>
      </c>
      <c r="J13700">
        <v>0.35</v>
      </c>
      <c r="K13700" s="32">
        <f>POWER((HybridRegressionPred[[#This Row],[HybridYpred]]-HybridRegressionPred[[#This Row],[ActualOutput]]),2)</f>
        <v>2.6009999999999935E-3</v>
      </c>
      <c r="L13700" s="32">
        <f>POWER((HybridRegressionPred[[#This Row],[YpredMatrixFactorization]]-HybridRegressionPred[[#This Row],[ActualOutput]]),2)</f>
        <v>2.1316000000000005E-2</v>
      </c>
      <c r="M13700" s="32">
        <f>POWER((HybridRegressionPred[[#This Row],[YpredFuzzyRules]]-HybridRegressionPred[[#This Row],[ActualOutput]]),2)</f>
        <v>0</v>
      </c>
      <c r="N13700" s="32">
        <f>POWER((HybridRegressionPred[[#This Row],[YpredLasso]]-HybridRegressionPred[[#This Row],[ActualOutput]]),2)</f>
        <v>9.8009999999999955E-3</v>
      </c>
      <c r="O13700" s="32">
        <f>((HybridRegressionPred[[#This Row],[YpredMatrixFactorization]]*HybridRegressionPred[[#This Row],[theta1]])+(HybridRegressionPred[[#This Row],[YpredFuzzyRules]]*HybridRegressionPred[[#This Row],[theta2]]))</f>
        <v>0.54232837837837755</v>
      </c>
      <c r="P13700" s="32">
        <f>(HybridRegressionPred[[#This Row],[YpredLasso]]*$V$2)+HybridRegressionPred[[#This Row],[MF_F_Udiff]]</f>
        <v>0.79767567567567566</v>
      </c>
      <c r="Q13700" s="32">
        <f>POWER((HybridRegressionPred[[#This Row],[H_Sens1]]-HybridRegressionPred[[#This Row],[ActualOutput]]),2)</f>
        <v>3.8843214024835656E-3</v>
      </c>
      <c r="R13700" s="32">
        <f>(HybridRegressionPred[[#This Row],[theta1]]*(1-$V$2)/(HybridRegressionPred[[#This Row],[theta1]]+HybridRegressionPred[[#This Row],[theta2]]))</f>
        <v>8.7837837837837829E-2</v>
      </c>
      <c r="S13700" s="32">
        <f>1-HybridRegressionPred[[#This Row],[T1Update]]-$V$2</f>
        <v>0.41216216216216217</v>
      </c>
      <c r="T13700" s="32">
        <f>((HybridRegressionPred[[#This Row],[YpredMatrixFactorization]]*HybridRegressionPred[[#This Row],[T1Update]])+(HybridRegressionPred[[#This Row],[YpredFuzzyRules]]*HybridRegressionPred[[#This Row],[T2Update]]))</f>
        <v>0.41717567567567565</v>
      </c>
    </row>
    <row r="13701" spans="1:20" x14ac:dyDescent="0.25">
      <c r="A13701">
        <v>0.82</v>
      </c>
      <c r="B13701">
        <v>0.75</v>
      </c>
      <c r="C13701">
        <v>0.75</v>
      </c>
      <c r="D13701">
        <v>0.77900000000000003</v>
      </c>
      <c r="E13701">
        <v>0.68500000000000005</v>
      </c>
      <c r="F13701">
        <v>0.81</v>
      </c>
      <c r="G13701">
        <v>0.76100000000000001</v>
      </c>
      <c r="H13701">
        <v>0.11418918918918899</v>
      </c>
      <c r="I13701">
        <v>0.53581081081080995</v>
      </c>
      <c r="J13701">
        <v>0.35</v>
      </c>
      <c r="K13701" s="32">
        <f>POWER((HybridRegressionPred[[#This Row],[HybridYpred]]-HybridRegressionPred[[#This Row],[ActualOutput]]),2)</f>
        <v>1.6809999999999939E-3</v>
      </c>
      <c r="L13701" s="32">
        <f>POWER((HybridRegressionPred[[#This Row],[YpredMatrixFactorization]]-HybridRegressionPred[[#This Row],[ActualOutput]]),2)</f>
        <v>1.8224999999999974E-2</v>
      </c>
      <c r="M13701" s="32">
        <f>POWER((HybridRegressionPred[[#This Row],[YpredFuzzyRules]]-HybridRegressionPred[[#This Row],[ActualOutput]]),2)</f>
        <v>9.9999999999997958E-5</v>
      </c>
      <c r="N13701" s="32">
        <f>POWER((HybridRegressionPred[[#This Row],[YpredLasso]]-HybridRegressionPred[[#This Row],[ActualOutput]]),2)</f>
        <v>3.4809999999999932E-3</v>
      </c>
      <c r="O13701" s="32">
        <f>((HybridRegressionPred[[#This Row],[YpredMatrixFactorization]]*HybridRegressionPred[[#This Row],[theta1]])+(HybridRegressionPred[[#This Row],[YpredFuzzyRules]]*HybridRegressionPred[[#This Row],[theta2]]))</f>
        <v>0.51222635135135053</v>
      </c>
      <c r="P13701" s="32">
        <f>(HybridRegressionPred[[#This Row],[YpredLasso]]*$V$2)+HybridRegressionPred[[#This Row],[MF_F_Udiff]]</f>
        <v>0.77452027027027026</v>
      </c>
      <c r="Q13701" s="32">
        <f>POWER((HybridRegressionPred[[#This Row],[H_Sens1]]-HybridRegressionPred[[#This Row],[ActualOutput]]),2)</f>
        <v>2.0684058162892586E-3</v>
      </c>
      <c r="R13701" s="32">
        <f>(HybridRegressionPred[[#This Row],[theta1]]*(1-$V$2)/(HybridRegressionPred[[#This Row],[theta1]]+HybridRegressionPred[[#This Row],[theta2]]))</f>
        <v>8.7837837837837829E-2</v>
      </c>
      <c r="S13701" s="32">
        <f>1-HybridRegressionPred[[#This Row],[T1Update]]-$V$2</f>
        <v>0.41216216216216217</v>
      </c>
      <c r="T13701" s="32">
        <f>((HybridRegressionPred[[#This Row],[YpredMatrixFactorization]]*HybridRegressionPred[[#This Row],[T1Update]])+(HybridRegressionPred[[#This Row],[YpredFuzzyRules]]*HybridRegressionPred[[#This Row],[T2Update]]))</f>
        <v>0.39402027027027026</v>
      </c>
    </row>
    <row r="13702" spans="1:20" x14ac:dyDescent="0.25">
      <c r="A13702">
        <v>0.57999999999999996</v>
      </c>
      <c r="B13702">
        <v>0.75</v>
      </c>
      <c r="C13702">
        <v>0.75</v>
      </c>
      <c r="D13702">
        <v>0.78300000000000003</v>
      </c>
      <c r="E13702">
        <v>0.72299999999999998</v>
      </c>
      <c r="F13702">
        <v>0.81</v>
      </c>
      <c r="G13702">
        <v>0.76100000000000001</v>
      </c>
      <c r="H13702">
        <v>0.11418918918918899</v>
      </c>
      <c r="I13702">
        <v>0.53581081081080995</v>
      </c>
      <c r="J13702">
        <v>0.35</v>
      </c>
      <c r="K13702" s="32">
        <f>POWER((HybridRegressionPred[[#This Row],[HybridYpred]]-HybridRegressionPred[[#This Row],[ActualOutput]]),2)</f>
        <v>4.120900000000003E-2</v>
      </c>
      <c r="L13702" s="32">
        <f>POWER((HybridRegressionPred[[#This Row],[YpredMatrixFactorization]]-HybridRegressionPred[[#This Row],[ActualOutput]]),2)</f>
        <v>2.0449000000000005E-2</v>
      </c>
      <c r="M13702" s="32">
        <f>POWER((HybridRegressionPred[[#This Row],[YpredFuzzyRules]]-HybridRegressionPred[[#This Row],[ActualOutput]]),2)</f>
        <v>5.2900000000000044E-2</v>
      </c>
      <c r="N13702" s="32">
        <f>POWER((HybridRegressionPred[[#This Row],[YpredLasso]]-HybridRegressionPred[[#This Row],[ActualOutput]]),2)</f>
        <v>3.2761000000000019E-2</v>
      </c>
      <c r="O13702" s="32">
        <f>((HybridRegressionPred[[#This Row],[YpredMatrixFactorization]]*HybridRegressionPred[[#This Row],[theta1]])+(HybridRegressionPred[[#This Row],[YpredFuzzyRules]]*HybridRegressionPred[[#This Row],[theta2]]))</f>
        <v>0.51656554054053971</v>
      </c>
      <c r="P13702" s="32">
        <f>(HybridRegressionPred[[#This Row],[YpredLasso]]*$V$2)+HybridRegressionPred[[#This Row],[MF_F_Udiff]]</f>
        <v>0.77785810810810818</v>
      </c>
      <c r="Q13702" s="32">
        <f>POWER((HybridRegressionPred[[#This Row],[H_Sens1]]-HybridRegressionPred[[#This Row],[ActualOutput]]),2)</f>
        <v>3.9147830944119839E-2</v>
      </c>
      <c r="R13702" s="32">
        <f>(HybridRegressionPred[[#This Row],[theta1]]*(1-$V$2)/(HybridRegressionPred[[#This Row],[theta1]]+HybridRegressionPred[[#This Row],[theta2]]))</f>
        <v>8.7837837837837829E-2</v>
      </c>
      <c r="S13702" s="32">
        <f>1-HybridRegressionPred[[#This Row],[T1Update]]-$V$2</f>
        <v>0.41216216216216217</v>
      </c>
      <c r="T13702" s="32">
        <f>((HybridRegressionPred[[#This Row],[YpredMatrixFactorization]]*HybridRegressionPred[[#This Row],[T1Update]])+(HybridRegressionPred[[#This Row],[YpredFuzzyRules]]*HybridRegressionPred[[#This Row],[T2Update]]))</f>
        <v>0.39735810810810812</v>
      </c>
    </row>
    <row r="13703" spans="1:20" x14ac:dyDescent="0.25">
      <c r="A13703">
        <v>0.86</v>
      </c>
      <c r="B13703">
        <v>0.75</v>
      </c>
      <c r="C13703">
        <v>0.75</v>
      </c>
      <c r="D13703">
        <v>0.78500000000000003</v>
      </c>
      <c r="E13703">
        <v>0.74299999999999999</v>
      </c>
      <c r="F13703">
        <v>0.81</v>
      </c>
      <c r="G13703">
        <v>0.76100000000000001</v>
      </c>
      <c r="H13703">
        <v>0.11418918918918899</v>
      </c>
      <c r="I13703">
        <v>0.53581081081080995</v>
      </c>
      <c r="J13703">
        <v>0.35</v>
      </c>
      <c r="K13703" s="32">
        <f>POWER((HybridRegressionPred[[#This Row],[HybridYpred]]-HybridRegressionPred[[#This Row],[ActualOutput]]),2)</f>
        <v>5.6249999999999937E-3</v>
      </c>
      <c r="L13703" s="32">
        <f>POWER((HybridRegressionPred[[#This Row],[YpredMatrixFactorization]]-HybridRegressionPred[[#This Row],[ActualOutput]]),2)</f>
        <v>1.3688999999999998E-2</v>
      </c>
      <c r="M13703" s="32">
        <f>POWER((HybridRegressionPred[[#This Row],[YpredFuzzyRules]]-HybridRegressionPred[[#This Row],[ActualOutput]]),2)</f>
        <v>2.4999999999999935E-3</v>
      </c>
      <c r="N13703" s="32">
        <f>POWER((HybridRegressionPred[[#This Row],[YpredLasso]]-HybridRegressionPred[[#This Row],[ActualOutput]]),2)</f>
        <v>9.8009999999999955E-3</v>
      </c>
      <c r="O13703" s="32">
        <f>((HybridRegressionPred[[#This Row],[YpredMatrixFactorization]]*HybridRegressionPred[[#This Row],[theta1]])+(HybridRegressionPred[[#This Row],[YpredFuzzyRules]]*HybridRegressionPred[[#This Row],[theta2]]))</f>
        <v>0.51884932432432351</v>
      </c>
      <c r="P13703" s="32">
        <f>(HybridRegressionPred[[#This Row],[YpredLasso]]*$V$2)+HybridRegressionPred[[#This Row],[MF_F_Udiff]]</f>
        <v>0.77961486486486486</v>
      </c>
      <c r="Q13703" s="32">
        <f>POWER((HybridRegressionPred[[#This Row],[H_Sens1]]-HybridRegressionPred[[#This Row],[ActualOutput]]),2)</f>
        <v>6.4617699506939351E-3</v>
      </c>
      <c r="R13703" s="32">
        <f>(HybridRegressionPred[[#This Row],[theta1]]*(1-$V$2)/(HybridRegressionPred[[#This Row],[theta1]]+HybridRegressionPred[[#This Row],[theta2]]))</f>
        <v>8.7837837837837829E-2</v>
      </c>
      <c r="S13703" s="32">
        <f>1-HybridRegressionPred[[#This Row],[T1Update]]-$V$2</f>
        <v>0.41216216216216217</v>
      </c>
      <c r="T13703" s="32">
        <f>((HybridRegressionPred[[#This Row],[YpredMatrixFactorization]]*HybridRegressionPred[[#This Row],[T1Update]])+(HybridRegressionPred[[#This Row],[YpredFuzzyRules]]*HybridRegressionPred[[#This Row],[T2Update]]))</f>
        <v>0.39911486486486486</v>
      </c>
    </row>
    <row r="13704" spans="1:20" x14ac:dyDescent="0.25">
      <c r="A13704">
        <v>0.56000000000000005</v>
      </c>
      <c r="B13704">
        <v>0.75</v>
      </c>
      <c r="C13704">
        <v>0.75</v>
      </c>
      <c r="D13704">
        <v>0.78300000000000003</v>
      </c>
      <c r="E13704">
        <v>0.72399999999999998</v>
      </c>
      <c r="F13704">
        <v>0.81</v>
      </c>
      <c r="G13704">
        <v>0.76100000000000001</v>
      </c>
      <c r="H13704">
        <v>0.11418918918918899</v>
      </c>
      <c r="I13704">
        <v>0.53581081081080995</v>
      </c>
      <c r="J13704">
        <v>0.35</v>
      </c>
      <c r="K13704" s="32">
        <f>POWER((HybridRegressionPred[[#This Row],[HybridYpred]]-HybridRegressionPred[[#This Row],[ActualOutput]]),2)</f>
        <v>4.9728999999999988E-2</v>
      </c>
      <c r="L13704" s="32">
        <f>POWER((HybridRegressionPred[[#This Row],[YpredMatrixFactorization]]-HybridRegressionPred[[#This Row],[ActualOutput]]),2)</f>
        <v>2.6895999999999975E-2</v>
      </c>
      <c r="M13704" s="32">
        <f>POWER((HybridRegressionPred[[#This Row],[YpredFuzzyRules]]-HybridRegressionPred[[#This Row],[ActualOutput]]),2)</f>
        <v>6.25E-2</v>
      </c>
      <c r="N13704" s="32">
        <f>POWER((HybridRegressionPred[[#This Row],[YpredLasso]]-HybridRegressionPred[[#This Row],[ActualOutput]]),2)</f>
        <v>4.0400999999999986E-2</v>
      </c>
      <c r="O13704" s="32">
        <f>((HybridRegressionPred[[#This Row],[YpredMatrixFactorization]]*HybridRegressionPred[[#This Row],[theta1]])+(HybridRegressionPred[[#This Row],[YpredFuzzyRules]]*HybridRegressionPred[[#This Row],[theta2]]))</f>
        <v>0.51667972972972898</v>
      </c>
      <c r="P13704" s="32">
        <f>(HybridRegressionPred[[#This Row],[YpredLasso]]*$V$2)+HybridRegressionPred[[#This Row],[MF_F_Udiff]]</f>
        <v>0.7779459459459459</v>
      </c>
      <c r="Q13704" s="32">
        <f>POWER((HybridRegressionPred[[#This Row],[H_Sens1]]-HybridRegressionPred[[#This Row],[ActualOutput]]),2)</f>
        <v>4.7500435354273153E-2</v>
      </c>
      <c r="R13704" s="32">
        <f>(HybridRegressionPred[[#This Row],[theta1]]*(1-$V$2)/(HybridRegressionPred[[#This Row],[theta1]]+HybridRegressionPred[[#This Row],[theta2]]))</f>
        <v>8.7837837837837829E-2</v>
      </c>
      <c r="S13704" s="32">
        <f>1-HybridRegressionPred[[#This Row],[T1Update]]-$V$2</f>
        <v>0.41216216216216217</v>
      </c>
      <c r="T13704" s="32">
        <f>((HybridRegressionPred[[#This Row],[YpredMatrixFactorization]]*HybridRegressionPred[[#This Row],[T1Update]])+(HybridRegressionPred[[#This Row],[YpredFuzzyRules]]*HybridRegressionPred[[#This Row],[T2Update]]))</f>
        <v>0.39744594594594596</v>
      </c>
    </row>
    <row r="13705" spans="1:20" x14ac:dyDescent="0.25">
      <c r="A13705">
        <v>0.93</v>
      </c>
      <c r="B13705">
        <v>0.75</v>
      </c>
      <c r="C13705">
        <v>0.75</v>
      </c>
      <c r="D13705">
        <v>0.78700000000000003</v>
      </c>
      <c r="E13705">
        <v>0.76100000000000001</v>
      </c>
      <c r="F13705">
        <v>0.81</v>
      </c>
      <c r="G13705">
        <v>0.76100000000000001</v>
      </c>
      <c r="H13705">
        <v>0.11418918918918899</v>
      </c>
      <c r="I13705">
        <v>0.53581081081080995</v>
      </c>
      <c r="J13705">
        <v>0.35</v>
      </c>
      <c r="K13705" s="32">
        <f>POWER((HybridRegressionPred[[#This Row],[HybridYpred]]-HybridRegressionPred[[#This Row],[ActualOutput]]),2)</f>
        <v>2.0449000000000005E-2</v>
      </c>
      <c r="L13705" s="32">
        <f>POWER((HybridRegressionPred[[#This Row],[YpredMatrixFactorization]]-HybridRegressionPred[[#This Row],[ActualOutput]]),2)</f>
        <v>2.8561000000000013E-2</v>
      </c>
      <c r="M13705" s="32">
        <f>POWER((HybridRegressionPred[[#This Row],[YpredFuzzyRules]]-HybridRegressionPred[[#This Row],[ActualOutput]]),2)</f>
        <v>1.44E-2</v>
      </c>
      <c r="N13705" s="32">
        <f>POWER((HybridRegressionPred[[#This Row],[YpredLasso]]-HybridRegressionPred[[#This Row],[ActualOutput]]),2)</f>
        <v>2.8561000000000013E-2</v>
      </c>
      <c r="O13705" s="32">
        <f>((HybridRegressionPred[[#This Row],[YpredMatrixFactorization]]*HybridRegressionPred[[#This Row],[theta1]])+(HybridRegressionPred[[#This Row],[YpredFuzzyRules]]*HybridRegressionPred[[#This Row],[theta2]]))</f>
        <v>0.5209047297297289</v>
      </c>
      <c r="P13705" s="32">
        <f>(HybridRegressionPred[[#This Row],[YpredLasso]]*$V$2)+HybridRegressionPred[[#This Row],[MF_F_Udiff]]</f>
        <v>0.78119594594594588</v>
      </c>
      <c r="Q13705" s="32">
        <f>POWER((HybridRegressionPred[[#This Row],[H_Sens1]]-HybridRegressionPred[[#This Row],[ActualOutput]]),2)</f>
        <v>2.2142646502921876E-2</v>
      </c>
      <c r="R13705" s="32">
        <f>(HybridRegressionPred[[#This Row],[theta1]]*(1-$V$2)/(HybridRegressionPred[[#This Row],[theta1]]+HybridRegressionPred[[#This Row],[theta2]]))</f>
        <v>8.7837837837837829E-2</v>
      </c>
      <c r="S13705" s="32">
        <f>1-HybridRegressionPred[[#This Row],[T1Update]]-$V$2</f>
        <v>0.41216216216216217</v>
      </c>
      <c r="T13705" s="32">
        <f>((HybridRegressionPred[[#This Row],[YpredMatrixFactorization]]*HybridRegressionPred[[#This Row],[T1Update]])+(HybridRegressionPred[[#This Row],[YpredFuzzyRules]]*HybridRegressionPred[[#This Row],[T2Update]]))</f>
        <v>0.40069594594594593</v>
      </c>
    </row>
    <row r="13706" spans="1:20" x14ac:dyDescent="0.25">
      <c r="A13706">
        <v>0.66</v>
      </c>
      <c r="B13706">
        <v>0.75</v>
      </c>
      <c r="C13706">
        <v>0.75</v>
      </c>
      <c r="D13706">
        <v>0.78600000000000003</v>
      </c>
      <c r="E13706">
        <v>0.753</v>
      </c>
      <c r="F13706">
        <v>0.81</v>
      </c>
      <c r="G13706">
        <v>0.76100000000000001</v>
      </c>
      <c r="H13706">
        <v>0.11418918918918899</v>
      </c>
      <c r="I13706">
        <v>0.53581081081080995</v>
      </c>
      <c r="J13706">
        <v>0.35</v>
      </c>
      <c r="K13706" s="32">
        <f>POWER((HybridRegressionPred[[#This Row],[HybridYpred]]-HybridRegressionPred[[#This Row],[ActualOutput]]),2)</f>
        <v>1.5876000000000001E-2</v>
      </c>
      <c r="L13706" s="32">
        <f>POWER((HybridRegressionPred[[#This Row],[YpredMatrixFactorization]]-HybridRegressionPred[[#This Row],[ActualOutput]]),2)</f>
        <v>8.6489999999999952E-3</v>
      </c>
      <c r="M13706" s="32">
        <f>POWER((HybridRegressionPred[[#This Row],[YpredFuzzyRules]]-HybridRegressionPred[[#This Row],[ActualOutput]]),2)</f>
        <v>2.2500000000000006E-2</v>
      </c>
      <c r="N13706" s="32">
        <f>POWER((HybridRegressionPred[[#This Row],[YpredLasso]]-HybridRegressionPred[[#This Row],[ActualOutput]]),2)</f>
        <v>1.0200999999999997E-2</v>
      </c>
      <c r="O13706" s="32">
        <f>((HybridRegressionPred[[#This Row],[YpredMatrixFactorization]]*HybridRegressionPred[[#This Row],[theta1]])+(HybridRegressionPred[[#This Row],[YpredFuzzyRules]]*HybridRegressionPred[[#This Row],[theta2]]))</f>
        <v>0.51999121621621547</v>
      </c>
      <c r="P13706" s="32">
        <f>(HybridRegressionPred[[#This Row],[YpredLasso]]*$V$2)+HybridRegressionPred[[#This Row],[MF_F_Udiff]]</f>
        <v>0.78049324324324321</v>
      </c>
      <c r="Q13706" s="32">
        <f>POWER((HybridRegressionPred[[#This Row],[H_Sens1]]-HybridRegressionPred[[#This Row],[ActualOutput]]),2)</f>
        <v>1.4518621667275368E-2</v>
      </c>
      <c r="R13706" s="32">
        <f>(HybridRegressionPred[[#This Row],[theta1]]*(1-$V$2)/(HybridRegressionPred[[#This Row],[theta1]]+HybridRegressionPred[[#This Row],[theta2]]))</f>
        <v>8.7837837837837829E-2</v>
      </c>
      <c r="S13706" s="32">
        <f>1-HybridRegressionPred[[#This Row],[T1Update]]-$V$2</f>
        <v>0.41216216216216217</v>
      </c>
      <c r="T13706" s="32">
        <f>((HybridRegressionPred[[#This Row],[YpredMatrixFactorization]]*HybridRegressionPred[[#This Row],[T1Update]])+(HybridRegressionPred[[#This Row],[YpredFuzzyRules]]*HybridRegressionPred[[#This Row],[T2Update]]))</f>
        <v>0.39999324324324326</v>
      </c>
    </row>
    <row r="13707" spans="1:20" x14ac:dyDescent="0.25">
      <c r="A13707">
        <v>0.9</v>
      </c>
      <c r="B13707">
        <v>0.88</v>
      </c>
      <c r="C13707">
        <v>0.88</v>
      </c>
      <c r="D13707">
        <v>0.81100000000000005</v>
      </c>
      <c r="E13707">
        <v>0.82699999999999996</v>
      </c>
      <c r="F13707">
        <v>0.84</v>
      </c>
      <c r="G13707">
        <v>0.76100000000000001</v>
      </c>
      <c r="H13707">
        <v>6.9642857142857104E-2</v>
      </c>
      <c r="I13707">
        <v>0.58035714285714202</v>
      </c>
      <c r="J13707">
        <v>0.35</v>
      </c>
      <c r="K13707" s="32">
        <f>POWER((HybridRegressionPred[[#This Row],[HybridYpred]]-HybridRegressionPred[[#This Row],[ActualOutput]]),2)</f>
        <v>7.920999999999994E-3</v>
      </c>
      <c r="L13707" s="32">
        <f>POWER((HybridRegressionPred[[#This Row],[YpredMatrixFactorization]]-HybridRegressionPred[[#This Row],[ActualOutput]]),2)</f>
        <v>5.3290000000000091E-3</v>
      </c>
      <c r="M13707" s="32">
        <f>POWER((HybridRegressionPred[[#This Row],[YpredFuzzyRules]]-HybridRegressionPred[[#This Row],[ActualOutput]]),2)</f>
        <v>3.6000000000000064E-3</v>
      </c>
      <c r="N13707" s="32">
        <f>POWER((HybridRegressionPred[[#This Row],[YpredLasso]]-HybridRegressionPred[[#This Row],[ActualOutput]]),2)</f>
        <v>1.9321000000000005E-2</v>
      </c>
      <c r="O13707" s="32">
        <f>((HybridRegressionPred[[#This Row],[YpredMatrixFactorization]]*HybridRegressionPred[[#This Row],[theta1]])+(HybridRegressionPred[[#This Row],[YpredFuzzyRules]]*HybridRegressionPred[[#This Row],[theta2]]))</f>
        <v>0.54509464285714204</v>
      </c>
      <c r="P13707" s="32">
        <f>(HybridRegressionPred[[#This Row],[YpredLasso]]*$V$2)+HybridRegressionPred[[#This Row],[MF_F_Udiff]]</f>
        <v>0.79980357142857139</v>
      </c>
      <c r="Q13707" s="32">
        <f>POWER((HybridRegressionPred[[#This Row],[H_Sens1]]-HybridRegressionPred[[#This Row],[ActualOutput]]),2)</f>
        <v>1.0039324298469399E-2</v>
      </c>
      <c r="R13707" s="32">
        <f>(HybridRegressionPred[[#This Row],[theta1]]*(1-$V$2)/(HybridRegressionPred[[#This Row],[theta1]]+HybridRegressionPred[[#This Row],[theta2]]))</f>
        <v>5.357142857142861E-2</v>
      </c>
      <c r="S13707" s="32">
        <f>1-HybridRegressionPred[[#This Row],[T1Update]]-$V$2</f>
        <v>0.4464285714285714</v>
      </c>
      <c r="T13707" s="32">
        <f>((HybridRegressionPred[[#This Row],[YpredMatrixFactorization]]*HybridRegressionPred[[#This Row],[T1Update]])+(HybridRegressionPred[[#This Row],[YpredFuzzyRules]]*HybridRegressionPred[[#This Row],[T2Update]]))</f>
        <v>0.41930357142857139</v>
      </c>
    </row>
    <row r="13708" spans="1:20" x14ac:dyDescent="0.25">
      <c r="A13708">
        <v>0.92</v>
      </c>
      <c r="B13708">
        <v>0.88</v>
      </c>
      <c r="C13708">
        <v>0.88</v>
      </c>
      <c r="D13708">
        <v>0.85499999999999998</v>
      </c>
      <c r="E13708">
        <v>0.78700000000000003</v>
      </c>
      <c r="F13708">
        <v>0.92</v>
      </c>
      <c r="G13708">
        <v>0.76100000000000001</v>
      </c>
      <c r="H13708">
        <v>6.9642857142857104E-2</v>
      </c>
      <c r="I13708">
        <v>0.58035714285714202</v>
      </c>
      <c r="J13708">
        <v>0.35</v>
      </c>
      <c r="K13708" s="32">
        <f>POWER((HybridRegressionPred[[#This Row],[HybridYpred]]-HybridRegressionPred[[#This Row],[ActualOutput]]),2)</f>
        <v>4.2250000000000074E-3</v>
      </c>
      <c r="L13708" s="32">
        <f>POWER((HybridRegressionPred[[#This Row],[YpredMatrixFactorization]]-HybridRegressionPred[[#This Row],[ActualOutput]]),2)</f>
        <v>1.7689000000000003E-2</v>
      </c>
      <c r="M13708" s="32">
        <f>POWER((HybridRegressionPred[[#This Row],[YpredFuzzyRules]]-HybridRegressionPred[[#This Row],[ActualOutput]]),2)</f>
        <v>0</v>
      </c>
      <c r="N13708" s="32">
        <f>POWER((HybridRegressionPred[[#This Row],[YpredLasso]]-HybridRegressionPred[[#This Row],[ActualOutput]]),2)</f>
        <v>2.5281000000000008E-2</v>
      </c>
      <c r="O13708" s="32">
        <f>((HybridRegressionPred[[#This Row],[YpredMatrixFactorization]]*HybridRegressionPred[[#This Row],[theta1]])+(HybridRegressionPred[[#This Row],[YpredFuzzyRules]]*HybridRegressionPred[[#This Row],[theta2]]))</f>
        <v>0.58873749999999914</v>
      </c>
      <c r="P13708" s="32">
        <f>(HybridRegressionPred[[#This Row],[YpredLasso]]*$V$2)+HybridRegressionPred[[#This Row],[MF_F_Udiff]]</f>
        <v>0.83337499999999998</v>
      </c>
      <c r="Q13708" s="32">
        <f>POWER((HybridRegressionPred[[#This Row],[H_Sens1]]-HybridRegressionPred[[#This Row],[ActualOutput]]),2)</f>
        <v>7.503890625000011E-3</v>
      </c>
      <c r="R13708" s="32">
        <f>(HybridRegressionPred[[#This Row],[theta1]]*(1-$V$2)/(HybridRegressionPred[[#This Row],[theta1]]+HybridRegressionPred[[#This Row],[theta2]]))</f>
        <v>5.357142857142861E-2</v>
      </c>
      <c r="S13708" s="32">
        <f>1-HybridRegressionPred[[#This Row],[T1Update]]-$V$2</f>
        <v>0.4464285714285714</v>
      </c>
      <c r="T13708" s="32">
        <f>((HybridRegressionPred[[#This Row],[YpredMatrixFactorization]]*HybridRegressionPred[[#This Row],[T1Update]])+(HybridRegressionPred[[#This Row],[YpredFuzzyRules]]*HybridRegressionPred[[#This Row],[T2Update]]))</f>
        <v>0.45287500000000003</v>
      </c>
    </row>
    <row r="13709" spans="1:20" x14ac:dyDescent="0.25">
      <c r="A13709">
        <v>0.96</v>
      </c>
      <c r="B13709">
        <v>0.88</v>
      </c>
      <c r="C13709">
        <v>0.88</v>
      </c>
      <c r="D13709">
        <v>0.85199999999999998</v>
      </c>
      <c r="E13709">
        <v>0.74</v>
      </c>
      <c r="F13709">
        <v>0.92</v>
      </c>
      <c r="G13709">
        <v>0.76100000000000001</v>
      </c>
      <c r="H13709">
        <v>6.9642857142857104E-2</v>
      </c>
      <c r="I13709">
        <v>0.58035714285714202</v>
      </c>
      <c r="J13709">
        <v>0.35</v>
      </c>
      <c r="K13709" s="32">
        <f>POWER((HybridRegressionPred[[#This Row],[HybridYpred]]-HybridRegressionPred[[#This Row],[ActualOutput]]),2)</f>
        <v>1.1663999999999997E-2</v>
      </c>
      <c r="L13709" s="32">
        <f>POWER((HybridRegressionPred[[#This Row],[YpredMatrixFactorization]]-HybridRegressionPred[[#This Row],[ActualOutput]]),2)</f>
        <v>4.8399999999999992E-2</v>
      </c>
      <c r="M13709" s="32">
        <f>POWER((HybridRegressionPred[[#This Row],[YpredFuzzyRules]]-HybridRegressionPred[[#This Row],[ActualOutput]]),2)</f>
        <v>1.599999999999994E-3</v>
      </c>
      <c r="N13709" s="32">
        <f>POWER((HybridRegressionPred[[#This Row],[YpredLasso]]-HybridRegressionPred[[#This Row],[ActualOutput]]),2)</f>
        <v>3.9600999999999983E-2</v>
      </c>
      <c r="O13709" s="32">
        <f>((HybridRegressionPred[[#This Row],[YpredMatrixFactorization]]*HybridRegressionPred[[#This Row],[theta1]])+(HybridRegressionPred[[#This Row],[YpredFuzzyRules]]*HybridRegressionPred[[#This Row],[theta2]]))</f>
        <v>0.58546428571428488</v>
      </c>
      <c r="P13709" s="32">
        <f>(HybridRegressionPred[[#This Row],[YpredLasso]]*$V$2)+HybridRegressionPred[[#This Row],[MF_F_Udiff]]</f>
        <v>0.83085714285714296</v>
      </c>
      <c r="Q13709" s="32">
        <f>POWER((HybridRegressionPred[[#This Row],[H_Sens1]]-HybridRegressionPred[[#This Row],[ActualOutput]]),2)</f>
        <v>1.6677877551020372E-2</v>
      </c>
      <c r="R13709" s="32">
        <f>(HybridRegressionPred[[#This Row],[theta1]]*(1-$V$2)/(HybridRegressionPred[[#This Row],[theta1]]+HybridRegressionPred[[#This Row],[theta2]]))</f>
        <v>5.357142857142861E-2</v>
      </c>
      <c r="S13709" s="32">
        <f>1-HybridRegressionPred[[#This Row],[T1Update]]-$V$2</f>
        <v>0.4464285714285714</v>
      </c>
      <c r="T13709" s="32">
        <f>((HybridRegressionPred[[#This Row],[YpredMatrixFactorization]]*HybridRegressionPred[[#This Row],[T1Update]])+(HybridRegressionPred[[#This Row],[YpredFuzzyRules]]*HybridRegressionPred[[#This Row],[T2Update]]))</f>
        <v>0.4503571428571429</v>
      </c>
    </row>
    <row r="13710" spans="1:20" x14ac:dyDescent="0.25">
      <c r="A13710">
        <v>0.96</v>
      </c>
      <c r="B13710">
        <v>0.88</v>
      </c>
      <c r="C13710">
        <v>0.88</v>
      </c>
      <c r="D13710">
        <v>0.85599999999999998</v>
      </c>
      <c r="E13710">
        <v>0.80700000000000005</v>
      </c>
      <c r="F13710">
        <v>0.92</v>
      </c>
      <c r="G13710">
        <v>0.76100000000000001</v>
      </c>
      <c r="H13710">
        <v>6.9642857142857104E-2</v>
      </c>
      <c r="I13710">
        <v>0.58035714285714202</v>
      </c>
      <c r="J13710">
        <v>0.35</v>
      </c>
      <c r="K13710" s="32">
        <f>POWER((HybridRegressionPred[[#This Row],[HybridYpred]]-HybridRegressionPred[[#This Row],[ActualOutput]]),2)</f>
        <v>1.0815999999999996E-2</v>
      </c>
      <c r="L13710" s="32">
        <f>POWER((HybridRegressionPred[[#This Row],[YpredMatrixFactorization]]-HybridRegressionPred[[#This Row],[ActualOutput]]),2)</f>
        <v>2.3408999999999975E-2</v>
      </c>
      <c r="M13710" s="32">
        <f>POWER((HybridRegressionPred[[#This Row],[YpredFuzzyRules]]-HybridRegressionPred[[#This Row],[ActualOutput]]),2)</f>
        <v>1.599999999999994E-3</v>
      </c>
      <c r="N13710" s="32">
        <f>POWER((HybridRegressionPred[[#This Row],[YpredLasso]]-HybridRegressionPred[[#This Row],[ActualOutput]]),2)</f>
        <v>3.9600999999999983E-2</v>
      </c>
      <c r="O13710" s="32">
        <f>((HybridRegressionPred[[#This Row],[YpredMatrixFactorization]]*HybridRegressionPred[[#This Row],[theta1]])+(HybridRegressionPred[[#This Row],[YpredFuzzyRules]]*HybridRegressionPred[[#This Row],[theta2]]))</f>
        <v>0.59013035714285633</v>
      </c>
      <c r="P13710" s="32">
        <f>(HybridRegressionPred[[#This Row],[YpredLasso]]*$V$2)+HybridRegressionPred[[#This Row],[MF_F_Udiff]]</f>
        <v>0.83444642857142859</v>
      </c>
      <c r="Q13710" s="32">
        <f>POWER((HybridRegressionPred[[#This Row],[H_Sens1]]-HybridRegressionPred[[#This Row],[ActualOutput]]),2)</f>
        <v>1.5763699298469373E-2</v>
      </c>
      <c r="R13710" s="32">
        <f>(HybridRegressionPred[[#This Row],[theta1]]*(1-$V$2)/(HybridRegressionPred[[#This Row],[theta1]]+HybridRegressionPred[[#This Row],[theta2]]))</f>
        <v>5.357142857142861E-2</v>
      </c>
      <c r="S13710" s="32">
        <f>1-HybridRegressionPred[[#This Row],[T1Update]]-$V$2</f>
        <v>0.4464285714285714</v>
      </c>
      <c r="T13710" s="32">
        <f>((HybridRegressionPred[[#This Row],[YpredMatrixFactorization]]*HybridRegressionPred[[#This Row],[T1Update]])+(HybridRegressionPred[[#This Row],[YpredFuzzyRules]]*HybridRegressionPred[[#This Row],[T2Update]]))</f>
        <v>0.45394642857142858</v>
      </c>
    </row>
    <row r="13711" spans="1:20" x14ac:dyDescent="0.25">
      <c r="A13711">
        <v>0.9</v>
      </c>
      <c r="B13711">
        <v>0.88</v>
      </c>
      <c r="C13711">
        <v>0.88</v>
      </c>
      <c r="D13711">
        <v>0.84299999999999997</v>
      </c>
      <c r="E13711">
        <v>0.62</v>
      </c>
      <c r="F13711">
        <v>0.92</v>
      </c>
      <c r="G13711">
        <v>0.76100000000000001</v>
      </c>
      <c r="H13711">
        <v>6.9642857142857104E-2</v>
      </c>
      <c r="I13711">
        <v>0.58035714285714202</v>
      </c>
      <c r="J13711">
        <v>0.35</v>
      </c>
      <c r="K13711" s="32">
        <f>POWER((HybridRegressionPred[[#This Row],[HybridYpred]]-HybridRegressionPred[[#This Row],[ActualOutput]]),2)</f>
        <v>3.2490000000000058E-3</v>
      </c>
      <c r="L13711" s="32">
        <f>POWER((HybridRegressionPred[[#This Row],[YpredMatrixFactorization]]-HybridRegressionPred[[#This Row],[ActualOutput]]),2)</f>
        <v>7.8400000000000011E-2</v>
      </c>
      <c r="M13711" s="32">
        <f>POWER((HybridRegressionPred[[#This Row],[YpredFuzzyRules]]-HybridRegressionPred[[#This Row],[ActualOutput]]),2)</f>
        <v>4.0000000000000072E-4</v>
      </c>
      <c r="N13711" s="32">
        <f>POWER((HybridRegressionPred[[#This Row],[YpredLasso]]-HybridRegressionPred[[#This Row],[ActualOutput]]),2)</f>
        <v>1.9321000000000005E-2</v>
      </c>
      <c r="O13711" s="32">
        <f>((HybridRegressionPred[[#This Row],[YpredMatrixFactorization]]*HybridRegressionPred[[#This Row],[theta1]])+(HybridRegressionPred[[#This Row],[YpredFuzzyRules]]*HybridRegressionPred[[#This Row],[theta2]]))</f>
        <v>0.57710714285714204</v>
      </c>
      <c r="P13711" s="32">
        <f>(HybridRegressionPred[[#This Row],[YpredLasso]]*$V$2)+HybridRegressionPred[[#This Row],[MF_F_Udiff]]</f>
        <v>0.82442857142857151</v>
      </c>
      <c r="Q13711" s="32">
        <f>POWER((HybridRegressionPred[[#This Row],[H_Sens1]]-HybridRegressionPred[[#This Row],[ActualOutput]]),2)</f>
        <v>5.7110408163265217E-3</v>
      </c>
      <c r="R13711" s="32">
        <f>(HybridRegressionPred[[#This Row],[theta1]]*(1-$V$2)/(HybridRegressionPred[[#This Row],[theta1]]+HybridRegressionPred[[#This Row],[theta2]]))</f>
        <v>5.357142857142861E-2</v>
      </c>
      <c r="S13711" s="32">
        <f>1-HybridRegressionPred[[#This Row],[T1Update]]-$V$2</f>
        <v>0.4464285714285714</v>
      </c>
      <c r="T13711" s="32">
        <f>((HybridRegressionPred[[#This Row],[YpredMatrixFactorization]]*HybridRegressionPred[[#This Row],[T1Update]])+(HybridRegressionPred[[#This Row],[YpredFuzzyRules]]*HybridRegressionPred[[#This Row],[T2Update]]))</f>
        <v>0.44392857142857145</v>
      </c>
    </row>
    <row r="13712" spans="1:20" x14ac:dyDescent="0.25">
      <c r="A13712">
        <v>0.96</v>
      </c>
      <c r="B13712">
        <v>0.88</v>
      </c>
      <c r="C13712">
        <v>0.88</v>
      </c>
      <c r="D13712">
        <v>0.86499999999999999</v>
      </c>
      <c r="E13712">
        <v>0.93500000000000005</v>
      </c>
      <c r="F13712">
        <v>0.92</v>
      </c>
      <c r="G13712">
        <v>0.76100000000000001</v>
      </c>
      <c r="H13712">
        <v>6.9642857142857104E-2</v>
      </c>
      <c r="I13712">
        <v>0.58035714285714202</v>
      </c>
      <c r="J13712">
        <v>0.35</v>
      </c>
      <c r="K13712" s="32">
        <f>POWER((HybridRegressionPred[[#This Row],[HybridYpred]]-HybridRegressionPred[[#This Row],[ActualOutput]]),2)</f>
        <v>9.0249999999999948E-3</v>
      </c>
      <c r="L13712" s="32">
        <f>POWER((HybridRegressionPred[[#This Row],[YpredMatrixFactorization]]-HybridRegressionPred[[#This Row],[ActualOutput]]),2)</f>
        <v>6.2499999999999557E-4</v>
      </c>
      <c r="M13712" s="32">
        <f>POWER((HybridRegressionPred[[#This Row],[YpredFuzzyRules]]-HybridRegressionPred[[#This Row],[ActualOutput]]),2)</f>
        <v>1.599999999999994E-3</v>
      </c>
      <c r="N13712" s="32">
        <f>POWER((HybridRegressionPred[[#This Row],[YpredLasso]]-HybridRegressionPred[[#This Row],[ActualOutput]]),2)</f>
        <v>3.9600999999999983E-2</v>
      </c>
      <c r="O13712" s="32">
        <f>((HybridRegressionPred[[#This Row],[YpredMatrixFactorization]]*HybridRegressionPred[[#This Row],[theta1]])+(HybridRegressionPred[[#This Row],[YpredFuzzyRules]]*HybridRegressionPred[[#This Row],[theta2]]))</f>
        <v>0.5990446428571421</v>
      </c>
      <c r="P13712" s="32">
        <f>(HybridRegressionPred[[#This Row],[YpredLasso]]*$V$2)+HybridRegressionPred[[#This Row],[MF_F_Udiff]]</f>
        <v>0.84130357142857148</v>
      </c>
      <c r="Q13712" s="32">
        <f>POWER((HybridRegressionPred[[#This Row],[H_Sens1]]-HybridRegressionPred[[#This Row],[ActualOutput]]),2)</f>
        <v>1.4088842155612223E-2</v>
      </c>
      <c r="R13712" s="32">
        <f>(HybridRegressionPred[[#This Row],[theta1]]*(1-$V$2)/(HybridRegressionPred[[#This Row],[theta1]]+HybridRegressionPred[[#This Row],[theta2]]))</f>
        <v>5.357142857142861E-2</v>
      </c>
      <c r="S13712" s="32">
        <f>1-HybridRegressionPred[[#This Row],[T1Update]]-$V$2</f>
        <v>0.4464285714285714</v>
      </c>
      <c r="T13712" s="32">
        <f>((HybridRegressionPred[[#This Row],[YpredMatrixFactorization]]*HybridRegressionPred[[#This Row],[T1Update]])+(HybridRegressionPred[[#This Row],[YpredFuzzyRules]]*HybridRegressionPred[[#This Row],[T2Update]]))</f>
        <v>0.46080357142857142</v>
      </c>
    </row>
    <row r="13713" spans="1:20" x14ac:dyDescent="0.25">
      <c r="A13713">
        <v>0.85</v>
      </c>
      <c r="B13713">
        <v>0.88</v>
      </c>
      <c r="C13713">
        <v>0.88</v>
      </c>
      <c r="D13713">
        <v>0.86599999999999999</v>
      </c>
      <c r="E13713">
        <v>0.94399999999999995</v>
      </c>
      <c r="F13713">
        <v>0.92</v>
      </c>
      <c r="G13713">
        <v>0.76100000000000001</v>
      </c>
      <c r="H13713">
        <v>6.9642857142857104E-2</v>
      </c>
      <c r="I13713">
        <v>0.58035714285714202</v>
      </c>
      <c r="J13713">
        <v>0.35</v>
      </c>
      <c r="K13713" s="32">
        <f>POWER((HybridRegressionPred[[#This Row],[HybridYpred]]-HybridRegressionPred[[#This Row],[ActualOutput]]),2)</f>
        <v>2.5600000000000048E-4</v>
      </c>
      <c r="L13713" s="32">
        <f>POWER((HybridRegressionPred[[#This Row],[YpredMatrixFactorization]]-HybridRegressionPred[[#This Row],[ActualOutput]]),2)</f>
        <v>8.8359999999999949E-3</v>
      </c>
      <c r="M13713" s="32">
        <f>POWER((HybridRegressionPred[[#This Row],[YpredFuzzyRules]]-HybridRegressionPred[[#This Row],[ActualOutput]]),2)</f>
        <v>4.9000000000000085E-3</v>
      </c>
      <c r="N13713" s="32">
        <f>POWER((HybridRegressionPred[[#This Row],[YpredLasso]]-HybridRegressionPred[[#This Row],[ActualOutput]]),2)</f>
        <v>7.920999999999994E-3</v>
      </c>
      <c r="O13713" s="32">
        <f>((HybridRegressionPred[[#This Row],[YpredMatrixFactorization]]*HybridRegressionPred[[#This Row],[theta1]])+(HybridRegressionPred[[#This Row],[YpredFuzzyRules]]*HybridRegressionPred[[#This Row],[theta2]]))</f>
        <v>0.59967142857142774</v>
      </c>
      <c r="P13713" s="32">
        <f>(HybridRegressionPred[[#This Row],[YpredLasso]]*$V$2)+HybridRegressionPred[[#This Row],[MF_F_Udiff]]</f>
        <v>0.84178571428571436</v>
      </c>
      <c r="Q13713" s="32">
        <f>POWER((HybridRegressionPred[[#This Row],[H_Sens1]]-HybridRegressionPred[[#This Row],[ActualOutput]]),2)</f>
        <v>6.7474489795916795E-5</v>
      </c>
      <c r="R13713" s="32">
        <f>(HybridRegressionPred[[#This Row],[theta1]]*(1-$V$2)/(HybridRegressionPred[[#This Row],[theta1]]+HybridRegressionPred[[#This Row],[theta2]]))</f>
        <v>5.357142857142861E-2</v>
      </c>
      <c r="S13713" s="32">
        <f>1-HybridRegressionPred[[#This Row],[T1Update]]-$V$2</f>
        <v>0.4464285714285714</v>
      </c>
      <c r="T13713" s="32">
        <f>((HybridRegressionPred[[#This Row],[YpredMatrixFactorization]]*HybridRegressionPred[[#This Row],[T1Update]])+(HybridRegressionPred[[#This Row],[YpredFuzzyRules]]*HybridRegressionPred[[#This Row],[T2Update]]))</f>
        <v>0.4612857142857143</v>
      </c>
    </row>
    <row r="13714" spans="1:20" x14ac:dyDescent="0.25">
      <c r="A13714">
        <v>0.52</v>
      </c>
      <c r="B13714">
        <v>1</v>
      </c>
      <c r="C13714">
        <v>1</v>
      </c>
      <c r="D13714">
        <v>0.68600000000000005</v>
      </c>
      <c r="E13714">
        <v>0.88300000000000001</v>
      </c>
      <c r="F13714">
        <v>0.63</v>
      </c>
      <c r="G13714">
        <v>0.76100000000000001</v>
      </c>
      <c r="H13714">
        <v>4.1052631578947299E-2</v>
      </c>
      <c r="I13714">
        <v>0.60894736842105202</v>
      </c>
      <c r="J13714">
        <v>0.35</v>
      </c>
      <c r="K13714" s="32">
        <f>POWER((HybridRegressionPred[[#This Row],[HybridYpred]]-HybridRegressionPred[[#This Row],[ActualOutput]]),2)</f>
        <v>2.7556000000000011E-2</v>
      </c>
      <c r="L13714" s="32">
        <f>POWER((HybridRegressionPred[[#This Row],[YpredMatrixFactorization]]-HybridRegressionPred[[#This Row],[ActualOutput]]),2)</f>
        <v>0.131769</v>
      </c>
      <c r="M13714" s="32">
        <f>POWER((HybridRegressionPred[[#This Row],[YpredFuzzyRules]]-HybridRegressionPred[[#This Row],[ActualOutput]]),2)</f>
        <v>1.2099999999999998E-2</v>
      </c>
      <c r="N13714" s="32">
        <f>POWER((HybridRegressionPred[[#This Row],[YpredLasso]]-HybridRegressionPred[[#This Row],[ActualOutput]]),2)</f>
        <v>5.8080999999999994E-2</v>
      </c>
      <c r="O13714" s="32">
        <f>((HybridRegressionPred[[#This Row],[YpredMatrixFactorization]]*HybridRegressionPred[[#This Row],[theta1]])+(HybridRegressionPred[[#This Row],[YpredFuzzyRules]]*HybridRegressionPred[[#This Row],[theta2]]))</f>
        <v>0.41988631578947322</v>
      </c>
      <c r="P13714" s="32">
        <f>(HybridRegressionPred[[#This Row],[YpredLasso]]*$V$2)+HybridRegressionPred[[#This Row],[MF_F_Udiff]]</f>
        <v>0.70348947368421055</v>
      </c>
      <c r="Q13714" s="32">
        <f>POWER((HybridRegressionPred[[#This Row],[H_Sens1]]-HybridRegressionPred[[#This Row],[ActualOutput]]),2)</f>
        <v>3.3668386952908594E-2</v>
      </c>
      <c r="R13714" s="32">
        <f>(HybridRegressionPred[[#This Row],[theta1]]*(1-$V$2)/(HybridRegressionPred[[#This Row],[theta1]]+HybridRegressionPred[[#This Row],[theta2]]))</f>
        <v>3.1578947368421033E-2</v>
      </c>
      <c r="S13714" s="32">
        <f>1-HybridRegressionPred[[#This Row],[T1Update]]-$V$2</f>
        <v>0.46842105263157896</v>
      </c>
      <c r="T13714" s="32">
        <f>((HybridRegressionPred[[#This Row],[YpredMatrixFactorization]]*HybridRegressionPred[[#This Row],[T1Update]])+(HybridRegressionPred[[#This Row],[YpredFuzzyRules]]*HybridRegressionPred[[#This Row],[T2Update]]))</f>
        <v>0.32298947368421055</v>
      </c>
    </row>
    <row r="13715" spans="1:20" x14ac:dyDescent="0.25">
      <c r="A13715">
        <v>0.62</v>
      </c>
      <c r="B13715">
        <v>1</v>
      </c>
      <c r="C13715">
        <v>1</v>
      </c>
      <c r="D13715">
        <v>0.72899999999999998</v>
      </c>
      <c r="E13715">
        <v>0.73299999999999998</v>
      </c>
      <c r="F13715">
        <v>0.71</v>
      </c>
      <c r="G13715">
        <v>0.76100000000000001</v>
      </c>
      <c r="H13715">
        <v>4.1052631578947299E-2</v>
      </c>
      <c r="I13715">
        <v>0.60894736842105202</v>
      </c>
      <c r="J13715">
        <v>0.35</v>
      </c>
      <c r="K13715" s="32">
        <f>POWER((HybridRegressionPred[[#This Row],[HybridYpred]]-HybridRegressionPred[[#This Row],[ActualOutput]]),2)</f>
        <v>1.1880999999999997E-2</v>
      </c>
      <c r="L13715" s="32">
        <f>POWER((HybridRegressionPred[[#This Row],[YpredMatrixFactorization]]-HybridRegressionPred[[#This Row],[ActualOutput]]),2)</f>
        <v>1.2768999999999997E-2</v>
      </c>
      <c r="M13715" s="32">
        <f>POWER((HybridRegressionPred[[#This Row],[YpredFuzzyRules]]-HybridRegressionPred[[#This Row],[ActualOutput]]),2)</f>
        <v>8.0999999999999944E-3</v>
      </c>
      <c r="N13715" s="32">
        <f>POWER((HybridRegressionPred[[#This Row],[YpredLasso]]-HybridRegressionPred[[#This Row],[ActualOutput]]),2)</f>
        <v>1.9881000000000003E-2</v>
      </c>
      <c r="O13715" s="32">
        <f>((HybridRegressionPred[[#This Row],[YpredMatrixFactorization]]*HybridRegressionPred[[#This Row],[theta1]])+(HybridRegressionPred[[#This Row],[YpredFuzzyRules]]*HybridRegressionPred[[#This Row],[theta2]]))</f>
        <v>0.46244421052631529</v>
      </c>
      <c r="P13715" s="32">
        <f>(HybridRegressionPred[[#This Row],[YpredLasso]]*$V$2)+HybridRegressionPred[[#This Row],[MF_F_Udiff]]</f>
        <v>0.73622631578947373</v>
      </c>
      <c r="Q13715" s="32">
        <f>POWER((HybridRegressionPred[[#This Row],[H_Sens1]]-HybridRegressionPred[[#This Row],[ActualOutput]]),2)</f>
        <v>1.3508556481994472E-2</v>
      </c>
      <c r="R13715" s="32">
        <f>(HybridRegressionPred[[#This Row],[theta1]]*(1-$V$2)/(HybridRegressionPred[[#This Row],[theta1]]+HybridRegressionPred[[#This Row],[theta2]]))</f>
        <v>3.1578947368421033E-2</v>
      </c>
      <c r="S13715" s="32">
        <f>1-HybridRegressionPred[[#This Row],[T1Update]]-$V$2</f>
        <v>0.46842105263157896</v>
      </c>
      <c r="T13715" s="32">
        <f>((HybridRegressionPred[[#This Row],[YpredMatrixFactorization]]*HybridRegressionPred[[#This Row],[T1Update]])+(HybridRegressionPred[[#This Row],[YpredFuzzyRules]]*HybridRegressionPred[[#This Row],[T2Update]]))</f>
        <v>0.35572631578947367</v>
      </c>
    </row>
    <row r="13716" spans="1:20" x14ac:dyDescent="0.25">
      <c r="A13716">
        <v>0.63</v>
      </c>
      <c r="B13716">
        <v>1</v>
      </c>
      <c r="C13716">
        <v>1</v>
      </c>
      <c r="D13716">
        <v>0.73399999999999999</v>
      </c>
      <c r="E13716">
        <v>0.87</v>
      </c>
      <c r="F13716">
        <v>0.71</v>
      </c>
      <c r="G13716">
        <v>0.76100000000000001</v>
      </c>
      <c r="H13716">
        <v>4.1052631578947299E-2</v>
      </c>
      <c r="I13716">
        <v>0.60894736842105202</v>
      </c>
      <c r="J13716">
        <v>0.35</v>
      </c>
      <c r="K13716" s="32">
        <f>POWER((HybridRegressionPred[[#This Row],[HybridYpred]]-HybridRegressionPred[[#This Row],[ActualOutput]]),2)</f>
        <v>1.0815999999999996E-2</v>
      </c>
      <c r="L13716" s="32">
        <f>POWER((HybridRegressionPred[[#This Row],[YpredMatrixFactorization]]-HybridRegressionPred[[#This Row],[ActualOutput]]),2)</f>
        <v>5.7599999999999998E-2</v>
      </c>
      <c r="M13716" s="32">
        <f>POWER((HybridRegressionPred[[#This Row],[YpredFuzzyRules]]-HybridRegressionPred[[#This Row],[ActualOutput]]),2)</f>
        <v>6.3999999999999934E-3</v>
      </c>
      <c r="N13716" s="32">
        <f>POWER((HybridRegressionPred[[#This Row],[YpredLasso]]-HybridRegressionPred[[#This Row],[ActualOutput]]),2)</f>
        <v>1.7161000000000003E-2</v>
      </c>
      <c r="O13716" s="32">
        <f>((HybridRegressionPred[[#This Row],[YpredMatrixFactorization]]*HybridRegressionPred[[#This Row],[theta1]])+(HybridRegressionPred[[#This Row],[YpredFuzzyRules]]*HybridRegressionPred[[#This Row],[theta2]]))</f>
        <v>0.46806842105263108</v>
      </c>
      <c r="P13716" s="32">
        <f>(HybridRegressionPred[[#This Row],[YpredLasso]]*$V$2)+HybridRegressionPred[[#This Row],[MF_F_Udiff]]</f>
        <v>0.74055263157894735</v>
      </c>
      <c r="Q13716" s="32">
        <f>POWER((HybridRegressionPred[[#This Row],[H_Sens1]]-HybridRegressionPred[[#This Row],[ActualOutput]]),2)</f>
        <v>1.2221884349030467E-2</v>
      </c>
      <c r="R13716" s="32">
        <f>(HybridRegressionPred[[#This Row],[theta1]]*(1-$V$2)/(HybridRegressionPred[[#This Row],[theta1]]+HybridRegressionPred[[#This Row],[theta2]]))</f>
        <v>3.1578947368421033E-2</v>
      </c>
      <c r="S13716" s="32">
        <f>1-HybridRegressionPred[[#This Row],[T1Update]]-$V$2</f>
        <v>0.46842105263157896</v>
      </c>
      <c r="T13716" s="32">
        <f>((HybridRegressionPred[[#This Row],[YpredMatrixFactorization]]*HybridRegressionPred[[#This Row],[T1Update]])+(HybridRegressionPred[[#This Row],[YpredFuzzyRules]]*HybridRegressionPred[[#This Row],[T2Update]]))</f>
        <v>0.36005263157894735</v>
      </c>
    </row>
    <row r="13717" spans="1:20" x14ac:dyDescent="0.25">
      <c r="A13717">
        <v>0.83</v>
      </c>
      <c r="B13717">
        <v>1</v>
      </c>
      <c r="C13717">
        <v>1</v>
      </c>
      <c r="D13717">
        <v>0.73399999999999999</v>
      </c>
      <c r="E13717">
        <v>0.86199999999999999</v>
      </c>
      <c r="F13717">
        <v>0.71</v>
      </c>
      <c r="G13717">
        <v>0.76100000000000001</v>
      </c>
      <c r="H13717">
        <v>4.1052631578947299E-2</v>
      </c>
      <c r="I13717">
        <v>0.60894736842105202</v>
      </c>
      <c r="J13717">
        <v>0.35</v>
      </c>
      <c r="K13717" s="32">
        <f>POWER((HybridRegressionPred[[#This Row],[HybridYpred]]-HybridRegressionPred[[#This Row],[ActualOutput]]),2)</f>
        <v>9.215999999999995E-3</v>
      </c>
      <c r="L13717" s="32">
        <f>POWER((HybridRegressionPred[[#This Row],[YpredMatrixFactorization]]-HybridRegressionPred[[#This Row],[ActualOutput]]),2)</f>
        <v>1.0240000000000019E-3</v>
      </c>
      <c r="M13717" s="32">
        <f>POWER((HybridRegressionPred[[#This Row],[YpredFuzzyRules]]-HybridRegressionPred[[#This Row],[ActualOutput]]),2)</f>
        <v>1.44E-2</v>
      </c>
      <c r="N13717" s="32">
        <f>POWER((HybridRegressionPred[[#This Row],[YpredLasso]]-HybridRegressionPred[[#This Row],[ActualOutput]]),2)</f>
        <v>4.7609999999999935E-3</v>
      </c>
      <c r="O13717" s="32">
        <f>((HybridRegressionPred[[#This Row],[YpredMatrixFactorization]]*HybridRegressionPred[[#This Row],[theta1]])+(HybridRegressionPred[[#This Row],[YpredFuzzyRules]]*HybridRegressionPred[[#This Row],[theta2]]))</f>
        <v>0.46773999999999949</v>
      </c>
      <c r="P13717" s="32">
        <f>(HybridRegressionPred[[#This Row],[YpredLasso]]*$V$2)+HybridRegressionPred[[#This Row],[MF_F_Udiff]]</f>
        <v>0.74029999999999996</v>
      </c>
      <c r="Q13717" s="32">
        <f>POWER((HybridRegressionPred[[#This Row],[H_Sens1]]-HybridRegressionPred[[#This Row],[ActualOutput]]),2)</f>
        <v>8.0460900000000005E-3</v>
      </c>
      <c r="R13717" s="32">
        <f>(HybridRegressionPred[[#This Row],[theta1]]*(1-$V$2)/(HybridRegressionPred[[#This Row],[theta1]]+HybridRegressionPred[[#This Row],[theta2]]))</f>
        <v>3.1578947368421033E-2</v>
      </c>
      <c r="S13717" s="32">
        <f>1-HybridRegressionPred[[#This Row],[T1Update]]-$V$2</f>
        <v>0.46842105263157896</v>
      </c>
      <c r="T13717" s="32">
        <f>((HybridRegressionPred[[#This Row],[YpredMatrixFactorization]]*HybridRegressionPred[[#This Row],[T1Update]])+(HybridRegressionPred[[#This Row],[YpredFuzzyRules]]*HybridRegressionPred[[#This Row],[T2Update]]))</f>
        <v>0.35979999999999995</v>
      </c>
    </row>
    <row r="13718" spans="1:20" x14ac:dyDescent="0.25">
      <c r="A13718">
        <v>0.7</v>
      </c>
      <c r="B13718">
        <v>1</v>
      </c>
      <c r="C13718">
        <v>1</v>
      </c>
      <c r="D13718">
        <v>0.72699999999999998</v>
      </c>
      <c r="E13718">
        <v>0.68200000000000005</v>
      </c>
      <c r="F13718">
        <v>0.71</v>
      </c>
      <c r="G13718">
        <v>0.76100000000000001</v>
      </c>
      <c r="H13718">
        <v>4.1052631578947299E-2</v>
      </c>
      <c r="I13718">
        <v>0.60894736842105202</v>
      </c>
      <c r="J13718">
        <v>0.35</v>
      </c>
      <c r="K13718" s="32">
        <f>POWER((HybridRegressionPred[[#This Row],[HybridYpred]]-HybridRegressionPred[[#This Row],[ActualOutput]]),2)</f>
        <v>7.2900000000000135E-4</v>
      </c>
      <c r="L13718" s="32">
        <f>POWER((HybridRegressionPred[[#This Row],[YpredMatrixFactorization]]-HybridRegressionPred[[#This Row],[ActualOutput]]),2)</f>
        <v>3.239999999999966E-4</v>
      </c>
      <c r="M13718" s="32">
        <f>POWER((HybridRegressionPred[[#This Row],[YpredFuzzyRules]]-HybridRegressionPred[[#This Row],[ActualOutput]]),2)</f>
        <v>1.0000000000000018E-4</v>
      </c>
      <c r="N13718" s="32">
        <f>POWER((HybridRegressionPred[[#This Row],[YpredLasso]]-HybridRegressionPred[[#This Row],[ActualOutput]]),2)</f>
        <v>3.7210000000000064E-3</v>
      </c>
      <c r="O13718" s="32">
        <f>((HybridRegressionPred[[#This Row],[YpredMatrixFactorization]]*HybridRegressionPred[[#This Row],[theta1]])+(HybridRegressionPred[[#This Row],[YpredFuzzyRules]]*HybridRegressionPred[[#This Row],[theta2]]))</f>
        <v>0.46035052631578899</v>
      </c>
      <c r="P13718" s="32">
        <f>(HybridRegressionPred[[#This Row],[YpredLasso]]*$V$2)+HybridRegressionPred[[#This Row],[MF_F_Udiff]]</f>
        <v>0.73461578947368422</v>
      </c>
      <c r="Q13718" s="32">
        <f>POWER((HybridRegressionPred[[#This Row],[H_Sens1]]-HybridRegressionPred[[#This Row],[ActualOutput]]),2)</f>
        <v>1.1982528808864305E-3</v>
      </c>
      <c r="R13718" s="32">
        <f>(HybridRegressionPred[[#This Row],[theta1]]*(1-$V$2)/(HybridRegressionPred[[#This Row],[theta1]]+HybridRegressionPred[[#This Row],[theta2]]))</f>
        <v>3.1578947368421033E-2</v>
      </c>
      <c r="S13718" s="32">
        <f>1-HybridRegressionPred[[#This Row],[T1Update]]-$V$2</f>
        <v>0.46842105263157896</v>
      </c>
      <c r="T13718" s="32">
        <f>((HybridRegressionPred[[#This Row],[YpredMatrixFactorization]]*HybridRegressionPred[[#This Row],[T1Update]])+(HybridRegressionPred[[#This Row],[YpredFuzzyRules]]*HybridRegressionPred[[#This Row],[T2Update]]))</f>
        <v>0.35411578947368416</v>
      </c>
    </row>
    <row r="13719" spans="1:20" x14ac:dyDescent="0.25">
      <c r="A13719">
        <v>0.78</v>
      </c>
      <c r="B13719">
        <v>1</v>
      </c>
      <c r="C13719">
        <v>1</v>
      </c>
      <c r="D13719">
        <v>0.73399999999999999</v>
      </c>
      <c r="E13719">
        <v>0.87</v>
      </c>
      <c r="F13719">
        <v>0.71</v>
      </c>
      <c r="G13719">
        <v>0.76100000000000001</v>
      </c>
      <c r="H13719">
        <v>4.1052631578947299E-2</v>
      </c>
      <c r="I13719">
        <v>0.60894736842105202</v>
      </c>
      <c r="J13719">
        <v>0.35</v>
      </c>
      <c r="K13719" s="32">
        <f>POWER((HybridRegressionPred[[#This Row],[HybridYpred]]-HybridRegressionPred[[#This Row],[ActualOutput]]),2)</f>
        <v>2.1160000000000037E-3</v>
      </c>
      <c r="L13719" s="32">
        <f>POWER((HybridRegressionPred[[#This Row],[YpredMatrixFactorization]]-HybridRegressionPred[[#This Row],[ActualOutput]]),2)</f>
        <v>8.0999999999999944E-3</v>
      </c>
      <c r="M13719" s="32">
        <f>POWER((HybridRegressionPred[[#This Row],[YpredFuzzyRules]]-HybridRegressionPred[[#This Row],[ActualOutput]]),2)</f>
        <v>4.9000000000000085E-3</v>
      </c>
      <c r="N13719" s="32">
        <f>POWER((HybridRegressionPred[[#This Row],[YpredLasso]]-HybridRegressionPred[[#This Row],[ActualOutput]]),2)</f>
        <v>3.6100000000000064E-4</v>
      </c>
      <c r="O13719" s="32">
        <f>((HybridRegressionPred[[#This Row],[YpredMatrixFactorization]]*HybridRegressionPred[[#This Row],[theta1]])+(HybridRegressionPred[[#This Row],[YpredFuzzyRules]]*HybridRegressionPred[[#This Row],[theta2]]))</f>
        <v>0.46806842105263108</v>
      </c>
      <c r="P13719" s="32">
        <f>(HybridRegressionPred[[#This Row],[YpredLasso]]*$V$2)+HybridRegressionPred[[#This Row],[MF_F_Udiff]]</f>
        <v>0.74055263157894735</v>
      </c>
      <c r="Q13719" s="32">
        <f>POWER((HybridRegressionPred[[#This Row],[H_Sens1]]-HybridRegressionPred[[#This Row],[ActualOutput]]),2)</f>
        <v>1.5560948753462638E-3</v>
      </c>
      <c r="R13719" s="32">
        <f>(HybridRegressionPred[[#This Row],[theta1]]*(1-$V$2)/(HybridRegressionPred[[#This Row],[theta1]]+HybridRegressionPred[[#This Row],[theta2]]))</f>
        <v>3.1578947368421033E-2</v>
      </c>
      <c r="S13719" s="32">
        <f>1-HybridRegressionPred[[#This Row],[T1Update]]-$V$2</f>
        <v>0.46842105263157896</v>
      </c>
      <c r="T13719" s="32">
        <f>((HybridRegressionPred[[#This Row],[YpredMatrixFactorization]]*HybridRegressionPred[[#This Row],[T1Update]])+(HybridRegressionPred[[#This Row],[YpredFuzzyRules]]*HybridRegressionPred[[#This Row],[T2Update]]))</f>
        <v>0.36005263157894735</v>
      </c>
    </row>
    <row r="13720" spans="1:20" x14ac:dyDescent="0.25">
      <c r="A13720">
        <v>0.93</v>
      </c>
      <c r="B13720">
        <v>0.13</v>
      </c>
      <c r="C13720">
        <v>0.13</v>
      </c>
      <c r="D13720">
        <v>0.80900000000000005</v>
      </c>
      <c r="E13720">
        <v>0.83499999999999996</v>
      </c>
      <c r="F13720">
        <v>0.93</v>
      </c>
      <c r="G13720">
        <v>0.76100000000000001</v>
      </c>
      <c r="H13720">
        <v>0.65</v>
      </c>
      <c r="I13720">
        <v>0</v>
      </c>
      <c r="J13720">
        <v>0.35</v>
      </c>
      <c r="K13720" s="32">
        <f>POWER((HybridRegressionPred[[#This Row],[HybridYpred]]-HybridRegressionPred[[#This Row],[ActualOutput]]),2)</f>
        <v>1.4641E-2</v>
      </c>
      <c r="L13720" s="32">
        <f>POWER((HybridRegressionPred[[#This Row],[YpredMatrixFactorization]]-HybridRegressionPred[[#This Row],[ActualOutput]]),2)</f>
        <v>9.0250000000000156E-3</v>
      </c>
      <c r="M13720" s="32">
        <f>POWER((HybridRegressionPred[[#This Row],[YpredFuzzyRules]]-HybridRegressionPred[[#This Row],[ActualOutput]]),2)</f>
        <v>0</v>
      </c>
      <c r="N13720" s="32">
        <f>POWER((HybridRegressionPred[[#This Row],[YpredLasso]]-HybridRegressionPred[[#This Row],[ActualOutput]]),2)</f>
        <v>2.8561000000000013E-2</v>
      </c>
      <c r="O1372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3720" s="32">
        <f>(HybridRegressionPred[[#This Row],[YpredLasso]]*$V$2)+HybridRegressionPred[[#This Row],[MF_F_Udiff]]</f>
        <v>0.79800000000000004</v>
      </c>
      <c r="Q13720" s="32">
        <f>POWER((HybridRegressionPred[[#This Row],[H_Sens1]]-HybridRegressionPred[[#This Row],[ActualOutput]]),2)</f>
        <v>1.7424000000000002E-2</v>
      </c>
      <c r="R13720" s="32">
        <f>(HybridRegressionPred[[#This Row],[theta1]]*(1-$V$2)/(HybridRegressionPred[[#This Row],[theta1]]+HybridRegressionPred[[#This Row],[theta2]]))</f>
        <v>0.5</v>
      </c>
      <c r="S13720" s="32">
        <f>1-HybridRegressionPred[[#This Row],[T1Update]]-$V$2</f>
        <v>0</v>
      </c>
      <c r="T1372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3721" spans="1:20" x14ac:dyDescent="0.25">
      <c r="A13721">
        <v>0.94</v>
      </c>
      <c r="B13721">
        <v>0.13</v>
      </c>
      <c r="C13721">
        <v>0.13</v>
      </c>
      <c r="D13721">
        <v>0.78200000000000003</v>
      </c>
      <c r="E13721">
        <v>0.79400000000000004</v>
      </c>
      <c r="F13721">
        <v>0.94</v>
      </c>
      <c r="G13721">
        <v>0.76100000000000001</v>
      </c>
      <c r="H13721">
        <v>0.65</v>
      </c>
      <c r="I13721">
        <v>0</v>
      </c>
      <c r="J13721">
        <v>0.35</v>
      </c>
      <c r="K13721" s="32">
        <f>POWER((HybridRegressionPred[[#This Row],[HybridYpred]]-HybridRegressionPred[[#This Row],[ActualOutput]]),2)</f>
        <v>2.4963999999999976E-2</v>
      </c>
      <c r="L13721" s="32">
        <f>POWER((HybridRegressionPred[[#This Row],[YpredMatrixFactorization]]-HybridRegressionPred[[#This Row],[ActualOutput]]),2)</f>
        <v>2.1315999999999974E-2</v>
      </c>
      <c r="M13721" s="32">
        <f>POWER((HybridRegressionPred[[#This Row],[YpredFuzzyRules]]-HybridRegressionPred[[#This Row],[ActualOutput]]),2)</f>
        <v>0</v>
      </c>
      <c r="N13721" s="32">
        <f>POWER((HybridRegressionPred[[#This Row],[YpredLasso]]-HybridRegressionPred[[#This Row],[ActualOutput]]),2)</f>
        <v>3.2040999999999979E-2</v>
      </c>
      <c r="O13721" s="32">
        <f>((HybridRegressionPred[[#This Row],[YpredMatrixFactorization]]*HybridRegressionPred[[#This Row],[theta1]])+(HybridRegressionPred[[#This Row],[YpredFuzzyRules]]*HybridRegressionPred[[#This Row],[theta2]]))</f>
        <v>0.5161</v>
      </c>
      <c r="P13721" s="32">
        <f>(HybridRegressionPred[[#This Row],[YpredLasso]]*$V$2)+HybridRegressionPred[[#This Row],[MF_F_Udiff]]</f>
        <v>0.77750000000000008</v>
      </c>
      <c r="Q13721" s="32">
        <f>POWER((HybridRegressionPred[[#This Row],[H_Sens1]]-HybridRegressionPred[[#This Row],[ActualOutput]]),2)</f>
        <v>2.6406249999999958E-2</v>
      </c>
      <c r="R13721" s="32">
        <f>(HybridRegressionPred[[#This Row],[theta1]]*(1-$V$2)/(HybridRegressionPred[[#This Row],[theta1]]+HybridRegressionPred[[#This Row],[theta2]]))</f>
        <v>0.5</v>
      </c>
      <c r="S13721" s="32">
        <f>1-HybridRegressionPred[[#This Row],[T1Update]]-$V$2</f>
        <v>0</v>
      </c>
      <c r="T1372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3722" spans="1:20" x14ac:dyDescent="0.25">
      <c r="A13722">
        <v>1</v>
      </c>
      <c r="B13722">
        <v>0.13</v>
      </c>
      <c r="C13722">
        <v>0.13</v>
      </c>
      <c r="D13722">
        <v>0.78400000000000003</v>
      </c>
      <c r="E13722">
        <v>0.79600000000000004</v>
      </c>
      <c r="F13722">
        <v>1</v>
      </c>
      <c r="G13722">
        <v>0.76100000000000001</v>
      </c>
      <c r="H13722">
        <v>0.65</v>
      </c>
      <c r="I13722">
        <v>0</v>
      </c>
      <c r="J13722">
        <v>0.35</v>
      </c>
      <c r="K13722" s="32">
        <f>POWER((HybridRegressionPred[[#This Row],[HybridYpred]]-HybridRegressionPred[[#This Row],[ActualOutput]]),2)</f>
        <v>4.6655999999999989E-2</v>
      </c>
      <c r="L13722" s="32">
        <f>POWER((HybridRegressionPred[[#This Row],[YpredMatrixFactorization]]-HybridRegressionPred[[#This Row],[ActualOutput]]),2)</f>
        <v>4.1615999999999986E-2</v>
      </c>
      <c r="M13722" s="32">
        <f>POWER((HybridRegressionPred[[#This Row],[YpredFuzzyRules]]-HybridRegressionPred[[#This Row],[ActualOutput]]),2)</f>
        <v>0</v>
      </c>
      <c r="N13722" s="32">
        <f>POWER((HybridRegressionPred[[#This Row],[YpredLasso]]-HybridRegressionPred[[#This Row],[ActualOutput]]),2)</f>
        <v>5.7120999999999998E-2</v>
      </c>
      <c r="O1372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3722" s="32">
        <f>(HybridRegressionPred[[#This Row],[YpredLasso]]*$V$2)+HybridRegressionPred[[#This Row],[MF_F_Udiff]]</f>
        <v>0.77849999999999997</v>
      </c>
      <c r="Q13722" s="32">
        <f>POWER((HybridRegressionPred[[#This Row],[H_Sens1]]-HybridRegressionPred[[#This Row],[ActualOutput]]),2)</f>
        <v>4.9062250000000016E-2</v>
      </c>
      <c r="R13722" s="32">
        <f>(HybridRegressionPred[[#This Row],[theta1]]*(1-$V$2)/(HybridRegressionPred[[#This Row],[theta1]]+HybridRegressionPred[[#This Row],[theta2]]))</f>
        <v>0.5</v>
      </c>
      <c r="S13722" s="32">
        <f>1-HybridRegressionPred[[#This Row],[T1Update]]-$V$2</f>
        <v>0</v>
      </c>
      <c r="T1372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3723" spans="1:20" x14ac:dyDescent="0.25">
      <c r="A13723">
        <v>0.94</v>
      </c>
      <c r="B13723">
        <v>0.13</v>
      </c>
      <c r="C13723">
        <v>0.13</v>
      </c>
      <c r="D13723">
        <v>0.77700000000000002</v>
      </c>
      <c r="E13723">
        <v>0.78600000000000003</v>
      </c>
      <c r="F13723">
        <v>0.94</v>
      </c>
      <c r="G13723">
        <v>0.76100000000000001</v>
      </c>
      <c r="H13723">
        <v>0.65</v>
      </c>
      <c r="I13723">
        <v>0</v>
      </c>
      <c r="J13723">
        <v>0.35</v>
      </c>
      <c r="K13723" s="32">
        <f>POWER((HybridRegressionPred[[#This Row],[HybridYpred]]-HybridRegressionPred[[#This Row],[ActualOutput]]),2)</f>
        <v>2.6568999999999975E-2</v>
      </c>
      <c r="L13723" s="32">
        <f>POWER((HybridRegressionPred[[#This Row],[YpredMatrixFactorization]]-HybridRegressionPred[[#This Row],[ActualOutput]]),2)</f>
        <v>2.3715999999999973E-2</v>
      </c>
      <c r="M13723" s="32">
        <f>POWER((HybridRegressionPred[[#This Row],[YpredFuzzyRules]]-HybridRegressionPred[[#This Row],[ActualOutput]]),2)</f>
        <v>0</v>
      </c>
      <c r="N13723" s="32">
        <f>POWER((HybridRegressionPred[[#This Row],[YpredLasso]]-HybridRegressionPred[[#This Row],[ActualOutput]]),2)</f>
        <v>3.2040999999999979E-2</v>
      </c>
      <c r="O1372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3723" s="32">
        <f>(HybridRegressionPred[[#This Row],[YpredLasso]]*$V$2)+HybridRegressionPred[[#This Row],[MF_F_Udiff]]</f>
        <v>0.77350000000000008</v>
      </c>
      <c r="Q13723" s="32">
        <f>POWER((HybridRegressionPred[[#This Row],[H_Sens1]]-HybridRegressionPred[[#This Row],[ActualOutput]]),2)</f>
        <v>2.7722249999999955E-2</v>
      </c>
      <c r="R13723" s="32">
        <f>(HybridRegressionPred[[#This Row],[theta1]]*(1-$V$2)/(HybridRegressionPred[[#This Row],[theta1]]+HybridRegressionPred[[#This Row],[theta2]]))</f>
        <v>0.5</v>
      </c>
      <c r="S13723" s="32">
        <f>1-HybridRegressionPred[[#This Row],[T1Update]]-$V$2</f>
        <v>0</v>
      </c>
      <c r="T1372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724" spans="1:20" x14ac:dyDescent="0.25">
      <c r="A13724">
        <v>0.93</v>
      </c>
      <c r="B13724">
        <v>0.13</v>
      </c>
      <c r="C13724">
        <v>0.13</v>
      </c>
      <c r="D13724">
        <v>0.77100000000000002</v>
      </c>
      <c r="E13724">
        <v>0.77700000000000002</v>
      </c>
      <c r="F13724">
        <v>0.93</v>
      </c>
      <c r="G13724">
        <v>0.76100000000000001</v>
      </c>
      <c r="H13724">
        <v>0.65</v>
      </c>
      <c r="I13724">
        <v>0</v>
      </c>
      <c r="J13724">
        <v>0.35</v>
      </c>
      <c r="K13724" s="32">
        <f>POWER((HybridRegressionPred[[#This Row],[HybridYpred]]-HybridRegressionPred[[#This Row],[ActualOutput]]),2)</f>
        <v>2.5281000000000008E-2</v>
      </c>
      <c r="L13724" s="32">
        <f>POWER((HybridRegressionPred[[#This Row],[YpredMatrixFactorization]]-HybridRegressionPred[[#This Row],[ActualOutput]]),2)</f>
        <v>2.3409000000000006E-2</v>
      </c>
      <c r="M13724" s="32">
        <f>POWER((HybridRegressionPred[[#This Row],[YpredFuzzyRules]]-HybridRegressionPred[[#This Row],[ActualOutput]]),2)</f>
        <v>0</v>
      </c>
      <c r="N13724" s="32">
        <f>POWER((HybridRegressionPred[[#This Row],[YpredLasso]]-HybridRegressionPred[[#This Row],[ActualOutput]]),2)</f>
        <v>2.8561000000000013E-2</v>
      </c>
      <c r="O13724" s="32">
        <f>((HybridRegressionPred[[#This Row],[YpredMatrixFactorization]]*HybridRegressionPred[[#This Row],[theta1]])+(HybridRegressionPred[[#This Row],[YpredFuzzyRules]]*HybridRegressionPred[[#This Row],[theta2]]))</f>
        <v>0.50505</v>
      </c>
      <c r="P13724" s="32">
        <f>(HybridRegressionPred[[#This Row],[YpredLasso]]*$V$2)+HybridRegressionPred[[#This Row],[MF_F_Udiff]]</f>
        <v>0.76900000000000002</v>
      </c>
      <c r="Q13724" s="32">
        <f>POWER((HybridRegressionPred[[#This Row],[H_Sens1]]-HybridRegressionPred[[#This Row],[ActualOutput]]),2)</f>
        <v>2.592100000000001E-2</v>
      </c>
      <c r="R13724" s="32">
        <f>(HybridRegressionPred[[#This Row],[theta1]]*(1-$V$2)/(HybridRegressionPred[[#This Row],[theta1]]+HybridRegressionPred[[#This Row],[theta2]]))</f>
        <v>0.5</v>
      </c>
      <c r="S13724" s="32">
        <f>1-HybridRegressionPred[[#This Row],[T1Update]]-$V$2</f>
        <v>0</v>
      </c>
      <c r="T1372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3725" spans="1:20" x14ac:dyDescent="0.25">
      <c r="A13725">
        <v>1</v>
      </c>
      <c r="B13725">
        <v>0.13</v>
      </c>
      <c r="C13725">
        <v>0.13</v>
      </c>
      <c r="D13725">
        <v>0.82199999999999995</v>
      </c>
      <c r="E13725">
        <v>0.85499999999999998</v>
      </c>
      <c r="F13725">
        <v>1</v>
      </c>
      <c r="G13725">
        <v>0.76100000000000001</v>
      </c>
      <c r="H13725">
        <v>0.65</v>
      </c>
      <c r="I13725">
        <v>0</v>
      </c>
      <c r="J13725">
        <v>0.35</v>
      </c>
      <c r="K13725" s="32">
        <f>POWER((HybridRegressionPred[[#This Row],[HybridYpred]]-HybridRegressionPred[[#This Row],[ActualOutput]]),2)</f>
        <v>3.1684000000000018E-2</v>
      </c>
      <c r="L13725" s="32">
        <f>POWER((HybridRegressionPred[[#This Row],[YpredMatrixFactorization]]-HybridRegressionPred[[#This Row],[ActualOutput]]),2)</f>
        <v>2.1025000000000005E-2</v>
      </c>
      <c r="M13725" s="32">
        <f>POWER((HybridRegressionPred[[#This Row],[YpredFuzzyRules]]-HybridRegressionPred[[#This Row],[ActualOutput]]),2)</f>
        <v>0</v>
      </c>
      <c r="N13725" s="32">
        <f>POWER((HybridRegressionPred[[#This Row],[YpredLasso]]-HybridRegressionPred[[#This Row],[ActualOutput]]),2)</f>
        <v>5.7120999999999998E-2</v>
      </c>
      <c r="O1372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3725" s="32">
        <f>(HybridRegressionPred[[#This Row],[YpredLasso]]*$V$2)+HybridRegressionPred[[#This Row],[MF_F_Udiff]]</f>
        <v>0.80800000000000005</v>
      </c>
      <c r="Q13725" s="32">
        <f>POWER((HybridRegressionPred[[#This Row],[H_Sens1]]-HybridRegressionPred[[#This Row],[ActualOutput]]),2)</f>
        <v>3.686399999999998E-2</v>
      </c>
      <c r="R13725" s="32">
        <f>(HybridRegressionPred[[#This Row],[theta1]]*(1-$V$2)/(HybridRegressionPred[[#This Row],[theta1]]+HybridRegressionPred[[#This Row],[theta2]]))</f>
        <v>0.5</v>
      </c>
      <c r="S13725" s="32">
        <f>1-HybridRegressionPred[[#This Row],[T1Update]]-$V$2</f>
        <v>0</v>
      </c>
      <c r="T1372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3726" spans="1:20" x14ac:dyDescent="0.25">
      <c r="A13726">
        <v>0.84</v>
      </c>
      <c r="B13726">
        <v>0.13</v>
      </c>
      <c r="C13726">
        <v>0.13</v>
      </c>
      <c r="D13726">
        <v>0.753</v>
      </c>
      <c r="E13726">
        <v>0.749</v>
      </c>
      <c r="F13726">
        <v>0.84</v>
      </c>
      <c r="G13726">
        <v>0.76100000000000001</v>
      </c>
      <c r="H13726">
        <v>0.65</v>
      </c>
      <c r="I13726">
        <v>0</v>
      </c>
      <c r="J13726">
        <v>0.35</v>
      </c>
      <c r="K13726" s="32">
        <f>POWER((HybridRegressionPred[[#This Row],[HybridYpred]]-HybridRegressionPred[[#This Row],[ActualOutput]]),2)</f>
        <v>7.5689999999999941E-3</v>
      </c>
      <c r="L13726" s="32">
        <f>POWER((HybridRegressionPred[[#This Row],[YpredMatrixFactorization]]-HybridRegressionPred[[#This Row],[ActualOutput]]),2)</f>
        <v>8.280999999999995E-3</v>
      </c>
      <c r="M13726" s="32">
        <f>POWER((HybridRegressionPred[[#This Row],[YpredFuzzyRules]]-HybridRegressionPred[[#This Row],[ActualOutput]]),2)</f>
        <v>0</v>
      </c>
      <c r="N13726" s="32">
        <f>POWER((HybridRegressionPred[[#This Row],[YpredLasso]]-HybridRegressionPred[[#This Row],[ActualOutput]]),2)</f>
        <v>6.2409999999999939E-3</v>
      </c>
      <c r="O13726" s="32">
        <f>((HybridRegressionPred[[#This Row],[YpredMatrixFactorization]]*HybridRegressionPred[[#This Row],[theta1]])+(HybridRegressionPred[[#This Row],[YpredFuzzyRules]]*HybridRegressionPred[[#This Row],[theta2]]))</f>
        <v>0.48685</v>
      </c>
      <c r="P13726" s="32">
        <f>(HybridRegressionPred[[#This Row],[YpredLasso]]*$V$2)+HybridRegressionPred[[#This Row],[MF_F_Udiff]]</f>
        <v>0.755</v>
      </c>
      <c r="Q13726" s="32">
        <f>POWER((HybridRegressionPred[[#This Row],[H_Sens1]]-HybridRegressionPred[[#This Row],[ActualOutput]]),2)</f>
        <v>7.2249999999999936E-3</v>
      </c>
      <c r="R13726" s="32">
        <f>(HybridRegressionPred[[#This Row],[theta1]]*(1-$V$2)/(HybridRegressionPred[[#This Row],[theta1]]+HybridRegressionPred[[#This Row],[theta2]]))</f>
        <v>0.5</v>
      </c>
      <c r="S13726" s="32">
        <f>1-HybridRegressionPred[[#This Row],[T1Update]]-$V$2</f>
        <v>0</v>
      </c>
      <c r="T1372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3727" spans="1:20" x14ac:dyDescent="0.25">
      <c r="A13727">
        <v>0.9</v>
      </c>
      <c r="B13727">
        <v>0.25</v>
      </c>
      <c r="C13727">
        <v>0.25</v>
      </c>
      <c r="D13727">
        <v>0.74099999999999999</v>
      </c>
      <c r="E13727">
        <v>0.80600000000000005</v>
      </c>
      <c r="F13727">
        <v>0.57999999999999996</v>
      </c>
      <c r="G13727">
        <v>0.76100000000000001</v>
      </c>
      <c r="H13727">
        <v>0.43333333333333302</v>
      </c>
      <c r="I13727">
        <v>0.21666666666666601</v>
      </c>
      <c r="J13727">
        <v>0.35</v>
      </c>
      <c r="K13727" s="32">
        <f>POWER((HybridRegressionPred[[#This Row],[HybridYpred]]-HybridRegressionPred[[#This Row],[ActualOutput]]),2)</f>
        <v>2.5281000000000008E-2</v>
      </c>
      <c r="L13727" s="32">
        <f>POWER((HybridRegressionPred[[#This Row],[YpredMatrixFactorization]]-HybridRegressionPred[[#This Row],[ActualOutput]]),2)</f>
        <v>8.8359999999999949E-3</v>
      </c>
      <c r="M13727" s="32">
        <f>POWER((HybridRegressionPred[[#This Row],[YpredFuzzyRules]]-HybridRegressionPred[[#This Row],[ActualOutput]]),2)</f>
        <v>0.10240000000000005</v>
      </c>
      <c r="N13727" s="32">
        <f>POWER((HybridRegressionPred[[#This Row],[YpredLasso]]-HybridRegressionPred[[#This Row],[ActualOutput]]),2)</f>
        <v>1.9321000000000005E-2</v>
      </c>
      <c r="O13727" s="32">
        <f>((HybridRegressionPred[[#This Row],[YpredMatrixFactorization]]*HybridRegressionPred[[#This Row],[theta1]])+(HybridRegressionPred[[#This Row],[YpredFuzzyRules]]*HybridRegressionPred[[#This Row],[theta2]]))</f>
        <v>0.47493333333333276</v>
      </c>
      <c r="P13727" s="32">
        <f>(HybridRegressionPred[[#This Row],[YpredLasso]]*$V$2)+HybridRegressionPred[[#This Row],[MF_F_Udiff]]</f>
        <v>0.74583333333333335</v>
      </c>
      <c r="Q13727" s="32">
        <f>POWER((HybridRegressionPred[[#This Row],[H_Sens1]]-HybridRegressionPred[[#This Row],[ActualOutput]]),2)</f>
        <v>2.3767361111111114E-2</v>
      </c>
      <c r="R13727" s="32">
        <f>(HybridRegressionPred[[#This Row],[theta1]]*(1-$V$2)/(HybridRegressionPred[[#This Row],[theta1]]+HybridRegressionPred[[#This Row],[theta2]]))</f>
        <v>0.33333333333333359</v>
      </c>
      <c r="S13727" s="32">
        <f>1-HybridRegressionPred[[#This Row],[T1Update]]-$V$2</f>
        <v>0.16666666666666641</v>
      </c>
      <c r="T13727" s="32">
        <f>((HybridRegressionPred[[#This Row],[YpredMatrixFactorization]]*HybridRegressionPred[[#This Row],[T1Update]])+(HybridRegressionPred[[#This Row],[YpredFuzzyRules]]*HybridRegressionPred[[#This Row],[T2Update]]))</f>
        <v>0.3653333333333334</v>
      </c>
    </row>
    <row r="13728" spans="1:20" x14ac:dyDescent="0.25">
      <c r="A13728">
        <v>0.92</v>
      </c>
      <c r="B13728">
        <v>0.25</v>
      </c>
      <c r="C13728">
        <v>0.25</v>
      </c>
      <c r="D13728">
        <v>0.74299999999999999</v>
      </c>
      <c r="E13728">
        <v>0.755</v>
      </c>
      <c r="F13728">
        <v>0.69</v>
      </c>
      <c r="G13728">
        <v>0.76100000000000001</v>
      </c>
      <c r="H13728">
        <v>0.43333333333333302</v>
      </c>
      <c r="I13728">
        <v>0.21666666666666601</v>
      </c>
      <c r="J13728">
        <v>0.35</v>
      </c>
      <c r="K13728" s="32">
        <f>POWER((HybridRegressionPred[[#This Row],[HybridYpred]]-HybridRegressionPred[[#This Row],[ActualOutput]]),2)</f>
        <v>3.1329000000000017E-2</v>
      </c>
      <c r="L13728" s="32">
        <f>POWER((HybridRegressionPred[[#This Row],[YpredMatrixFactorization]]-HybridRegressionPred[[#This Row],[ActualOutput]]),2)</f>
        <v>2.7225000000000013E-2</v>
      </c>
      <c r="M13728" s="32">
        <f>POWER((HybridRegressionPred[[#This Row],[YpredFuzzyRules]]-HybridRegressionPred[[#This Row],[ActualOutput]]),2)</f>
        <v>5.2900000000000044E-2</v>
      </c>
      <c r="N13728" s="32">
        <f>POWER((HybridRegressionPred[[#This Row],[YpredLasso]]-HybridRegressionPred[[#This Row],[ActualOutput]]),2)</f>
        <v>2.5281000000000008E-2</v>
      </c>
      <c r="O13728" s="32">
        <f>((HybridRegressionPred[[#This Row],[YpredMatrixFactorization]]*HybridRegressionPred[[#This Row],[theta1]])+(HybridRegressionPred[[#This Row],[YpredFuzzyRules]]*HybridRegressionPred[[#This Row],[theta2]]))</f>
        <v>0.47666666666666596</v>
      </c>
      <c r="P13728" s="32">
        <f>(HybridRegressionPred[[#This Row],[YpredLasso]]*$V$2)+HybridRegressionPred[[#This Row],[MF_F_Udiff]]</f>
        <v>0.74716666666666676</v>
      </c>
      <c r="Q13728" s="32">
        <f>POWER((HybridRegressionPred[[#This Row],[H_Sens1]]-HybridRegressionPred[[#This Row],[ActualOutput]]),2)</f>
        <v>2.9871361111111095E-2</v>
      </c>
      <c r="R13728" s="32">
        <f>(HybridRegressionPred[[#This Row],[theta1]]*(1-$V$2)/(HybridRegressionPred[[#This Row],[theta1]]+HybridRegressionPred[[#This Row],[theta2]]))</f>
        <v>0.33333333333333359</v>
      </c>
      <c r="S13728" s="32">
        <f>1-HybridRegressionPred[[#This Row],[T1Update]]-$V$2</f>
        <v>0.16666666666666641</v>
      </c>
      <c r="T13728" s="32">
        <f>((HybridRegressionPred[[#This Row],[YpredMatrixFactorization]]*HybridRegressionPred[[#This Row],[T1Update]])+(HybridRegressionPred[[#This Row],[YpredFuzzyRules]]*HybridRegressionPred[[#This Row],[T2Update]]))</f>
        <v>0.3666666666666667</v>
      </c>
    </row>
    <row r="13729" spans="1:20" x14ac:dyDescent="0.25">
      <c r="A13729">
        <v>0.91</v>
      </c>
      <c r="B13729">
        <v>0.25</v>
      </c>
      <c r="C13729">
        <v>0.25</v>
      </c>
      <c r="D13729">
        <v>0.76900000000000002</v>
      </c>
      <c r="E13729">
        <v>0.81499999999999995</v>
      </c>
      <c r="F13729">
        <v>0.69</v>
      </c>
      <c r="G13729">
        <v>0.76100000000000001</v>
      </c>
      <c r="H13729">
        <v>0.43333333333333302</v>
      </c>
      <c r="I13729">
        <v>0.21666666666666601</v>
      </c>
      <c r="J13729">
        <v>0.35</v>
      </c>
      <c r="K13729" s="32">
        <f>POWER((HybridRegressionPred[[#This Row],[HybridYpred]]-HybridRegressionPred[[#This Row],[ActualOutput]]),2)</f>
        <v>1.9881000000000003E-2</v>
      </c>
      <c r="L13729" s="32">
        <f>POWER((HybridRegressionPred[[#This Row],[YpredMatrixFactorization]]-HybridRegressionPred[[#This Row],[ActualOutput]]),2)</f>
        <v>9.0250000000000156E-3</v>
      </c>
      <c r="M13729" s="32">
        <f>POWER((HybridRegressionPred[[#This Row],[YpredFuzzyRules]]-HybridRegressionPred[[#This Row],[ActualOutput]]),2)</f>
        <v>4.840000000000004E-2</v>
      </c>
      <c r="N13729" s="32">
        <f>POWER((HybridRegressionPred[[#This Row],[YpredLasso]]-HybridRegressionPred[[#This Row],[ActualOutput]]),2)</f>
        <v>2.2201000000000005E-2</v>
      </c>
      <c r="O13729" s="32">
        <f>((HybridRegressionPred[[#This Row],[YpredMatrixFactorization]]*HybridRegressionPred[[#This Row],[theta1]])+(HybridRegressionPred[[#This Row],[YpredFuzzyRules]]*HybridRegressionPred[[#This Row],[theta2]]))</f>
        <v>0.50266666666666593</v>
      </c>
      <c r="P13729" s="32">
        <f>(HybridRegressionPred[[#This Row],[YpredLasso]]*$V$2)+HybridRegressionPred[[#This Row],[MF_F_Udiff]]</f>
        <v>0.76716666666666666</v>
      </c>
      <c r="Q13729" s="32">
        <f>POWER((HybridRegressionPred[[#This Row],[H_Sens1]]-HybridRegressionPred[[#This Row],[ActualOutput]]),2)</f>
        <v>2.040136111111112E-2</v>
      </c>
      <c r="R13729" s="32">
        <f>(HybridRegressionPred[[#This Row],[theta1]]*(1-$V$2)/(HybridRegressionPred[[#This Row],[theta1]]+HybridRegressionPred[[#This Row],[theta2]]))</f>
        <v>0.33333333333333359</v>
      </c>
      <c r="S13729" s="32">
        <f>1-HybridRegressionPred[[#This Row],[T1Update]]-$V$2</f>
        <v>0.16666666666666641</v>
      </c>
      <c r="T13729" s="32">
        <f>((HybridRegressionPred[[#This Row],[YpredMatrixFactorization]]*HybridRegressionPred[[#This Row],[T1Update]])+(HybridRegressionPred[[#This Row],[YpredFuzzyRules]]*HybridRegressionPred[[#This Row],[T2Update]]))</f>
        <v>0.38666666666666666</v>
      </c>
    </row>
    <row r="13730" spans="1:20" x14ac:dyDescent="0.25">
      <c r="A13730">
        <v>0.92</v>
      </c>
      <c r="B13730">
        <v>0.25</v>
      </c>
      <c r="C13730">
        <v>0.25</v>
      </c>
      <c r="D13730">
        <v>0.73399999999999999</v>
      </c>
      <c r="E13730">
        <v>0.73499999999999999</v>
      </c>
      <c r="F13730">
        <v>0.69</v>
      </c>
      <c r="G13730">
        <v>0.76100000000000001</v>
      </c>
      <c r="H13730">
        <v>0.43333333333333302</v>
      </c>
      <c r="I13730">
        <v>0.21666666666666601</v>
      </c>
      <c r="J13730">
        <v>0.35</v>
      </c>
      <c r="K13730" s="32">
        <f>POWER((HybridRegressionPred[[#This Row],[HybridYpred]]-HybridRegressionPred[[#This Row],[ActualOutput]]),2)</f>
        <v>3.4596000000000023E-2</v>
      </c>
      <c r="L13730" s="32">
        <f>POWER((HybridRegressionPred[[#This Row],[YpredMatrixFactorization]]-HybridRegressionPred[[#This Row],[ActualOutput]]),2)</f>
        <v>3.4225000000000019E-2</v>
      </c>
      <c r="M13730" s="32">
        <f>POWER((HybridRegressionPred[[#This Row],[YpredFuzzyRules]]-HybridRegressionPred[[#This Row],[ActualOutput]]),2)</f>
        <v>5.2900000000000044E-2</v>
      </c>
      <c r="N13730" s="32">
        <f>POWER((HybridRegressionPred[[#This Row],[YpredLasso]]-HybridRegressionPred[[#This Row],[ActualOutput]]),2)</f>
        <v>2.5281000000000008E-2</v>
      </c>
      <c r="O13730" s="32">
        <f>((HybridRegressionPred[[#This Row],[YpredMatrixFactorization]]*HybridRegressionPred[[#This Row],[theta1]])+(HybridRegressionPred[[#This Row],[YpredFuzzyRules]]*HybridRegressionPred[[#This Row],[theta2]]))</f>
        <v>0.46799999999999931</v>
      </c>
      <c r="P13730" s="32">
        <f>(HybridRegressionPred[[#This Row],[YpredLasso]]*$V$2)+HybridRegressionPred[[#This Row],[MF_F_Udiff]]</f>
        <v>0.74049999999999994</v>
      </c>
      <c r="Q13730" s="32">
        <f>POWER((HybridRegressionPred[[#This Row],[H_Sens1]]-HybridRegressionPred[[#This Row],[ActualOutput]]),2)</f>
        <v>3.2220250000000041E-2</v>
      </c>
      <c r="R13730" s="32">
        <f>(HybridRegressionPred[[#This Row],[theta1]]*(1-$V$2)/(HybridRegressionPred[[#This Row],[theta1]]+HybridRegressionPred[[#This Row],[theta2]]))</f>
        <v>0.33333333333333359</v>
      </c>
      <c r="S13730" s="32">
        <f>1-HybridRegressionPred[[#This Row],[T1Update]]-$V$2</f>
        <v>0.16666666666666641</v>
      </c>
      <c r="T13730" s="32">
        <f>((HybridRegressionPred[[#This Row],[YpredMatrixFactorization]]*HybridRegressionPred[[#This Row],[T1Update]])+(HybridRegressionPred[[#This Row],[YpredFuzzyRules]]*HybridRegressionPred[[#This Row],[T2Update]]))</f>
        <v>0.36</v>
      </c>
    </row>
    <row r="13731" spans="1:20" x14ac:dyDescent="0.25">
      <c r="A13731">
        <v>0.8</v>
      </c>
      <c r="B13731">
        <v>0.25</v>
      </c>
      <c r="C13731">
        <v>0.25</v>
      </c>
      <c r="D13731">
        <v>0.77</v>
      </c>
      <c r="E13731">
        <v>0.81699999999999995</v>
      </c>
      <c r="F13731">
        <v>0.69</v>
      </c>
      <c r="G13731">
        <v>0.76100000000000001</v>
      </c>
      <c r="H13731">
        <v>0.43333333333333302</v>
      </c>
      <c r="I13731">
        <v>0.21666666666666601</v>
      </c>
      <c r="J13731">
        <v>0.35</v>
      </c>
      <c r="K13731" s="32">
        <f>POWER((HybridRegressionPred[[#This Row],[HybridYpred]]-HybridRegressionPred[[#This Row],[ActualOutput]]),2)</f>
        <v>9.000000000000016E-4</v>
      </c>
      <c r="L13731" s="32">
        <f>POWER((HybridRegressionPred[[#This Row],[YpredMatrixFactorization]]-HybridRegressionPred[[#This Row],[ActualOutput]]),2)</f>
        <v>2.8899999999999672E-4</v>
      </c>
      <c r="M13731" s="32">
        <f>POWER((HybridRegressionPred[[#This Row],[YpredFuzzyRules]]-HybridRegressionPred[[#This Row],[ActualOutput]]),2)</f>
        <v>1.2100000000000022E-2</v>
      </c>
      <c r="N13731" s="32">
        <f>POWER((HybridRegressionPred[[#This Row],[YpredLasso]]-HybridRegressionPred[[#This Row],[ActualOutput]]),2)</f>
        <v>1.5210000000000026E-3</v>
      </c>
      <c r="O13731" s="32">
        <f>((HybridRegressionPred[[#This Row],[YpredMatrixFactorization]]*HybridRegressionPred[[#This Row],[theta1]])+(HybridRegressionPred[[#This Row],[YpredFuzzyRules]]*HybridRegressionPred[[#This Row],[theta2]]))</f>
        <v>0.5035333333333325</v>
      </c>
      <c r="P13731" s="32">
        <f>(HybridRegressionPred[[#This Row],[YpredLasso]]*$V$2)+HybridRegressionPred[[#This Row],[MF_F_Udiff]]</f>
        <v>0.76783333333333337</v>
      </c>
      <c r="Q13731" s="32">
        <f>POWER((HybridRegressionPred[[#This Row],[H_Sens1]]-HybridRegressionPred[[#This Row],[ActualOutput]]),2)</f>
        <v>1.0346944444444451E-3</v>
      </c>
      <c r="R13731" s="32">
        <f>(HybridRegressionPred[[#This Row],[theta1]]*(1-$V$2)/(HybridRegressionPred[[#This Row],[theta1]]+HybridRegressionPred[[#This Row],[theta2]]))</f>
        <v>0.33333333333333359</v>
      </c>
      <c r="S13731" s="32">
        <f>1-HybridRegressionPred[[#This Row],[T1Update]]-$V$2</f>
        <v>0.16666666666666641</v>
      </c>
      <c r="T13731" s="32">
        <f>((HybridRegressionPred[[#This Row],[YpredMatrixFactorization]]*HybridRegressionPred[[#This Row],[T1Update]])+(HybridRegressionPred[[#This Row],[YpredFuzzyRules]]*HybridRegressionPred[[#This Row],[T2Update]]))</f>
        <v>0.38733333333333336</v>
      </c>
    </row>
    <row r="13732" spans="1:20" x14ac:dyDescent="0.25">
      <c r="A13732">
        <v>0.76</v>
      </c>
      <c r="B13732">
        <v>0.25</v>
      </c>
      <c r="C13732">
        <v>0.25</v>
      </c>
      <c r="D13732">
        <v>0.79</v>
      </c>
      <c r="E13732">
        <v>0.86399999999999999</v>
      </c>
      <c r="F13732">
        <v>0.69</v>
      </c>
      <c r="G13732">
        <v>0.76100000000000001</v>
      </c>
      <c r="H13732">
        <v>0.43333333333333302</v>
      </c>
      <c r="I13732">
        <v>0.21666666666666601</v>
      </c>
      <c r="J13732">
        <v>0.35</v>
      </c>
      <c r="K13732" s="32">
        <f>POWER((HybridRegressionPred[[#This Row],[HybridYpred]]-HybridRegressionPred[[#This Row],[ActualOutput]]),2)</f>
        <v>9.000000000000016E-4</v>
      </c>
      <c r="L13732" s="32">
        <f>POWER((HybridRegressionPred[[#This Row],[YpredMatrixFactorization]]-HybridRegressionPred[[#This Row],[ActualOutput]]),2)</f>
        <v>1.0815999999999996E-2</v>
      </c>
      <c r="M13732" s="32">
        <f>POWER((HybridRegressionPred[[#This Row],[YpredFuzzyRules]]-HybridRegressionPred[[#This Row],[ActualOutput]]),2)</f>
        <v>4.9000000000000085E-3</v>
      </c>
      <c r="N13732" s="32">
        <f>POWER((HybridRegressionPred[[#This Row],[YpredLasso]]-HybridRegressionPred[[#This Row],[ActualOutput]]),2)</f>
        <v>1.0000000000000019E-6</v>
      </c>
      <c r="O13732" s="32">
        <f>((HybridRegressionPred[[#This Row],[YpredMatrixFactorization]]*HybridRegressionPred[[#This Row],[theta1]])+(HybridRegressionPred[[#This Row],[YpredFuzzyRules]]*HybridRegressionPred[[#This Row],[theta2]]))</f>
        <v>0.52389999999999926</v>
      </c>
      <c r="P13732" s="32">
        <f>(HybridRegressionPred[[#This Row],[YpredLasso]]*$V$2)+HybridRegressionPred[[#This Row],[MF_F_Udiff]]</f>
        <v>0.78350000000000009</v>
      </c>
      <c r="Q13732" s="32">
        <f>POWER((HybridRegressionPred[[#This Row],[H_Sens1]]-HybridRegressionPred[[#This Row],[ActualOutput]]),2)</f>
        <v>5.5225000000000358E-4</v>
      </c>
      <c r="R13732" s="32">
        <f>(HybridRegressionPred[[#This Row],[theta1]]*(1-$V$2)/(HybridRegressionPred[[#This Row],[theta1]]+HybridRegressionPred[[#This Row],[theta2]]))</f>
        <v>0.33333333333333359</v>
      </c>
      <c r="S13732" s="32">
        <f>1-HybridRegressionPred[[#This Row],[T1Update]]-$V$2</f>
        <v>0.16666666666666641</v>
      </c>
      <c r="T13732" s="32">
        <f>((HybridRegressionPred[[#This Row],[YpredMatrixFactorization]]*HybridRegressionPred[[#This Row],[T1Update]])+(HybridRegressionPred[[#This Row],[YpredFuzzyRules]]*HybridRegressionPred[[#This Row],[T2Update]]))</f>
        <v>0.40300000000000002</v>
      </c>
    </row>
    <row r="13733" spans="1:20" x14ac:dyDescent="0.25">
      <c r="A13733">
        <v>0.69</v>
      </c>
      <c r="B13733">
        <v>0.25</v>
      </c>
      <c r="C13733">
        <v>0.25</v>
      </c>
      <c r="D13733">
        <v>0.73399999999999999</v>
      </c>
      <c r="E13733">
        <v>0.73399999999999999</v>
      </c>
      <c r="F13733">
        <v>0.69</v>
      </c>
      <c r="G13733">
        <v>0.76100000000000001</v>
      </c>
      <c r="H13733">
        <v>0.43333333333333302</v>
      </c>
      <c r="I13733">
        <v>0.21666666666666601</v>
      </c>
      <c r="J13733">
        <v>0.35</v>
      </c>
      <c r="K13733" s="32">
        <f>POWER((HybridRegressionPred[[#This Row],[HybridYpred]]-HybridRegressionPred[[#This Row],[ActualOutput]]),2)</f>
        <v>1.9360000000000035E-3</v>
      </c>
      <c r="L13733" s="32">
        <f>POWER((HybridRegressionPred[[#This Row],[YpredMatrixFactorization]]-HybridRegressionPred[[#This Row],[ActualOutput]]),2)</f>
        <v>1.9360000000000035E-3</v>
      </c>
      <c r="M13733" s="32">
        <f>POWER((HybridRegressionPred[[#This Row],[YpredFuzzyRules]]-HybridRegressionPred[[#This Row],[ActualOutput]]),2)</f>
        <v>0</v>
      </c>
      <c r="N13733" s="32">
        <f>POWER((HybridRegressionPred[[#This Row],[YpredLasso]]-HybridRegressionPred[[#This Row],[ActualOutput]]),2)</f>
        <v>5.041000000000009E-3</v>
      </c>
      <c r="O13733" s="32">
        <f>((HybridRegressionPred[[#This Row],[YpredMatrixFactorization]]*HybridRegressionPred[[#This Row],[theta1]])+(HybridRegressionPred[[#This Row],[YpredFuzzyRules]]*HybridRegressionPred[[#This Row],[theta2]]))</f>
        <v>0.46756666666666596</v>
      </c>
      <c r="P13733" s="32">
        <f>(HybridRegressionPred[[#This Row],[YpredLasso]]*$V$2)+HybridRegressionPred[[#This Row],[MF_F_Udiff]]</f>
        <v>0.74016666666666664</v>
      </c>
      <c r="Q13733" s="32">
        <f>POWER((HybridRegressionPred[[#This Row],[H_Sens1]]-HybridRegressionPred[[#This Row],[ActualOutput]]),2)</f>
        <v>2.5166944444444473E-3</v>
      </c>
      <c r="R13733" s="32">
        <f>(HybridRegressionPred[[#This Row],[theta1]]*(1-$V$2)/(HybridRegressionPred[[#This Row],[theta1]]+HybridRegressionPred[[#This Row],[theta2]]))</f>
        <v>0.33333333333333359</v>
      </c>
      <c r="S13733" s="32">
        <f>1-HybridRegressionPred[[#This Row],[T1Update]]-$V$2</f>
        <v>0.16666666666666641</v>
      </c>
      <c r="T13733" s="32">
        <f>((HybridRegressionPred[[#This Row],[YpredMatrixFactorization]]*HybridRegressionPred[[#This Row],[T1Update]])+(HybridRegressionPred[[#This Row],[YpredFuzzyRules]]*HybridRegressionPred[[#This Row],[T2Update]]))</f>
        <v>0.35966666666666669</v>
      </c>
    </row>
    <row r="13734" spans="1:20" x14ac:dyDescent="0.25">
      <c r="A13734">
        <v>0.68</v>
      </c>
      <c r="B13734">
        <v>0.38</v>
      </c>
      <c r="C13734">
        <v>0.38</v>
      </c>
      <c r="D13734">
        <v>0.749</v>
      </c>
      <c r="E13734">
        <v>0.746</v>
      </c>
      <c r="F13734">
        <v>0.74</v>
      </c>
      <c r="G13734">
        <v>0.76100000000000001</v>
      </c>
      <c r="H13734">
        <v>0.30510204081632603</v>
      </c>
      <c r="I13734">
        <v>0.344897959183673</v>
      </c>
      <c r="J13734">
        <v>0.35</v>
      </c>
      <c r="K13734" s="32">
        <f>POWER((HybridRegressionPred[[#This Row],[HybridYpred]]-HybridRegressionPred[[#This Row],[ActualOutput]]),2)</f>
        <v>4.7609999999999935E-3</v>
      </c>
      <c r="L13734" s="32">
        <f>POWER((HybridRegressionPred[[#This Row],[YpredMatrixFactorization]]-HybridRegressionPred[[#This Row],[ActualOutput]]),2)</f>
        <v>4.3559999999999927E-3</v>
      </c>
      <c r="M13734" s="32">
        <f>POWER((HybridRegressionPred[[#This Row],[YpredFuzzyRules]]-HybridRegressionPred[[#This Row],[ActualOutput]]),2)</f>
        <v>3.599999999999993E-3</v>
      </c>
      <c r="N13734" s="32">
        <f>POWER((HybridRegressionPred[[#This Row],[YpredLasso]]-HybridRegressionPred[[#This Row],[ActualOutput]]),2)</f>
        <v>6.5609999999999939E-3</v>
      </c>
      <c r="O13734" s="32">
        <f>((HybridRegressionPred[[#This Row],[YpredMatrixFactorization]]*HybridRegressionPred[[#This Row],[theta1]])+(HybridRegressionPred[[#This Row],[YpredFuzzyRules]]*HybridRegressionPred[[#This Row],[theta2]]))</f>
        <v>0.48283061224489721</v>
      </c>
      <c r="P13734" s="32">
        <f>(HybridRegressionPred[[#This Row],[YpredLasso]]*$V$2)+HybridRegressionPred[[#This Row],[MF_F_Udiff]]</f>
        <v>0.75190816326530618</v>
      </c>
      <c r="Q13734" s="32">
        <f>POWER((HybridRegressionPred[[#This Row],[H_Sens1]]-HybridRegressionPred[[#This Row],[ActualOutput]]),2)</f>
        <v>5.1707839441899224E-3</v>
      </c>
      <c r="R13734" s="32">
        <f>(HybridRegressionPred[[#This Row],[theta1]]*(1-$V$2)/(HybridRegressionPred[[#This Row],[theta1]]+HybridRegressionPred[[#This Row],[theta2]]))</f>
        <v>0.23469387755102036</v>
      </c>
      <c r="S13734" s="32">
        <f>1-HybridRegressionPred[[#This Row],[T1Update]]-$V$2</f>
        <v>0.26530612244897966</v>
      </c>
      <c r="T13734" s="32">
        <f>((HybridRegressionPred[[#This Row],[YpredMatrixFactorization]]*HybridRegressionPred[[#This Row],[T1Update]])+(HybridRegressionPred[[#This Row],[YpredFuzzyRules]]*HybridRegressionPred[[#This Row],[T2Update]]))</f>
        <v>0.37140816326530612</v>
      </c>
    </row>
    <row r="13735" spans="1:20" x14ac:dyDescent="0.25">
      <c r="A13735">
        <v>0.8</v>
      </c>
      <c r="B13735">
        <v>0.38</v>
      </c>
      <c r="C13735">
        <v>0.38</v>
      </c>
      <c r="D13735">
        <v>0.78300000000000003</v>
      </c>
      <c r="E13735">
        <v>0.76600000000000001</v>
      </c>
      <c r="F13735">
        <v>0.82</v>
      </c>
      <c r="G13735">
        <v>0.76100000000000001</v>
      </c>
      <c r="H13735">
        <v>0.30510204081632603</v>
      </c>
      <c r="I13735">
        <v>0.344897959183673</v>
      </c>
      <c r="J13735">
        <v>0.35</v>
      </c>
      <c r="K13735" s="32">
        <f>POWER((HybridRegressionPred[[#This Row],[HybridYpred]]-HybridRegressionPred[[#This Row],[ActualOutput]]),2)</f>
        <v>2.8900000000000052E-4</v>
      </c>
      <c r="L13735" s="32">
        <f>POWER((HybridRegressionPred[[#This Row],[YpredMatrixFactorization]]-HybridRegressionPred[[#This Row],[ActualOutput]]),2)</f>
        <v>1.1560000000000021E-3</v>
      </c>
      <c r="M13735" s="32">
        <f>POWER((HybridRegressionPred[[#This Row],[YpredFuzzyRules]]-HybridRegressionPred[[#This Row],[ActualOutput]]),2)</f>
        <v>3.9999999999999628E-4</v>
      </c>
      <c r="N13735" s="32">
        <f>POWER((HybridRegressionPred[[#This Row],[YpredLasso]]-HybridRegressionPred[[#This Row],[ActualOutput]]),2)</f>
        <v>1.5210000000000026E-3</v>
      </c>
      <c r="O13735" s="32">
        <f>((HybridRegressionPred[[#This Row],[YpredMatrixFactorization]]*HybridRegressionPred[[#This Row],[theta1]])+(HybridRegressionPred[[#This Row],[YpredFuzzyRules]]*HybridRegressionPred[[#This Row],[theta2]]))</f>
        <v>0.51652448979591759</v>
      </c>
      <c r="P13735" s="32">
        <f>(HybridRegressionPred[[#This Row],[YpredLasso]]*$V$2)+HybridRegressionPred[[#This Row],[MF_F_Udiff]]</f>
        <v>0.77782653061224494</v>
      </c>
      <c r="Q13735" s="32">
        <f>POWER((HybridRegressionPred[[#This Row],[H_Sens1]]-HybridRegressionPred[[#This Row],[ActualOutput]]),2)</f>
        <v>4.916627446897128E-4</v>
      </c>
      <c r="R13735" s="32">
        <f>(HybridRegressionPred[[#This Row],[theta1]]*(1-$V$2)/(HybridRegressionPred[[#This Row],[theta1]]+HybridRegressionPred[[#This Row],[theta2]]))</f>
        <v>0.23469387755102036</v>
      </c>
      <c r="S13735" s="32">
        <f>1-HybridRegressionPred[[#This Row],[T1Update]]-$V$2</f>
        <v>0.26530612244897966</v>
      </c>
      <c r="T13735" s="32">
        <f>((HybridRegressionPred[[#This Row],[YpredMatrixFactorization]]*HybridRegressionPred[[#This Row],[T1Update]])+(HybridRegressionPred[[#This Row],[YpredFuzzyRules]]*HybridRegressionPred[[#This Row],[T2Update]]))</f>
        <v>0.39732653061224493</v>
      </c>
    </row>
    <row r="13736" spans="1:20" x14ac:dyDescent="0.25">
      <c r="A13736">
        <v>0.89</v>
      </c>
      <c r="B13736">
        <v>0.38</v>
      </c>
      <c r="C13736">
        <v>0.38</v>
      </c>
      <c r="D13736">
        <v>0.77400000000000002</v>
      </c>
      <c r="E13736">
        <v>0.73699999999999999</v>
      </c>
      <c r="F13736">
        <v>0.82</v>
      </c>
      <c r="G13736">
        <v>0.76100000000000001</v>
      </c>
      <c r="H13736">
        <v>0.30510204081632603</v>
      </c>
      <c r="I13736">
        <v>0.344897959183673</v>
      </c>
      <c r="J13736">
        <v>0.35</v>
      </c>
      <c r="K13736" s="32">
        <f>POWER((HybridRegressionPred[[#This Row],[HybridYpred]]-HybridRegressionPred[[#This Row],[ActualOutput]]),2)</f>
        <v>1.3455999999999997E-2</v>
      </c>
      <c r="L13736" s="32">
        <f>POWER((HybridRegressionPred[[#This Row],[YpredMatrixFactorization]]-HybridRegressionPred[[#This Row],[ActualOutput]]),2)</f>
        <v>2.3409000000000006E-2</v>
      </c>
      <c r="M13736" s="32">
        <f>POWER((HybridRegressionPred[[#This Row],[YpredFuzzyRules]]-HybridRegressionPred[[#This Row],[ActualOutput]]),2)</f>
        <v>4.9000000000000085E-3</v>
      </c>
      <c r="N13736" s="32">
        <f>POWER((HybridRegressionPred[[#This Row],[YpredLasso]]-HybridRegressionPred[[#This Row],[ActualOutput]]),2)</f>
        <v>1.6641E-2</v>
      </c>
      <c r="O13736" s="32">
        <f>((HybridRegressionPred[[#This Row],[YpredMatrixFactorization]]*HybridRegressionPred[[#This Row],[theta1]])+(HybridRegressionPred[[#This Row],[YpredFuzzyRules]]*HybridRegressionPred[[#This Row],[theta2]]))</f>
        <v>0.50767653061224416</v>
      </c>
      <c r="P13736" s="32">
        <f>(HybridRegressionPred[[#This Row],[YpredLasso]]*$V$2)+HybridRegressionPred[[#This Row],[MF_F_Udiff]]</f>
        <v>0.77102040816326534</v>
      </c>
      <c r="Q13736" s="32">
        <f>POWER((HybridRegressionPred[[#This Row],[H_Sens1]]-HybridRegressionPred[[#This Row],[ActualOutput]]),2)</f>
        <v>1.4156143273635981E-2</v>
      </c>
      <c r="R13736" s="32">
        <f>(HybridRegressionPred[[#This Row],[theta1]]*(1-$V$2)/(HybridRegressionPred[[#This Row],[theta1]]+HybridRegressionPred[[#This Row],[theta2]]))</f>
        <v>0.23469387755102036</v>
      </c>
      <c r="S13736" s="32">
        <f>1-HybridRegressionPred[[#This Row],[T1Update]]-$V$2</f>
        <v>0.26530612244897966</v>
      </c>
      <c r="T13736" s="32">
        <f>((HybridRegressionPred[[#This Row],[YpredMatrixFactorization]]*HybridRegressionPred[[#This Row],[T1Update]])+(HybridRegressionPred[[#This Row],[YpredFuzzyRules]]*HybridRegressionPred[[#This Row],[T2Update]]))</f>
        <v>0.39052040816326533</v>
      </c>
    </row>
    <row r="13737" spans="1:20" x14ac:dyDescent="0.25">
      <c r="A13737">
        <v>0.71</v>
      </c>
      <c r="B13737">
        <v>0.38</v>
      </c>
      <c r="C13737">
        <v>0.38</v>
      </c>
      <c r="D13737">
        <v>0.78500000000000003</v>
      </c>
      <c r="E13737">
        <v>0.77400000000000002</v>
      </c>
      <c r="F13737">
        <v>0.82</v>
      </c>
      <c r="G13737">
        <v>0.76100000000000001</v>
      </c>
      <c r="H13737">
        <v>0.30510204081632603</v>
      </c>
      <c r="I13737">
        <v>0.344897959183673</v>
      </c>
      <c r="J13737">
        <v>0.35</v>
      </c>
      <c r="K13737" s="32">
        <f>POWER((HybridRegressionPred[[#This Row],[HybridYpred]]-HybridRegressionPred[[#This Row],[ActualOutput]]),2)</f>
        <v>5.6250000000000102E-3</v>
      </c>
      <c r="L13737" s="32">
        <f>POWER((HybridRegressionPred[[#This Row],[YpredMatrixFactorization]]-HybridRegressionPred[[#This Row],[ActualOutput]]),2)</f>
        <v>4.0960000000000076E-3</v>
      </c>
      <c r="M13737" s="32">
        <f>POWER((HybridRegressionPred[[#This Row],[YpredFuzzyRules]]-HybridRegressionPred[[#This Row],[ActualOutput]]),2)</f>
        <v>1.2099999999999998E-2</v>
      </c>
      <c r="N13737" s="32">
        <f>POWER((HybridRegressionPred[[#This Row],[YpredLasso]]-HybridRegressionPred[[#This Row],[ActualOutput]]),2)</f>
        <v>2.6010000000000048E-3</v>
      </c>
      <c r="O13737" s="32">
        <f>((HybridRegressionPred[[#This Row],[YpredMatrixFactorization]]*HybridRegressionPred[[#This Row],[theta1]])+(HybridRegressionPred[[#This Row],[YpredFuzzyRules]]*HybridRegressionPred[[#This Row],[theta2]]))</f>
        <v>0.51896530612244818</v>
      </c>
      <c r="P13737" s="32">
        <f>(HybridRegressionPred[[#This Row],[YpredLasso]]*$V$2)+HybridRegressionPred[[#This Row],[MF_F_Udiff]]</f>
        <v>0.77970408163265303</v>
      </c>
      <c r="Q13737" s="32">
        <f>POWER((HybridRegressionPred[[#This Row],[H_Sens1]]-HybridRegressionPred[[#This Row],[ActualOutput]]),2)</f>
        <v>4.8586589962515631E-3</v>
      </c>
      <c r="R13737" s="32">
        <f>(HybridRegressionPred[[#This Row],[theta1]]*(1-$V$2)/(HybridRegressionPred[[#This Row],[theta1]]+HybridRegressionPred[[#This Row],[theta2]]))</f>
        <v>0.23469387755102036</v>
      </c>
      <c r="S13737" s="32">
        <f>1-HybridRegressionPred[[#This Row],[T1Update]]-$V$2</f>
        <v>0.26530612244897966</v>
      </c>
      <c r="T13737" s="32">
        <f>((HybridRegressionPred[[#This Row],[YpredMatrixFactorization]]*HybridRegressionPred[[#This Row],[T1Update]])+(HybridRegressionPred[[#This Row],[YpredFuzzyRules]]*HybridRegressionPred[[#This Row],[T2Update]]))</f>
        <v>0.39920408163265308</v>
      </c>
    </row>
    <row r="13738" spans="1:20" x14ac:dyDescent="0.25">
      <c r="A13738">
        <v>0.76</v>
      </c>
      <c r="B13738">
        <v>0.38</v>
      </c>
      <c r="C13738">
        <v>0.38</v>
      </c>
      <c r="D13738">
        <v>0.752</v>
      </c>
      <c r="E13738">
        <v>0.66600000000000004</v>
      </c>
      <c r="F13738">
        <v>0.82</v>
      </c>
      <c r="G13738">
        <v>0.76100000000000001</v>
      </c>
      <c r="H13738">
        <v>0.30510204081632603</v>
      </c>
      <c r="I13738">
        <v>0.344897959183673</v>
      </c>
      <c r="J13738">
        <v>0.35</v>
      </c>
      <c r="K13738" s="32">
        <f>POWER((HybridRegressionPred[[#This Row],[HybridYpred]]-HybridRegressionPred[[#This Row],[ActualOutput]]),2)</f>
        <v>6.4000000000000119E-5</v>
      </c>
      <c r="L13738" s="32">
        <f>POWER((HybridRegressionPred[[#This Row],[YpredMatrixFactorization]]-HybridRegressionPred[[#This Row],[ActualOutput]]),2)</f>
        <v>8.8359999999999949E-3</v>
      </c>
      <c r="M13738" s="32">
        <f>POWER((HybridRegressionPred[[#This Row],[YpredFuzzyRules]]-HybridRegressionPred[[#This Row],[ActualOutput]]),2)</f>
        <v>3.599999999999993E-3</v>
      </c>
      <c r="N13738" s="32">
        <f>POWER((HybridRegressionPred[[#This Row],[YpredLasso]]-HybridRegressionPred[[#This Row],[ActualOutput]]),2)</f>
        <v>1.0000000000000019E-6</v>
      </c>
      <c r="O13738" s="32">
        <f>((HybridRegressionPred[[#This Row],[YpredMatrixFactorization]]*HybridRegressionPred[[#This Row],[theta1]])+(HybridRegressionPred[[#This Row],[YpredFuzzyRules]]*HybridRegressionPred[[#This Row],[theta2]]))</f>
        <v>0.48601428571428495</v>
      </c>
      <c r="P13738" s="32">
        <f>(HybridRegressionPred[[#This Row],[YpredLasso]]*$V$2)+HybridRegressionPred[[#This Row],[MF_F_Udiff]]</f>
        <v>0.75435714285714295</v>
      </c>
      <c r="Q13738" s="32">
        <f>POWER((HybridRegressionPred[[#This Row],[H_Sens1]]-HybridRegressionPred[[#This Row],[ActualOutput]]),2)</f>
        <v>3.1841836734692949E-5</v>
      </c>
      <c r="R13738" s="32">
        <f>(HybridRegressionPred[[#This Row],[theta1]]*(1-$V$2)/(HybridRegressionPred[[#This Row],[theta1]]+HybridRegressionPred[[#This Row],[theta2]]))</f>
        <v>0.23469387755102036</v>
      </c>
      <c r="S13738" s="32">
        <f>1-HybridRegressionPred[[#This Row],[T1Update]]-$V$2</f>
        <v>0.26530612244897966</v>
      </c>
      <c r="T13738" s="32">
        <f>((HybridRegressionPred[[#This Row],[YpredMatrixFactorization]]*HybridRegressionPred[[#This Row],[T1Update]])+(HybridRegressionPred[[#This Row],[YpredFuzzyRules]]*HybridRegressionPred[[#This Row],[T2Update]]))</f>
        <v>0.37385714285714289</v>
      </c>
    </row>
    <row r="13739" spans="1:20" x14ac:dyDescent="0.25">
      <c r="A13739">
        <v>0.89</v>
      </c>
      <c r="B13739">
        <v>0.38</v>
      </c>
      <c r="C13739">
        <v>0.38</v>
      </c>
      <c r="D13739">
        <v>0.76700000000000002</v>
      </c>
      <c r="E13739">
        <v>0.71399999999999997</v>
      </c>
      <c r="F13739">
        <v>0.82</v>
      </c>
      <c r="G13739">
        <v>0.76100000000000001</v>
      </c>
      <c r="H13739">
        <v>0.30510204081632603</v>
      </c>
      <c r="I13739">
        <v>0.344897959183673</v>
      </c>
      <c r="J13739">
        <v>0.35</v>
      </c>
      <c r="K13739" s="32">
        <f>POWER((HybridRegressionPred[[#This Row],[HybridYpred]]-HybridRegressionPred[[#This Row],[ActualOutput]]),2)</f>
        <v>1.5129E-2</v>
      </c>
      <c r="L13739" s="32">
        <f>POWER((HybridRegressionPred[[#This Row],[YpredMatrixFactorization]]-HybridRegressionPred[[#This Row],[ActualOutput]]),2)</f>
        <v>3.0976000000000017E-2</v>
      </c>
      <c r="M13739" s="32">
        <f>POWER((HybridRegressionPred[[#This Row],[YpredFuzzyRules]]-HybridRegressionPred[[#This Row],[ActualOutput]]),2)</f>
        <v>4.9000000000000085E-3</v>
      </c>
      <c r="N13739" s="32">
        <f>POWER((HybridRegressionPred[[#This Row],[YpredLasso]]-HybridRegressionPred[[#This Row],[ActualOutput]]),2)</f>
        <v>1.6641E-2</v>
      </c>
      <c r="O13739" s="32">
        <f>((HybridRegressionPred[[#This Row],[YpredMatrixFactorization]]*HybridRegressionPred[[#This Row],[theta1]])+(HybridRegressionPred[[#This Row],[YpredFuzzyRules]]*HybridRegressionPred[[#This Row],[theta2]]))</f>
        <v>0.50065918367346862</v>
      </c>
      <c r="P13739" s="32">
        <f>(HybridRegressionPred[[#This Row],[YpredLasso]]*$V$2)+HybridRegressionPred[[#This Row],[MF_F_Udiff]]</f>
        <v>0.76562244897959186</v>
      </c>
      <c r="Q13739" s="32">
        <f>POWER((HybridRegressionPred[[#This Row],[H_Sens1]]-HybridRegressionPred[[#This Row],[ActualOutput]]),2)</f>
        <v>1.5469775197834233E-2</v>
      </c>
      <c r="R13739" s="32">
        <f>(HybridRegressionPred[[#This Row],[theta1]]*(1-$V$2)/(HybridRegressionPred[[#This Row],[theta1]]+HybridRegressionPred[[#This Row],[theta2]]))</f>
        <v>0.23469387755102036</v>
      </c>
      <c r="S13739" s="32">
        <f>1-HybridRegressionPred[[#This Row],[T1Update]]-$V$2</f>
        <v>0.26530612244897966</v>
      </c>
      <c r="T13739" s="32">
        <f>((HybridRegressionPred[[#This Row],[YpredMatrixFactorization]]*HybridRegressionPred[[#This Row],[T1Update]])+(HybridRegressionPred[[#This Row],[YpredFuzzyRules]]*HybridRegressionPred[[#This Row],[T2Update]]))</f>
        <v>0.38512244897959186</v>
      </c>
    </row>
    <row r="13740" spans="1:20" x14ac:dyDescent="0.25">
      <c r="A13740">
        <v>0.76</v>
      </c>
      <c r="B13740">
        <v>0.38</v>
      </c>
      <c r="C13740">
        <v>0.38</v>
      </c>
      <c r="D13740">
        <v>0.78500000000000003</v>
      </c>
      <c r="E13740">
        <v>0.77400000000000002</v>
      </c>
      <c r="F13740">
        <v>0.82</v>
      </c>
      <c r="G13740">
        <v>0.76100000000000001</v>
      </c>
      <c r="H13740">
        <v>0.30510204081632603</v>
      </c>
      <c r="I13740">
        <v>0.344897959183673</v>
      </c>
      <c r="J13740">
        <v>0.35</v>
      </c>
      <c r="K13740" s="32">
        <f>POWER((HybridRegressionPred[[#This Row],[HybridYpred]]-HybridRegressionPred[[#This Row],[ActualOutput]]),2)</f>
        <v>6.250000000000011E-4</v>
      </c>
      <c r="L13740" s="32">
        <f>POWER((HybridRegressionPred[[#This Row],[YpredMatrixFactorization]]-HybridRegressionPred[[#This Row],[ActualOutput]]),2)</f>
        <v>1.9600000000000035E-4</v>
      </c>
      <c r="M13740" s="32">
        <f>POWER((HybridRegressionPred[[#This Row],[YpredFuzzyRules]]-HybridRegressionPred[[#This Row],[ActualOutput]]),2)</f>
        <v>3.599999999999993E-3</v>
      </c>
      <c r="N13740" s="32">
        <f>POWER((HybridRegressionPred[[#This Row],[YpredLasso]]-HybridRegressionPred[[#This Row],[ActualOutput]]),2)</f>
        <v>1.0000000000000019E-6</v>
      </c>
      <c r="O13740" s="32">
        <f>((HybridRegressionPred[[#This Row],[YpredMatrixFactorization]]*HybridRegressionPred[[#This Row],[theta1]])+(HybridRegressionPred[[#This Row],[YpredFuzzyRules]]*HybridRegressionPred[[#This Row],[theta2]]))</f>
        <v>0.51896530612244818</v>
      </c>
      <c r="P13740" s="32">
        <f>(HybridRegressionPred[[#This Row],[YpredLasso]]*$V$2)+HybridRegressionPred[[#This Row],[MF_F_Udiff]]</f>
        <v>0.77970408163265303</v>
      </c>
      <c r="Q13740" s="32">
        <f>POWER((HybridRegressionPred[[#This Row],[H_Sens1]]-HybridRegressionPred[[#This Row],[ActualOutput]]),2)</f>
        <v>3.8825083298625433E-4</v>
      </c>
      <c r="R13740" s="32">
        <f>(HybridRegressionPred[[#This Row],[theta1]]*(1-$V$2)/(HybridRegressionPred[[#This Row],[theta1]]+HybridRegressionPred[[#This Row],[theta2]]))</f>
        <v>0.23469387755102036</v>
      </c>
      <c r="S13740" s="32">
        <f>1-HybridRegressionPred[[#This Row],[T1Update]]-$V$2</f>
        <v>0.26530612244897966</v>
      </c>
      <c r="T13740" s="32">
        <f>((HybridRegressionPred[[#This Row],[YpredMatrixFactorization]]*HybridRegressionPred[[#This Row],[T1Update]])+(HybridRegressionPred[[#This Row],[YpredFuzzyRules]]*HybridRegressionPred[[#This Row],[T2Update]]))</f>
        <v>0.39920408163265308</v>
      </c>
    </row>
    <row r="13741" spans="1:20" x14ac:dyDescent="0.25">
      <c r="A13741">
        <v>0.88</v>
      </c>
      <c r="B13741">
        <v>0.5</v>
      </c>
      <c r="C13741">
        <v>0.5</v>
      </c>
      <c r="D13741">
        <v>0.84199999999999997</v>
      </c>
      <c r="E13741">
        <v>0.77800000000000002</v>
      </c>
      <c r="F13741">
        <v>0.94</v>
      </c>
      <c r="G13741">
        <v>0.76100000000000001</v>
      </c>
      <c r="H13741">
        <v>0.21666666666666601</v>
      </c>
      <c r="I13741">
        <v>0.43333333333333302</v>
      </c>
      <c r="J13741">
        <v>0.35</v>
      </c>
      <c r="K13741" s="32">
        <f>POWER((HybridRegressionPred[[#This Row],[HybridYpred]]-HybridRegressionPred[[#This Row],[ActualOutput]]),2)</f>
        <v>1.4440000000000026E-3</v>
      </c>
      <c r="L13741" s="32">
        <f>POWER((HybridRegressionPred[[#This Row],[YpredMatrixFactorization]]-HybridRegressionPred[[#This Row],[ActualOutput]]),2)</f>
        <v>1.0403999999999997E-2</v>
      </c>
      <c r="M13741" s="32">
        <f>POWER((HybridRegressionPred[[#This Row],[YpredFuzzyRules]]-HybridRegressionPred[[#This Row],[ActualOutput]]),2)</f>
        <v>3.599999999999993E-3</v>
      </c>
      <c r="N13741" s="32">
        <f>POWER((HybridRegressionPred[[#This Row],[YpredLasso]]-HybridRegressionPred[[#This Row],[ActualOutput]]),2)</f>
        <v>1.4160999999999998E-2</v>
      </c>
      <c r="O13741" s="32">
        <f>((HybridRegressionPred[[#This Row],[YpredMatrixFactorization]]*HybridRegressionPred[[#This Row],[theta1]])+(HybridRegressionPred[[#This Row],[YpredFuzzyRules]]*HybridRegressionPred[[#This Row],[theta2]]))</f>
        <v>0.57589999999999919</v>
      </c>
      <c r="P13741" s="32">
        <f>(HybridRegressionPred[[#This Row],[YpredLasso]]*$V$2)+HybridRegressionPred[[#This Row],[MF_F_Udiff]]</f>
        <v>0.82350000000000012</v>
      </c>
      <c r="Q13741" s="32">
        <f>POWER((HybridRegressionPred[[#This Row],[H_Sens1]]-HybridRegressionPred[[#This Row],[ActualOutput]]),2)</f>
        <v>3.1922499999999868E-3</v>
      </c>
      <c r="R13741" s="32">
        <f>(HybridRegressionPred[[#This Row],[theta1]]*(1-$V$2)/(HybridRegressionPred[[#This Row],[theta1]]+HybridRegressionPred[[#This Row],[theta2]]))</f>
        <v>0.16666666666666641</v>
      </c>
      <c r="S13741" s="32">
        <f>1-HybridRegressionPred[[#This Row],[T1Update]]-$V$2</f>
        <v>0.33333333333333359</v>
      </c>
      <c r="T13741" s="32">
        <f>((HybridRegressionPred[[#This Row],[YpredMatrixFactorization]]*HybridRegressionPred[[#This Row],[T1Update]])+(HybridRegressionPred[[#This Row],[YpredFuzzyRules]]*HybridRegressionPred[[#This Row],[T2Update]]))</f>
        <v>0.44300000000000006</v>
      </c>
    </row>
    <row r="13742" spans="1:20" x14ac:dyDescent="0.25">
      <c r="A13742">
        <v>0.97</v>
      </c>
      <c r="B13742">
        <v>0.5</v>
      </c>
      <c r="C13742">
        <v>0.5</v>
      </c>
      <c r="D13742">
        <v>0.83</v>
      </c>
      <c r="E13742">
        <v>0.72</v>
      </c>
      <c r="F13742">
        <v>0.94</v>
      </c>
      <c r="G13742">
        <v>0.76100000000000001</v>
      </c>
      <c r="H13742">
        <v>0.21666666666666601</v>
      </c>
      <c r="I13742">
        <v>0.43333333333333302</v>
      </c>
      <c r="J13742">
        <v>0.35</v>
      </c>
      <c r="K13742" s="32">
        <f>POWER((HybridRegressionPred[[#This Row],[HybridYpred]]-HybridRegressionPred[[#This Row],[ActualOutput]]),2)</f>
        <v>1.9600000000000003E-2</v>
      </c>
      <c r="L13742" s="32">
        <f>POWER((HybridRegressionPred[[#This Row],[YpredMatrixFactorization]]-HybridRegressionPred[[#This Row],[ActualOutput]]),2)</f>
        <v>6.25E-2</v>
      </c>
      <c r="M13742" s="32">
        <f>POWER((HybridRegressionPred[[#This Row],[YpredFuzzyRules]]-HybridRegressionPred[[#This Row],[ActualOutput]]),2)</f>
        <v>9.000000000000016E-4</v>
      </c>
      <c r="N13742" s="32">
        <f>POWER((HybridRegressionPred[[#This Row],[YpredLasso]]-HybridRegressionPred[[#This Row],[ActualOutput]]),2)</f>
        <v>4.3680999999999984E-2</v>
      </c>
      <c r="O13742" s="32">
        <f>((HybridRegressionPred[[#This Row],[YpredMatrixFactorization]]*HybridRegressionPred[[#This Row],[theta1]])+(HybridRegressionPred[[#This Row],[YpredFuzzyRules]]*HybridRegressionPred[[#This Row],[theta2]]))</f>
        <v>0.56333333333333258</v>
      </c>
      <c r="P13742" s="32">
        <f>(HybridRegressionPred[[#This Row],[YpredLasso]]*$V$2)+HybridRegressionPred[[#This Row],[MF_F_Udiff]]</f>
        <v>0.81383333333333341</v>
      </c>
      <c r="Q13742" s="32">
        <f>POWER((HybridRegressionPred[[#This Row],[H_Sens1]]-HybridRegressionPred[[#This Row],[ActualOutput]]),2)</f>
        <v>2.4388027777777745E-2</v>
      </c>
      <c r="R13742" s="32">
        <f>(HybridRegressionPred[[#This Row],[theta1]]*(1-$V$2)/(HybridRegressionPred[[#This Row],[theta1]]+HybridRegressionPred[[#This Row],[theta2]]))</f>
        <v>0.16666666666666641</v>
      </c>
      <c r="S13742" s="32">
        <f>1-HybridRegressionPred[[#This Row],[T1Update]]-$V$2</f>
        <v>0.33333333333333359</v>
      </c>
      <c r="T13742" s="32">
        <f>((HybridRegressionPred[[#This Row],[YpredMatrixFactorization]]*HybridRegressionPred[[#This Row],[T1Update]])+(HybridRegressionPred[[#This Row],[YpredFuzzyRules]]*HybridRegressionPred[[#This Row],[T2Update]]))</f>
        <v>0.4333333333333334</v>
      </c>
    </row>
    <row r="13743" spans="1:20" x14ac:dyDescent="0.25">
      <c r="A13743">
        <v>0.91</v>
      </c>
      <c r="B13743">
        <v>0.5</v>
      </c>
      <c r="C13743">
        <v>0.5</v>
      </c>
      <c r="D13743">
        <v>0.83899999999999997</v>
      </c>
      <c r="E13743">
        <v>0.76700000000000002</v>
      </c>
      <c r="F13743">
        <v>0.94</v>
      </c>
      <c r="G13743">
        <v>0.76100000000000001</v>
      </c>
      <c r="H13743">
        <v>0.22413793103448201</v>
      </c>
      <c r="I13743">
        <v>0.42586206896551698</v>
      </c>
      <c r="J13743">
        <v>0.35</v>
      </c>
      <c r="K13743" s="32">
        <f>POWER((HybridRegressionPred[[#This Row],[HybridYpred]]-HybridRegressionPred[[#This Row],[ActualOutput]]),2)</f>
        <v>5.041000000000009E-3</v>
      </c>
      <c r="L13743" s="32">
        <f>POWER((HybridRegressionPred[[#This Row],[YpredMatrixFactorization]]-HybridRegressionPred[[#This Row],[ActualOutput]]),2)</f>
        <v>2.0449000000000005E-2</v>
      </c>
      <c r="M13743" s="32">
        <f>POWER((HybridRegressionPred[[#This Row],[YpredFuzzyRules]]-HybridRegressionPred[[#This Row],[ActualOutput]]),2)</f>
        <v>8.9999999999999499E-4</v>
      </c>
      <c r="N13743" s="32">
        <f>POWER((HybridRegressionPred[[#This Row],[YpredLasso]]-HybridRegressionPred[[#This Row],[ActualOutput]]),2)</f>
        <v>2.2201000000000005E-2</v>
      </c>
      <c r="O13743" s="32">
        <f>((HybridRegressionPred[[#This Row],[YpredMatrixFactorization]]*HybridRegressionPred[[#This Row],[theta1]])+(HybridRegressionPred[[#This Row],[YpredFuzzyRules]]*HybridRegressionPred[[#This Row],[theta2]]))</f>
        <v>0.57222413793103366</v>
      </c>
      <c r="P13743" s="32">
        <f>(HybridRegressionPred[[#This Row],[YpredLasso]]*$V$2)+HybridRegressionPred[[#This Row],[MF_F_Udiff]]</f>
        <v>0.82067241379310341</v>
      </c>
      <c r="Q13743" s="32">
        <f>POWER((HybridRegressionPred[[#This Row],[H_Sens1]]-HybridRegressionPred[[#This Row],[ActualOutput]]),2)</f>
        <v>7.9794176575505478E-3</v>
      </c>
      <c r="R13743" s="32">
        <f>(HybridRegressionPred[[#This Row],[theta1]]*(1-$V$2)/(HybridRegressionPred[[#This Row],[theta1]]+HybridRegressionPred[[#This Row],[theta2]]))</f>
        <v>0.17241379310344795</v>
      </c>
      <c r="S13743" s="32">
        <f>1-HybridRegressionPred[[#This Row],[T1Update]]-$V$2</f>
        <v>0.32758620689655205</v>
      </c>
      <c r="T13743" s="32">
        <f>((HybridRegressionPred[[#This Row],[YpredMatrixFactorization]]*HybridRegressionPred[[#This Row],[T1Update]])+(HybridRegressionPred[[#This Row],[YpredFuzzyRules]]*HybridRegressionPred[[#This Row],[T2Update]]))</f>
        <v>0.44017241379310346</v>
      </c>
    </row>
    <row r="13744" spans="1:20" x14ac:dyDescent="0.25">
      <c r="A13744">
        <v>0.9</v>
      </c>
      <c r="B13744">
        <v>0.5</v>
      </c>
      <c r="C13744">
        <v>0.5</v>
      </c>
      <c r="D13744">
        <v>0.82499999999999996</v>
      </c>
      <c r="E13744">
        <v>0.70799999999999996</v>
      </c>
      <c r="F13744">
        <v>0.94</v>
      </c>
      <c r="G13744">
        <v>0.76100000000000001</v>
      </c>
      <c r="H13744">
        <v>0.22413793103448201</v>
      </c>
      <c r="I13744">
        <v>0.42586206896551698</v>
      </c>
      <c r="J13744">
        <v>0.35</v>
      </c>
      <c r="K13744" s="32">
        <f>POWER((HybridRegressionPred[[#This Row],[HybridYpred]]-HybridRegressionPred[[#This Row],[ActualOutput]]),2)</f>
        <v>5.6250000000000102E-3</v>
      </c>
      <c r="L13744" s="32">
        <f>POWER((HybridRegressionPred[[#This Row],[YpredMatrixFactorization]]-HybridRegressionPred[[#This Row],[ActualOutput]]),2)</f>
        <v>3.6864000000000022E-2</v>
      </c>
      <c r="M13744" s="32">
        <f>POWER((HybridRegressionPred[[#This Row],[YpredFuzzyRules]]-HybridRegressionPred[[#This Row],[ActualOutput]]),2)</f>
        <v>1.599999999999994E-3</v>
      </c>
      <c r="N13744" s="32">
        <f>POWER((HybridRegressionPred[[#This Row],[YpredLasso]]-HybridRegressionPred[[#This Row],[ActualOutput]]),2)</f>
        <v>1.9321000000000005E-2</v>
      </c>
      <c r="O13744" s="32">
        <f>((HybridRegressionPred[[#This Row],[YpredMatrixFactorization]]*HybridRegressionPred[[#This Row],[theta1]])+(HybridRegressionPred[[#This Row],[YpredFuzzyRules]]*HybridRegressionPred[[#This Row],[theta2]]))</f>
        <v>0.55899999999999916</v>
      </c>
      <c r="P13744" s="32">
        <f>(HybridRegressionPred[[#This Row],[YpredLasso]]*$V$2)+HybridRegressionPred[[#This Row],[MF_F_Udiff]]</f>
        <v>0.8105</v>
      </c>
      <c r="Q13744" s="32">
        <f>POWER((HybridRegressionPred[[#This Row],[H_Sens1]]-HybridRegressionPred[[#This Row],[ActualOutput]]),2)</f>
        <v>8.0102500000000035E-3</v>
      </c>
      <c r="R13744" s="32">
        <f>(HybridRegressionPred[[#This Row],[theta1]]*(1-$V$2)/(HybridRegressionPred[[#This Row],[theta1]]+HybridRegressionPred[[#This Row],[theta2]]))</f>
        <v>0.17241379310344795</v>
      </c>
      <c r="S13744" s="32">
        <f>1-HybridRegressionPred[[#This Row],[T1Update]]-$V$2</f>
        <v>0.32758620689655205</v>
      </c>
      <c r="T13744" s="32">
        <f>((HybridRegressionPred[[#This Row],[YpredMatrixFactorization]]*HybridRegressionPred[[#This Row],[T1Update]])+(HybridRegressionPred[[#This Row],[YpredFuzzyRules]]*HybridRegressionPred[[#This Row],[T2Update]]))</f>
        <v>0.43000000000000005</v>
      </c>
    </row>
    <row r="13745" spans="1:20" x14ac:dyDescent="0.25">
      <c r="A13745">
        <v>0.93</v>
      </c>
      <c r="B13745">
        <v>0.5</v>
      </c>
      <c r="C13745">
        <v>0.5</v>
      </c>
      <c r="D13745">
        <v>0.83</v>
      </c>
      <c r="E13745">
        <v>0.72899999999999998</v>
      </c>
      <c r="F13745">
        <v>0.94</v>
      </c>
      <c r="G13745">
        <v>0.76100000000000001</v>
      </c>
      <c r="H13745">
        <v>0.22413793103448201</v>
      </c>
      <c r="I13745">
        <v>0.42586206896551698</v>
      </c>
      <c r="J13745">
        <v>0.35</v>
      </c>
      <c r="K13745" s="32">
        <f>POWER((HybridRegressionPred[[#This Row],[HybridYpred]]-HybridRegressionPred[[#This Row],[ActualOutput]]),2)</f>
        <v>1.0000000000000018E-2</v>
      </c>
      <c r="L13745" s="32">
        <f>POWER((HybridRegressionPred[[#This Row],[YpredMatrixFactorization]]-HybridRegressionPred[[#This Row],[ActualOutput]]),2)</f>
        <v>4.0401000000000027E-2</v>
      </c>
      <c r="M13745" s="32">
        <f>POWER((HybridRegressionPred[[#This Row],[YpredFuzzyRules]]-HybridRegressionPred[[#This Row],[ActualOutput]]),2)</f>
        <v>9.9999999999997958E-5</v>
      </c>
      <c r="N13745" s="32">
        <f>POWER((HybridRegressionPred[[#This Row],[YpredLasso]]-HybridRegressionPred[[#This Row],[ActualOutput]]),2)</f>
        <v>2.8561000000000013E-2</v>
      </c>
      <c r="O13745" s="32">
        <f>((HybridRegressionPred[[#This Row],[YpredMatrixFactorization]]*HybridRegressionPred[[#This Row],[theta1]])+(HybridRegressionPred[[#This Row],[YpredFuzzyRules]]*HybridRegressionPred[[#This Row],[theta2]]))</f>
        <v>0.56370689655172335</v>
      </c>
      <c r="P13745" s="32">
        <f>(HybridRegressionPred[[#This Row],[YpredLasso]]*$V$2)+HybridRegressionPred[[#This Row],[MF_F_Udiff]]</f>
        <v>0.81412068965517248</v>
      </c>
      <c r="Q13745" s="32">
        <f>POWER((HybridRegressionPred[[#This Row],[H_Sens1]]-HybridRegressionPred[[#This Row],[ActualOutput]]),2)</f>
        <v>1.3428014565992862E-2</v>
      </c>
      <c r="R13745" s="32">
        <f>(HybridRegressionPred[[#This Row],[theta1]]*(1-$V$2)/(HybridRegressionPred[[#This Row],[theta1]]+HybridRegressionPred[[#This Row],[theta2]]))</f>
        <v>0.17241379310344795</v>
      </c>
      <c r="S13745" s="32">
        <f>1-HybridRegressionPred[[#This Row],[T1Update]]-$V$2</f>
        <v>0.32758620689655205</v>
      </c>
      <c r="T13745" s="32">
        <f>((HybridRegressionPred[[#This Row],[YpredMatrixFactorization]]*HybridRegressionPred[[#This Row],[T1Update]])+(HybridRegressionPred[[#This Row],[YpredFuzzyRules]]*HybridRegressionPred[[#This Row],[T2Update]]))</f>
        <v>0.43362068965517242</v>
      </c>
    </row>
    <row r="13746" spans="1:20" x14ac:dyDescent="0.25">
      <c r="A13746">
        <v>0.54</v>
      </c>
      <c r="B13746">
        <v>0.5</v>
      </c>
      <c r="C13746">
        <v>0.5</v>
      </c>
      <c r="D13746">
        <v>0.86</v>
      </c>
      <c r="E13746">
        <v>0.86199999999999999</v>
      </c>
      <c r="F13746">
        <v>0.94</v>
      </c>
      <c r="G13746">
        <v>0.76100000000000001</v>
      </c>
      <c r="H13746">
        <v>0.22413793103448201</v>
      </c>
      <c r="I13746">
        <v>0.42586206896551698</v>
      </c>
      <c r="J13746">
        <v>0.35</v>
      </c>
      <c r="K13746" s="32">
        <f>POWER((HybridRegressionPred[[#This Row],[HybridYpred]]-HybridRegressionPred[[#This Row],[ActualOutput]]),2)</f>
        <v>0.10239999999999996</v>
      </c>
      <c r="L13746" s="32">
        <f>POWER((HybridRegressionPred[[#This Row],[YpredMatrixFactorization]]-HybridRegressionPred[[#This Row],[ActualOutput]]),2)</f>
        <v>0.10368399999999997</v>
      </c>
      <c r="M13746" s="32">
        <f>POWER((HybridRegressionPred[[#This Row],[YpredFuzzyRules]]-HybridRegressionPred[[#This Row],[ActualOutput]]),2)</f>
        <v>0.15999999999999992</v>
      </c>
      <c r="N13746" s="32">
        <f>POWER((HybridRegressionPred[[#This Row],[YpredLasso]]-HybridRegressionPred[[#This Row],[ActualOutput]]),2)</f>
        <v>4.8840999999999989E-2</v>
      </c>
      <c r="O13746" s="32">
        <f>((HybridRegressionPred[[#This Row],[YpredMatrixFactorization]]*HybridRegressionPred[[#This Row],[theta1]])+(HybridRegressionPred[[#This Row],[YpredFuzzyRules]]*HybridRegressionPred[[#This Row],[theta2]]))</f>
        <v>0.59351724137930939</v>
      </c>
      <c r="P13746" s="32">
        <f>(HybridRegressionPred[[#This Row],[YpredLasso]]*$V$2)+HybridRegressionPred[[#This Row],[MF_F_Udiff]]</f>
        <v>0.83705172413793094</v>
      </c>
      <c r="Q13746" s="32">
        <f>POWER((HybridRegressionPred[[#This Row],[H_Sens1]]-HybridRegressionPred[[#This Row],[ActualOutput]]),2)</f>
        <v>8.8239726813317404E-2</v>
      </c>
      <c r="R13746" s="32">
        <f>(HybridRegressionPred[[#This Row],[theta1]]*(1-$V$2)/(HybridRegressionPred[[#This Row],[theta1]]+HybridRegressionPred[[#This Row],[theta2]]))</f>
        <v>0.17241379310344795</v>
      </c>
      <c r="S13746" s="32">
        <f>1-HybridRegressionPred[[#This Row],[T1Update]]-$V$2</f>
        <v>0.32758620689655205</v>
      </c>
      <c r="T13746" s="32">
        <f>((HybridRegressionPred[[#This Row],[YpredMatrixFactorization]]*HybridRegressionPred[[#This Row],[T1Update]])+(HybridRegressionPred[[#This Row],[YpredFuzzyRules]]*HybridRegressionPred[[#This Row],[T2Update]]))</f>
        <v>0.45655172413793099</v>
      </c>
    </row>
    <row r="13747" spans="1:20" x14ac:dyDescent="0.25">
      <c r="A13747">
        <v>0.98</v>
      </c>
      <c r="B13747">
        <v>0.5</v>
      </c>
      <c r="C13747">
        <v>0.5</v>
      </c>
      <c r="D13747">
        <v>0.84099999999999997</v>
      </c>
      <c r="E13747">
        <v>0.77700000000000002</v>
      </c>
      <c r="F13747">
        <v>0.94</v>
      </c>
      <c r="G13747">
        <v>0.76100000000000001</v>
      </c>
      <c r="H13747">
        <v>0.22413793103448201</v>
      </c>
      <c r="I13747">
        <v>0.42586206896551698</v>
      </c>
      <c r="J13747">
        <v>0.35</v>
      </c>
      <c r="K13747" s="32">
        <f>POWER((HybridRegressionPred[[#This Row],[HybridYpred]]-HybridRegressionPred[[#This Row],[ActualOutput]]),2)</f>
        <v>1.9321000000000005E-2</v>
      </c>
      <c r="L13747" s="32">
        <f>POWER((HybridRegressionPred[[#This Row],[YpredMatrixFactorization]]-HybridRegressionPred[[#This Row],[ActualOutput]]),2)</f>
        <v>4.1208999999999982E-2</v>
      </c>
      <c r="M13747" s="32">
        <f>POWER((HybridRegressionPred[[#This Row],[YpredFuzzyRules]]-HybridRegressionPred[[#This Row],[ActualOutput]]),2)</f>
        <v>1.6000000000000029E-3</v>
      </c>
      <c r="N13747" s="32">
        <f>POWER((HybridRegressionPred[[#This Row],[YpredLasso]]-HybridRegressionPred[[#This Row],[ActualOutput]]),2)</f>
        <v>4.796099999999999E-2</v>
      </c>
      <c r="O13747" s="32">
        <f>((HybridRegressionPred[[#This Row],[YpredMatrixFactorization]]*HybridRegressionPred[[#This Row],[theta1]])+(HybridRegressionPred[[#This Row],[YpredFuzzyRules]]*HybridRegressionPred[[#This Row],[theta2]]))</f>
        <v>0.5744655172413784</v>
      </c>
      <c r="P13747" s="32">
        <f>(HybridRegressionPred[[#This Row],[YpredLasso]]*$V$2)+HybridRegressionPred[[#This Row],[MF_F_Udiff]]</f>
        <v>0.82239655172413795</v>
      </c>
      <c r="Q13747" s="32">
        <f>POWER((HybridRegressionPred[[#This Row],[H_Sens1]]-HybridRegressionPred[[#This Row],[ActualOutput]]),2)</f>
        <v>2.4838846908442319E-2</v>
      </c>
      <c r="R13747" s="32">
        <f>(HybridRegressionPred[[#This Row],[theta1]]*(1-$V$2)/(HybridRegressionPred[[#This Row],[theta1]]+HybridRegressionPred[[#This Row],[theta2]]))</f>
        <v>0.17241379310344795</v>
      </c>
      <c r="S13747" s="32">
        <f>1-HybridRegressionPred[[#This Row],[T1Update]]-$V$2</f>
        <v>0.32758620689655205</v>
      </c>
      <c r="T13747" s="32">
        <f>((HybridRegressionPred[[#This Row],[YpredMatrixFactorization]]*HybridRegressionPred[[#This Row],[T1Update]])+(HybridRegressionPred[[#This Row],[YpredFuzzyRules]]*HybridRegressionPred[[#This Row],[T2Update]]))</f>
        <v>0.44189655172413794</v>
      </c>
    </row>
    <row r="13748" spans="1:20" x14ac:dyDescent="0.25">
      <c r="A13748">
        <v>0.77</v>
      </c>
      <c r="B13748">
        <v>0.63</v>
      </c>
      <c r="C13748">
        <v>0.63</v>
      </c>
      <c r="D13748">
        <v>0.73699999999999999</v>
      </c>
      <c r="E13748">
        <v>0.73399999999999999</v>
      </c>
      <c r="F13748">
        <v>0.72</v>
      </c>
      <c r="G13748">
        <v>0.76100000000000001</v>
      </c>
      <c r="H13748">
        <v>0.15757575757575701</v>
      </c>
      <c r="I13748">
        <v>0.49242424242424199</v>
      </c>
      <c r="J13748">
        <v>0.35</v>
      </c>
      <c r="K13748" s="32">
        <f>POWER((HybridRegressionPred[[#This Row],[HybridYpred]]-HybridRegressionPred[[#This Row],[ActualOutput]]),2)</f>
        <v>1.0890000000000019E-3</v>
      </c>
      <c r="L13748" s="32">
        <f>POWER((HybridRegressionPred[[#This Row],[YpredMatrixFactorization]]-HybridRegressionPred[[#This Row],[ActualOutput]]),2)</f>
        <v>1.2960000000000022E-3</v>
      </c>
      <c r="M13748" s="32">
        <f>POWER((HybridRegressionPred[[#This Row],[YpredFuzzyRules]]-HybridRegressionPred[[#This Row],[ActualOutput]]),2)</f>
        <v>2.5000000000000044E-3</v>
      </c>
      <c r="N13748" s="32">
        <f>POWER((HybridRegressionPred[[#This Row],[YpredLasso]]-HybridRegressionPred[[#This Row],[ActualOutput]]),2)</f>
        <v>8.1000000000000139E-5</v>
      </c>
      <c r="O13748" s="32">
        <f>((HybridRegressionPred[[#This Row],[YpredMatrixFactorization]]*HybridRegressionPred[[#This Row],[theta1]])+(HybridRegressionPred[[#This Row],[YpredFuzzyRules]]*HybridRegressionPred[[#This Row],[theta2]]))</f>
        <v>0.47020606060605985</v>
      </c>
      <c r="P13748" s="32">
        <f>(HybridRegressionPred[[#This Row],[YpredLasso]]*$V$2)+HybridRegressionPred[[#This Row],[MF_F_Udiff]]</f>
        <v>0.74219696969696969</v>
      </c>
      <c r="Q13748" s="32">
        <f>POWER((HybridRegressionPred[[#This Row],[H_Sens1]]-HybridRegressionPred[[#This Row],[ActualOutput]]),2)</f>
        <v>7.7300849403122277E-4</v>
      </c>
      <c r="R13748" s="32">
        <f>(HybridRegressionPred[[#This Row],[theta1]]*(1-$V$2)/(HybridRegressionPred[[#This Row],[theta1]]+HybridRegressionPred[[#This Row],[theta2]]))</f>
        <v>0.12121212121212095</v>
      </c>
      <c r="S13748" s="32">
        <f>1-HybridRegressionPred[[#This Row],[T1Update]]-$V$2</f>
        <v>0.37878787878787901</v>
      </c>
      <c r="T13748" s="32">
        <f>((HybridRegressionPred[[#This Row],[YpredMatrixFactorization]]*HybridRegressionPred[[#This Row],[T1Update]])+(HybridRegressionPred[[#This Row],[YpredFuzzyRules]]*HybridRegressionPred[[#This Row],[T2Update]]))</f>
        <v>0.36169696969696963</v>
      </c>
    </row>
    <row r="13749" spans="1:20" x14ac:dyDescent="0.25">
      <c r="A13749">
        <v>0.53</v>
      </c>
      <c r="B13749">
        <v>0.63</v>
      </c>
      <c r="C13749">
        <v>0.63</v>
      </c>
      <c r="D13749">
        <v>0.77300000000000002</v>
      </c>
      <c r="E13749">
        <v>0.745</v>
      </c>
      <c r="F13749">
        <v>0.79</v>
      </c>
      <c r="G13749">
        <v>0.76100000000000001</v>
      </c>
      <c r="H13749">
        <v>0.15757575757575701</v>
      </c>
      <c r="I13749">
        <v>0.49242424242424199</v>
      </c>
      <c r="J13749">
        <v>0.35</v>
      </c>
      <c r="K13749" s="32">
        <f>POWER((HybridRegressionPred[[#This Row],[HybridYpred]]-HybridRegressionPred[[#This Row],[ActualOutput]]),2)</f>
        <v>5.9048999999999997E-2</v>
      </c>
      <c r="L13749" s="32">
        <f>POWER((HybridRegressionPred[[#This Row],[YpredMatrixFactorization]]-HybridRegressionPred[[#This Row],[ActualOutput]]),2)</f>
        <v>4.6224999999999988E-2</v>
      </c>
      <c r="M13749" s="32">
        <f>POWER((HybridRegressionPred[[#This Row],[YpredFuzzyRules]]-HybridRegressionPred[[#This Row],[ActualOutput]]),2)</f>
        <v>6.7600000000000007E-2</v>
      </c>
      <c r="N13749" s="32">
        <f>POWER((HybridRegressionPred[[#This Row],[YpredLasso]]-HybridRegressionPred[[#This Row],[ActualOutput]]),2)</f>
        <v>5.3360999999999992E-2</v>
      </c>
      <c r="O13749" s="32">
        <f>((HybridRegressionPred[[#This Row],[YpredMatrixFactorization]]*HybridRegressionPred[[#This Row],[theta1]])+(HybridRegressionPred[[#This Row],[YpredFuzzyRules]]*HybridRegressionPred[[#This Row],[theta2]]))</f>
        <v>0.50640909090909014</v>
      </c>
      <c r="P13749" s="32">
        <f>(HybridRegressionPred[[#This Row],[YpredLasso]]*$V$2)+HybridRegressionPred[[#This Row],[MF_F_Udiff]]</f>
        <v>0.77004545454545448</v>
      </c>
      <c r="Q13749" s="32">
        <f>POWER((HybridRegressionPred[[#This Row],[H_Sens1]]-HybridRegressionPred[[#This Row],[ActualOutput]]),2)</f>
        <v>5.7621820247933837E-2</v>
      </c>
      <c r="R13749" s="32">
        <f>(HybridRegressionPred[[#This Row],[theta1]]*(1-$V$2)/(HybridRegressionPred[[#This Row],[theta1]]+HybridRegressionPred[[#This Row],[theta2]]))</f>
        <v>0.12121212121212095</v>
      </c>
      <c r="S13749" s="32">
        <f>1-HybridRegressionPred[[#This Row],[T1Update]]-$V$2</f>
        <v>0.37878787878787901</v>
      </c>
      <c r="T13749" s="32">
        <f>((HybridRegressionPred[[#This Row],[YpredMatrixFactorization]]*HybridRegressionPred[[#This Row],[T1Update]])+(HybridRegressionPred[[#This Row],[YpredFuzzyRules]]*HybridRegressionPred[[#This Row],[T2Update]]))</f>
        <v>0.38954545454545453</v>
      </c>
    </row>
    <row r="13750" spans="1:20" x14ac:dyDescent="0.25">
      <c r="A13750">
        <v>0.72</v>
      </c>
      <c r="B13750">
        <v>0.63</v>
      </c>
      <c r="C13750">
        <v>0.63</v>
      </c>
      <c r="D13750">
        <v>0.76700000000000002</v>
      </c>
      <c r="E13750">
        <v>0.70599999999999996</v>
      </c>
      <c r="F13750">
        <v>0.79</v>
      </c>
      <c r="G13750">
        <v>0.76100000000000001</v>
      </c>
      <c r="H13750">
        <v>0.15757575757575701</v>
      </c>
      <c r="I13750">
        <v>0.49242424242424199</v>
      </c>
      <c r="J13750">
        <v>0.35</v>
      </c>
      <c r="K13750" s="32">
        <f>POWER((HybridRegressionPred[[#This Row],[HybridYpred]]-HybridRegressionPred[[#This Row],[ActualOutput]]),2)</f>
        <v>2.2090000000000039E-3</v>
      </c>
      <c r="L13750" s="32">
        <f>POWER((HybridRegressionPred[[#This Row],[YpredMatrixFactorization]]-HybridRegressionPred[[#This Row],[ActualOutput]]),2)</f>
        <v>1.9600000000000035E-4</v>
      </c>
      <c r="M13750" s="32">
        <f>POWER((HybridRegressionPred[[#This Row],[YpredFuzzyRules]]-HybridRegressionPred[[#This Row],[ActualOutput]]),2)</f>
        <v>4.9000000000000085E-3</v>
      </c>
      <c r="N13750" s="32">
        <f>POWER((HybridRegressionPred[[#This Row],[YpredLasso]]-HybridRegressionPred[[#This Row],[ActualOutput]]),2)</f>
        <v>1.681000000000003E-3</v>
      </c>
      <c r="O13750" s="32">
        <f>((HybridRegressionPred[[#This Row],[YpredMatrixFactorization]]*HybridRegressionPred[[#This Row],[theta1]])+(HybridRegressionPred[[#This Row],[YpredFuzzyRules]]*HybridRegressionPred[[#This Row],[theta2]]))</f>
        <v>0.50026363636363569</v>
      </c>
      <c r="P13750" s="32">
        <f>(HybridRegressionPred[[#This Row],[YpredLasso]]*$V$2)+HybridRegressionPred[[#This Row],[MF_F_Udiff]]</f>
        <v>0.76531818181818179</v>
      </c>
      <c r="Q13750" s="32">
        <f>POWER((HybridRegressionPred[[#This Row],[H_Sens1]]-HybridRegressionPred[[#This Row],[ActualOutput]]),2)</f>
        <v>2.0537376033057846E-3</v>
      </c>
      <c r="R13750" s="32">
        <f>(HybridRegressionPred[[#This Row],[theta1]]*(1-$V$2)/(HybridRegressionPred[[#This Row],[theta1]]+HybridRegressionPred[[#This Row],[theta2]]))</f>
        <v>0.12121212121212095</v>
      </c>
      <c r="S13750" s="32">
        <f>1-HybridRegressionPred[[#This Row],[T1Update]]-$V$2</f>
        <v>0.37878787878787901</v>
      </c>
      <c r="T13750" s="32">
        <f>((HybridRegressionPred[[#This Row],[YpredMatrixFactorization]]*HybridRegressionPred[[#This Row],[T1Update]])+(HybridRegressionPred[[#This Row],[YpredFuzzyRules]]*HybridRegressionPred[[#This Row],[T2Update]]))</f>
        <v>0.38481818181818184</v>
      </c>
    </row>
    <row r="13751" spans="1:20" x14ac:dyDescent="0.25">
      <c r="A13751">
        <v>0.68</v>
      </c>
      <c r="B13751">
        <v>0.63</v>
      </c>
      <c r="C13751">
        <v>0.63</v>
      </c>
      <c r="D13751">
        <v>0.77700000000000002</v>
      </c>
      <c r="E13751">
        <v>0.77200000000000002</v>
      </c>
      <c r="F13751">
        <v>0.79</v>
      </c>
      <c r="G13751">
        <v>0.76100000000000001</v>
      </c>
      <c r="H13751">
        <v>0.15757575757575701</v>
      </c>
      <c r="I13751">
        <v>0.49242424242424199</v>
      </c>
      <c r="J13751">
        <v>0.35</v>
      </c>
      <c r="K13751" s="32">
        <f>POWER((HybridRegressionPred[[#This Row],[HybridYpred]]-HybridRegressionPred[[#This Row],[ActualOutput]]),2)</f>
        <v>9.4089999999999955E-3</v>
      </c>
      <c r="L13751" s="32">
        <f>POWER((HybridRegressionPred[[#This Row],[YpredMatrixFactorization]]-HybridRegressionPred[[#This Row],[ActualOutput]]),2)</f>
        <v>8.4639999999999941E-3</v>
      </c>
      <c r="M13751" s="32">
        <f>POWER((HybridRegressionPred[[#This Row],[YpredFuzzyRules]]-HybridRegressionPred[[#This Row],[ActualOutput]]),2)</f>
        <v>1.2099999999999998E-2</v>
      </c>
      <c r="N13751" s="32">
        <f>POWER((HybridRegressionPred[[#This Row],[YpredLasso]]-HybridRegressionPred[[#This Row],[ActualOutput]]),2)</f>
        <v>6.5609999999999939E-3</v>
      </c>
      <c r="O13751" s="32">
        <f>((HybridRegressionPred[[#This Row],[YpredMatrixFactorization]]*HybridRegressionPred[[#This Row],[theta1]])+(HybridRegressionPred[[#This Row],[YpredFuzzyRules]]*HybridRegressionPred[[#This Row],[theta2]]))</f>
        <v>0.51066363636363565</v>
      </c>
      <c r="P13751" s="32">
        <f>(HybridRegressionPred[[#This Row],[YpredLasso]]*$V$2)+HybridRegressionPred[[#This Row],[MF_F_Udiff]]</f>
        <v>0.77331818181818179</v>
      </c>
      <c r="Q13751" s="32">
        <f>POWER((HybridRegressionPred[[#This Row],[H_Sens1]]-HybridRegressionPred[[#This Row],[ActualOutput]]),2)</f>
        <v>8.7082830578512262E-3</v>
      </c>
      <c r="R13751" s="32">
        <f>(HybridRegressionPred[[#This Row],[theta1]]*(1-$V$2)/(HybridRegressionPred[[#This Row],[theta1]]+HybridRegressionPred[[#This Row],[theta2]]))</f>
        <v>0.12121212121212095</v>
      </c>
      <c r="S13751" s="32">
        <f>1-HybridRegressionPred[[#This Row],[T1Update]]-$V$2</f>
        <v>0.37878787878787901</v>
      </c>
      <c r="T13751" s="32">
        <f>((HybridRegressionPred[[#This Row],[YpredMatrixFactorization]]*HybridRegressionPred[[#This Row],[T1Update]])+(HybridRegressionPred[[#This Row],[YpredFuzzyRules]]*HybridRegressionPred[[#This Row],[T2Update]]))</f>
        <v>0.39281818181818179</v>
      </c>
    </row>
    <row r="13752" spans="1:20" x14ac:dyDescent="0.25">
      <c r="A13752">
        <v>0.49</v>
      </c>
      <c r="B13752">
        <v>0.63</v>
      </c>
      <c r="C13752">
        <v>0.63</v>
      </c>
      <c r="D13752">
        <v>0.79</v>
      </c>
      <c r="E13752">
        <v>0.85499999999999998</v>
      </c>
      <c r="F13752">
        <v>0.79</v>
      </c>
      <c r="G13752">
        <v>0.76100000000000001</v>
      </c>
      <c r="H13752">
        <v>0.15757575757575701</v>
      </c>
      <c r="I13752">
        <v>0.49242424242424199</v>
      </c>
      <c r="J13752">
        <v>0.35</v>
      </c>
      <c r="K13752" s="32">
        <f>POWER((HybridRegressionPred[[#This Row],[HybridYpred]]-HybridRegressionPred[[#This Row],[ActualOutput]]),2)</f>
        <v>9.0000000000000024E-2</v>
      </c>
      <c r="L13752" s="32">
        <f>POWER((HybridRegressionPred[[#This Row],[YpredMatrixFactorization]]-HybridRegressionPred[[#This Row],[ActualOutput]]),2)</f>
        <v>0.13322499999999998</v>
      </c>
      <c r="M13752" s="32">
        <f>POWER((HybridRegressionPred[[#This Row],[YpredFuzzyRules]]-HybridRegressionPred[[#This Row],[ActualOutput]]),2)</f>
        <v>9.0000000000000024E-2</v>
      </c>
      <c r="N13752" s="32">
        <f>POWER((HybridRegressionPred[[#This Row],[YpredLasso]]-HybridRegressionPred[[#This Row],[ActualOutput]]),2)</f>
        <v>7.3441000000000006E-2</v>
      </c>
      <c r="O13752" s="32">
        <f>((HybridRegressionPred[[#This Row],[YpredMatrixFactorization]]*HybridRegressionPred[[#This Row],[theta1]])+(HybridRegressionPred[[#This Row],[YpredFuzzyRules]]*HybridRegressionPred[[#This Row],[theta2]]))</f>
        <v>0.52374242424242345</v>
      </c>
      <c r="P13752" s="32">
        <f>(HybridRegressionPred[[#This Row],[YpredLasso]]*$V$2)+HybridRegressionPred[[#This Row],[MF_F_Udiff]]</f>
        <v>0.7833787878787879</v>
      </c>
      <c r="Q13752" s="32">
        <f>POWER((HybridRegressionPred[[#This Row],[H_Sens1]]-HybridRegressionPred[[#This Row],[ActualOutput]]),2)</f>
        <v>8.6071113177226835E-2</v>
      </c>
      <c r="R13752" s="32">
        <f>(HybridRegressionPred[[#This Row],[theta1]]*(1-$V$2)/(HybridRegressionPred[[#This Row],[theta1]]+HybridRegressionPred[[#This Row],[theta2]]))</f>
        <v>0.12121212121212095</v>
      </c>
      <c r="S13752" s="32">
        <f>1-HybridRegressionPred[[#This Row],[T1Update]]-$V$2</f>
        <v>0.37878787878787901</v>
      </c>
      <c r="T13752" s="32">
        <f>((HybridRegressionPred[[#This Row],[YpredMatrixFactorization]]*HybridRegressionPred[[#This Row],[T1Update]])+(HybridRegressionPred[[#This Row],[YpredFuzzyRules]]*HybridRegressionPred[[#This Row],[T2Update]]))</f>
        <v>0.40287878787878784</v>
      </c>
    </row>
    <row r="13753" spans="1:20" x14ac:dyDescent="0.25">
      <c r="A13753">
        <v>0.72</v>
      </c>
      <c r="B13753">
        <v>0.63</v>
      </c>
      <c r="C13753">
        <v>0.63</v>
      </c>
      <c r="D13753">
        <v>0.77900000000000003</v>
      </c>
      <c r="E13753">
        <v>0.78400000000000003</v>
      </c>
      <c r="F13753">
        <v>0.79</v>
      </c>
      <c r="G13753">
        <v>0.76100000000000001</v>
      </c>
      <c r="H13753">
        <v>0.15757575757575701</v>
      </c>
      <c r="I13753">
        <v>0.49242424242424199</v>
      </c>
      <c r="J13753">
        <v>0.35</v>
      </c>
      <c r="K13753" s="32">
        <f>POWER((HybridRegressionPred[[#This Row],[HybridYpred]]-HybridRegressionPred[[#This Row],[ActualOutput]]),2)</f>
        <v>3.4810000000000062E-3</v>
      </c>
      <c r="L13753" s="32">
        <f>POWER((HybridRegressionPred[[#This Row],[YpredMatrixFactorization]]-HybridRegressionPred[[#This Row],[ActualOutput]]),2)</f>
        <v>4.0960000000000076E-3</v>
      </c>
      <c r="M13753" s="32">
        <f>POWER((HybridRegressionPred[[#This Row],[YpredFuzzyRules]]-HybridRegressionPred[[#This Row],[ActualOutput]]),2)</f>
        <v>4.9000000000000085E-3</v>
      </c>
      <c r="N13753" s="32">
        <f>POWER((HybridRegressionPred[[#This Row],[YpredLasso]]-HybridRegressionPred[[#This Row],[ActualOutput]]),2)</f>
        <v>1.681000000000003E-3</v>
      </c>
      <c r="O13753" s="32">
        <f>((HybridRegressionPred[[#This Row],[YpredMatrixFactorization]]*HybridRegressionPred[[#This Row],[theta1]])+(HybridRegressionPred[[#This Row],[YpredFuzzyRules]]*HybridRegressionPred[[#This Row],[theta2]]))</f>
        <v>0.51255454545454471</v>
      </c>
      <c r="P13753" s="32">
        <f>(HybridRegressionPred[[#This Row],[YpredLasso]]*$V$2)+HybridRegressionPred[[#This Row],[MF_F_Udiff]]</f>
        <v>0.77477272727272717</v>
      </c>
      <c r="Q13753" s="32">
        <f>POWER((HybridRegressionPred[[#This Row],[H_Sens1]]-HybridRegressionPred[[#This Row],[ActualOutput]]),2)</f>
        <v>3.0000516528925535E-3</v>
      </c>
      <c r="R13753" s="32">
        <f>(HybridRegressionPred[[#This Row],[theta1]]*(1-$V$2)/(HybridRegressionPred[[#This Row],[theta1]]+HybridRegressionPred[[#This Row],[theta2]]))</f>
        <v>0.12121212121212095</v>
      </c>
      <c r="S13753" s="32">
        <f>1-HybridRegressionPred[[#This Row],[T1Update]]-$V$2</f>
        <v>0.37878787878787901</v>
      </c>
      <c r="T13753" s="32">
        <f>((HybridRegressionPred[[#This Row],[YpredMatrixFactorization]]*HybridRegressionPred[[#This Row],[T1Update]])+(HybridRegressionPred[[#This Row],[YpredFuzzyRules]]*HybridRegressionPred[[#This Row],[T2Update]]))</f>
        <v>0.39427272727272722</v>
      </c>
    </row>
    <row r="13754" spans="1:20" x14ac:dyDescent="0.25">
      <c r="A13754">
        <v>0.78</v>
      </c>
      <c r="B13754">
        <v>0.63</v>
      </c>
      <c r="C13754">
        <v>0.63</v>
      </c>
      <c r="D13754">
        <v>0.79600000000000004</v>
      </c>
      <c r="E13754">
        <v>0.89400000000000002</v>
      </c>
      <c r="F13754">
        <v>0.79</v>
      </c>
      <c r="G13754">
        <v>0.76100000000000001</v>
      </c>
      <c r="H13754">
        <v>0.15757575757575701</v>
      </c>
      <c r="I13754">
        <v>0.49242424242424199</v>
      </c>
      <c r="J13754">
        <v>0.35</v>
      </c>
      <c r="K13754" s="32">
        <f>POWER((HybridRegressionPred[[#This Row],[HybridYpred]]-HybridRegressionPred[[#This Row],[ActualOutput]]),2)</f>
        <v>2.5600000000000048E-4</v>
      </c>
      <c r="L13754" s="32">
        <f>POWER((HybridRegressionPred[[#This Row],[YpredMatrixFactorization]]-HybridRegressionPred[[#This Row],[ActualOutput]]),2)</f>
        <v>1.2995999999999997E-2</v>
      </c>
      <c r="M13754" s="32">
        <f>POWER((HybridRegressionPred[[#This Row],[YpredFuzzyRules]]-HybridRegressionPred[[#This Row],[ActualOutput]]),2)</f>
        <v>1.0000000000000018E-4</v>
      </c>
      <c r="N13754" s="32">
        <f>POWER((HybridRegressionPred[[#This Row],[YpredLasso]]-HybridRegressionPred[[#This Row],[ActualOutput]]),2)</f>
        <v>3.6100000000000064E-4</v>
      </c>
      <c r="O13754" s="32">
        <f>((HybridRegressionPred[[#This Row],[YpredMatrixFactorization]]*HybridRegressionPred[[#This Row],[theta1]])+(HybridRegressionPred[[#This Row],[YpredFuzzyRules]]*HybridRegressionPred[[#This Row],[theta2]]))</f>
        <v>0.52988787878787802</v>
      </c>
      <c r="P13754" s="32">
        <f>(HybridRegressionPred[[#This Row],[YpredLasso]]*$V$2)+HybridRegressionPred[[#This Row],[MF_F_Udiff]]</f>
        <v>0.78810606060606059</v>
      </c>
      <c r="Q13754" s="32">
        <f>POWER((HybridRegressionPred[[#This Row],[H_Sens1]]-HybridRegressionPred[[#This Row],[ActualOutput]]),2)</f>
        <v>6.5708218549126918E-5</v>
      </c>
      <c r="R13754" s="32">
        <f>(HybridRegressionPred[[#This Row],[theta1]]*(1-$V$2)/(HybridRegressionPred[[#This Row],[theta1]]+HybridRegressionPred[[#This Row],[theta2]]))</f>
        <v>0.12121212121212095</v>
      </c>
      <c r="S13754" s="32">
        <f>1-HybridRegressionPred[[#This Row],[T1Update]]-$V$2</f>
        <v>0.37878787878787901</v>
      </c>
      <c r="T13754" s="32">
        <f>((HybridRegressionPred[[#This Row],[YpredMatrixFactorization]]*HybridRegressionPred[[#This Row],[T1Update]])+(HybridRegressionPred[[#This Row],[YpredFuzzyRules]]*HybridRegressionPred[[#This Row],[T2Update]]))</f>
        <v>0.40760606060606053</v>
      </c>
    </row>
    <row r="13755" spans="1:20" x14ac:dyDescent="0.25">
      <c r="A13755">
        <v>0.85</v>
      </c>
      <c r="B13755">
        <v>0.75</v>
      </c>
      <c r="C13755">
        <v>0.75</v>
      </c>
      <c r="D13755">
        <v>0.755</v>
      </c>
      <c r="E13755">
        <v>0.71599999999999997</v>
      </c>
      <c r="F13755">
        <v>0.76</v>
      </c>
      <c r="G13755">
        <v>0.76100000000000001</v>
      </c>
      <c r="H13755">
        <v>0.111184210526315</v>
      </c>
      <c r="I13755">
        <v>0.53881578947368403</v>
      </c>
      <c r="J13755">
        <v>0.35</v>
      </c>
      <c r="K13755" s="32">
        <f>POWER((HybridRegressionPred[[#This Row],[HybridYpred]]-HybridRegressionPred[[#This Row],[ActualOutput]]),2)</f>
        <v>9.0249999999999948E-3</v>
      </c>
      <c r="L13755" s="32">
        <f>POWER((HybridRegressionPred[[#This Row],[YpredMatrixFactorization]]-HybridRegressionPred[[#This Row],[ActualOutput]]),2)</f>
        <v>1.7956000000000003E-2</v>
      </c>
      <c r="M13755" s="32">
        <f>POWER((HybridRegressionPred[[#This Row],[YpredFuzzyRules]]-HybridRegressionPred[[#This Row],[ActualOutput]]),2)</f>
        <v>8.0999999999999944E-3</v>
      </c>
      <c r="N13755" s="32">
        <f>POWER((HybridRegressionPred[[#This Row],[YpredLasso]]-HybridRegressionPred[[#This Row],[ActualOutput]]),2)</f>
        <v>7.920999999999994E-3</v>
      </c>
      <c r="O13755" s="32">
        <f>((HybridRegressionPred[[#This Row],[YpredMatrixFactorization]]*HybridRegressionPred[[#This Row],[theta1]])+(HybridRegressionPred[[#This Row],[YpredFuzzyRules]]*HybridRegressionPred[[#This Row],[theta2]]))</f>
        <v>0.48910789473684141</v>
      </c>
      <c r="P13755" s="32">
        <f>(HybridRegressionPred[[#This Row],[YpredLasso]]*$V$2)+HybridRegressionPred[[#This Row],[MF_F_Udiff]]</f>
        <v>0.75673684210526315</v>
      </c>
      <c r="Q13755" s="32">
        <f>POWER((HybridRegressionPred[[#This Row],[H_Sens1]]-HybridRegressionPred[[#This Row],[ActualOutput]]),2)</f>
        <v>8.6980166204986119E-3</v>
      </c>
      <c r="R13755" s="32">
        <f>(HybridRegressionPred[[#This Row],[theta1]]*(1-$V$2)/(HybridRegressionPred[[#This Row],[theta1]]+HybridRegressionPred[[#This Row],[theta2]]))</f>
        <v>8.5526315789473201E-2</v>
      </c>
      <c r="S13755" s="32">
        <f>1-HybridRegressionPred[[#This Row],[T1Update]]-$V$2</f>
        <v>0.41447368421052677</v>
      </c>
      <c r="T13755" s="32">
        <f>((HybridRegressionPred[[#This Row],[YpredMatrixFactorization]]*HybridRegressionPred[[#This Row],[T1Update]])+(HybridRegressionPred[[#This Row],[YpredFuzzyRules]]*HybridRegressionPred[[#This Row],[T2Update]]))</f>
        <v>0.37623684210526315</v>
      </c>
    </row>
    <row r="13756" spans="1:20" x14ac:dyDescent="0.25">
      <c r="A13756">
        <v>0.9</v>
      </c>
      <c r="B13756">
        <v>0.75</v>
      </c>
      <c r="C13756">
        <v>0.75</v>
      </c>
      <c r="D13756">
        <v>0.752</v>
      </c>
      <c r="E13756">
        <v>0.68799999999999994</v>
      </c>
      <c r="F13756">
        <v>0.76</v>
      </c>
      <c r="G13756">
        <v>0.76100000000000001</v>
      </c>
      <c r="H13756">
        <v>0.111184210526315</v>
      </c>
      <c r="I13756">
        <v>0.53881578947368403</v>
      </c>
      <c r="J13756">
        <v>0.35</v>
      </c>
      <c r="K13756" s="32">
        <f>POWER((HybridRegressionPred[[#This Row],[HybridYpred]]-HybridRegressionPred[[#This Row],[ActualOutput]]),2)</f>
        <v>2.1904000000000007E-2</v>
      </c>
      <c r="L13756" s="32">
        <f>POWER((HybridRegressionPred[[#This Row],[YpredMatrixFactorization]]-HybridRegressionPred[[#This Row],[ActualOutput]]),2)</f>
        <v>4.4944000000000033E-2</v>
      </c>
      <c r="M13756" s="32">
        <f>POWER((HybridRegressionPred[[#This Row],[YpredFuzzyRules]]-HybridRegressionPred[[#This Row],[ActualOutput]]),2)</f>
        <v>1.9600000000000003E-2</v>
      </c>
      <c r="N13756" s="32">
        <f>POWER((HybridRegressionPred[[#This Row],[YpredLasso]]-HybridRegressionPred[[#This Row],[ActualOutput]]),2)</f>
        <v>1.9321000000000005E-2</v>
      </c>
      <c r="O13756" s="32">
        <f>((HybridRegressionPred[[#This Row],[YpredMatrixFactorization]]*HybridRegressionPred[[#This Row],[theta1]])+(HybridRegressionPred[[#This Row],[YpredFuzzyRules]]*HybridRegressionPred[[#This Row],[theta2]]))</f>
        <v>0.48599473684210459</v>
      </c>
      <c r="P13756" s="32">
        <f>(HybridRegressionPred[[#This Row],[YpredLasso]]*$V$2)+HybridRegressionPred[[#This Row],[MF_F_Udiff]]</f>
        <v>0.75434210526315781</v>
      </c>
      <c r="Q13756" s="32">
        <f>POWER((HybridRegressionPred[[#This Row],[H_Sens1]]-HybridRegressionPred[[#This Row],[ActualOutput]]),2)</f>
        <v>2.1216222299169005E-2</v>
      </c>
      <c r="R13756" s="32">
        <f>(HybridRegressionPred[[#This Row],[theta1]]*(1-$V$2)/(HybridRegressionPred[[#This Row],[theta1]]+HybridRegressionPred[[#This Row],[theta2]]))</f>
        <v>8.5526315789473201E-2</v>
      </c>
      <c r="S13756" s="32">
        <f>1-HybridRegressionPred[[#This Row],[T1Update]]-$V$2</f>
        <v>0.41447368421052677</v>
      </c>
      <c r="T13756" s="32">
        <f>((HybridRegressionPred[[#This Row],[YpredMatrixFactorization]]*HybridRegressionPred[[#This Row],[T1Update]])+(HybridRegressionPred[[#This Row],[YpredFuzzyRules]]*HybridRegressionPred[[#This Row],[T2Update]]))</f>
        <v>0.37384210526315786</v>
      </c>
    </row>
    <row r="13757" spans="1:20" x14ac:dyDescent="0.25">
      <c r="A13757">
        <v>0.8</v>
      </c>
      <c r="B13757">
        <v>0.75</v>
      </c>
      <c r="C13757">
        <v>0.75</v>
      </c>
      <c r="D13757">
        <v>0.75900000000000001</v>
      </c>
      <c r="E13757">
        <v>0.745</v>
      </c>
      <c r="F13757">
        <v>0.76</v>
      </c>
      <c r="G13757">
        <v>0.76100000000000001</v>
      </c>
      <c r="H13757">
        <v>0.111184210526315</v>
      </c>
      <c r="I13757">
        <v>0.53881578947368403</v>
      </c>
      <c r="J13757">
        <v>0.35</v>
      </c>
      <c r="K13757" s="32">
        <f>POWER((HybridRegressionPred[[#This Row],[HybridYpred]]-HybridRegressionPred[[#This Row],[ActualOutput]]),2)</f>
        <v>1.681000000000003E-3</v>
      </c>
      <c r="L13757" s="32">
        <f>POWER((HybridRegressionPred[[#This Row],[YpredMatrixFactorization]]-HybridRegressionPred[[#This Row],[ActualOutput]]),2)</f>
        <v>3.0250000000000055E-3</v>
      </c>
      <c r="M13757" s="32">
        <f>POWER((HybridRegressionPred[[#This Row],[YpredFuzzyRules]]-HybridRegressionPred[[#This Row],[ActualOutput]]),2)</f>
        <v>1.6000000000000029E-3</v>
      </c>
      <c r="N13757" s="32">
        <f>POWER((HybridRegressionPred[[#This Row],[YpredLasso]]-HybridRegressionPred[[#This Row],[ActualOutput]]),2)</f>
        <v>1.5210000000000026E-3</v>
      </c>
      <c r="O13757" s="32">
        <f>((HybridRegressionPred[[#This Row],[YpredMatrixFactorization]]*HybridRegressionPred[[#This Row],[theta1]])+(HybridRegressionPred[[#This Row],[YpredFuzzyRules]]*HybridRegressionPred[[#This Row],[theta2]]))</f>
        <v>0.49233223684210453</v>
      </c>
      <c r="P13757" s="32">
        <f>(HybridRegressionPred[[#This Row],[YpredLasso]]*$V$2)+HybridRegressionPred[[#This Row],[MF_F_Udiff]]</f>
        <v>0.75921710526315789</v>
      </c>
      <c r="Q13757" s="32">
        <f>POWER((HybridRegressionPred[[#This Row],[H_Sens1]]-HybridRegressionPred[[#This Row],[ActualOutput]]),2)</f>
        <v>1.6632445031163478E-3</v>
      </c>
      <c r="R13757" s="32">
        <f>(HybridRegressionPred[[#This Row],[theta1]]*(1-$V$2)/(HybridRegressionPred[[#This Row],[theta1]]+HybridRegressionPred[[#This Row],[theta2]]))</f>
        <v>8.5526315789473201E-2</v>
      </c>
      <c r="S13757" s="32">
        <f>1-HybridRegressionPred[[#This Row],[T1Update]]-$V$2</f>
        <v>0.41447368421052677</v>
      </c>
      <c r="T13757" s="32">
        <f>((HybridRegressionPred[[#This Row],[YpredMatrixFactorization]]*HybridRegressionPred[[#This Row],[T1Update]])+(HybridRegressionPred[[#This Row],[YpredFuzzyRules]]*HybridRegressionPred[[#This Row],[T2Update]]))</f>
        <v>0.37871710526315788</v>
      </c>
    </row>
    <row r="13758" spans="1:20" x14ac:dyDescent="0.25">
      <c r="A13758">
        <v>0.68</v>
      </c>
      <c r="B13758">
        <v>0.75</v>
      </c>
      <c r="C13758">
        <v>0.75</v>
      </c>
      <c r="D13758">
        <v>0.75700000000000001</v>
      </c>
      <c r="E13758">
        <v>0.72599999999999998</v>
      </c>
      <c r="F13758">
        <v>0.76</v>
      </c>
      <c r="G13758">
        <v>0.76100000000000001</v>
      </c>
      <c r="H13758">
        <v>0.111184210526315</v>
      </c>
      <c r="I13758">
        <v>0.53881578947368403</v>
      </c>
      <c r="J13758">
        <v>0.35</v>
      </c>
      <c r="K13758" s="32">
        <f>POWER((HybridRegressionPred[[#This Row],[HybridYpred]]-HybridRegressionPred[[#This Row],[ActualOutput]]),2)</f>
        <v>5.9289999999999933E-3</v>
      </c>
      <c r="L13758" s="32">
        <f>POWER((HybridRegressionPred[[#This Row],[YpredMatrixFactorization]]-HybridRegressionPred[[#This Row],[ActualOutput]]),2)</f>
        <v>2.1159999999999938E-3</v>
      </c>
      <c r="M13758" s="32">
        <f>POWER((HybridRegressionPred[[#This Row],[YpredFuzzyRules]]-HybridRegressionPred[[#This Row],[ActualOutput]]),2)</f>
        <v>6.3999999999999934E-3</v>
      </c>
      <c r="N13758" s="32">
        <f>POWER((HybridRegressionPred[[#This Row],[YpredLasso]]-HybridRegressionPred[[#This Row],[ActualOutput]]),2)</f>
        <v>6.5609999999999939E-3</v>
      </c>
      <c r="O13758" s="32">
        <f>((HybridRegressionPred[[#This Row],[YpredMatrixFactorization]]*HybridRegressionPred[[#This Row],[theta1]])+(HybridRegressionPred[[#This Row],[YpredFuzzyRules]]*HybridRegressionPred[[#This Row],[theta2]]))</f>
        <v>0.49021973684210457</v>
      </c>
      <c r="P13758" s="32">
        <f>(HybridRegressionPred[[#This Row],[YpredLasso]]*$V$2)+HybridRegressionPred[[#This Row],[MF_F_Udiff]]</f>
        <v>0.7575921052631579</v>
      </c>
      <c r="Q13758" s="32">
        <f>POWER((HybridRegressionPred[[#This Row],[H_Sens1]]-HybridRegressionPred[[#This Row],[ActualOutput]]),2)</f>
        <v>6.0205347991689681E-3</v>
      </c>
      <c r="R13758" s="32">
        <f>(HybridRegressionPred[[#This Row],[theta1]]*(1-$V$2)/(HybridRegressionPred[[#This Row],[theta1]]+HybridRegressionPred[[#This Row],[theta2]]))</f>
        <v>8.5526315789473201E-2</v>
      </c>
      <c r="S13758" s="32">
        <f>1-HybridRegressionPred[[#This Row],[T1Update]]-$V$2</f>
        <v>0.41447368421052677</v>
      </c>
      <c r="T13758" s="32">
        <f>((HybridRegressionPred[[#This Row],[YpredMatrixFactorization]]*HybridRegressionPred[[#This Row],[T1Update]])+(HybridRegressionPred[[#This Row],[YpredFuzzyRules]]*HybridRegressionPred[[#This Row],[T2Update]]))</f>
        <v>0.3770921052631579</v>
      </c>
    </row>
    <row r="13759" spans="1:20" x14ac:dyDescent="0.25">
      <c r="A13759">
        <v>0.9</v>
      </c>
      <c r="B13759">
        <v>0.75</v>
      </c>
      <c r="C13759">
        <v>0.75</v>
      </c>
      <c r="D13759">
        <v>0.76100000000000001</v>
      </c>
      <c r="E13759">
        <v>0.76500000000000001</v>
      </c>
      <c r="F13759">
        <v>0.76</v>
      </c>
      <c r="G13759">
        <v>0.76100000000000001</v>
      </c>
      <c r="H13759">
        <v>0.111184210526315</v>
      </c>
      <c r="I13759">
        <v>0.53881578947368403</v>
      </c>
      <c r="J13759">
        <v>0.35</v>
      </c>
      <c r="K13759" s="32">
        <f>POWER((HybridRegressionPred[[#This Row],[HybridYpred]]-HybridRegressionPred[[#This Row],[ActualOutput]]),2)</f>
        <v>1.9321000000000005E-2</v>
      </c>
      <c r="L13759" s="32">
        <f>POWER((HybridRegressionPred[[#This Row],[YpredMatrixFactorization]]-HybridRegressionPred[[#This Row],[ActualOutput]]),2)</f>
        <v>1.8225000000000002E-2</v>
      </c>
      <c r="M13759" s="32">
        <f>POWER((HybridRegressionPred[[#This Row],[YpredFuzzyRules]]-HybridRegressionPred[[#This Row],[ActualOutput]]),2)</f>
        <v>1.9600000000000003E-2</v>
      </c>
      <c r="N13759" s="32">
        <f>POWER((HybridRegressionPred[[#This Row],[YpredLasso]]-HybridRegressionPred[[#This Row],[ActualOutput]]),2)</f>
        <v>1.9321000000000005E-2</v>
      </c>
      <c r="O13759" s="32">
        <f>((HybridRegressionPred[[#This Row],[YpredMatrixFactorization]]*HybridRegressionPred[[#This Row],[theta1]])+(HybridRegressionPred[[#This Row],[YpredFuzzyRules]]*HybridRegressionPred[[#This Row],[theta2]]))</f>
        <v>0.49455592105263085</v>
      </c>
      <c r="P13759" s="32">
        <f>(HybridRegressionPred[[#This Row],[YpredLasso]]*$V$2)+HybridRegressionPred[[#This Row],[MF_F_Udiff]]</f>
        <v>0.76092763157894727</v>
      </c>
      <c r="Q13759" s="32">
        <f>POWER((HybridRegressionPred[[#This Row],[H_Sens1]]-HybridRegressionPred[[#This Row],[ActualOutput]]),2)</f>
        <v>1.9341123658241029E-2</v>
      </c>
      <c r="R13759" s="32">
        <f>(HybridRegressionPred[[#This Row],[theta1]]*(1-$V$2)/(HybridRegressionPred[[#This Row],[theta1]]+HybridRegressionPred[[#This Row],[theta2]]))</f>
        <v>8.5526315789473201E-2</v>
      </c>
      <c r="S13759" s="32">
        <f>1-HybridRegressionPred[[#This Row],[T1Update]]-$V$2</f>
        <v>0.41447368421052677</v>
      </c>
      <c r="T13759" s="32">
        <f>((HybridRegressionPred[[#This Row],[YpredMatrixFactorization]]*HybridRegressionPred[[#This Row],[T1Update]])+(HybridRegressionPred[[#This Row],[YpredFuzzyRules]]*HybridRegressionPred[[#This Row],[T2Update]]))</f>
        <v>0.38042763157894732</v>
      </c>
    </row>
    <row r="13760" spans="1:20" x14ac:dyDescent="0.25">
      <c r="A13760">
        <v>0.95</v>
      </c>
      <c r="B13760">
        <v>0.75</v>
      </c>
      <c r="C13760">
        <v>0.75</v>
      </c>
      <c r="D13760">
        <v>0.76</v>
      </c>
      <c r="E13760">
        <v>0.755</v>
      </c>
      <c r="F13760">
        <v>0.76</v>
      </c>
      <c r="G13760">
        <v>0.76100000000000001</v>
      </c>
      <c r="H13760">
        <v>0.111184210526315</v>
      </c>
      <c r="I13760">
        <v>0.53881578947368403</v>
      </c>
      <c r="J13760">
        <v>0.35</v>
      </c>
      <c r="K13760" s="32">
        <f>POWER((HybridRegressionPred[[#This Row],[HybridYpred]]-HybridRegressionPred[[#This Row],[ActualOutput]]),2)</f>
        <v>3.6099999999999979E-2</v>
      </c>
      <c r="L13760" s="32">
        <f>POWER((HybridRegressionPred[[#This Row],[YpredMatrixFactorization]]-HybridRegressionPred[[#This Row],[ActualOutput]]),2)</f>
        <v>3.8024999999999982E-2</v>
      </c>
      <c r="M13760" s="32">
        <f>POWER((HybridRegressionPred[[#This Row],[YpredFuzzyRules]]-HybridRegressionPred[[#This Row],[ActualOutput]]),2)</f>
        <v>3.6099999999999979E-2</v>
      </c>
      <c r="N13760" s="32">
        <f>POWER((HybridRegressionPred[[#This Row],[YpredLasso]]-HybridRegressionPred[[#This Row],[ActualOutput]]),2)</f>
        <v>3.5720999999999982E-2</v>
      </c>
      <c r="O13760" s="32">
        <f>((HybridRegressionPred[[#This Row],[YpredMatrixFactorization]]*HybridRegressionPred[[#This Row],[theta1]])+(HybridRegressionPred[[#This Row],[YpredFuzzyRules]]*HybridRegressionPred[[#This Row],[theta2]]))</f>
        <v>0.49344407894736769</v>
      </c>
      <c r="P13760" s="32">
        <f>(HybridRegressionPred[[#This Row],[YpredLasso]]*$V$2)+HybridRegressionPred[[#This Row],[MF_F_Udiff]]</f>
        <v>0.76007236842105264</v>
      </c>
      <c r="Q13760" s="32">
        <f>POWER((HybridRegressionPred[[#This Row],[H_Sens1]]-HybridRegressionPred[[#This Row],[ActualOutput]]),2)</f>
        <v>3.607250523718835E-2</v>
      </c>
      <c r="R13760" s="32">
        <f>(HybridRegressionPred[[#This Row],[theta1]]*(1-$V$2)/(HybridRegressionPred[[#This Row],[theta1]]+HybridRegressionPred[[#This Row],[theta2]]))</f>
        <v>8.5526315789473201E-2</v>
      </c>
      <c r="S13760" s="32">
        <f>1-HybridRegressionPred[[#This Row],[T1Update]]-$V$2</f>
        <v>0.41447368421052677</v>
      </c>
      <c r="T13760" s="32">
        <f>((HybridRegressionPred[[#This Row],[YpredMatrixFactorization]]*HybridRegressionPred[[#This Row],[T1Update]])+(HybridRegressionPred[[#This Row],[YpredFuzzyRules]]*HybridRegressionPred[[#This Row],[T2Update]]))</f>
        <v>0.37957236842105258</v>
      </c>
    </row>
    <row r="13761" spans="1:20" x14ac:dyDescent="0.25">
      <c r="A13761">
        <v>0.84</v>
      </c>
      <c r="B13761">
        <v>0.88</v>
      </c>
      <c r="C13761">
        <v>0.88</v>
      </c>
      <c r="D13761">
        <v>0.81299999999999994</v>
      </c>
      <c r="E13761">
        <v>0.85599999999999998</v>
      </c>
      <c r="F13761">
        <v>0.84</v>
      </c>
      <c r="G13761">
        <v>0.76100000000000001</v>
      </c>
      <c r="H13761">
        <v>6.9642857142857104E-2</v>
      </c>
      <c r="I13761">
        <v>0.58035714285714202</v>
      </c>
      <c r="J13761">
        <v>0.35</v>
      </c>
      <c r="K13761" s="32">
        <f>POWER((HybridRegressionPred[[#This Row],[HybridYpred]]-HybridRegressionPred[[#This Row],[ActualOutput]]),2)</f>
        <v>7.2900000000000135E-4</v>
      </c>
      <c r="L13761" s="32">
        <f>POWER((HybridRegressionPred[[#This Row],[YpredMatrixFactorization]]-HybridRegressionPred[[#This Row],[ActualOutput]]),2)</f>
        <v>2.5600000000000048E-4</v>
      </c>
      <c r="M13761" s="32">
        <f>POWER((HybridRegressionPred[[#This Row],[YpredFuzzyRules]]-HybridRegressionPred[[#This Row],[ActualOutput]]),2)</f>
        <v>0</v>
      </c>
      <c r="N13761" s="32">
        <f>POWER((HybridRegressionPred[[#This Row],[YpredLasso]]-HybridRegressionPred[[#This Row],[ActualOutput]]),2)</f>
        <v>6.2409999999999939E-3</v>
      </c>
      <c r="O13761" s="32">
        <f>((HybridRegressionPred[[#This Row],[YpredMatrixFactorization]]*HybridRegressionPred[[#This Row],[theta1]])+(HybridRegressionPred[[#This Row],[YpredFuzzyRules]]*HybridRegressionPred[[#This Row],[theta2]]))</f>
        <v>0.547114285714285</v>
      </c>
      <c r="P13761" s="32">
        <f>(HybridRegressionPred[[#This Row],[YpredLasso]]*$V$2)+HybridRegressionPred[[#This Row],[MF_F_Udiff]]</f>
        <v>0.80135714285714288</v>
      </c>
      <c r="Q13761" s="32">
        <f>POWER((HybridRegressionPred[[#This Row],[H_Sens1]]-HybridRegressionPred[[#This Row],[ActualOutput]]),2)</f>
        <v>1.4932704081632613E-3</v>
      </c>
      <c r="R13761" s="32">
        <f>(HybridRegressionPred[[#This Row],[theta1]]*(1-$V$2)/(HybridRegressionPred[[#This Row],[theta1]]+HybridRegressionPred[[#This Row],[theta2]]))</f>
        <v>5.357142857142861E-2</v>
      </c>
      <c r="S13761" s="32">
        <f>1-HybridRegressionPred[[#This Row],[T1Update]]-$V$2</f>
        <v>0.4464285714285714</v>
      </c>
      <c r="T13761" s="32">
        <f>((HybridRegressionPred[[#This Row],[YpredMatrixFactorization]]*HybridRegressionPred[[#This Row],[T1Update]])+(HybridRegressionPred[[#This Row],[YpredFuzzyRules]]*HybridRegressionPred[[#This Row],[T2Update]]))</f>
        <v>0.42085714285714282</v>
      </c>
    </row>
    <row r="13762" spans="1:20" x14ac:dyDescent="0.25">
      <c r="A13762">
        <v>0.97</v>
      </c>
      <c r="B13762">
        <v>0.88</v>
      </c>
      <c r="C13762">
        <v>0.88</v>
      </c>
      <c r="D13762">
        <v>0.76800000000000002</v>
      </c>
      <c r="E13762">
        <v>0.79200000000000004</v>
      </c>
      <c r="F13762">
        <v>0.77</v>
      </c>
      <c r="G13762">
        <v>0.76100000000000001</v>
      </c>
      <c r="H13762">
        <v>6.9642857142857104E-2</v>
      </c>
      <c r="I13762">
        <v>0.58035714285714202</v>
      </c>
      <c r="J13762">
        <v>0.35</v>
      </c>
      <c r="K13762" s="32">
        <f>POWER((HybridRegressionPred[[#This Row],[HybridYpred]]-HybridRegressionPred[[#This Row],[ActualOutput]]),2)</f>
        <v>4.0803999999999986E-2</v>
      </c>
      <c r="L13762" s="32">
        <f>POWER((HybridRegressionPred[[#This Row],[YpredMatrixFactorization]]-HybridRegressionPred[[#This Row],[ActualOutput]]),2)</f>
        <v>3.1683999999999976E-2</v>
      </c>
      <c r="M13762" s="32">
        <f>POWER((HybridRegressionPred[[#This Row],[YpredFuzzyRules]]-HybridRegressionPred[[#This Row],[ActualOutput]]),2)</f>
        <v>3.999999999999998E-2</v>
      </c>
      <c r="N13762" s="32">
        <f>POWER((HybridRegressionPred[[#This Row],[YpredLasso]]-HybridRegressionPred[[#This Row],[ActualOutput]]),2)</f>
        <v>4.3680999999999984E-2</v>
      </c>
      <c r="O13762" s="32">
        <f>((HybridRegressionPred[[#This Row],[YpredMatrixFactorization]]*HybridRegressionPred[[#This Row],[theta1]])+(HybridRegressionPred[[#This Row],[YpredFuzzyRules]]*HybridRegressionPred[[#This Row],[theta2]]))</f>
        <v>0.50203214285714215</v>
      </c>
      <c r="P13762" s="32">
        <f>(HybridRegressionPred[[#This Row],[YpredLasso]]*$V$2)+HybridRegressionPred[[#This Row],[MF_F_Udiff]]</f>
        <v>0.76667857142857154</v>
      </c>
      <c r="Q13762" s="32">
        <f>POWER((HybridRegressionPred[[#This Row],[H_Sens1]]-HybridRegressionPred[[#This Row],[ActualOutput]]),2)</f>
        <v>4.1339603316326475E-2</v>
      </c>
      <c r="R13762" s="32">
        <f>(HybridRegressionPred[[#This Row],[theta1]]*(1-$V$2)/(HybridRegressionPred[[#This Row],[theta1]]+HybridRegressionPred[[#This Row],[theta2]]))</f>
        <v>5.357142857142861E-2</v>
      </c>
      <c r="S13762" s="32">
        <f>1-HybridRegressionPred[[#This Row],[T1Update]]-$V$2</f>
        <v>0.4464285714285714</v>
      </c>
      <c r="T13762" s="32">
        <f>((HybridRegressionPred[[#This Row],[YpredMatrixFactorization]]*HybridRegressionPred[[#This Row],[T1Update]])+(HybridRegressionPred[[#This Row],[YpredFuzzyRules]]*HybridRegressionPred[[#This Row],[T2Update]]))</f>
        <v>0.38617857142857148</v>
      </c>
    </row>
    <row r="13763" spans="1:20" x14ac:dyDescent="0.25">
      <c r="A13763">
        <v>0.89</v>
      </c>
      <c r="B13763">
        <v>0.88</v>
      </c>
      <c r="C13763">
        <v>0.88</v>
      </c>
      <c r="D13763">
        <v>0.76500000000000001</v>
      </c>
      <c r="E13763">
        <v>0.74199999999999999</v>
      </c>
      <c r="F13763">
        <v>0.77</v>
      </c>
      <c r="G13763">
        <v>0.76100000000000001</v>
      </c>
      <c r="H13763">
        <v>6.9642857142857104E-2</v>
      </c>
      <c r="I13763">
        <v>0.58035714285714202</v>
      </c>
      <c r="J13763">
        <v>0.35</v>
      </c>
      <c r="K13763" s="32">
        <f>POWER((HybridRegressionPred[[#This Row],[HybridYpred]]-HybridRegressionPred[[#This Row],[ActualOutput]]),2)</f>
        <v>1.5625E-2</v>
      </c>
      <c r="L13763" s="32">
        <f>POWER((HybridRegressionPred[[#This Row],[YpredMatrixFactorization]]-HybridRegressionPred[[#This Row],[ActualOutput]]),2)</f>
        <v>2.1904000000000007E-2</v>
      </c>
      <c r="M13763" s="32">
        <f>POWER((HybridRegressionPred[[#This Row],[YpredFuzzyRules]]-HybridRegressionPred[[#This Row],[ActualOutput]]),2)</f>
        <v>1.44E-2</v>
      </c>
      <c r="N13763" s="32">
        <f>POWER((HybridRegressionPred[[#This Row],[YpredLasso]]-HybridRegressionPred[[#This Row],[ActualOutput]]),2)</f>
        <v>1.6641E-2</v>
      </c>
      <c r="O13763" s="32">
        <f>((HybridRegressionPred[[#This Row],[YpredMatrixFactorization]]*HybridRegressionPred[[#This Row],[theta1]])+(HybridRegressionPred[[#This Row],[YpredFuzzyRules]]*HybridRegressionPred[[#This Row],[theta2]]))</f>
        <v>0.49854999999999933</v>
      </c>
      <c r="P13763" s="32">
        <f>(HybridRegressionPred[[#This Row],[YpredLasso]]*$V$2)+HybridRegressionPred[[#This Row],[MF_F_Udiff]]</f>
        <v>0.76400000000000001</v>
      </c>
      <c r="Q13763" s="32">
        <f>POWER((HybridRegressionPred[[#This Row],[H_Sens1]]-HybridRegressionPred[[#This Row],[ActualOutput]]),2)</f>
        <v>1.5876000000000001E-2</v>
      </c>
      <c r="R13763" s="32">
        <f>(HybridRegressionPred[[#This Row],[theta1]]*(1-$V$2)/(HybridRegressionPred[[#This Row],[theta1]]+HybridRegressionPred[[#This Row],[theta2]]))</f>
        <v>5.357142857142861E-2</v>
      </c>
      <c r="S13763" s="32">
        <f>1-HybridRegressionPred[[#This Row],[T1Update]]-$V$2</f>
        <v>0.4464285714285714</v>
      </c>
      <c r="T13763" s="32">
        <f>((HybridRegressionPred[[#This Row],[YpredMatrixFactorization]]*HybridRegressionPred[[#This Row],[T1Update]])+(HybridRegressionPred[[#This Row],[YpredFuzzyRules]]*HybridRegressionPred[[#This Row],[T2Update]]))</f>
        <v>0.38350000000000001</v>
      </c>
    </row>
    <row r="13764" spans="1:20" x14ac:dyDescent="0.25">
      <c r="A13764">
        <v>0.95</v>
      </c>
      <c r="B13764">
        <v>0.88</v>
      </c>
      <c r="C13764">
        <v>0.88</v>
      </c>
      <c r="D13764">
        <v>0.76900000000000002</v>
      </c>
      <c r="E13764">
        <v>0.79400000000000004</v>
      </c>
      <c r="F13764">
        <v>0.77</v>
      </c>
      <c r="G13764">
        <v>0.76100000000000001</v>
      </c>
      <c r="H13764">
        <v>6.9642857142857104E-2</v>
      </c>
      <c r="I13764">
        <v>0.58035714285714202</v>
      </c>
      <c r="J13764">
        <v>0.35</v>
      </c>
      <c r="K13764" s="32">
        <f>POWER((HybridRegressionPred[[#This Row],[HybridYpred]]-HybridRegressionPred[[#This Row],[ActualOutput]]),2)</f>
        <v>3.2760999999999978E-2</v>
      </c>
      <c r="L13764" s="32">
        <f>POWER((HybridRegressionPred[[#This Row],[YpredMatrixFactorization]]-HybridRegressionPred[[#This Row],[ActualOutput]]),2)</f>
        <v>2.4335999999999972E-2</v>
      </c>
      <c r="M13764" s="32">
        <f>POWER((HybridRegressionPred[[#This Row],[YpredFuzzyRules]]-HybridRegressionPred[[#This Row],[ActualOutput]]),2)</f>
        <v>3.2399999999999977E-2</v>
      </c>
      <c r="N13764" s="32">
        <f>POWER((HybridRegressionPred[[#This Row],[YpredLasso]]-HybridRegressionPred[[#This Row],[ActualOutput]]),2)</f>
        <v>3.5720999999999982E-2</v>
      </c>
      <c r="O13764" s="32">
        <f>((HybridRegressionPred[[#This Row],[YpredMatrixFactorization]]*HybridRegressionPred[[#This Row],[theta1]])+(HybridRegressionPred[[#This Row],[YpredFuzzyRules]]*HybridRegressionPred[[#This Row],[theta2]]))</f>
        <v>0.50217142857142794</v>
      </c>
      <c r="P13764" s="32">
        <f>(HybridRegressionPred[[#This Row],[YpredLasso]]*$V$2)+HybridRegressionPred[[#This Row],[MF_F_Udiff]]</f>
        <v>0.7667857142857144</v>
      </c>
      <c r="Q13764" s="32">
        <f>POWER((HybridRegressionPred[[#This Row],[H_Sens1]]-HybridRegressionPred[[#This Row],[ActualOutput]]),2)</f>
        <v>3.3567474489795857E-2</v>
      </c>
      <c r="R13764" s="32">
        <f>(HybridRegressionPred[[#This Row],[theta1]]*(1-$V$2)/(HybridRegressionPred[[#This Row],[theta1]]+HybridRegressionPred[[#This Row],[theta2]]))</f>
        <v>5.357142857142861E-2</v>
      </c>
      <c r="S13764" s="32">
        <f>1-HybridRegressionPred[[#This Row],[T1Update]]-$V$2</f>
        <v>0.4464285714285714</v>
      </c>
      <c r="T13764" s="32">
        <f>((HybridRegressionPred[[#This Row],[YpredMatrixFactorization]]*HybridRegressionPred[[#This Row],[T1Update]])+(HybridRegressionPred[[#This Row],[YpredFuzzyRules]]*HybridRegressionPred[[#This Row],[T2Update]]))</f>
        <v>0.38628571428571434</v>
      </c>
    </row>
    <row r="13765" spans="1:20" x14ac:dyDescent="0.25">
      <c r="A13765">
        <v>0.67</v>
      </c>
      <c r="B13765">
        <v>0.88</v>
      </c>
      <c r="C13765">
        <v>0.88</v>
      </c>
      <c r="D13765">
        <v>0.75700000000000001</v>
      </c>
      <c r="E13765">
        <v>0.623</v>
      </c>
      <c r="F13765">
        <v>0.77</v>
      </c>
      <c r="G13765">
        <v>0.76100000000000001</v>
      </c>
      <c r="H13765">
        <v>6.9642857142857104E-2</v>
      </c>
      <c r="I13765">
        <v>0.58035714285714202</v>
      </c>
      <c r="J13765">
        <v>0.35</v>
      </c>
      <c r="K13765" s="32">
        <f>POWER((HybridRegressionPred[[#This Row],[HybridYpred]]-HybridRegressionPred[[#This Row],[ActualOutput]]),2)</f>
        <v>7.5689999999999941E-3</v>
      </c>
      <c r="L13765" s="32">
        <f>POWER((HybridRegressionPred[[#This Row],[YpredMatrixFactorization]]-HybridRegressionPred[[#This Row],[ActualOutput]]),2)</f>
        <v>2.2090000000000039E-3</v>
      </c>
      <c r="M13765" s="32">
        <f>POWER((HybridRegressionPred[[#This Row],[YpredFuzzyRules]]-HybridRegressionPred[[#This Row],[ActualOutput]]),2)</f>
        <v>9.999999999999995E-3</v>
      </c>
      <c r="N13765" s="32">
        <f>POWER((HybridRegressionPred[[#This Row],[YpredLasso]]-HybridRegressionPred[[#This Row],[ActualOutput]]),2)</f>
        <v>8.280999999999995E-3</v>
      </c>
      <c r="O13765" s="32">
        <f>((HybridRegressionPred[[#This Row],[YpredMatrixFactorization]]*HybridRegressionPred[[#This Row],[theta1]])+(HybridRegressionPred[[#This Row],[YpredFuzzyRules]]*HybridRegressionPred[[#This Row],[theta2]]))</f>
        <v>0.49026249999999932</v>
      </c>
      <c r="P13765" s="32">
        <f>(HybridRegressionPred[[#This Row],[YpredLasso]]*$V$2)+HybridRegressionPred[[#This Row],[MF_F_Udiff]]</f>
        <v>0.75762499999999999</v>
      </c>
      <c r="Q13765" s="32">
        <f>POWER((HybridRegressionPred[[#This Row],[H_Sens1]]-HybridRegressionPred[[#This Row],[ActualOutput]]),2)</f>
        <v>7.6781406249999918E-3</v>
      </c>
      <c r="R13765" s="32">
        <f>(HybridRegressionPred[[#This Row],[theta1]]*(1-$V$2)/(HybridRegressionPred[[#This Row],[theta1]]+HybridRegressionPred[[#This Row],[theta2]]))</f>
        <v>5.357142857142861E-2</v>
      </c>
      <c r="S13765" s="32">
        <f>1-HybridRegressionPred[[#This Row],[T1Update]]-$V$2</f>
        <v>0.4464285714285714</v>
      </c>
      <c r="T13765" s="32">
        <f>((HybridRegressionPred[[#This Row],[YpredMatrixFactorization]]*HybridRegressionPred[[#This Row],[T1Update]])+(HybridRegressionPred[[#This Row],[YpredFuzzyRules]]*HybridRegressionPred[[#This Row],[T2Update]]))</f>
        <v>0.37712500000000004</v>
      </c>
    </row>
    <row r="13766" spans="1:20" x14ac:dyDescent="0.25">
      <c r="A13766">
        <v>0.98</v>
      </c>
      <c r="B13766">
        <v>0.88</v>
      </c>
      <c r="C13766">
        <v>0.88</v>
      </c>
      <c r="D13766">
        <v>0.77500000000000002</v>
      </c>
      <c r="E13766">
        <v>0.89100000000000001</v>
      </c>
      <c r="F13766">
        <v>0.77</v>
      </c>
      <c r="G13766">
        <v>0.76100000000000001</v>
      </c>
      <c r="H13766">
        <v>6.9642857142857104E-2</v>
      </c>
      <c r="I13766">
        <v>0.58035714285714202</v>
      </c>
      <c r="J13766">
        <v>0.35</v>
      </c>
      <c r="K13766" s="32">
        <f>POWER((HybridRegressionPred[[#This Row],[HybridYpred]]-HybridRegressionPred[[#This Row],[ActualOutput]]),2)</f>
        <v>4.2024999999999986E-2</v>
      </c>
      <c r="L13766" s="32">
        <f>POWER((HybridRegressionPred[[#This Row],[YpredMatrixFactorization]]-HybridRegressionPred[[#This Row],[ActualOutput]]),2)</f>
        <v>7.920999999999994E-3</v>
      </c>
      <c r="M13766" s="32">
        <f>POWER((HybridRegressionPred[[#This Row],[YpredFuzzyRules]]-HybridRegressionPred[[#This Row],[ActualOutput]]),2)</f>
        <v>4.4099999999999986E-2</v>
      </c>
      <c r="N13766" s="32">
        <f>POWER((HybridRegressionPred[[#This Row],[YpredLasso]]-HybridRegressionPred[[#This Row],[ActualOutput]]),2)</f>
        <v>4.796099999999999E-2</v>
      </c>
      <c r="O13766" s="32">
        <f>((HybridRegressionPred[[#This Row],[YpredMatrixFactorization]]*HybridRegressionPred[[#This Row],[theta1]])+(HybridRegressionPred[[#This Row],[YpredFuzzyRules]]*HybridRegressionPred[[#This Row],[theta2]]))</f>
        <v>0.50892678571428507</v>
      </c>
      <c r="P13766" s="32">
        <f>(HybridRegressionPred[[#This Row],[YpredLasso]]*$V$2)+HybridRegressionPred[[#This Row],[MF_F_Udiff]]</f>
        <v>0.77198214285714295</v>
      </c>
      <c r="Q13766" s="32">
        <f>POWER((HybridRegressionPred[[#This Row],[H_Sens1]]-HybridRegressionPred[[#This Row],[ActualOutput]]),2)</f>
        <v>4.327142889030608E-2</v>
      </c>
      <c r="R13766" s="32">
        <f>(HybridRegressionPred[[#This Row],[theta1]]*(1-$V$2)/(HybridRegressionPred[[#This Row],[theta1]]+HybridRegressionPred[[#This Row],[theta2]]))</f>
        <v>5.357142857142861E-2</v>
      </c>
      <c r="S13766" s="32">
        <f>1-HybridRegressionPred[[#This Row],[T1Update]]-$V$2</f>
        <v>0.4464285714285714</v>
      </c>
      <c r="T13766" s="32">
        <f>((HybridRegressionPred[[#This Row],[YpredMatrixFactorization]]*HybridRegressionPred[[#This Row],[T1Update]])+(HybridRegressionPred[[#This Row],[YpredFuzzyRules]]*HybridRegressionPred[[#This Row],[T2Update]]))</f>
        <v>0.39148214285714289</v>
      </c>
    </row>
    <row r="13767" spans="1:20" x14ac:dyDescent="0.25">
      <c r="A13767">
        <v>0.91</v>
      </c>
      <c r="B13767">
        <v>0.88</v>
      </c>
      <c r="C13767">
        <v>0.88</v>
      </c>
      <c r="D13767">
        <v>0.77800000000000002</v>
      </c>
      <c r="E13767">
        <v>0.92500000000000004</v>
      </c>
      <c r="F13767">
        <v>0.77</v>
      </c>
      <c r="G13767">
        <v>0.76100000000000001</v>
      </c>
      <c r="H13767">
        <v>6.9642857142857104E-2</v>
      </c>
      <c r="I13767">
        <v>0.58035714285714202</v>
      </c>
      <c r="J13767">
        <v>0.35</v>
      </c>
      <c r="K13767" s="32">
        <f>POWER((HybridRegressionPred[[#This Row],[HybridYpred]]-HybridRegressionPred[[#This Row],[ActualOutput]]),2)</f>
        <v>1.7424000000000002E-2</v>
      </c>
      <c r="L13767" s="32">
        <f>POWER((HybridRegressionPred[[#This Row],[YpredMatrixFactorization]]-HybridRegressionPred[[#This Row],[ActualOutput]]),2)</f>
        <v>2.250000000000004E-4</v>
      </c>
      <c r="M13767" s="32">
        <f>POWER((HybridRegressionPred[[#This Row],[YpredFuzzyRules]]-HybridRegressionPred[[#This Row],[ActualOutput]]),2)</f>
        <v>1.9600000000000003E-2</v>
      </c>
      <c r="N13767" s="32">
        <f>POWER((HybridRegressionPred[[#This Row],[YpredLasso]]-HybridRegressionPred[[#This Row],[ActualOutput]]),2)</f>
        <v>2.2201000000000005E-2</v>
      </c>
      <c r="O13767" s="32">
        <f>((HybridRegressionPred[[#This Row],[YpredMatrixFactorization]]*HybridRegressionPred[[#This Row],[theta1]])+(HybridRegressionPred[[#This Row],[YpredFuzzyRules]]*HybridRegressionPred[[#This Row],[theta2]]))</f>
        <v>0.51129464285714221</v>
      </c>
      <c r="P13767" s="32">
        <f>(HybridRegressionPred[[#This Row],[YpredLasso]]*$V$2)+HybridRegressionPred[[#This Row],[MF_F_Udiff]]</f>
        <v>0.77380357142857148</v>
      </c>
      <c r="Q13767" s="32">
        <f>POWER((HybridRegressionPred[[#This Row],[H_Sens1]]-HybridRegressionPred[[#This Row],[ActualOutput]]),2)</f>
        <v>1.8549467155612238E-2</v>
      </c>
      <c r="R13767" s="32">
        <f>(HybridRegressionPred[[#This Row],[theta1]]*(1-$V$2)/(HybridRegressionPred[[#This Row],[theta1]]+HybridRegressionPred[[#This Row],[theta2]]))</f>
        <v>5.357142857142861E-2</v>
      </c>
      <c r="S13767" s="32">
        <f>1-HybridRegressionPred[[#This Row],[T1Update]]-$V$2</f>
        <v>0.4464285714285714</v>
      </c>
      <c r="T13767" s="32">
        <f>((HybridRegressionPred[[#This Row],[YpredMatrixFactorization]]*HybridRegressionPred[[#This Row],[T1Update]])+(HybridRegressionPred[[#This Row],[YpredFuzzyRules]]*HybridRegressionPred[[#This Row],[T2Update]]))</f>
        <v>0.39330357142857147</v>
      </c>
    </row>
    <row r="13768" spans="1:20" x14ac:dyDescent="0.25">
      <c r="A13768">
        <v>0.92</v>
      </c>
      <c r="B13768">
        <v>1</v>
      </c>
      <c r="C13768">
        <v>1</v>
      </c>
      <c r="D13768">
        <v>0.86899999999999999</v>
      </c>
      <c r="E13768">
        <v>0.89300000000000002</v>
      </c>
      <c r="F13768">
        <v>0.93</v>
      </c>
      <c r="G13768">
        <v>0.76100000000000001</v>
      </c>
      <c r="H13768">
        <v>4.1935483870967703E-2</v>
      </c>
      <c r="I13768">
        <v>0.60806451612903201</v>
      </c>
      <c r="J13768">
        <v>0.35</v>
      </c>
      <c r="K13768" s="32">
        <f>POWER((HybridRegressionPred[[#This Row],[HybridYpred]]-HybridRegressionPred[[#This Row],[ActualOutput]]),2)</f>
        <v>2.6010000000000048E-3</v>
      </c>
      <c r="L13768" s="32">
        <f>POWER((HybridRegressionPred[[#This Row],[YpredMatrixFactorization]]-HybridRegressionPred[[#This Row],[ActualOutput]]),2)</f>
        <v>7.2900000000000135E-4</v>
      </c>
      <c r="M13768" s="32">
        <f>POWER((HybridRegressionPred[[#This Row],[YpredFuzzyRules]]-HybridRegressionPred[[#This Row],[ActualOutput]]),2)</f>
        <v>1.0000000000000018E-4</v>
      </c>
      <c r="N13768" s="32">
        <f>POWER((HybridRegressionPred[[#This Row],[YpredLasso]]-HybridRegressionPred[[#This Row],[ActualOutput]]),2)</f>
        <v>2.5281000000000008E-2</v>
      </c>
      <c r="O13768" s="32">
        <f>((HybridRegressionPred[[#This Row],[YpredMatrixFactorization]]*HybridRegressionPred[[#This Row],[theta1]])+(HybridRegressionPred[[#This Row],[YpredFuzzyRules]]*HybridRegressionPred[[#This Row],[theta2]]))</f>
        <v>0.6029483870967739</v>
      </c>
      <c r="P13768" s="32">
        <f>(HybridRegressionPred[[#This Row],[YpredLasso]]*$V$2)+HybridRegressionPred[[#This Row],[MF_F_Udiff]]</f>
        <v>0.8443064516129033</v>
      </c>
      <c r="Q13768" s="32">
        <f>POWER((HybridRegressionPred[[#This Row],[H_Sens1]]-HybridRegressionPred[[#This Row],[ActualOutput]]),2)</f>
        <v>5.7295132674297557E-3</v>
      </c>
      <c r="R13768" s="32">
        <f>(HybridRegressionPred[[#This Row],[theta1]]*(1-$V$2)/(HybridRegressionPred[[#This Row],[theta1]]+HybridRegressionPred[[#This Row],[theta2]]))</f>
        <v>3.2258064516129017E-2</v>
      </c>
      <c r="S13768" s="32">
        <f>1-HybridRegressionPred[[#This Row],[T1Update]]-$V$2</f>
        <v>0.467741935483871</v>
      </c>
      <c r="T13768" s="32">
        <f>((HybridRegressionPred[[#This Row],[YpredMatrixFactorization]]*HybridRegressionPred[[#This Row],[T1Update]])+(HybridRegressionPred[[#This Row],[YpredFuzzyRules]]*HybridRegressionPred[[#This Row],[T2Update]]))</f>
        <v>0.46380645161290329</v>
      </c>
    </row>
    <row r="13769" spans="1:20" x14ac:dyDescent="0.25">
      <c r="A13769">
        <v>1</v>
      </c>
      <c r="B13769">
        <v>1</v>
      </c>
      <c r="C13769">
        <v>1</v>
      </c>
      <c r="D13769">
        <v>0.83199999999999996</v>
      </c>
      <c r="E13769">
        <v>0.72</v>
      </c>
      <c r="F13769">
        <v>0.88</v>
      </c>
      <c r="G13769">
        <v>0.76100000000000001</v>
      </c>
      <c r="H13769">
        <v>4.1935483870967703E-2</v>
      </c>
      <c r="I13769">
        <v>0.60806451612903201</v>
      </c>
      <c r="J13769">
        <v>0.35</v>
      </c>
      <c r="K13769" s="32">
        <f>POWER((HybridRegressionPred[[#This Row],[HybridYpred]]-HybridRegressionPred[[#This Row],[ActualOutput]]),2)</f>
        <v>2.8224000000000013E-2</v>
      </c>
      <c r="L13769" s="32">
        <f>POWER((HybridRegressionPred[[#This Row],[YpredMatrixFactorization]]-HybridRegressionPred[[#This Row],[ActualOutput]]),2)</f>
        <v>7.8400000000000011E-2</v>
      </c>
      <c r="M13769" s="32">
        <f>POWER((HybridRegressionPred[[#This Row],[YpredFuzzyRules]]-HybridRegressionPred[[#This Row],[ActualOutput]]),2)</f>
        <v>1.44E-2</v>
      </c>
      <c r="N13769" s="32">
        <f>POWER((HybridRegressionPred[[#This Row],[YpredLasso]]-HybridRegressionPred[[#This Row],[ActualOutput]]),2)</f>
        <v>5.7120999999999998E-2</v>
      </c>
      <c r="O13769" s="32">
        <f>((HybridRegressionPred[[#This Row],[YpredMatrixFactorization]]*HybridRegressionPred[[#This Row],[theta1]])+(HybridRegressionPred[[#This Row],[YpredFuzzyRules]]*HybridRegressionPred[[#This Row],[theta2]]))</f>
        <v>0.56529032258064493</v>
      </c>
      <c r="P13769" s="32">
        <f>(HybridRegressionPred[[#This Row],[YpredLasso]]*$V$2)+HybridRegressionPred[[#This Row],[MF_F_Udiff]]</f>
        <v>0.81533870967741939</v>
      </c>
      <c r="Q13769" s="32">
        <f>POWER((HybridRegressionPred[[#This Row],[H_Sens1]]-HybridRegressionPred[[#This Row],[ActualOutput]]),2)</f>
        <v>3.4099792143600399E-2</v>
      </c>
      <c r="R13769" s="32">
        <f>(HybridRegressionPred[[#This Row],[theta1]]*(1-$V$2)/(HybridRegressionPred[[#This Row],[theta1]]+HybridRegressionPred[[#This Row],[theta2]]))</f>
        <v>3.2258064516129017E-2</v>
      </c>
      <c r="S13769" s="32">
        <f>1-HybridRegressionPred[[#This Row],[T1Update]]-$V$2</f>
        <v>0.467741935483871</v>
      </c>
      <c r="T13769" s="32">
        <f>((HybridRegressionPred[[#This Row],[YpredMatrixFactorization]]*HybridRegressionPred[[#This Row],[T1Update]])+(HybridRegressionPred[[#This Row],[YpredFuzzyRules]]*HybridRegressionPred[[#This Row],[T2Update]]))</f>
        <v>0.43483870967741933</v>
      </c>
    </row>
    <row r="13770" spans="1:20" x14ac:dyDescent="0.25">
      <c r="A13770">
        <v>0.93</v>
      </c>
      <c r="B13770">
        <v>1</v>
      </c>
      <c r="C13770">
        <v>1</v>
      </c>
      <c r="D13770">
        <v>0.83899999999999997</v>
      </c>
      <c r="E13770">
        <v>0.89300000000000002</v>
      </c>
      <c r="F13770">
        <v>0.88</v>
      </c>
      <c r="G13770">
        <v>0.76100000000000001</v>
      </c>
      <c r="H13770">
        <v>4.1935483870967703E-2</v>
      </c>
      <c r="I13770">
        <v>0.60806451612903201</v>
      </c>
      <c r="J13770">
        <v>0.35</v>
      </c>
      <c r="K13770" s="32">
        <f>POWER((HybridRegressionPred[[#This Row],[HybridYpred]]-HybridRegressionPred[[#This Row],[ActualOutput]]),2)</f>
        <v>8.281000000000014E-3</v>
      </c>
      <c r="L13770" s="32">
        <f>POWER((HybridRegressionPred[[#This Row],[YpredMatrixFactorization]]-HybridRegressionPred[[#This Row],[ActualOutput]]),2)</f>
        <v>1.3690000000000024E-3</v>
      </c>
      <c r="M13770" s="32">
        <f>POWER((HybridRegressionPred[[#This Row],[YpredFuzzyRules]]-HybridRegressionPred[[#This Row],[ActualOutput]]),2)</f>
        <v>2.5000000000000044E-3</v>
      </c>
      <c r="N13770" s="32">
        <f>POWER((HybridRegressionPred[[#This Row],[YpredLasso]]-HybridRegressionPred[[#This Row],[ActualOutput]]),2)</f>
        <v>2.8561000000000013E-2</v>
      </c>
      <c r="O13770" s="32">
        <f>((HybridRegressionPred[[#This Row],[YpredMatrixFactorization]]*HybridRegressionPred[[#This Row],[theta1]])+(HybridRegressionPred[[#This Row],[YpredFuzzyRules]]*HybridRegressionPred[[#This Row],[theta2]]))</f>
        <v>0.57254516129032229</v>
      </c>
      <c r="P13770" s="32">
        <f>(HybridRegressionPred[[#This Row],[YpredLasso]]*$V$2)+HybridRegressionPred[[#This Row],[MF_F_Udiff]]</f>
        <v>0.8209193548387097</v>
      </c>
      <c r="Q13770" s="32">
        <f>POWER((HybridRegressionPred[[#This Row],[H_Sens1]]-HybridRegressionPred[[#This Row],[ActualOutput]]),2)</f>
        <v>1.1898587148803335E-2</v>
      </c>
      <c r="R13770" s="32">
        <f>(HybridRegressionPred[[#This Row],[theta1]]*(1-$V$2)/(HybridRegressionPred[[#This Row],[theta1]]+HybridRegressionPred[[#This Row],[theta2]]))</f>
        <v>3.2258064516129017E-2</v>
      </c>
      <c r="S13770" s="32">
        <f>1-HybridRegressionPred[[#This Row],[T1Update]]-$V$2</f>
        <v>0.467741935483871</v>
      </c>
      <c r="T13770" s="32">
        <f>((HybridRegressionPred[[#This Row],[YpredMatrixFactorization]]*HybridRegressionPred[[#This Row],[T1Update]])+(HybridRegressionPred[[#This Row],[YpredFuzzyRules]]*HybridRegressionPred[[#This Row],[T2Update]]))</f>
        <v>0.4404193548387097</v>
      </c>
    </row>
    <row r="13771" spans="1:20" x14ac:dyDescent="0.25">
      <c r="A13771">
        <v>0.92</v>
      </c>
      <c r="B13771">
        <v>1</v>
      </c>
      <c r="C13771">
        <v>1</v>
      </c>
      <c r="D13771">
        <v>0.83799999999999997</v>
      </c>
      <c r="E13771">
        <v>0.88</v>
      </c>
      <c r="F13771">
        <v>0.88</v>
      </c>
      <c r="G13771">
        <v>0.76100000000000001</v>
      </c>
      <c r="H13771">
        <v>4.1935483870967703E-2</v>
      </c>
      <c r="I13771">
        <v>0.60806451612903201</v>
      </c>
      <c r="J13771">
        <v>0.35</v>
      </c>
      <c r="K13771" s="32">
        <f>POWER((HybridRegressionPred[[#This Row],[HybridYpred]]-HybridRegressionPred[[#This Row],[ActualOutput]]),2)</f>
        <v>6.7240000000000121E-3</v>
      </c>
      <c r="L13771" s="32">
        <f>POWER((HybridRegressionPred[[#This Row],[YpredMatrixFactorization]]-HybridRegressionPred[[#This Row],[ActualOutput]]),2)</f>
        <v>1.6000000000000029E-3</v>
      </c>
      <c r="M13771" s="32">
        <f>POWER((HybridRegressionPred[[#This Row],[YpredFuzzyRules]]-HybridRegressionPred[[#This Row],[ActualOutput]]),2)</f>
        <v>1.6000000000000029E-3</v>
      </c>
      <c r="N13771" s="32">
        <f>POWER((HybridRegressionPred[[#This Row],[YpredLasso]]-HybridRegressionPred[[#This Row],[ActualOutput]]),2)</f>
        <v>2.5281000000000008E-2</v>
      </c>
      <c r="O13771" s="32">
        <f>((HybridRegressionPred[[#This Row],[YpredMatrixFactorization]]*HybridRegressionPred[[#This Row],[theta1]])+(HybridRegressionPred[[#This Row],[YpredFuzzyRules]]*HybridRegressionPred[[#This Row],[theta2]]))</f>
        <v>0.57199999999999973</v>
      </c>
      <c r="P13771" s="32">
        <f>(HybridRegressionPred[[#This Row],[YpredLasso]]*$V$2)+HybridRegressionPred[[#This Row],[MF_F_Udiff]]</f>
        <v>0.82050000000000001</v>
      </c>
      <c r="Q13771" s="32">
        <f>POWER((HybridRegressionPred[[#This Row],[H_Sens1]]-HybridRegressionPred[[#This Row],[ActualOutput]]),2)</f>
        <v>9.9002500000000063E-3</v>
      </c>
      <c r="R13771" s="32">
        <f>(HybridRegressionPred[[#This Row],[theta1]]*(1-$V$2)/(HybridRegressionPred[[#This Row],[theta1]]+HybridRegressionPred[[#This Row],[theta2]]))</f>
        <v>3.2258064516129017E-2</v>
      </c>
      <c r="S13771" s="32">
        <f>1-HybridRegressionPred[[#This Row],[T1Update]]-$V$2</f>
        <v>0.467741935483871</v>
      </c>
      <c r="T13771" s="32">
        <f>((HybridRegressionPred[[#This Row],[YpredMatrixFactorization]]*HybridRegressionPred[[#This Row],[T1Update]])+(HybridRegressionPred[[#This Row],[YpredFuzzyRules]]*HybridRegressionPred[[#This Row],[T2Update]]))</f>
        <v>0.44</v>
      </c>
    </row>
    <row r="13772" spans="1:20" x14ac:dyDescent="0.25">
      <c r="A13772">
        <v>0.86</v>
      </c>
      <c r="B13772">
        <v>1</v>
      </c>
      <c r="C13772">
        <v>1</v>
      </c>
      <c r="D13772">
        <v>0.83</v>
      </c>
      <c r="E13772">
        <v>0.68899999999999995</v>
      </c>
      <c r="F13772">
        <v>0.88</v>
      </c>
      <c r="G13772">
        <v>0.76100000000000001</v>
      </c>
      <c r="H13772">
        <v>4.1935483870967703E-2</v>
      </c>
      <c r="I13772">
        <v>0.60806451612903201</v>
      </c>
      <c r="J13772">
        <v>0.35</v>
      </c>
      <c r="K13772" s="32">
        <f>POWER((HybridRegressionPred[[#This Row],[HybridYpred]]-HybridRegressionPred[[#This Row],[ActualOutput]]),2)</f>
        <v>9.000000000000016E-4</v>
      </c>
      <c r="L13772" s="32">
        <f>POWER((HybridRegressionPred[[#This Row],[YpredMatrixFactorization]]-HybridRegressionPred[[#This Row],[ActualOutput]]),2)</f>
        <v>2.9241000000000014E-2</v>
      </c>
      <c r="M13772" s="32">
        <f>POWER((HybridRegressionPred[[#This Row],[YpredFuzzyRules]]-HybridRegressionPred[[#This Row],[ActualOutput]]),2)</f>
        <v>4.0000000000000072E-4</v>
      </c>
      <c r="N13772" s="32">
        <f>POWER((HybridRegressionPred[[#This Row],[YpredLasso]]-HybridRegressionPred[[#This Row],[ActualOutput]]),2)</f>
        <v>9.8009999999999955E-3</v>
      </c>
      <c r="O13772" s="32">
        <f>((HybridRegressionPred[[#This Row],[YpredMatrixFactorization]]*HybridRegressionPred[[#This Row],[theta1]])+(HybridRegressionPred[[#This Row],[YpredFuzzyRules]]*HybridRegressionPred[[#This Row],[theta2]]))</f>
        <v>0.56399032258064496</v>
      </c>
      <c r="P13772" s="32">
        <f>(HybridRegressionPred[[#This Row],[YpredLasso]]*$V$2)+HybridRegressionPred[[#This Row],[MF_F_Udiff]]</f>
        <v>0.81433870967741928</v>
      </c>
      <c r="Q13772" s="32">
        <f>POWER((HybridRegressionPred[[#This Row],[H_Sens1]]-HybridRegressionPred[[#This Row],[ActualOutput]]),2)</f>
        <v>2.0849534339230022E-3</v>
      </c>
      <c r="R13772" s="32">
        <f>(HybridRegressionPred[[#This Row],[theta1]]*(1-$V$2)/(HybridRegressionPred[[#This Row],[theta1]]+HybridRegressionPred[[#This Row],[theta2]]))</f>
        <v>3.2258064516129017E-2</v>
      </c>
      <c r="S13772" s="32">
        <f>1-HybridRegressionPred[[#This Row],[T1Update]]-$V$2</f>
        <v>0.467741935483871</v>
      </c>
      <c r="T13772" s="32">
        <f>((HybridRegressionPred[[#This Row],[YpredMatrixFactorization]]*HybridRegressionPred[[#This Row],[T1Update]])+(HybridRegressionPred[[#This Row],[YpredFuzzyRules]]*HybridRegressionPred[[#This Row],[T2Update]]))</f>
        <v>0.43383870967741933</v>
      </c>
    </row>
    <row r="13773" spans="1:20" x14ac:dyDescent="0.25">
      <c r="A13773">
        <v>1</v>
      </c>
      <c r="B13773">
        <v>1</v>
      </c>
      <c r="C13773">
        <v>1</v>
      </c>
      <c r="D13773">
        <v>0.83899999999999997</v>
      </c>
      <c r="E13773">
        <v>0.89500000000000002</v>
      </c>
      <c r="F13773">
        <v>0.88</v>
      </c>
      <c r="G13773">
        <v>0.76100000000000001</v>
      </c>
      <c r="H13773">
        <v>4.1935483870967703E-2</v>
      </c>
      <c r="I13773">
        <v>0.60806451612903201</v>
      </c>
      <c r="J13773">
        <v>0.35</v>
      </c>
      <c r="K13773" s="32">
        <f>POWER((HybridRegressionPred[[#This Row],[HybridYpred]]-HybridRegressionPred[[#This Row],[ActualOutput]]),2)</f>
        <v>2.592100000000001E-2</v>
      </c>
      <c r="L13773" s="32">
        <f>POWER((HybridRegressionPred[[#This Row],[YpredMatrixFactorization]]-HybridRegressionPred[[#This Row],[ActualOutput]]),2)</f>
        <v>1.1024999999999997E-2</v>
      </c>
      <c r="M13773" s="32">
        <f>POWER((HybridRegressionPred[[#This Row],[YpredFuzzyRules]]-HybridRegressionPred[[#This Row],[ActualOutput]]),2)</f>
        <v>1.44E-2</v>
      </c>
      <c r="N13773" s="32">
        <f>POWER((HybridRegressionPred[[#This Row],[YpredLasso]]-HybridRegressionPred[[#This Row],[ActualOutput]]),2)</f>
        <v>5.7120999999999998E-2</v>
      </c>
      <c r="O13773" s="32">
        <f>((HybridRegressionPred[[#This Row],[YpredMatrixFactorization]]*HybridRegressionPred[[#This Row],[theta1]])+(HybridRegressionPred[[#This Row],[YpredFuzzyRules]]*HybridRegressionPred[[#This Row],[theta2]]))</f>
        <v>0.57262903225806427</v>
      </c>
      <c r="P13773" s="32">
        <f>(HybridRegressionPred[[#This Row],[YpredLasso]]*$V$2)+HybridRegressionPred[[#This Row],[MF_F_Udiff]]</f>
        <v>0.82098387096774195</v>
      </c>
      <c r="Q13773" s="32">
        <f>POWER((HybridRegressionPred[[#This Row],[H_Sens1]]-HybridRegressionPred[[#This Row],[ActualOutput]]),2)</f>
        <v>3.2046774453694062E-2</v>
      </c>
      <c r="R13773" s="32">
        <f>(HybridRegressionPred[[#This Row],[theta1]]*(1-$V$2)/(HybridRegressionPred[[#This Row],[theta1]]+HybridRegressionPred[[#This Row],[theta2]]))</f>
        <v>3.2258064516129017E-2</v>
      </c>
      <c r="S13773" s="32">
        <f>1-HybridRegressionPred[[#This Row],[T1Update]]-$V$2</f>
        <v>0.467741935483871</v>
      </c>
      <c r="T13773" s="32">
        <f>((HybridRegressionPred[[#This Row],[YpredMatrixFactorization]]*HybridRegressionPred[[#This Row],[T1Update]])+(HybridRegressionPred[[#This Row],[YpredFuzzyRules]]*HybridRegressionPred[[#This Row],[T2Update]]))</f>
        <v>0.44048387096774194</v>
      </c>
    </row>
    <row r="13774" spans="1:20" x14ac:dyDescent="0.25">
      <c r="A13774">
        <v>1</v>
      </c>
      <c r="B13774">
        <v>1</v>
      </c>
      <c r="C13774">
        <v>1</v>
      </c>
      <c r="D13774">
        <v>0.83799999999999997</v>
      </c>
      <c r="E13774">
        <v>0.86399999999999999</v>
      </c>
      <c r="F13774">
        <v>0.88</v>
      </c>
      <c r="G13774">
        <v>0.76100000000000001</v>
      </c>
      <c r="H13774">
        <v>4.1935483870967703E-2</v>
      </c>
      <c r="I13774">
        <v>0.60806451612903201</v>
      </c>
      <c r="J13774">
        <v>0.35</v>
      </c>
      <c r="K13774" s="32">
        <f>POWER((HybridRegressionPred[[#This Row],[HybridYpred]]-HybridRegressionPred[[#This Row],[ActualOutput]]),2)</f>
        <v>2.624400000000001E-2</v>
      </c>
      <c r="L13774" s="32">
        <f>POWER((HybridRegressionPred[[#This Row],[YpredMatrixFactorization]]-HybridRegressionPred[[#This Row],[ActualOutput]]),2)</f>
        <v>1.8496000000000002E-2</v>
      </c>
      <c r="M13774" s="32">
        <f>POWER((HybridRegressionPred[[#This Row],[YpredFuzzyRules]]-HybridRegressionPred[[#This Row],[ActualOutput]]),2)</f>
        <v>1.44E-2</v>
      </c>
      <c r="N13774" s="32">
        <f>POWER((HybridRegressionPred[[#This Row],[YpredLasso]]-HybridRegressionPred[[#This Row],[ActualOutput]]),2)</f>
        <v>5.7120999999999998E-2</v>
      </c>
      <c r="O13774" s="32">
        <f>((HybridRegressionPred[[#This Row],[YpredMatrixFactorization]]*HybridRegressionPred[[#This Row],[theta1]])+(HybridRegressionPred[[#This Row],[YpredFuzzyRules]]*HybridRegressionPred[[#This Row],[theta2]]))</f>
        <v>0.57132903225806431</v>
      </c>
      <c r="P13774" s="32">
        <f>(HybridRegressionPred[[#This Row],[YpredLasso]]*$V$2)+HybridRegressionPred[[#This Row],[MF_F_Udiff]]</f>
        <v>0.81998387096774195</v>
      </c>
      <c r="Q13774" s="32">
        <f>POWER((HybridRegressionPred[[#This Row],[H_Sens1]]-HybridRegressionPred[[#This Row],[ActualOutput]]),2)</f>
        <v>3.2405806711758578E-2</v>
      </c>
      <c r="R13774" s="32">
        <f>(HybridRegressionPred[[#This Row],[theta1]]*(1-$V$2)/(HybridRegressionPred[[#This Row],[theta1]]+HybridRegressionPred[[#This Row],[theta2]]))</f>
        <v>3.2258064516129017E-2</v>
      </c>
      <c r="S13774" s="32">
        <f>1-HybridRegressionPred[[#This Row],[T1Update]]-$V$2</f>
        <v>0.467741935483871</v>
      </c>
      <c r="T13774" s="32">
        <f>((HybridRegressionPred[[#This Row],[YpredMatrixFactorization]]*HybridRegressionPred[[#This Row],[T1Update]])+(HybridRegressionPred[[#This Row],[YpredFuzzyRules]]*HybridRegressionPred[[#This Row],[T2Update]]))</f>
        <v>0.43948387096774194</v>
      </c>
    </row>
    <row r="13775" spans="1:20" x14ac:dyDescent="0.25">
      <c r="A13775">
        <v>0.94</v>
      </c>
      <c r="B13775">
        <v>0.13</v>
      </c>
      <c r="C13775">
        <v>0.13</v>
      </c>
      <c r="D13775">
        <v>0.80900000000000005</v>
      </c>
      <c r="E13775">
        <v>0.83499999999999996</v>
      </c>
      <c r="F13775">
        <v>0.94</v>
      </c>
      <c r="G13775">
        <v>0.76100000000000001</v>
      </c>
      <c r="H13775">
        <v>0.65</v>
      </c>
      <c r="I13775">
        <v>0</v>
      </c>
      <c r="J13775">
        <v>0.35</v>
      </c>
      <c r="K13775" s="32">
        <f>POWER((HybridRegressionPred[[#This Row],[HybridYpred]]-HybridRegressionPred[[#This Row],[ActualOutput]]),2)</f>
        <v>1.7160999999999971E-2</v>
      </c>
      <c r="L13775" s="32">
        <f>POWER((HybridRegressionPred[[#This Row],[YpredMatrixFactorization]]-HybridRegressionPred[[#This Row],[ActualOutput]]),2)</f>
        <v>1.1024999999999997E-2</v>
      </c>
      <c r="M13775" s="32">
        <f>POWER((HybridRegressionPred[[#This Row],[YpredFuzzyRules]]-HybridRegressionPred[[#This Row],[ActualOutput]]),2)</f>
        <v>0</v>
      </c>
      <c r="N13775" s="32">
        <f>POWER((HybridRegressionPred[[#This Row],[YpredLasso]]-HybridRegressionPred[[#This Row],[ActualOutput]]),2)</f>
        <v>3.2040999999999979E-2</v>
      </c>
      <c r="O1377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3775" s="32">
        <f>(HybridRegressionPred[[#This Row],[YpredLasso]]*$V$2)+HybridRegressionPred[[#This Row],[MF_F_Udiff]]</f>
        <v>0.79800000000000004</v>
      </c>
      <c r="Q13775" s="32">
        <f>POWER((HybridRegressionPred[[#This Row],[H_Sens1]]-HybridRegressionPred[[#This Row],[ActualOutput]]),2)</f>
        <v>2.0163999999999974E-2</v>
      </c>
      <c r="R13775" s="32">
        <f>(HybridRegressionPred[[#This Row],[theta1]]*(1-$V$2)/(HybridRegressionPred[[#This Row],[theta1]]+HybridRegressionPred[[#This Row],[theta2]]))</f>
        <v>0.5</v>
      </c>
      <c r="S13775" s="32">
        <f>1-HybridRegressionPred[[#This Row],[T1Update]]-$V$2</f>
        <v>0</v>
      </c>
      <c r="T1377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3776" spans="1:20" x14ac:dyDescent="0.25">
      <c r="A13776">
        <v>0.87</v>
      </c>
      <c r="B13776">
        <v>0.13</v>
      </c>
      <c r="C13776">
        <v>0.13</v>
      </c>
      <c r="D13776">
        <v>0.78200000000000003</v>
      </c>
      <c r="E13776">
        <v>0.79400000000000004</v>
      </c>
      <c r="F13776">
        <v>0.87</v>
      </c>
      <c r="G13776">
        <v>0.76100000000000001</v>
      </c>
      <c r="H13776">
        <v>0.65</v>
      </c>
      <c r="I13776">
        <v>0</v>
      </c>
      <c r="J13776">
        <v>0.35</v>
      </c>
      <c r="K13776" s="32">
        <f>POWER((HybridRegressionPred[[#This Row],[HybridYpred]]-HybridRegressionPred[[#This Row],[ActualOutput]]),2)</f>
        <v>7.7439999999999939E-3</v>
      </c>
      <c r="L13776" s="32">
        <f>POWER((HybridRegressionPred[[#This Row],[YpredMatrixFactorization]]-HybridRegressionPred[[#This Row],[ActualOutput]]),2)</f>
        <v>5.7759999999999938E-3</v>
      </c>
      <c r="M13776" s="32">
        <f>POWER((HybridRegressionPred[[#This Row],[YpredFuzzyRules]]-HybridRegressionPred[[#This Row],[ActualOutput]]),2)</f>
        <v>0</v>
      </c>
      <c r="N13776" s="32">
        <f>POWER((HybridRegressionPred[[#This Row],[YpredLasso]]-HybridRegressionPred[[#This Row],[ActualOutput]]),2)</f>
        <v>1.1880999999999997E-2</v>
      </c>
      <c r="O13776" s="32">
        <f>((HybridRegressionPred[[#This Row],[YpredMatrixFactorization]]*HybridRegressionPred[[#This Row],[theta1]])+(HybridRegressionPred[[#This Row],[YpredFuzzyRules]]*HybridRegressionPred[[#This Row],[theta2]]))</f>
        <v>0.5161</v>
      </c>
      <c r="P13776" s="32">
        <f>(HybridRegressionPred[[#This Row],[YpredLasso]]*$V$2)+HybridRegressionPred[[#This Row],[MF_F_Udiff]]</f>
        <v>0.77750000000000008</v>
      </c>
      <c r="Q13776" s="32">
        <f>POWER((HybridRegressionPred[[#This Row],[H_Sens1]]-HybridRegressionPred[[#This Row],[ActualOutput]]),2)</f>
        <v>8.556249999999984E-3</v>
      </c>
      <c r="R13776" s="32">
        <f>(HybridRegressionPred[[#This Row],[theta1]]*(1-$V$2)/(HybridRegressionPred[[#This Row],[theta1]]+HybridRegressionPred[[#This Row],[theta2]]))</f>
        <v>0.5</v>
      </c>
      <c r="S13776" s="32">
        <f>1-HybridRegressionPred[[#This Row],[T1Update]]-$V$2</f>
        <v>0</v>
      </c>
      <c r="T1377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3777" spans="1:20" x14ac:dyDescent="0.25">
      <c r="A13777">
        <v>0.61</v>
      </c>
      <c r="B13777">
        <v>0.13</v>
      </c>
      <c r="C13777">
        <v>0.13</v>
      </c>
      <c r="D13777">
        <v>0.78400000000000003</v>
      </c>
      <c r="E13777">
        <v>0.79600000000000004</v>
      </c>
      <c r="F13777">
        <v>0.61</v>
      </c>
      <c r="G13777">
        <v>0.76100000000000001</v>
      </c>
      <c r="H13777">
        <v>0.65</v>
      </c>
      <c r="I13777">
        <v>0</v>
      </c>
      <c r="J13777">
        <v>0.35</v>
      </c>
      <c r="K13777" s="32">
        <f>POWER((HybridRegressionPred[[#This Row],[HybridYpred]]-HybridRegressionPred[[#This Row],[ActualOutput]]),2)</f>
        <v>3.0276000000000015E-2</v>
      </c>
      <c r="L13777" s="32">
        <f>POWER((HybridRegressionPred[[#This Row],[YpredMatrixFactorization]]-HybridRegressionPred[[#This Row],[ActualOutput]]),2)</f>
        <v>3.4596000000000023E-2</v>
      </c>
      <c r="M13777" s="32">
        <f>POWER((HybridRegressionPred[[#This Row],[YpredFuzzyRules]]-HybridRegressionPred[[#This Row],[ActualOutput]]),2)</f>
        <v>0</v>
      </c>
      <c r="N13777" s="32">
        <f>POWER((HybridRegressionPred[[#This Row],[YpredLasso]]-HybridRegressionPred[[#This Row],[ActualOutput]]),2)</f>
        <v>2.2801000000000005E-2</v>
      </c>
      <c r="O1377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3777" s="32">
        <f>(HybridRegressionPred[[#This Row],[YpredLasso]]*$V$2)+HybridRegressionPred[[#This Row],[MF_F_Udiff]]</f>
        <v>0.77849999999999997</v>
      </c>
      <c r="Q13777" s="32">
        <f>POWER((HybridRegressionPred[[#This Row],[H_Sens1]]-HybridRegressionPred[[#This Row],[ActualOutput]]),2)</f>
        <v>2.8392249999999994E-2</v>
      </c>
      <c r="R13777" s="32">
        <f>(HybridRegressionPred[[#This Row],[theta1]]*(1-$V$2)/(HybridRegressionPred[[#This Row],[theta1]]+HybridRegressionPred[[#This Row],[theta2]]))</f>
        <v>0.5</v>
      </c>
      <c r="S13777" s="32">
        <f>1-HybridRegressionPred[[#This Row],[T1Update]]-$V$2</f>
        <v>0</v>
      </c>
      <c r="T1377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3778" spans="1:20" x14ac:dyDescent="0.25">
      <c r="A13778">
        <v>0.74</v>
      </c>
      <c r="B13778">
        <v>0.13</v>
      </c>
      <c r="C13778">
        <v>0.13</v>
      </c>
      <c r="D13778">
        <v>0.77700000000000002</v>
      </c>
      <c r="E13778">
        <v>0.78600000000000003</v>
      </c>
      <c r="F13778">
        <v>0.74</v>
      </c>
      <c r="G13778">
        <v>0.76100000000000001</v>
      </c>
      <c r="H13778">
        <v>0.65</v>
      </c>
      <c r="I13778">
        <v>0</v>
      </c>
      <c r="J13778">
        <v>0.35</v>
      </c>
      <c r="K13778" s="32">
        <f>POWER((HybridRegressionPred[[#This Row],[HybridYpred]]-HybridRegressionPred[[#This Row],[ActualOutput]]),2)</f>
        <v>1.3690000000000024E-3</v>
      </c>
      <c r="L13778" s="32">
        <f>POWER((HybridRegressionPred[[#This Row],[YpredMatrixFactorization]]-HybridRegressionPred[[#This Row],[ActualOutput]]),2)</f>
        <v>2.1160000000000037E-3</v>
      </c>
      <c r="M13778" s="32">
        <f>POWER((HybridRegressionPred[[#This Row],[YpredFuzzyRules]]-HybridRegressionPred[[#This Row],[ActualOutput]]),2)</f>
        <v>0</v>
      </c>
      <c r="N13778" s="32">
        <f>POWER((HybridRegressionPred[[#This Row],[YpredLasso]]-HybridRegressionPred[[#This Row],[ActualOutput]]),2)</f>
        <v>4.410000000000008E-4</v>
      </c>
      <c r="O1377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3778" s="32">
        <f>(HybridRegressionPred[[#This Row],[YpredLasso]]*$V$2)+HybridRegressionPred[[#This Row],[MF_F_Udiff]]</f>
        <v>0.77350000000000008</v>
      </c>
      <c r="Q13778" s="32">
        <f>POWER((HybridRegressionPred[[#This Row],[H_Sens1]]-HybridRegressionPred[[#This Row],[ActualOutput]]),2)</f>
        <v>1.1222500000000056E-3</v>
      </c>
      <c r="R13778" s="32">
        <f>(HybridRegressionPred[[#This Row],[theta1]]*(1-$V$2)/(HybridRegressionPred[[#This Row],[theta1]]+HybridRegressionPred[[#This Row],[theta2]]))</f>
        <v>0.5</v>
      </c>
      <c r="S13778" s="32">
        <f>1-HybridRegressionPred[[#This Row],[T1Update]]-$V$2</f>
        <v>0</v>
      </c>
      <c r="T1377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779" spans="1:20" x14ac:dyDescent="0.25">
      <c r="A13779">
        <v>0.9</v>
      </c>
      <c r="B13779">
        <v>0.13</v>
      </c>
      <c r="C13779">
        <v>0.13</v>
      </c>
      <c r="D13779">
        <v>0.77100000000000002</v>
      </c>
      <c r="E13779">
        <v>0.77700000000000002</v>
      </c>
      <c r="F13779">
        <v>0.9</v>
      </c>
      <c r="G13779">
        <v>0.76100000000000001</v>
      </c>
      <c r="H13779">
        <v>0.65</v>
      </c>
      <c r="I13779">
        <v>0</v>
      </c>
      <c r="J13779">
        <v>0.35</v>
      </c>
      <c r="K13779" s="32">
        <f>POWER((HybridRegressionPred[[#This Row],[HybridYpred]]-HybridRegressionPred[[#This Row],[ActualOutput]]),2)</f>
        <v>1.6641E-2</v>
      </c>
      <c r="L13779" s="32">
        <f>POWER((HybridRegressionPred[[#This Row],[YpredMatrixFactorization]]-HybridRegressionPred[[#This Row],[ActualOutput]]),2)</f>
        <v>1.5129E-2</v>
      </c>
      <c r="M13779" s="32">
        <f>POWER((HybridRegressionPred[[#This Row],[YpredFuzzyRules]]-HybridRegressionPred[[#This Row],[ActualOutput]]),2)</f>
        <v>0</v>
      </c>
      <c r="N13779" s="32">
        <f>POWER((HybridRegressionPred[[#This Row],[YpredLasso]]-HybridRegressionPred[[#This Row],[ActualOutput]]),2)</f>
        <v>1.9321000000000005E-2</v>
      </c>
      <c r="O13779" s="32">
        <f>((HybridRegressionPred[[#This Row],[YpredMatrixFactorization]]*HybridRegressionPred[[#This Row],[theta1]])+(HybridRegressionPred[[#This Row],[YpredFuzzyRules]]*HybridRegressionPred[[#This Row],[theta2]]))</f>
        <v>0.50505</v>
      </c>
      <c r="P13779" s="32">
        <f>(HybridRegressionPred[[#This Row],[YpredLasso]]*$V$2)+HybridRegressionPred[[#This Row],[MF_F_Udiff]]</f>
        <v>0.76900000000000002</v>
      </c>
      <c r="Q13779" s="32">
        <f>POWER((HybridRegressionPred[[#This Row],[H_Sens1]]-HybridRegressionPred[[#This Row],[ActualOutput]]),2)</f>
        <v>1.7161000000000003E-2</v>
      </c>
      <c r="R13779" s="32">
        <f>(HybridRegressionPred[[#This Row],[theta1]]*(1-$V$2)/(HybridRegressionPred[[#This Row],[theta1]]+HybridRegressionPred[[#This Row],[theta2]]))</f>
        <v>0.5</v>
      </c>
      <c r="S13779" s="32">
        <f>1-HybridRegressionPred[[#This Row],[T1Update]]-$V$2</f>
        <v>0</v>
      </c>
      <c r="T1377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3780" spans="1:20" x14ac:dyDescent="0.25">
      <c r="A13780">
        <v>0.71</v>
      </c>
      <c r="B13780">
        <v>0.13</v>
      </c>
      <c r="C13780">
        <v>0.13</v>
      </c>
      <c r="D13780">
        <v>0.82199999999999995</v>
      </c>
      <c r="E13780">
        <v>0.85499999999999998</v>
      </c>
      <c r="F13780">
        <v>0.71</v>
      </c>
      <c r="G13780">
        <v>0.76100000000000001</v>
      </c>
      <c r="H13780">
        <v>0.65</v>
      </c>
      <c r="I13780">
        <v>0</v>
      </c>
      <c r="J13780">
        <v>0.35</v>
      </c>
      <c r="K13780" s="32">
        <f>POWER((HybridRegressionPred[[#This Row],[HybridYpred]]-HybridRegressionPred[[#This Row],[ActualOutput]]),2)</f>
        <v>1.2543999999999998E-2</v>
      </c>
      <c r="L13780" s="32">
        <f>POWER((HybridRegressionPred[[#This Row],[YpredMatrixFactorization]]-HybridRegressionPred[[#This Row],[ActualOutput]]),2)</f>
        <v>2.1025000000000005E-2</v>
      </c>
      <c r="M13780" s="32">
        <f>POWER((HybridRegressionPred[[#This Row],[YpredFuzzyRules]]-HybridRegressionPred[[#This Row],[ActualOutput]]),2)</f>
        <v>0</v>
      </c>
      <c r="N13780" s="32">
        <f>POWER((HybridRegressionPred[[#This Row],[YpredLasso]]-HybridRegressionPred[[#This Row],[ActualOutput]]),2)</f>
        <v>2.6010000000000048E-3</v>
      </c>
      <c r="O1378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3780" s="32">
        <f>(HybridRegressionPred[[#This Row],[YpredLasso]]*$V$2)+HybridRegressionPred[[#This Row],[MF_F_Udiff]]</f>
        <v>0.80800000000000005</v>
      </c>
      <c r="Q13780" s="32">
        <f>POWER((HybridRegressionPred[[#This Row],[H_Sens1]]-HybridRegressionPred[[#This Row],[ActualOutput]]),2)</f>
        <v>9.604000000000017E-3</v>
      </c>
      <c r="R13780" s="32">
        <f>(HybridRegressionPred[[#This Row],[theta1]]*(1-$V$2)/(HybridRegressionPred[[#This Row],[theta1]]+HybridRegressionPred[[#This Row],[theta2]]))</f>
        <v>0.5</v>
      </c>
      <c r="S13780" s="32">
        <f>1-HybridRegressionPred[[#This Row],[T1Update]]-$V$2</f>
        <v>0</v>
      </c>
      <c r="T1378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3781" spans="1:20" x14ac:dyDescent="0.25">
      <c r="A13781">
        <v>0.64</v>
      </c>
      <c r="B13781">
        <v>0.13</v>
      </c>
      <c r="C13781">
        <v>0.13</v>
      </c>
      <c r="D13781">
        <v>0.753</v>
      </c>
      <c r="E13781">
        <v>0.749</v>
      </c>
      <c r="F13781">
        <v>0.64</v>
      </c>
      <c r="G13781">
        <v>0.76100000000000001</v>
      </c>
      <c r="H13781">
        <v>0.65</v>
      </c>
      <c r="I13781">
        <v>0</v>
      </c>
      <c r="J13781">
        <v>0.35</v>
      </c>
      <c r="K13781" s="32">
        <f>POWER((HybridRegressionPred[[#This Row],[HybridYpred]]-HybridRegressionPred[[#This Row],[ActualOutput]]),2)</f>
        <v>1.2768999999999997E-2</v>
      </c>
      <c r="L13781" s="32">
        <f>POWER((HybridRegressionPred[[#This Row],[YpredMatrixFactorization]]-HybridRegressionPred[[#This Row],[ActualOutput]]),2)</f>
        <v>1.1880999999999997E-2</v>
      </c>
      <c r="M13781" s="32">
        <f>POWER((HybridRegressionPred[[#This Row],[YpredFuzzyRules]]-HybridRegressionPred[[#This Row],[ActualOutput]]),2)</f>
        <v>0</v>
      </c>
      <c r="N13781" s="32">
        <f>POWER((HybridRegressionPred[[#This Row],[YpredLasso]]-HybridRegressionPred[[#This Row],[ActualOutput]]),2)</f>
        <v>1.4641E-2</v>
      </c>
      <c r="O13781" s="32">
        <f>((HybridRegressionPred[[#This Row],[YpredMatrixFactorization]]*HybridRegressionPred[[#This Row],[theta1]])+(HybridRegressionPred[[#This Row],[YpredFuzzyRules]]*HybridRegressionPred[[#This Row],[theta2]]))</f>
        <v>0.48685</v>
      </c>
      <c r="P13781" s="32">
        <f>(HybridRegressionPred[[#This Row],[YpredLasso]]*$V$2)+HybridRegressionPred[[#This Row],[MF_F_Udiff]]</f>
        <v>0.755</v>
      </c>
      <c r="Q13781" s="32">
        <f>POWER((HybridRegressionPred[[#This Row],[H_Sens1]]-HybridRegressionPred[[#This Row],[ActualOutput]]),2)</f>
        <v>1.3224999999999997E-2</v>
      </c>
      <c r="R13781" s="32">
        <f>(HybridRegressionPred[[#This Row],[theta1]]*(1-$V$2)/(HybridRegressionPred[[#This Row],[theta1]]+HybridRegressionPred[[#This Row],[theta2]]))</f>
        <v>0.5</v>
      </c>
      <c r="S13781" s="32">
        <f>1-HybridRegressionPred[[#This Row],[T1Update]]-$V$2</f>
        <v>0</v>
      </c>
      <c r="T1378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3782" spans="1:20" x14ac:dyDescent="0.25">
      <c r="A13782">
        <v>0.87</v>
      </c>
      <c r="B13782">
        <v>0.25</v>
      </c>
      <c r="C13782">
        <v>0.25</v>
      </c>
      <c r="D13782">
        <v>0.77400000000000002</v>
      </c>
      <c r="E13782">
        <v>0.80600000000000005</v>
      </c>
      <c r="F13782">
        <v>0.73</v>
      </c>
      <c r="G13782">
        <v>0.76100000000000001</v>
      </c>
      <c r="H13782">
        <v>0.43333333333333302</v>
      </c>
      <c r="I13782">
        <v>0.21666666666666601</v>
      </c>
      <c r="J13782">
        <v>0.35</v>
      </c>
      <c r="K13782" s="32">
        <f>POWER((HybridRegressionPred[[#This Row],[HybridYpred]]-HybridRegressionPred[[#This Row],[ActualOutput]]),2)</f>
        <v>9.215999999999995E-3</v>
      </c>
      <c r="L13782" s="32">
        <f>POWER((HybridRegressionPred[[#This Row],[YpredMatrixFactorization]]-HybridRegressionPred[[#This Row],[ActualOutput]]),2)</f>
        <v>4.0959999999999929E-3</v>
      </c>
      <c r="M13782" s="32">
        <f>POWER((HybridRegressionPred[[#This Row],[YpredFuzzyRules]]-HybridRegressionPred[[#This Row],[ActualOutput]]),2)</f>
        <v>1.9600000000000003E-2</v>
      </c>
      <c r="N13782" s="32">
        <f>POWER((HybridRegressionPred[[#This Row],[YpredLasso]]-HybridRegressionPred[[#This Row],[ActualOutput]]),2)</f>
        <v>1.1880999999999997E-2</v>
      </c>
      <c r="O13782" s="32">
        <f>((HybridRegressionPred[[#This Row],[YpredMatrixFactorization]]*HybridRegressionPred[[#This Row],[theta1]])+(HybridRegressionPred[[#This Row],[YpredFuzzyRules]]*HybridRegressionPred[[#This Row],[theta2]]))</f>
        <v>0.50743333333333263</v>
      </c>
      <c r="P13782" s="32">
        <f>(HybridRegressionPred[[#This Row],[YpredLasso]]*$V$2)+HybridRegressionPred[[#This Row],[MF_F_Udiff]]</f>
        <v>0.77083333333333337</v>
      </c>
      <c r="Q13782" s="32">
        <f>POWER((HybridRegressionPred[[#This Row],[H_Sens1]]-HybridRegressionPred[[#This Row],[ActualOutput]]),2)</f>
        <v>9.8340277777777697E-3</v>
      </c>
      <c r="R13782" s="32">
        <f>(HybridRegressionPred[[#This Row],[theta1]]*(1-$V$2)/(HybridRegressionPred[[#This Row],[theta1]]+HybridRegressionPred[[#This Row],[theta2]]))</f>
        <v>0.33333333333333359</v>
      </c>
      <c r="S13782" s="32">
        <f>1-HybridRegressionPred[[#This Row],[T1Update]]-$V$2</f>
        <v>0.16666666666666641</v>
      </c>
      <c r="T13782" s="32">
        <f>((HybridRegressionPred[[#This Row],[YpredMatrixFactorization]]*HybridRegressionPred[[#This Row],[T1Update]])+(HybridRegressionPred[[#This Row],[YpredFuzzyRules]]*HybridRegressionPred[[#This Row],[T2Update]]))</f>
        <v>0.39033333333333337</v>
      </c>
    </row>
    <row r="13783" spans="1:20" x14ac:dyDescent="0.25">
      <c r="A13783">
        <v>0.81</v>
      </c>
      <c r="B13783">
        <v>0.25</v>
      </c>
      <c r="C13783">
        <v>0.25</v>
      </c>
      <c r="D13783">
        <v>0.76900000000000002</v>
      </c>
      <c r="E13783">
        <v>0.755</v>
      </c>
      <c r="F13783">
        <v>0.81</v>
      </c>
      <c r="G13783">
        <v>0.76100000000000001</v>
      </c>
      <c r="H13783">
        <v>0.43333333333333302</v>
      </c>
      <c r="I13783">
        <v>0.21666666666666601</v>
      </c>
      <c r="J13783">
        <v>0.35</v>
      </c>
      <c r="K13783" s="32">
        <f>POWER((HybridRegressionPred[[#This Row],[HybridYpred]]-HybridRegressionPred[[#This Row],[ActualOutput]]),2)</f>
        <v>1.681000000000003E-3</v>
      </c>
      <c r="L13783" s="32">
        <f>POWER((HybridRegressionPred[[#This Row],[YpredMatrixFactorization]]-HybridRegressionPred[[#This Row],[ActualOutput]]),2)</f>
        <v>3.0250000000000055E-3</v>
      </c>
      <c r="M13783" s="32">
        <f>POWER((HybridRegressionPred[[#This Row],[YpredFuzzyRules]]-HybridRegressionPred[[#This Row],[ActualOutput]]),2)</f>
        <v>0</v>
      </c>
      <c r="N13783" s="32">
        <f>POWER((HybridRegressionPred[[#This Row],[YpredLasso]]-HybridRegressionPred[[#This Row],[ActualOutput]]),2)</f>
        <v>2.4010000000000043E-3</v>
      </c>
      <c r="O13783" s="32">
        <f>((HybridRegressionPred[[#This Row],[YpredMatrixFactorization]]*HybridRegressionPred[[#This Row],[theta1]])+(HybridRegressionPred[[#This Row],[YpredFuzzyRules]]*HybridRegressionPred[[#This Row],[theta2]]))</f>
        <v>0.50266666666666593</v>
      </c>
      <c r="P13783" s="32">
        <f>(HybridRegressionPred[[#This Row],[YpredLasso]]*$V$2)+HybridRegressionPred[[#This Row],[MF_F_Udiff]]</f>
        <v>0.76716666666666666</v>
      </c>
      <c r="Q13783" s="32">
        <f>POWER((HybridRegressionPred[[#This Row],[H_Sens1]]-HybridRegressionPred[[#This Row],[ActualOutput]]),2)</f>
        <v>1.8346944444444493E-3</v>
      </c>
      <c r="R13783" s="32">
        <f>(HybridRegressionPred[[#This Row],[theta1]]*(1-$V$2)/(HybridRegressionPred[[#This Row],[theta1]]+HybridRegressionPred[[#This Row],[theta2]]))</f>
        <v>0.33333333333333359</v>
      </c>
      <c r="S13783" s="32">
        <f>1-HybridRegressionPred[[#This Row],[T1Update]]-$V$2</f>
        <v>0.16666666666666641</v>
      </c>
      <c r="T13783" s="32">
        <f>((HybridRegressionPred[[#This Row],[YpredMatrixFactorization]]*HybridRegressionPred[[#This Row],[T1Update]])+(HybridRegressionPred[[#This Row],[YpredFuzzyRules]]*HybridRegressionPred[[#This Row],[T2Update]]))</f>
        <v>0.38666666666666666</v>
      </c>
    </row>
    <row r="13784" spans="1:20" x14ac:dyDescent="0.25">
      <c r="A13784">
        <v>0.69</v>
      </c>
      <c r="B13784">
        <v>0.25</v>
      </c>
      <c r="C13784">
        <v>0.25</v>
      </c>
      <c r="D13784">
        <v>0.79500000000000004</v>
      </c>
      <c r="E13784">
        <v>0.81499999999999995</v>
      </c>
      <c r="F13784">
        <v>0.81</v>
      </c>
      <c r="G13784">
        <v>0.76100000000000001</v>
      </c>
      <c r="H13784">
        <v>0.43333333333333302</v>
      </c>
      <c r="I13784">
        <v>0.21666666666666601</v>
      </c>
      <c r="J13784">
        <v>0.35</v>
      </c>
      <c r="K13784" s="32">
        <f>POWER((HybridRegressionPred[[#This Row],[HybridYpred]]-HybridRegressionPred[[#This Row],[ActualOutput]]),2)</f>
        <v>1.1025000000000019E-2</v>
      </c>
      <c r="L13784" s="32">
        <f>POWER((HybridRegressionPred[[#This Row],[YpredMatrixFactorization]]-HybridRegressionPred[[#This Row],[ActualOutput]]),2)</f>
        <v>1.5625E-2</v>
      </c>
      <c r="M13784" s="32">
        <f>POWER((HybridRegressionPred[[#This Row],[YpredFuzzyRules]]-HybridRegressionPred[[#This Row],[ActualOutput]]),2)</f>
        <v>1.4400000000000026E-2</v>
      </c>
      <c r="N13784" s="32">
        <f>POWER((HybridRegressionPred[[#This Row],[YpredLasso]]-HybridRegressionPred[[#This Row],[ActualOutput]]),2)</f>
        <v>5.041000000000009E-3</v>
      </c>
      <c r="O13784" s="32">
        <f>((HybridRegressionPred[[#This Row],[YpredMatrixFactorization]]*HybridRegressionPred[[#This Row],[theta1]])+(HybridRegressionPred[[#This Row],[YpredFuzzyRules]]*HybridRegressionPred[[#This Row],[theta2]]))</f>
        <v>0.52866666666666595</v>
      </c>
      <c r="P13784" s="32">
        <f>(HybridRegressionPred[[#This Row],[YpredLasso]]*$V$2)+HybridRegressionPred[[#This Row],[MF_F_Udiff]]</f>
        <v>0.78716666666666657</v>
      </c>
      <c r="Q13784" s="32">
        <f>POWER((HybridRegressionPred[[#This Row],[H_Sens1]]-HybridRegressionPred[[#This Row],[ActualOutput]]),2)</f>
        <v>9.4413611111111035E-3</v>
      </c>
      <c r="R13784" s="32">
        <f>(HybridRegressionPred[[#This Row],[theta1]]*(1-$V$2)/(HybridRegressionPred[[#This Row],[theta1]]+HybridRegressionPred[[#This Row],[theta2]]))</f>
        <v>0.33333333333333359</v>
      </c>
      <c r="S13784" s="32">
        <f>1-HybridRegressionPred[[#This Row],[T1Update]]-$V$2</f>
        <v>0.16666666666666641</v>
      </c>
      <c r="T13784" s="32">
        <f>((HybridRegressionPred[[#This Row],[YpredMatrixFactorization]]*HybridRegressionPred[[#This Row],[T1Update]])+(HybridRegressionPred[[#This Row],[YpredFuzzyRules]]*HybridRegressionPred[[#This Row],[T2Update]]))</f>
        <v>0.40666666666666662</v>
      </c>
    </row>
    <row r="13785" spans="1:20" x14ac:dyDescent="0.25">
      <c r="A13785">
        <v>0.84</v>
      </c>
      <c r="B13785">
        <v>0.25</v>
      </c>
      <c r="C13785">
        <v>0.25</v>
      </c>
      <c r="D13785">
        <v>0.76</v>
      </c>
      <c r="E13785">
        <v>0.73499999999999999</v>
      </c>
      <c r="F13785">
        <v>0.81</v>
      </c>
      <c r="G13785">
        <v>0.76100000000000001</v>
      </c>
      <c r="H13785">
        <v>0.43333333333333302</v>
      </c>
      <c r="I13785">
        <v>0.21666666666666601</v>
      </c>
      <c r="J13785">
        <v>0.35</v>
      </c>
      <c r="K13785" s="32">
        <f>POWER((HybridRegressionPred[[#This Row],[HybridYpred]]-HybridRegressionPred[[#This Row],[ActualOutput]]),2)</f>
        <v>6.3999999999999934E-3</v>
      </c>
      <c r="L13785" s="32">
        <f>POWER((HybridRegressionPred[[#This Row],[YpredMatrixFactorization]]-HybridRegressionPred[[#This Row],[ActualOutput]]),2)</f>
        <v>1.1024999999999997E-2</v>
      </c>
      <c r="M13785" s="32">
        <f>POWER((HybridRegressionPred[[#This Row],[YpredFuzzyRules]]-HybridRegressionPred[[#This Row],[ActualOutput]]),2)</f>
        <v>8.9999999999999499E-4</v>
      </c>
      <c r="N13785" s="32">
        <f>POWER((HybridRegressionPred[[#This Row],[YpredLasso]]-HybridRegressionPred[[#This Row],[ActualOutput]]),2)</f>
        <v>6.2409999999999939E-3</v>
      </c>
      <c r="O13785" s="32">
        <f>((HybridRegressionPred[[#This Row],[YpredMatrixFactorization]]*HybridRegressionPred[[#This Row],[theta1]])+(HybridRegressionPred[[#This Row],[YpredFuzzyRules]]*HybridRegressionPred[[#This Row],[theta2]]))</f>
        <v>0.49399999999999927</v>
      </c>
      <c r="P13785" s="32">
        <f>(HybridRegressionPred[[#This Row],[YpredLasso]]*$V$2)+HybridRegressionPred[[#This Row],[MF_F_Udiff]]</f>
        <v>0.76049999999999995</v>
      </c>
      <c r="Q13785" s="32">
        <f>POWER((HybridRegressionPred[[#This Row],[H_Sens1]]-HybridRegressionPred[[#This Row],[ActualOutput]]),2)</f>
        <v>6.3202500000000021E-3</v>
      </c>
      <c r="R13785" s="32">
        <f>(HybridRegressionPred[[#This Row],[theta1]]*(1-$V$2)/(HybridRegressionPred[[#This Row],[theta1]]+HybridRegressionPred[[#This Row],[theta2]]))</f>
        <v>0.33333333333333359</v>
      </c>
      <c r="S13785" s="32">
        <f>1-HybridRegressionPred[[#This Row],[T1Update]]-$V$2</f>
        <v>0.16666666666666641</v>
      </c>
      <c r="T13785" s="32">
        <f>((HybridRegressionPred[[#This Row],[YpredMatrixFactorization]]*HybridRegressionPred[[#This Row],[T1Update]])+(HybridRegressionPred[[#This Row],[YpredFuzzyRules]]*HybridRegressionPred[[#This Row],[T2Update]]))</f>
        <v>0.38</v>
      </c>
    </row>
    <row r="13786" spans="1:20" x14ac:dyDescent="0.25">
      <c r="A13786">
        <v>0.81</v>
      </c>
      <c r="B13786">
        <v>0.25</v>
      </c>
      <c r="C13786">
        <v>0.25</v>
      </c>
      <c r="D13786">
        <v>0.79600000000000004</v>
      </c>
      <c r="E13786">
        <v>0.81699999999999995</v>
      </c>
      <c r="F13786">
        <v>0.81</v>
      </c>
      <c r="G13786">
        <v>0.76100000000000001</v>
      </c>
      <c r="H13786">
        <v>0.43333333333333302</v>
      </c>
      <c r="I13786">
        <v>0.21666666666666601</v>
      </c>
      <c r="J13786">
        <v>0.35</v>
      </c>
      <c r="K13786" s="32">
        <f>POWER((HybridRegressionPred[[#This Row],[HybridYpred]]-HybridRegressionPred[[#This Row],[ActualOutput]]),2)</f>
        <v>1.9600000000000035E-4</v>
      </c>
      <c r="L13786" s="32">
        <f>POWER((HybridRegressionPred[[#This Row],[YpredMatrixFactorization]]-HybridRegressionPred[[#This Row],[ActualOutput]]),2)</f>
        <v>4.8999999999998535E-5</v>
      </c>
      <c r="M13786" s="32">
        <f>POWER((HybridRegressionPred[[#This Row],[YpredFuzzyRules]]-HybridRegressionPred[[#This Row],[ActualOutput]]),2)</f>
        <v>0</v>
      </c>
      <c r="N13786" s="32">
        <f>POWER((HybridRegressionPred[[#This Row],[YpredLasso]]-HybridRegressionPred[[#This Row],[ActualOutput]]),2)</f>
        <v>2.4010000000000043E-3</v>
      </c>
      <c r="O13786" s="32">
        <f>((HybridRegressionPred[[#This Row],[YpredMatrixFactorization]]*HybridRegressionPred[[#This Row],[theta1]])+(HybridRegressionPred[[#This Row],[YpredFuzzyRules]]*HybridRegressionPred[[#This Row],[theta2]]))</f>
        <v>0.52953333333333252</v>
      </c>
      <c r="P13786" s="32">
        <f>(HybridRegressionPred[[#This Row],[YpredLasso]]*$V$2)+HybridRegressionPred[[#This Row],[MF_F_Udiff]]</f>
        <v>0.78783333333333339</v>
      </c>
      <c r="Q13786" s="32">
        <f>POWER((HybridRegressionPred[[#This Row],[H_Sens1]]-HybridRegressionPred[[#This Row],[ActualOutput]]),2)</f>
        <v>4.9136111111111114E-4</v>
      </c>
      <c r="R13786" s="32">
        <f>(HybridRegressionPred[[#This Row],[theta1]]*(1-$V$2)/(HybridRegressionPred[[#This Row],[theta1]]+HybridRegressionPred[[#This Row],[theta2]]))</f>
        <v>0.33333333333333359</v>
      </c>
      <c r="S13786" s="32">
        <f>1-HybridRegressionPred[[#This Row],[T1Update]]-$V$2</f>
        <v>0.16666666666666641</v>
      </c>
      <c r="T13786" s="32">
        <f>((HybridRegressionPred[[#This Row],[YpredMatrixFactorization]]*HybridRegressionPred[[#This Row],[T1Update]])+(HybridRegressionPred[[#This Row],[YpredFuzzyRules]]*HybridRegressionPred[[#This Row],[T2Update]]))</f>
        <v>0.40733333333333333</v>
      </c>
    </row>
    <row r="13787" spans="1:20" x14ac:dyDescent="0.25">
      <c r="A13787">
        <v>0.77</v>
      </c>
      <c r="B13787">
        <v>0.25</v>
      </c>
      <c r="C13787">
        <v>0.25</v>
      </c>
      <c r="D13787">
        <v>0.81599999999999995</v>
      </c>
      <c r="E13787">
        <v>0.86399999999999999</v>
      </c>
      <c r="F13787">
        <v>0.81</v>
      </c>
      <c r="G13787">
        <v>0.76100000000000001</v>
      </c>
      <c r="H13787">
        <v>0.43333333333333302</v>
      </c>
      <c r="I13787">
        <v>0.21666666666666601</v>
      </c>
      <c r="J13787">
        <v>0.35</v>
      </c>
      <c r="K13787" s="32">
        <f>POWER((HybridRegressionPred[[#This Row],[HybridYpred]]-HybridRegressionPred[[#This Row],[ActualOutput]]),2)</f>
        <v>2.1159999999999938E-3</v>
      </c>
      <c r="L13787" s="32">
        <f>POWER((HybridRegressionPred[[#This Row],[YpredMatrixFactorization]]-HybridRegressionPred[[#This Row],[ActualOutput]]),2)</f>
        <v>8.8359999999999949E-3</v>
      </c>
      <c r="M13787" s="32">
        <f>POWER((HybridRegressionPred[[#This Row],[YpredFuzzyRules]]-HybridRegressionPred[[#This Row],[ActualOutput]]),2)</f>
        <v>1.6000000000000029E-3</v>
      </c>
      <c r="N13787" s="32">
        <f>POWER((HybridRegressionPred[[#This Row],[YpredLasso]]-HybridRegressionPred[[#This Row],[ActualOutput]]),2)</f>
        <v>8.1000000000000139E-5</v>
      </c>
      <c r="O13787" s="32">
        <f>((HybridRegressionPred[[#This Row],[YpredMatrixFactorization]]*HybridRegressionPred[[#This Row],[theta1]])+(HybridRegressionPred[[#This Row],[YpredFuzzyRules]]*HybridRegressionPred[[#This Row],[theta2]]))</f>
        <v>0.54989999999999917</v>
      </c>
      <c r="P13787" s="32">
        <f>(HybridRegressionPred[[#This Row],[YpredLasso]]*$V$2)+HybridRegressionPred[[#This Row],[MF_F_Udiff]]</f>
        <v>0.80349999999999999</v>
      </c>
      <c r="Q13787" s="32">
        <f>POWER((HybridRegressionPred[[#This Row],[H_Sens1]]-HybridRegressionPred[[#This Row],[ActualOutput]]),2)</f>
        <v>1.1222499999999982E-3</v>
      </c>
      <c r="R13787" s="32">
        <f>(HybridRegressionPred[[#This Row],[theta1]]*(1-$V$2)/(HybridRegressionPred[[#This Row],[theta1]]+HybridRegressionPred[[#This Row],[theta2]]))</f>
        <v>0.33333333333333359</v>
      </c>
      <c r="S13787" s="32">
        <f>1-HybridRegressionPred[[#This Row],[T1Update]]-$V$2</f>
        <v>0.16666666666666641</v>
      </c>
      <c r="T13787" s="32">
        <f>((HybridRegressionPred[[#This Row],[YpredMatrixFactorization]]*HybridRegressionPred[[#This Row],[T1Update]])+(HybridRegressionPred[[#This Row],[YpredFuzzyRules]]*HybridRegressionPred[[#This Row],[T2Update]]))</f>
        <v>0.42299999999999999</v>
      </c>
    </row>
    <row r="13788" spans="1:20" x14ac:dyDescent="0.25">
      <c r="A13788">
        <v>0.8</v>
      </c>
      <c r="B13788">
        <v>0.25</v>
      </c>
      <c r="C13788">
        <v>0.25</v>
      </c>
      <c r="D13788">
        <v>0.76</v>
      </c>
      <c r="E13788">
        <v>0.73399999999999999</v>
      </c>
      <c r="F13788">
        <v>0.81</v>
      </c>
      <c r="G13788">
        <v>0.76100000000000001</v>
      </c>
      <c r="H13788">
        <v>0.43333333333333302</v>
      </c>
      <c r="I13788">
        <v>0.21666666666666601</v>
      </c>
      <c r="J13788">
        <v>0.35</v>
      </c>
      <c r="K13788" s="32">
        <f>POWER((HybridRegressionPred[[#This Row],[HybridYpred]]-HybridRegressionPred[[#This Row],[ActualOutput]]),2)</f>
        <v>1.6000000000000029E-3</v>
      </c>
      <c r="L13788" s="32">
        <f>POWER((HybridRegressionPred[[#This Row],[YpredMatrixFactorization]]-HybridRegressionPred[[#This Row],[ActualOutput]]),2)</f>
        <v>4.3560000000000074E-3</v>
      </c>
      <c r="M13788" s="32">
        <f>POWER((HybridRegressionPred[[#This Row],[YpredFuzzyRules]]-HybridRegressionPred[[#This Row],[ActualOutput]]),2)</f>
        <v>1.0000000000000018E-4</v>
      </c>
      <c r="N13788" s="32">
        <f>POWER((HybridRegressionPred[[#This Row],[YpredLasso]]-HybridRegressionPred[[#This Row],[ActualOutput]]),2)</f>
        <v>1.5210000000000026E-3</v>
      </c>
      <c r="O13788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13788" s="32">
        <f>(HybridRegressionPred[[#This Row],[YpredLasso]]*$V$2)+HybridRegressionPred[[#This Row],[MF_F_Udiff]]</f>
        <v>0.76016666666666666</v>
      </c>
      <c r="Q13788" s="32">
        <f>POWER((HybridRegressionPred[[#This Row],[H_Sens1]]-HybridRegressionPred[[#This Row],[ActualOutput]]),2)</f>
        <v>1.5866944444444487E-3</v>
      </c>
      <c r="R13788" s="32">
        <f>(HybridRegressionPred[[#This Row],[theta1]]*(1-$V$2)/(HybridRegressionPred[[#This Row],[theta1]]+HybridRegressionPred[[#This Row],[theta2]]))</f>
        <v>0.33333333333333359</v>
      </c>
      <c r="S13788" s="32">
        <f>1-HybridRegressionPred[[#This Row],[T1Update]]-$V$2</f>
        <v>0.16666666666666641</v>
      </c>
      <c r="T13788" s="32">
        <f>((HybridRegressionPred[[#This Row],[YpredMatrixFactorization]]*HybridRegressionPred[[#This Row],[T1Update]])+(HybridRegressionPred[[#This Row],[YpredFuzzyRules]]*HybridRegressionPred[[#This Row],[T2Update]]))</f>
        <v>0.37966666666666665</v>
      </c>
    </row>
    <row r="13789" spans="1:20" x14ac:dyDescent="0.25">
      <c r="A13789">
        <v>0.84</v>
      </c>
      <c r="B13789">
        <v>0.38</v>
      </c>
      <c r="C13789">
        <v>0.38</v>
      </c>
      <c r="D13789">
        <v>0.79</v>
      </c>
      <c r="E13789">
        <v>0.746</v>
      </c>
      <c r="F13789">
        <v>0.86</v>
      </c>
      <c r="G13789">
        <v>0.76100000000000001</v>
      </c>
      <c r="H13789">
        <v>0.311458333333333</v>
      </c>
      <c r="I13789">
        <v>0.33854166666666602</v>
      </c>
      <c r="J13789">
        <v>0.35</v>
      </c>
      <c r="K13789" s="32">
        <f>POWER((HybridRegressionPred[[#This Row],[HybridYpred]]-HybridRegressionPred[[#This Row],[ActualOutput]]),2)</f>
        <v>2.4999999999999935E-3</v>
      </c>
      <c r="L13789" s="32">
        <f>POWER((HybridRegressionPred[[#This Row],[YpredMatrixFactorization]]-HybridRegressionPred[[#This Row],[ActualOutput]]),2)</f>
        <v>8.8359999999999949E-3</v>
      </c>
      <c r="M13789" s="32">
        <f>POWER((HybridRegressionPred[[#This Row],[YpredFuzzyRules]]-HybridRegressionPred[[#This Row],[ActualOutput]]),2)</f>
        <v>4.0000000000000072E-4</v>
      </c>
      <c r="N13789" s="32">
        <f>POWER((HybridRegressionPred[[#This Row],[YpredLasso]]-HybridRegressionPred[[#This Row],[ActualOutput]]),2)</f>
        <v>6.2409999999999939E-3</v>
      </c>
      <c r="O13789" s="32">
        <f>((HybridRegressionPred[[#This Row],[YpredMatrixFactorization]]*HybridRegressionPred[[#This Row],[theta1]])+(HybridRegressionPred[[#This Row],[YpredFuzzyRules]]*HybridRegressionPred[[#This Row],[theta2]]))</f>
        <v>0.5234937499999992</v>
      </c>
      <c r="P13789" s="32">
        <f>(HybridRegressionPred[[#This Row],[YpredLasso]]*$V$2)+HybridRegressionPred[[#This Row],[MF_F_Udiff]]</f>
        <v>0.78318749999999993</v>
      </c>
      <c r="Q13789" s="32">
        <f>POWER((HybridRegressionPred[[#This Row],[H_Sens1]]-HybridRegressionPred[[#This Row],[ActualOutput]]),2)</f>
        <v>3.2276601562500049E-3</v>
      </c>
      <c r="R13789" s="32">
        <f>(HybridRegressionPred[[#This Row],[theta1]]*(1-$V$2)/(HybridRegressionPred[[#This Row],[theta1]]+HybridRegressionPred[[#This Row],[theta2]]))</f>
        <v>0.23958333333333345</v>
      </c>
      <c r="S13789" s="32">
        <f>1-HybridRegressionPred[[#This Row],[T1Update]]-$V$2</f>
        <v>0.26041666666666652</v>
      </c>
      <c r="T13789" s="32">
        <f>((HybridRegressionPred[[#This Row],[YpredMatrixFactorization]]*HybridRegressionPred[[#This Row],[T1Update]])+(HybridRegressionPred[[#This Row],[YpredFuzzyRules]]*HybridRegressionPred[[#This Row],[T2Update]]))</f>
        <v>0.40268749999999998</v>
      </c>
    </row>
    <row r="13790" spans="1:20" x14ac:dyDescent="0.25">
      <c r="A13790">
        <v>0.8</v>
      </c>
      <c r="B13790">
        <v>0.38</v>
      </c>
      <c r="C13790">
        <v>0.38</v>
      </c>
      <c r="D13790">
        <v>0.79900000000000004</v>
      </c>
      <c r="E13790">
        <v>0.77500000000000002</v>
      </c>
      <c r="F13790">
        <v>0.86</v>
      </c>
      <c r="G13790">
        <v>0.76100000000000001</v>
      </c>
      <c r="H13790">
        <v>0.311458333333333</v>
      </c>
      <c r="I13790">
        <v>0.33854166666666602</v>
      </c>
      <c r="J13790">
        <v>0.35</v>
      </c>
      <c r="K13790" s="32">
        <f>POWER((HybridRegressionPred[[#This Row],[HybridYpred]]-HybridRegressionPred[[#This Row],[ActualOutput]]),2)</f>
        <v>1.0000000000000019E-6</v>
      </c>
      <c r="L13790" s="32">
        <f>POWER((HybridRegressionPred[[#This Row],[YpredMatrixFactorization]]-HybridRegressionPred[[#This Row],[ActualOutput]]),2)</f>
        <v>6.250000000000011E-4</v>
      </c>
      <c r="M13790" s="32">
        <f>POWER((HybridRegressionPred[[#This Row],[YpredFuzzyRules]]-HybridRegressionPred[[#This Row],[ActualOutput]]),2)</f>
        <v>3.599999999999993E-3</v>
      </c>
      <c r="N13790" s="32">
        <f>POWER((HybridRegressionPred[[#This Row],[YpredLasso]]-HybridRegressionPred[[#This Row],[ActualOutput]]),2)</f>
        <v>1.5210000000000026E-3</v>
      </c>
      <c r="O13790" s="32">
        <f>((HybridRegressionPred[[#This Row],[YpredMatrixFactorization]]*HybridRegressionPred[[#This Row],[theta1]])+(HybridRegressionPred[[#This Row],[YpredFuzzyRules]]*HybridRegressionPred[[#This Row],[theta2]]))</f>
        <v>0.53252604166666584</v>
      </c>
      <c r="P13790" s="32">
        <f>(HybridRegressionPred[[#This Row],[YpredLasso]]*$V$2)+HybridRegressionPred[[#This Row],[MF_F_Udiff]]</f>
        <v>0.79013541666666665</v>
      </c>
      <c r="Q13790" s="32">
        <f>POWER((HybridRegressionPred[[#This Row],[H_Sens1]]-HybridRegressionPred[[#This Row],[ActualOutput]]),2)</f>
        <v>9.7310004340279074E-5</v>
      </c>
      <c r="R13790" s="32">
        <f>(HybridRegressionPred[[#This Row],[theta1]]*(1-$V$2)/(HybridRegressionPred[[#This Row],[theta1]]+HybridRegressionPred[[#This Row],[theta2]]))</f>
        <v>0.23958333333333345</v>
      </c>
      <c r="S13790" s="32">
        <f>1-HybridRegressionPred[[#This Row],[T1Update]]-$V$2</f>
        <v>0.26041666666666652</v>
      </c>
      <c r="T13790" s="32">
        <f>((HybridRegressionPred[[#This Row],[YpredMatrixFactorization]]*HybridRegressionPred[[#This Row],[T1Update]])+(HybridRegressionPred[[#This Row],[YpredFuzzyRules]]*HybridRegressionPred[[#This Row],[T2Update]]))</f>
        <v>0.40963541666666664</v>
      </c>
    </row>
    <row r="13791" spans="1:20" x14ac:dyDescent="0.25">
      <c r="A13791">
        <v>0.86</v>
      </c>
      <c r="B13791">
        <v>0.38</v>
      </c>
      <c r="C13791">
        <v>0.38</v>
      </c>
      <c r="D13791">
        <v>0.78600000000000003</v>
      </c>
      <c r="E13791">
        <v>0.73399999999999999</v>
      </c>
      <c r="F13791">
        <v>0.86</v>
      </c>
      <c r="G13791">
        <v>0.76100000000000001</v>
      </c>
      <c r="H13791">
        <v>0.311458333333333</v>
      </c>
      <c r="I13791">
        <v>0.33854166666666602</v>
      </c>
      <c r="J13791">
        <v>0.35</v>
      </c>
      <c r="K13791" s="32">
        <f>POWER((HybridRegressionPred[[#This Row],[HybridYpred]]-HybridRegressionPred[[#This Row],[ActualOutput]]),2)</f>
        <v>5.475999999999993E-3</v>
      </c>
      <c r="L13791" s="32">
        <f>POWER((HybridRegressionPred[[#This Row],[YpredMatrixFactorization]]-HybridRegressionPred[[#This Row],[ActualOutput]]),2)</f>
        <v>1.5876000000000001E-2</v>
      </c>
      <c r="M13791" s="32">
        <f>POWER((HybridRegressionPred[[#This Row],[YpredFuzzyRules]]-HybridRegressionPred[[#This Row],[ActualOutput]]),2)</f>
        <v>0</v>
      </c>
      <c r="N13791" s="32">
        <f>POWER((HybridRegressionPred[[#This Row],[YpredLasso]]-HybridRegressionPred[[#This Row],[ActualOutput]]),2)</f>
        <v>9.8009999999999955E-3</v>
      </c>
      <c r="O13791" s="32">
        <f>((HybridRegressionPred[[#This Row],[YpredMatrixFactorization]]*HybridRegressionPred[[#This Row],[theta1]])+(HybridRegressionPred[[#This Row],[YpredFuzzyRules]]*HybridRegressionPred[[#This Row],[theta2]]))</f>
        <v>0.51975624999999925</v>
      </c>
      <c r="P13791" s="32">
        <f>(HybridRegressionPred[[#This Row],[YpredLasso]]*$V$2)+HybridRegressionPred[[#This Row],[MF_F_Udiff]]</f>
        <v>0.78031249999999996</v>
      </c>
      <c r="Q13791" s="32">
        <f>POWER((HybridRegressionPred[[#This Row],[H_Sens1]]-HybridRegressionPred[[#This Row],[ActualOutput]]),2)</f>
        <v>6.3500976562500039E-3</v>
      </c>
      <c r="R13791" s="32">
        <f>(HybridRegressionPred[[#This Row],[theta1]]*(1-$V$2)/(HybridRegressionPred[[#This Row],[theta1]]+HybridRegressionPred[[#This Row],[theta2]]))</f>
        <v>0.23958333333333345</v>
      </c>
      <c r="S13791" s="32">
        <f>1-HybridRegressionPred[[#This Row],[T1Update]]-$V$2</f>
        <v>0.26041666666666652</v>
      </c>
      <c r="T13791" s="32">
        <f>((HybridRegressionPred[[#This Row],[YpredMatrixFactorization]]*HybridRegressionPred[[#This Row],[T1Update]])+(HybridRegressionPred[[#This Row],[YpredFuzzyRules]]*HybridRegressionPred[[#This Row],[T2Update]]))</f>
        <v>0.39981249999999996</v>
      </c>
    </row>
    <row r="13792" spans="1:20" x14ac:dyDescent="0.25">
      <c r="A13792">
        <v>0.84</v>
      </c>
      <c r="B13792">
        <v>0.38</v>
      </c>
      <c r="C13792">
        <v>0.38</v>
      </c>
      <c r="D13792">
        <v>0.79900000000000004</v>
      </c>
      <c r="E13792">
        <v>0.77400000000000002</v>
      </c>
      <c r="F13792">
        <v>0.86</v>
      </c>
      <c r="G13792">
        <v>0.76100000000000001</v>
      </c>
      <c r="H13792">
        <v>0.311458333333333</v>
      </c>
      <c r="I13792">
        <v>0.33854166666666602</v>
      </c>
      <c r="J13792">
        <v>0.35</v>
      </c>
      <c r="K13792" s="32">
        <f>POWER((HybridRegressionPred[[#This Row],[HybridYpred]]-HybridRegressionPred[[#This Row],[ActualOutput]]),2)</f>
        <v>1.6809999999999939E-3</v>
      </c>
      <c r="L13792" s="32">
        <f>POWER((HybridRegressionPred[[#This Row],[YpredMatrixFactorization]]-HybridRegressionPred[[#This Row],[ActualOutput]]),2)</f>
        <v>4.3559999999999927E-3</v>
      </c>
      <c r="M13792" s="32">
        <f>POWER((HybridRegressionPred[[#This Row],[YpredFuzzyRules]]-HybridRegressionPred[[#This Row],[ActualOutput]]),2)</f>
        <v>4.0000000000000072E-4</v>
      </c>
      <c r="N13792" s="32">
        <f>POWER((HybridRegressionPred[[#This Row],[YpredLasso]]-HybridRegressionPred[[#This Row],[ActualOutput]]),2)</f>
        <v>6.2409999999999939E-3</v>
      </c>
      <c r="O13792" s="32">
        <f>((HybridRegressionPred[[#This Row],[YpredMatrixFactorization]]*HybridRegressionPred[[#This Row],[theta1]])+(HybridRegressionPred[[#This Row],[YpredFuzzyRules]]*HybridRegressionPred[[#This Row],[theta2]]))</f>
        <v>0.53221458333333249</v>
      </c>
      <c r="P13792" s="32">
        <f>(HybridRegressionPred[[#This Row],[YpredLasso]]*$V$2)+HybridRegressionPred[[#This Row],[MF_F_Udiff]]</f>
        <v>0.78989583333333324</v>
      </c>
      <c r="Q13792" s="32">
        <f>POWER((HybridRegressionPred[[#This Row],[H_Sens1]]-HybridRegressionPred[[#This Row],[ActualOutput]]),2)</f>
        <v>2.510427517361117E-3</v>
      </c>
      <c r="R13792" s="32">
        <f>(HybridRegressionPred[[#This Row],[theta1]]*(1-$V$2)/(HybridRegressionPred[[#This Row],[theta1]]+HybridRegressionPred[[#This Row],[theta2]]))</f>
        <v>0.23958333333333345</v>
      </c>
      <c r="S13792" s="32">
        <f>1-HybridRegressionPred[[#This Row],[T1Update]]-$V$2</f>
        <v>0.26041666666666652</v>
      </c>
      <c r="T13792" s="32">
        <f>((HybridRegressionPred[[#This Row],[YpredMatrixFactorization]]*HybridRegressionPred[[#This Row],[T1Update]])+(HybridRegressionPred[[#This Row],[YpredFuzzyRules]]*HybridRegressionPred[[#This Row],[T2Update]]))</f>
        <v>0.40939583333333329</v>
      </c>
    </row>
    <row r="13793" spans="1:20" x14ac:dyDescent="0.25">
      <c r="A13793">
        <v>0.68</v>
      </c>
      <c r="B13793">
        <v>0.38</v>
      </c>
      <c r="C13793">
        <v>0.38</v>
      </c>
      <c r="D13793">
        <v>0.76200000000000001</v>
      </c>
      <c r="E13793">
        <v>0.65700000000000003</v>
      </c>
      <c r="F13793">
        <v>0.86</v>
      </c>
      <c r="G13793">
        <v>0.76100000000000001</v>
      </c>
      <c r="H13793">
        <v>0.311458333333333</v>
      </c>
      <c r="I13793">
        <v>0.33854166666666602</v>
      </c>
      <c r="J13793">
        <v>0.35</v>
      </c>
      <c r="K13793" s="32">
        <f>POWER((HybridRegressionPred[[#This Row],[HybridYpred]]-HybridRegressionPred[[#This Row],[ActualOutput]]),2)</f>
        <v>6.7239999999999939E-3</v>
      </c>
      <c r="L13793" s="32">
        <f>POWER((HybridRegressionPred[[#This Row],[YpredMatrixFactorization]]-HybridRegressionPred[[#This Row],[ActualOutput]]),2)</f>
        <v>5.2900000000000093E-4</v>
      </c>
      <c r="M13793" s="32">
        <f>POWER((HybridRegressionPred[[#This Row],[YpredFuzzyRules]]-HybridRegressionPred[[#This Row],[ActualOutput]]),2)</f>
        <v>3.2399999999999977E-2</v>
      </c>
      <c r="N13793" s="32">
        <f>POWER((HybridRegressionPred[[#This Row],[YpredLasso]]-HybridRegressionPred[[#This Row],[ActualOutput]]),2)</f>
        <v>6.5609999999999939E-3</v>
      </c>
      <c r="O13793" s="32">
        <f>((HybridRegressionPred[[#This Row],[YpredMatrixFactorization]]*HybridRegressionPred[[#This Row],[theta1]])+(HybridRegressionPred[[#This Row],[YpredFuzzyRules]]*HybridRegressionPred[[#This Row],[theta2]]))</f>
        <v>0.4957739583333326</v>
      </c>
      <c r="P13793" s="32">
        <f>(HybridRegressionPred[[#This Row],[YpredLasso]]*$V$2)+HybridRegressionPred[[#This Row],[MF_F_Udiff]]</f>
        <v>0.76186458333333329</v>
      </c>
      <c r="Q13793" s="32">
        <f>POWER((HybridRegressionPred[[#This Row],[H_Sens1]]-HybridRegressionPred[[#This Row],[ActualOutput]]),2)</f>
        <v>6.7018100043402624E-3</v>
      </c>
      <c r="R13793" s="32">
        <f>(HybridRegressionPred[[#This Row],[theta1]]*(1-$V$2)/(HybridRegressionPred[[#This Row],[theta1]]+HybridRegressionPred[[#This Row],[theta2]]))</f>
        <v>0.23958333333333345</v>
      </c>
      <c r="S13793" s="32">
        <f>1-HybridRegressionPred[[#This Row],[T1Update]]-$V$2</f>
        <v>0.26041666666666652</v>
      </c>
      <c r="T13793" s="32">
        <f>((HybridRegressionPred[[#This Row],[YpredMatrixFactorization]]*HybridRegressionPred[[#This Row],[T1Update]])+(HybridRegressionPred[[#This Row],[YpredFuzzyRules]]*HybridRegressionPred[[#This Row],[T2Update]]))</f>
        <v>0.38136458333333328</v>
      </c>
    </row>
    <row r="13794" spans="1:20" x14ac:dyDescent="0.25">
      <c r="A13794">
        <v>0.97</v>
      </c>
      <c r="B13794">
        <v>0.38</v>
      </c>
      <c r="C13794">
        <v>0.38</v>
      </c>
      <c r="D13794">
        <v>0.78</v>
      </c>
      <c r="E13794">
        <v>0.71399999999999997</v>
      </c>
      <c r="F13794">
        <v>0.86</v>
      </c>
      <c r="G13794">
        <v>0.76100000000000001</v>
      </c>
      <c r="H13794">
        <v>0.311458333333333</v>
      </c>
      <c r="I13794">
        <v>0.33854166666666602</v>
      </c>
      <c r="J13794">
        <v>0.35</v>
      </c>
      <c r="K13794" s="32">
        <f>POWER((HybridRegressionPred[[#This Row],[HybridYpred]]-HybridRegressionPred[[#This Row],[ActualOutput]]),2)</f>
        <v>3.6099999999999979E-2</v>
      </c>
      <c r="L13794" s="32">
        <f>POWER((HybridRegressionPred[[#This Row],[YpredMatrixFactorization]]-HybridRegressionPred[[#This Row],[ActualOutput]]),2)</f>
        <v>6.5535999999999997E-2</v>
      </c>
      <c r="M13794" s="32">
        <f>POWER((HybridRegressionPred[[#This Row],[YpredFuzzyRules]]-HybridRegressionPred[[#This Row],[ActualOutput]]),2)</f>
        <v>1.2099999999999998E-2</v>
      </c>
      <c r="N13794" s="32">
        <f>POWER((HybridRegressionPred[[#This Row],[YpredLasso]]-HybridRegressionPred[[#This Row],[ActualOutput]]),2)</f>
        <v>4.3680999999999984E-2</v>
      </c>
      <c r="O13794" s="32">
        <f>((HybridRegressionPred[[#This Row],[YpredMatrixFactorization]]*HybridRegressionPred[[#This Row],[theta1]])+(HybridRegressionPred[[#This Row],[YpredFuzzyRules]]*HybridRegressionPred[[#This Row],[theta2]]))</f>
        <v>0.51352708333333252</v>
      </c>
      <c r="P13794" s="32">
        <f>(HybridRegressionPred[[#This Row],[YpredLasso]]*$V$2)+HybridRegressionPred[[#This Row],[MF_F_Udiff]]</f>
        <v>0.77552083333333321</v>
      </c>
      <c r="Q13794" s="32">
        <f>POWER((HybridRegressionPred[[#This Row],[H_Sens1]]-HybridRegressionPred[[#This Row],[ActualOutput]]),2)</f>
        <v>3.7822146267361148E-2</v>
      </c>
      <c r="R13794" s="32">
        <f>(HybridRegressionPred[[#This Row],[theta1]]*(1-$V$2)/(HybridRegressionPred[[#This Row],[theta1]]+HybridRegressionPred[[#This Row],[theta2]]))</f>
        <v>0.23958333333333345</v>
      </c>
      <c r="S13794" s="32">
        <f>1-HybridRegressionPred[[#This Row],[T1Update]]-$V$2</f>
        <v>0.26041666666666652</v>
      </c>
      <c r="T13794" s="32">
        <f>((HybridRegressionPred[[#This Row],[YpredMatrixFactorization]]*HybridRegressionPred[[#This Row],[T1Update]])+(HybridRegressionPred[[#This Row],[YpredFuzzyRules]]*HybridRegressionPred[[#This Row],[T2Update]]))</f>
        <v>0.39502083333333327</v>
      </c>
    </row>
    <row r="13795" spans="1:20" x14ac:dyDescent="0.25">
      <c r="A13795">
        <v>0.85</v>
      </c>
      <c r="B13795">
        <v>0.38</v>
      </c>
      <c r="C13795">
        <v>0.38</v>
      </c>
      <c r="D13795">
        <v>0.79900000000000004</v>
      </c>
      <c r="E13795">
        <v>0.77400000000000002</v>
      </c>
      <c r="F13795">
        <v>0.86</v>
      </c>
      <c r="G13795">
        <v>0.76100000000000001</v>
      </c>
      <c r="H13795">
        <v>0.311458333333333</v>
      </c>
      <c r="I13795">
        <v>0.33854166666666602</v>
      </c>
      <c r="J13795">
        <v>0.35</v>
      </c>
      <c r="K13795" s="32">
        <f>POWER((HybridRegressionPred[[#This Row],[HybridYpred]]-HybridRegressionPred[[#This Row],[ActualOutput]]),2)</f>
        <v>2.6009999999999935E-3</v>
      </c>
      <c r="L13795" s="32">
        <f>POWER((HybridRegressionPred[[#This Row],[YpredMatrixFactorization]]-HybridRegressionPred[[#This Row],[ActualOutput]]),2)</f>
        <v>5.7759999999999938E-3</v>
      </c>
      <c r="M13795" s="32">
        <f>POWER((HybridRegressionPred[[#This Row],[YpredFuzzyRules]]-HybridRegressionPred[[#This Row],[ActualOutput]]),2)</f>
        <v>1.0000000000000018E-4</v>
      </c>
      <c r="N13795" s="32">
        <f>POWER((HybridRegressionPred[[#This Row],[YpredLasso]]-HybridRegressionPred[[#This Row],[ActualOutput]]),2)</f>
        <v>7.920999999999994E-3</v>
      </c>
      <c r="O13795" s="32">
        <f>((HybridRegressionPred[[#This Row],[YpredMatrixFactorization]]*HybridRegressionPred[[#This Row],[theta1]])+(HybridRegressionPred[[#This Row],[YpredFuzzyRules]]*HybridRegressionPred[[#This Row],[theta2]]))</f>
        <v>0.53221458333333249</v>
      </c>
      <c r="P13795" s="32">
        <f>(HybridRegressionPred[[#This Row],[YpredLasso]]*$V$2)+HybridRegressionPred[[#This Row],[MF_F_Udiff]]</f>
        <v>0.78989583333333324</v>
      </c>
      <c r="Q13795" s="32">
        <f>POWER((HybridRegressionPred[[#This Row],[H_Sens1]]-HybridRegressionPred[[#This Row],[ActualOutput]]),2)</f>
        <v>3.612510850694453E-3</v>
      </c>
      <c r="R13795" s="32">
        <f>(HybridRegressionPred[[#This Row],[theta1]]*(1-$V$2)/(HybridRegressionPred[[#This Row],[theta1]]+HybridRegressionPred[[#This Row],[theta2]]))</f>
        <v>0.23958333333333345</v>
      </c>
      <c r="S13795" s="32">
        <f>1-HybridRegressionPred[[#This Row],[T1Update]]-$V$2</f>
        <v>0.26041666666666652</v>
      </c>
      <c r="T13795" s="32">
        <f>((HybridRegressionPred[[#This Row],[YpredMatrixFactorization]]*HybridRegressionPred[[#This Row],[T1Update]])+(HybridRegressionPred[[#This Row],[YpredFuzzyRules]]*HybridRegressionPred[[#This Row],[T2Update]]))</f>
        <v>0.40939583333333329</v>
      </c>
    </row>
    <row r="13796" spans="1:20" x14ac:dyDescent="0.25">
      <c r="A13796">
        <v>0.8</v>
      </c>
      <c r="B13796">
        <v>0.5</v>
      </c>
      <c r="C13796">
        <v>0.5</v>
      </c>
      <c r="D13796">
        <v>0.86699999999999999</v>
      </c>
      <c r="E13796">
        <v>0.77900000000000003</v>
      </c>
      <c r="F13796">
        <v>1</v>
      </c>
      <c r="G13796">
        <v>0.76100000000000001</v>
      </c>
      <c r="H13796">
        <v>0.22454545454545399</v>
      </c>
      <c r="I13796">
        <v>0.42545454545454497</v>
      </c>
      <c r="J13796">
        <v>0.35</v>
      </c>
      <c r="K13796" s="32">
        <f>POWER((HybridRegressionPred[[#This Row],[HybridYpred]]-HybridRegressionPred[[#This Row],[ActualOutput]]),2)</f>
        <v>4.488999999999993E-3</v>
      </c>
      <c r="L13796" s="32">
        <f>POWER((HybridRegressionPred[[#This Row],[YpredMatrixFactorization]]-HybridRegressionPred[[#This Row],[ActualOutput]]),2)</f>
        <v>4.410000000000008E-4</v>
      </c>
      <c r="M13796" s="32">
        <f>POWER((HybridRegressionPred[[#This Row],[YpredFuzzyRules]]-HybridRegressionPred[[#This Row],[ActualOutput]]),2)</f>
        <v>3.999999999999998E-2</v>
      </c>
      <c r="N13796" s="32">
        <f>POWER((HybridRegressionPred[[#This Row],[YpredLasso]]-HybridRegressionPred[[#This Row],[ActualOutput]]),2)</f>
        <v>1.5210000000000026E-3</v>
      </c>
      <c r="O13796" s="32">
        <f>((HybridRegressionPred[[#This Row],[YpredMatrixFactorization]]*HybridRegressionPred[[#This Row],[theta1]])+(HybridRegressionPred[[#This Row],[YpredFuzzyRules]]*HybridRegressionPred[[#This Row],[theta2]]))</f>
        <v>0.6003754545454536</v>
      </c>
      <c r="P13796" s="32">
        <f>(HybridRegressionPred[[#This Row],[YpredLasso]]*$V$2)+HybridRegressionPred[[#This Row],[MF_F_Udiff]]</f>
        <v>0.84232727272727281</v>
      </c>
      <c r="Q13796" s="32">
        <f>POWER((HybridRegressionPred[[#This Row],[H_Sens1]]-HybridRegressionPred[[#This Row],[ActualOutput]]),2)</f>
        <v>1.7915980165289292E-3</v>
      </c>
      <c r="R13796" s="32">
        <f>(HybridRegressionPred[[#This Row],[theta1]]*(1-$V$2)/(HybridRegressionPred[[#This Row],[theta1]]+HybridRegressionPred[[#This Row],[theta2]]))</f>
        <v>0.17272727272727256</v>
      </c>
      <c r="S13796" s="32">
        <f>1-HybridRegressionPred[[#This Row],[T1Update]]-$V$2</f>
        <v>0.32727272727272738</v>
      </c>
      <c r="T13796" s="32">
        <f>((HybridRegressionPred[[#This Row],[YpredMatrixFactorization]]*HybridRegressionPred[[#This Row],[T1Update]])+(HybridRegressionPred[[#This Row],[YpredFuzzyRules]]*HybridRegressionPred[[#This Row],[T2Update]]))</f>
        <v>0.46182727272727275</v>
      </c>
    </row>
    <row r="13797" spans="1:20" x14ac:dyDescent="0.25">
      <c r="A13797">
        <v>0.8</v>
      </c>
      <c r="B13797">
        <v>0.5</v>
      </c>
      <c r="C13797">
        <v>0.5</v>
      </c>
      <c r="D13797">
        <v>0.81899999999999995</v>
      </c>
      <c r="E13797">
        <v>0.71899999999999997</v>
      </c>
      <c r="F13797">
        <v>0.92</v>
      </c>
      <c r="G13797">
        <v>0.76100000000000001</v>
      </c>
      <c r="H13797">
        <v>0.22454545454545399</v>
      </c>
      <c r="I13797">
        <v>0.42545454545454497</v>
      </c>
      <c r="J13797">
        <v>0.35</v>
      </c>
      <c r="K13797" s="32">
        <f>POWER((HybridRegressionPred[[#This Row],[HybridYpred]]-HybridRegressionPred[[#This Row],[ActualOutput]]),2)</f>
        <v>3.6099999999999641E-4</v>
      </c>
      <c r="L13797" s="32">
        <f>POWER((HybridRegressionPred[[#This Row],[YpredMatrixFactorization]]-HybridRegressionPred[[#This Row],[ActualOutput]]),2)</f>
        <v>6.5610000000000113E-3</v>
      </c>
      <c r="M13797" s="32">
        <f>POWER((HybridRegressionPred[[#This Row],[YpredFuzzyRules]]-HybridRegressionPred[[#This Row],[ActualOutput]]),2)</f>
        <v>1.44E-2</v>
      </c>
      <c r="N13797" s="32">
        <f>POWER((HybridRegressionPred[[#This Row],[YpredLasso]]-HybridRegressionPred[[#This Row],[ActualOutput]]),2)</f>
        <v>1.5210000000000026E-3</v>
      </c>
      <c r="O13797" s="32">
        <f>((HybridRegressionPred[[#This Row],[YpredMatrixFactorization]]*HybridRegressionPred[[#This Row],[theta1]])+(HybridRegressionPred[[#This Row],[YpredFuzzyRules]]*HybridRegressionPred[[#This Row],[theta2]]))</f>
        <v>0.55286636363636277</v>
      </c>
      <c r="P13797" s="32">
        <f>(HybridRegressionPred[[#This Row],[YpredLasso]]*$V$2)+HybridRegressionPred[[#This Row],[MF_F_Udiff]]</f>
        <v>0.80578181818181815</v>
      </c>
      <c r="Q13797" s="32">
        <f>POWER((HybridRegressionPred[[#This Row],[H_Sens1]]-HybridRegressionPred[[#This Row],[ActualOutput]]),2)</f>
        <v>3.3429421487602478E-5</v>
      </c>
      <c r="R13797" s="32">
        <f>(HybridRegressionPred[[#This Row],[theta1]]*(1-$V$2)/(HybridRegressionPred[[#This Row],[theta1]]+HybridRegressionPred[[#This Row],[theta2]]))</f>
        <v>0.17272727272727256</v>
      </c>
      <c r="S13797" s="32">
        <f>1-HybridRegressionPred[[#This Row],[T1Update]]-$V$2</f>
        <v>0.32727272727272738</v>
      </c>
      <c r="T13797" s="32">
        <f>((HybridRegressionPred[[#This Row],[YpredMatrixFactorization]]*HybridRegressionPred[[#This Row],[T1Update]])+(HybridRegressionPred[[#This Row],[YpredFuzzyRules]]*HybridRegressionPred[[#This Row],[T2Update]]))</f>
        <v>0.42528181818181815</v>
      </c>
    </row>
    <row r="13798" spans="1:20" x14ac:dyDescent="0.25">
      <c r="A13798">
        <v>1</v>
      </c>
      <c r="B13798">
        <v>0.5</v>
      </c>
      <c r="C13798">
        <v>0.5</v>
      </c>
      <c r="D13798">
        <v>0.82899999999999996</v>
      </c>
      <c r="E13798">
        <v>0.76800000000000002</v>
      </c>
      <c r="F13798">
        <v>0.92</v>
      </c>
      <c r="G13798">
        <v>0.76100000000000001</v>
      </c>
      <c r="H13798">
        <v>0.23214285714285701</v>
      </c>
      <c r="I13798">
        <v>0.41785714285714198</v>
      </c>
      <c r="J13798">
        <v>0.35</v>
      </c>
      <c r="K13798" s="32">
        <f>POWER((HybridRegressionPred[[#This Row],[HybridYpred]]-HybridRegressionPred[[#This Row],[ActualOutput]]),2)</f>
        <v>2.9241000000000014E-2</v>
      </c>
      <c r="L13798" s="32">
        <f>POWER((HybridRegressionPred[[#This Row],[YpredMatrixFactorization]]-HybridRegressionPred[[#This Row],[ActualOutput]]),2)</f>
        <v>5.382399999999999E-2</v>
      </c>
      <c r="M13798" s="32">
        <f>POWER((HybridRegressionPred[[#This Row],[YpredFuzzyRules]]-HybridRegressionPred[[#This Row],[ActualOutput]]),2)</f>
        <v>6.3999999999999934E-3</v>
      </c>
      <c r="N13798" s="32">
        <f>POWER((HybridRegressionPred[[#This Row],[YpredLasso]]-HybridRegressionPred[[#This Row],[ActualOutput]]),2)</f>
        <v>5.7120999999999998E-2</v>
      </c>
      <c r="O13798" s="32">
        <f>((HybridRegressionPred[[#This Row],[YpredMatrixFactorization]]*HybridRegressionPred[[#This Row],[theta1]])+(HybridRegressionPred[[#This Row],[YpredFuzzyRules]]*HybridRegressionPred[[#This Row],[theta2]]))</f>
        <v>0.56271428571428483</v>
      </c>
      <c r="P13798" s="32">
        <f>(HybridRegressionPred[[#This Row],[YpredLasso]]*$V$2)+HybridRegressionPred[[#This Row],[MF_F_Udiff]]</f>
        <v>0.81335714285714289</v>
      </c>
      <c r="Q13798" s="32">
        <f>POWER((HybridRegressionPred[[#This Row],[H_Sens1]]-HybridRegressionPred[[#This Row],[ActualOutput]]),2)</f>
        <v>3.4835556122448964E-2</v>
      </c>
      <c r="R13798" s="32">
        <f>(HybridRegressionPred[[#This Row],[theta1]]*(1-$V$2)/(HybridRegressionPred[[#This Row],[theta1]]+HybridRegressionPred[[#This Row],[theta2]]))</f>
        <v>0.17857142857142874</v>
      </c>
      <c r="S13798" s="32">
        <f>1-HybridRegressionPred[[#This Row],[T1Update]]-$V$2</f>
        <v>0.32142857142857129</v>
      </c>
      <c r="T13798" s="32">
        <f>((HybridRegressionPred[[#This Row],[YpredMatrixFactorization]]*HybridRegressionPred[[#This Row],[T1Update]])+(HybridRegressionPred[[#This Row],[YpredFuzzyRules]]*HybridRegressionPred[[#This Row],[T2Update]]))</f>
        <v>0.43285714285714288</v>
      </c>
    </row>
    <row r="13799" spans="1:20" x14ac:dyDescent="0.25">
      <c r="A13799">
        <v>1</v>
      </c>
      <c r="B13799">
        <v>0.5</v>
      </c>
      <c r="C13799">
        <v>0.5</v>
      </c>
      <c r="D13799">
        <v>0.81299999999999994</v>
      </c>
      <c r="E13799">
        <v>0.7</v>
      </c>
      <c r="F13799">
        <v>0.92</v>
      </c>
      <c r="G13799">
        <v>0.76100000000000001</v>
      </c>
      <c r="H13799">
        <v>0.23214285714285701</v>
      </c>
      <c r="I13799">
        <v>0.41785714285714198</v>
      </c>
      <c r="J13799">
        <v>0.35</v>
      </c>
      <c r="K13799" s="32">
        <f>POWER((HybridRegressionPred[[#This Row],[HybridYpred]]-HybridRegressionPred[[#This Row],[ActualOutput]]),2)</f>
        <v>3.4969000000000021E-2</v>
      </c>
      <c r="L13799" s="32">
        <f>POWER((HybridRegressionPred[[#This Row],[YpredMatrixFactorization]]-HybridRegressionPred[[#This Row],[ActualOutput]]),2)</f>
        <v>9.0000000000000024E-2</v>
      </c>
      <c r="M13799" s="32">
        <f>POWER((HybridRegressionPred[[#This Row],[YpredFuzzyRules]]-HybridRegressionPred[[#This Row],[ActualOutput]]),2)</f>
        <v>6.3999999999999934E-3</v>
      </c>
      <c r="N13799" s="32">
        <f>POWER((HybridRegressionPred[[#This Row],[YpredLasso]]-HybridRegressionPred[[#This Row],[ActualOutput]]),2)</f>
        <v>5.7120999999999998E-2</v>
      </c>
      <c r="O13799" s="32">
        <f>((HybridRegressionPred[[#This Row],[YpredMatrixFactorization]]*HybridRegressionPred[[#This Row],[theta1]])+(HybridRegressionPred[[#This Row],[YpredFuzzyRules]]*HybridRegressionPred[[#This Row],[theta2]]))</f>
        <v>0.54692857142857054</v>
      </c>
      <c r="P13799" s="32">
        <f>(HybridRegressionPred[[#This Row],[YpredLasso]]*$V$2)+HybridRegressionPred[[#This Row],[MF_F_Udiff]]</f>
        <v>0.80121428571428566</v>
      </c>
      <c r="Q13799" s="32">
        <f>POWER((HybridRegressionPred[[#This Row],[H_Sens1]]-HybridRegressionPred[[#This Row],[ActualOutput]]),2)</f>
        <v>3.9515760204081658E-2</v>
      </c>
      <c r="R13799" s="32">
        <f>(HybridRegressionPred[[#This Row],[theta1]]*(1-$V$2)/(HybridRegressionPred[[#This Row],[theta1]]+HybridRegressionPred[[#This Row],[theta2]]))</f>
        <v>0.17857142857142874</v>
      </c>
      <c r="S13799" s="32">
        <f>1-HybridRegressionPred[[#This Row],[T1Update]]-$V$2</f>
        <v>0.32142857142857129</v>
      </c>
      <c r="T13799" s="32">
        <f>((HybridRegressionPred[[#This Row],[YpredMatrixFactorization]]*HybridRegressionPred[[#This Row],[T1Update]])+(HybridRegressionPred[[#This Row],[YpredFuzzyRules]]*HybridRegressionPred[[#This Row],[T2Update]]))</f>
        <v>0.42071428571428571</v>
      </c>
    </row>
    <row r="13800" spans="1:20" x14ac:dyDescent="0.25">
      <c r="A13800">
        <v>1</v>
      </c>
      <c r="B13800">
        <v>0.5</v>
      </c>
      <c r="C13800">
        <v>0.5</v>
      </c>
      <c r="D13800">
        <v>0.82</v>
      </c>
      <c r="E13800">
        <v>0.73</v>
      </c>
      <c r="F13800">
        <v>0.92</v>
      </c>
      <c r="G13800">
        <v>0.76100000000000001</v>
      </c>
      <c r="H13800">
        <v>0.23214285714285701</v>
      </c>
      <c r="I13800">
        <v>0.41785714285714198</v>
      </c>
      <c r="J13800">
        <v>0.35</v>
      </c>
      <c r="K13800" s="32">
        <f>POWER((HybridRegressionPred[[#This Row],[HybridYpred]]-HybridRegressionPred[[#This Row],[ActualOutput]]),2)</f>
        <v>3.2400000000000019E-2</v>
      </c>
      <c r="L13800" s="32">
        <f>POWER((HybridRegressionPred[[#This Row],[YpredMatrixFactorization]]-HybridRegressionPred[[#This Row],[ActualOutput]]),2)</f>
        <v>7.2900000000000006E-2</v>
      </c>
      <c r="M13800" s="32">
        <f>POWER((HybridRegressionPred[[#This Row],[YpredFuzzyRules]]-HybridRegressionPred[[#This Row],[ActualOutput]]),2)</f>
        <v>6.3999999999999934E-3</v>
      </c>
      <c r="N13800" s="32">
        <f>POWER((HybridRegressionPred[[#This Row],[YpredLasso]]-HybridRegressionPred[[#This Row],[ActualOutput]]),2)</f>
        <v>5.7120999999999998E-2</v>
      </c>
      <c r="O13800" s="32">
        <f>((HybridRegressionPred[[#This Row],[YpredMatrixFactorization]]*HybridRegressionPred[[#This Row],[theta1]])+(HybridRegressionPred[[#This Row],[YpredFuzzyRules]]*HybridRegressionPred[[#This Row],[theta2]]))</f>
        <v>0.5538928571428563</v>
      </c>
      <c r="P13800" s="32">
        <f>(HybridRegressionPred[[#This Row],[YpredLasso]]*$V$2)+HybridRegressionPred[[#This Row],[MF_F_Udiff]]</f>
        <v>0.80657142857142849</v>
      </c>
      <c r="Q13800" s="32">
        <f>POWER((HybridRegressionPred[[#This Row],[H_Sens1]]-HybridRegressionPred[[#This Row],[ActualOutput]]),2)</f>
        <v>3.7414612244897991E-2</v>
      </c>
      <c r="R13800" s="32">
        <f>(HybridRegressionPred[[#This Row],[theta1]]*(1-$V$2)/(HybridRegressionPred[[#This Row],[theta1]]+HybridRegressionPred[[#This Row],[theta2]]))</f>
        <v>0.17857142857142874</v>
      </c>
      <c r="S13800" s="32">
        <f>1-HybridRegressionPred[[#This Row],[T1Update]]-$V$2</f>
        <v>0.32142857142857129</v>
      </c>
      <c r="T13800" s="32">
        <f>((HybridRegressionPred[[#This Row],[YpredMatrixFactorization]]*HybridRegressionPred[[#This Row],[T1Update]])+(HybridRegressionPred[[#This Row],[YpredFuzzyRules]]*HybridRegressionPred[[#This Row],[T2Update]]))</f>
        <v>0.42607142857142855</v>
      </c>
    </row>
    <row r="13801" spans="1:20" x14ac:dyDescent="0.25">
      <c r="A13801">
        <v>1</v>
      </c>
      <c r="B13801">
        <v>0.5</v>
      </c>
      <c r="C13801">
        <v>0.5</v>
      </c>
      <c r="D13801">
        <v>0.85099999999999998</v>
      </c>
      <c r="E13801">
        <v>0.86299999999999999</v>
      </c>
      <c r="F13801">
        <v>0.92</v>
      </c>
      <c r="G13801">
        <v>0.76100000000000001</v>
      </c>
      <c r="H13801">
        <v>0.23214285714285701</v>
      </c>
      <c r="I13801">
        <v>0.41785714285714198</v>
      </c>
      <c r="J13801">
        <v>0.35</v>
      </c>
      <c r="K13801" s="32">
        <f>POWER((HybridRegressionPred[[#This Row],[HybridYpred]]-HybridRegressionPred[[#This Row],[ActualOutput]]),2)</f>
        <v>2.2201000000000005E-2</v>
      </c>
      <c r="L13801" s="32">
        <f>POWER((HybridRegressionPred[[#This Row],[YpredMatrixFactorization]]-HybridRegressionPred[[#This Row],[ActualOutput]]),2)</f>
        <v>1.8769000000000004E-2</v>
      </c>
      <c r="M13801" s="32">
        <f>POWER((HybridRegressionPred[[#This Row],[YpredFuzzyRules]]-HybridRegressionPred[[#This Row],[ActualOutput]]),2)</f>
        <v>6.3999999999999934E-3</v>
      </c>
      <c r="N13801" s="32">
        <f>POWER((HybridRegressionPred[[#This Row],[YpredLasso]]-HybridRegressionPred[[#This Row],[ActualOutput]]),2)</f>
        <v>5.7120999999999998E-2</v>
      </c>
      <c r="O13801" s="32">
        <f>((HybridRegressionPred[[#This Row],[YpredMatrixFactorization]]*HybridRegressionPred[[#This Row],[theta1]])+(HybridRegressionPred[[#This Row],[YpredFuzzyRules]]*HybridRegressionPred[[#This Row],[theta2]]))</f>
        <v>0.58476785714285628</v>
      </c>
      <c r="P13801" s="32">
        <f>(HybridRegressionPred[[#This Row],[YpredLasso]]*$V$2)+HybridRegressionPred[[#This Row],[MF_F_Udiff]]</f>
        <v>0.83032142857142865</v>
      </c>
      <c r="Q13801" s="32">
        <f>POWER((HybridRegressionPred[[#This Row],[H_Sens1]]-HybridRegressionPred[[#This Row],[ActualOutput]]),2)</f>
        <v>2.8790817602040789E-2</v>
      </c>
      <c r="R13801" s="32">
        <f>(HybridRegressionPred[[#This Row],[theta1]]*(1-$V$2)/(HybridRegressionPred[[#This Row],[theta1]]+HybridRegressionPred[[#This Row],[theta2]]))</f>
        <v>0.17857142857142874</v>
      </c>
      <c r="S13801" s="32">
        <f>1-HybridRegressionPred[[#This Row],[T1Update]]-$V$2</f>
        <v>0.32142857142857129</v>
      </c>
      <c r="T13801" s="32">
        <f>((HybridRegressionPred[[#This Row],[YpredMatrixFactorization]]*HybridRegressionPred[[#This Row],[T1Update]])+(HybridRegressionPred[[#This Row],[YpredFuzzyRules]]*HybridRegressionPred[[#This Row],[T2Update]]))</f>
        <v>0.44982142857142859</v>
      </c>
    </row>
    <row r="13802" spans="1:20" x14ac:dyDescent="0.25">
      <c r="A13802">
        <v>0.8</v>
      </c>
      <c r="B13802">
        <v>0.5</v>
      </c>
      <c r="C13802">
        <v>0.5</v>
      </c>
      <c r="D13802">
        <v>0.83099999999999996</v>
      </c>
      <c r="E13802">
        <v>0.77800000000000002</v>
      </c>
      <c r="F13802">
        <v>0.92</v>
      </c>
      <c r="G13802">
        <v>0.76100000000000001</v>
      </c>
      <c r="H13802">
        <v>0.23214285714285701</v>
      </c>
      <c r="I13802">
        <v>0.41785714285714198</v>
      </c>
      <c r="J13802">
        <v>0.35</v>
      </c>
      <c r="K13802" s="32">
        <f>POWER((HybridRegressionPred[[#This Row],[HybridYpred]]-HybridRegressionPred[[#This Row],[ActualOutput]]),2)</f>
        <v>9.6099999999999484E-4</v>
      </c>
      <c r="L13802" s="32">
        <f>POWER((HybridRegressionPred[[#This Row],[YpredMatrixFactorization]]-HybridRegressionPred[[#This Row],[ActualOutput]]),2)</f>
        <v>4.8400000000000087E-4</v>
      </c>
      <c r="M13802" s="32">
        <f>POWER((HybridRegressionPred[[#This Row],[YpredFuzzyRules]]-HybridRegressionPred[[#This Row],[ActualOutput]]),2)</f>
        <v>1.44E-2</v>
      </c>
      <c r="N13802" s="32">
        <f>POWER((HybridRegressionPred[[#This Row],[YpredLasso]]-HybridRegressionPred[[#This Row],[ActualOutput]]),2)</f>
        <v>1.5210000000000026E-3</v>
      </c>
      <c r="O13802" s="32">
        <f>((HybridRegressionPred[[#This Row],[YpredMatrixFactorization]]*HybridRegressionPred[[#This Row],[theta1]])+(HybridRegressionPred[[#This Row],[YpredFuzzyRules]]*HybridRegressionPred[[#This Row],[theta2]]))</f>
        <v>0.56503571428571342</v>
      </c>
      <c r="P13802" s="32">
        <f>(HybridRegressionPred[[#This Row],[YpredLasso]]*$V$2)+HybridRegressionPred[[#This Row],[MF_F_Udiff]]</f>
        <v>0.81514285714285717</v>
      </c>
      <c r="Q13802" s="32">
        <f>POWER((HybridRegressionPred[[#This Row],[H_Sens1]]-HybridRegressionPred[[#This Row],[ActualOutput]]),2)</f>
        <v>2.2930612244897905E-4</v>
      </c>
      <c r="R13802" s="32">
        <f>(HybridRegressionPred[[#This Row],[theta1]]*(1-$V$2)/(HybridRegressionPred[[#This Row],[theta1]]+HybridRegressionPred[[#This Row],[theta2]]))</f>
        <v>0.17857142857142874</v>
      </c>
      <c r="S13802" s="32">
        <f>1-HybridRegressionPred[[#This Row],[T1Update]]-$V$2</f>
        <v>0.32142857142857129</v>
      </c>
      <c r="T13802" s="32">
        <f>((HybridRegressionPred[[#This Row],[YpredMatrixFactorization]]*HybridRegressionPred[[#This Row],[T1Update]])+(HybridRegressionPred[[#This Row],[YpredFuzzyRules]]*HybridRegressionPred[[#This Row],[T2Update]]))</f>
        <v>0.43464285714285716</v>
      </c>
    </row>
    <row r="13803" spans="1:20" x14ac:dyDescent="0.25">
      <c r="A13803">
        <v>0.4</v>
      </c>
      <c r="B13803">
        <v>0.63</v>
      </c>
      <c r="C13803">
        <v>0.63</v>
      </c>
      <c r="D13803">
        <v>0.85499999999999998</v>
      </c>
      <c r="E13803">
        <v>0.73399999999999999</v>
      </c>
      <c r="F13803">
        <v>0.96</v>
      </c>
      <c r="G13803">
        <v>0.76100000000000001</v>
      </c>
      <c r="H13803">
        <v>0.155223880597014</v>
      </c>
      <c r="I13803">
        <v>0.49477611940298499</v>
      </c>
      <c r="J13803">
        <v>0.35</v>
      </c>
      <c r="K13803" s="32">
        <f>POWER((HybridRegressionPred[[#This Row],[HybridYpred]]-HybridRegressionPred[[#This Row],[ActualOutput]]),2)</f>
        <v>0.20702499999999996</v>
      </c>
      <c r="L13803" s="32">
        <f>POWER((HybridRegressionPred[[#This Row],[YpredMatrixFactorization]]-HybridRegressionPred[[#This Row],[ActualOutput]]),2)</f>
        <v>0.11155599999999997</v>
      </c>
      <c r="M13803" s="32">
        <f>POWER((HybridRegressionPred[[#This Row],[YpredFuzzyRules]]-HybridRegressionPred[[#This Row],[ActualOutput]]),2)</f>
        <v>0.31359999999999993</v>
      </c>
      <c r="N13803" s="32">
        <f>POWER((HybridRegressionPred[[#This Row],[YpredLasso]]-HybridRegressionPred[[#This Row],[ActualOutput]]),2)</f>
        <v>0.13032099999999999</v>
      </c>
      <c r="O13803" s="32">
        <f>((HybridRegressionPred[[#This Row],[YpredMatrixFactorization]]*HybridRegressionPred[[#This Row],[theta1]])+(HybridRegressionPred[[#This Row],[YpredFuzzyRules]]*HybridRegressionPred[[#This Row],[theta2]]))</f>
        <v>0.58891940298507384</v>
      </c>
      <c r="P13803" s="32">
        <f>(HybridRegressionPred[[#This Row],[YpredLasso]]*$V$2)+HybridRegressionPred[[#This Row],[MF_F_Udiff]]</f>
        <v>0.83351492537313443</v>
      </c>
      <c r="Q13803" s="32">
        <f>POWER((HybridRegressionPred[[#This Row],[H_Sens1]]-HybridRegressionPred[[#This Row],[ActualOutput]]),2)</f>
        <v>0.1879351905212743</v>
      </c>
      <c r="R13803" s="32">
        <f>(HybridRegressionPred[[#This Row],[theta1]]*(1-$V$2)/(HybridRegressionPred[[#This Row],[theta1]]+HybridRegressionPred[[#This Row],[theta2]]))</f>
        <v>0.11940298507462634</v>
      </c>
      <c r="S13803" s="32">
        <f>1-HybridRegressionPred[[#This Row],[T1Update]]-$V$2</f>
        <v>0.38059701492537368</v>
      </c>
      <c r="T13803" s="32">
        <f>((HybridRegressionPred[[#This Row],[YpredMatrixFactorization]]*HybridRegressionPred[[#This Row],[T1Update]])+(HybridRegressionPred[[#This Row],[YpredFuzzyRules]]*HybridRegressionPred[[#This Row],[T2Update]]))</f>
        <v>0.45301492537313448</v>
      </c>
    </row>
    <row r="13804" spans="1:20" x14ac:dyDescent="0.25">
      <c r="A13804">
        <v>1</v>
      </c>
      <c r="B13804">
        <v>0.63</v>
      </c>
      <c r="C13804">
        <v>0.63</v>
      </c>
      <c r="D13804">
        <v>0.83199999999999996</v>
      </c>
      <c r="E13804">
        <v>0.745</v>
      </c>
      <c r="F13804">
        <v>0.91</v>
      </c>
      <c r="G13804">
        <v>0.76100000000000001</v>
      </c>
      <c r="H13804">
        <v>0.155223880597014</v>
      </c>
      <c r="I13804">
        <v>0.49477611940298499</v>
      </c>
      <c r="J13804">
        <v>0.35</v>
      </c>
      <c r="K13804" s="32">
        <f>POWER((HybridRegressionPred[[#This Row],[HybridYpred]]-HybridRegressionPred[[#This Row],[ActualOutput]]),2)</f>
        <v>2.8224000000000013E-2</v>
      </c>
      <c r="L13804" s="32">
        <f>POWER((HybridRegressionPred[[#This Row],[YpredMatrixFactorization]]-HybridRegressionPred[[#This Row],[ActualOutput]]),2)</f>
        <v>6.5024999999999999E-2</v>
      </c>
      <c r="M13804" s="32">
        <f>POWER((HybridRegressionPred[[#This Row],[YpredFuzzyRules]]-HybridRegressionPred[[#This Row],[ActualOutput]]),2)</f>
        <v>8.0999999999999944E-3</v>
      </c>
      <c r="N13804" s="32">
        <f>POWER((HybridRegressionPred[[#This Row],[YpredLasso]]-HybridRegressionPred[[#This Row],[ActualOutput]]),2)</f>
        <v>5.7120999999999998E-2</v>
      </c>
      <c r="O13804" s="32">
        <f>((HybridRegressionPred[[#This Row],[YpredMatrixFactorization]]*HybridRegressionPred[[#This Row],[theta1]])+(HybridRegressionPred[[#This Row],[YpredFuzzyRules]]*HybridRegressionPred[[#This Row],[theta2]]))</f>
        <v>0.56588805970149181</v>
      </c>
      <c r="P13804" s="32">
        <f>(HybridRegressionPred[[#This Row],[YpredLasso]]*$V$2)+HybridRegressionPred[[#This Row],[MF_F_Udiff]]</f>
        <v>0.81579850746268667</v>
      </c>
      <c r="Q13804" s="32">
        <f>POWER((HybridRegressionPred[[#This Row],[H_Sens1]]-HybridRegressionPred[[#This Row],[ActualOutput]]),2)</f>
        <v>3.3930189852973899E-2</v>
      </c>
      <c r="R13804" s="32">
        <f>(HybridRegressionPred[[#This Row],[theta1]]*(1-$V$2)/(HybridRegressionPred[[#This Row],[theta1]]+HybridRegressionPred[[#This Row],[theta2]]))</f>
        <v>0.11940298507462634</v>
      </c>
      <c r="S13804" s="32">
        <f>1-HybridRegressionPred[[#This Row],[T1Update]]-$V$2</f>
        <v>0.38059701492537368</v>
      </c>
      <c r="T13804" s="32">
        <f>((HybridRegressionPred[[#This Row],[YpredMatrixFactorization]]*HybridRegressionPred[[#This Row],[T1Update]])+(HybridRegressionPred[[#This Row],[YpredFuzzyRules]]*HybridRegressionPred[[#This Row],[T2Update]]))</f>
        <v>0.43529850746268667</v>
      </c>
    </row>
    <row r="13805" spans="1:20" x14ac:dyDescent="0.25">
      <c r="A13805">
        <v>0.8</v>
      </c>
      <c r="B13805">
        <v>0.63</v>
      </c>
      <c r="C13805">
        <v>0.63</v>
      </c>
      <c r="D13805">
        <v>0.82899999999999996</v>
      </c>
      <c r="E13805">
        <v>0.72699999999999998</v>
      </c>
      <c r="F13805">
        <v>0.91</v>
      </c>
      <c r="G13805">
        <v>0.76100000000000001</v>
      </c>
      <c r="H13805">
        <v>0.155223880597014</v>
      </c>
      <c r="I13805">
        <v>0.49477611940298499</v>
      </c>
      <c r="J13805">
        <v>0.35</v>
      </c>
      <c r="K13805" s="32">
        <f>POWER((HybridRegressionPred[[#This Row],[HybridYpred]]-HybridRegressionPred[[#This Row],[ActualOutput]]),2)</f>
        <v>8.4099999999999507E-4</v>
      </c>
      <c r="L13805" s="32">
        <f>POWER((HybridRegressionPred[[#This Row],[YpredMatrixFactorization]]-HybridRegressionPred[[#This Row],[ActualOutput]]),2)</f>
        <v>5.3290000000000091E-3</v>
      </c>
      <c r="M13805" s="32">
        <f>POWER((HybridRegressionPred[[#This Row],[YpredFuzzyRules]]-HybridRegressionPred[[#This Row],[ActualOutput]]),2)</f>
        <v>1.2099999999999998E-2</v>
      </c>
      <c r="N13805" s="32">
        <f>POWER((HybridRegressionPred[[#This Row],[YpredLasso]]-HybridRegressionPred[[#This Row],[ActualOutput]]),2)</f>
        <v>1.5210000000000026E-3</v>
      </c>
      <c r="O13805" s="32">
        <f>((HybridRegressionPred[[#This Row],[YpredMatrixFactorization]]*HybridRegressionPred[[#This Row],[theta1]])+(HybridRegressionPred[[#This Row],[YpredFuzzyRules]]*HybridRegressionPred[[#This Row],[theta2]]))</f>
        <v>0.56309402985074553</v>
      </c>
      <c r="P13805" s="32">
        <f>(HybridRegressionPred[[#This Row],[YpredLasso]]*$V$2)+HybridRegressionPred[[#This Row],[MF_F_Udiff]]</f>
        <v>0.81364925373134334</v>
      </c>
      <c r="Q13805" s="32">
        <f>POWER((HybridRegressionPred[[#This Row],[H_Sens1]]-HybridRegressionPred[[#This Row],[ActualOutput]]),2)</f>
        <v>1.8630212742258876E-4</v>
      </c>
      <c r="R13805" s="32">
        <f>(HybridRegressionPred[[#This Row],[theta1]]*(1-$V$2)/(HybridRegressionPred[[#This Row],[theta1]]+HybridRegressionPred[[#This Row],[theta2]]))</f>
        <v>0.11940298507462634</v>
      </c>
      <c r="S13805" s="32">
        <f>1-HybridRegressionPred[[#This Row],[T1Update]]-$V$2</f>
        <v>0.38059701492537368</v>
      </c>
      <c r="T13805" s="32">
        <f>((HybridRegressionPred[[#This Row],[YpredMatrixFactorization]]*HybridRegressionPred[[#This Row],[T1Update]])+(HybridRegressionPred[[#This Row],[YpredFuzzyRules]]*HybridRegressionPred[[#This Row],[T2Update]]))</f>
        <v>0.43314925373134339</v>
      </c>
    </row>
    <row r="13806" spans="1:20" x14ac:dyDescent="0.25">
      <c r="A13806">
        <v>1</v>
      </c>
      <c r="B13806">
        <v>0.63</v>
      </c>
      <c r="C13806">
        <v>0.63</v>
      </c>
      <c r="D13806">
        <v>0.83699999999999997</v>
      </c>
      <c r="E13806">
        <v>0.77400000000000002</v>
      </c>
      <c r="F13806">
        <v>0.91</v>
      </c>
      <c r="G13806">
        <v>0.76100000000000001</v>
      </c>
      <c r="H13806">
        <v>0.155223880597014</v>
      </c>
      <c r="I13806">
        <v>0.49477611940298499</v>
      </c>
      <c r="J13806">
        <v>0.35</v>
      </c>
      <c r="K13806" s="32">
        <f>POWER((HybridRegressionPred[[#This Row],[HybridYpred]]-HybridRegressionPred[[#This Row],[ActualOutput]]),2)</f>
        <v>2.6569000000000009E-2</v>
      </c>
      <c r="L13806" s="32">
        <f>POWER((HybridRegressionPred[[#This Row],[YpredMatrixFactorization]]-HybridRegressionPred[[#This Row],[ActualOutput]]),2)</f>
        <v>5.1075999999999989E-2</v>
      </c>
      <c r="M13806" s="32">
        <f>POWER((HybridRegressionPred[[#This Row],[YpredFuzzyRules]]-HybridRegressionPred[[#This Row],[ActualOutput]]),2)</f>
        <v>8.0999999999999944E-3</v>
      </c>
      <c r="N13806" s="32">
        <f>POWER((HybridRegressionPred[[#This Row],[YpredLasso]]-HybridRegressionPred[[#This Row],[ActualOutput]]),2)</f>
        <v>5.7120999999999998E-2</v>
      </c>
      <c r="O13806" s="32">
        <f>((HybridRegressionPred[[#This Row],[YpredMatrixFactorization]]*HybridRegressionPred[[#This Row],[theta1]])+(HybridRegressionPred[[#This Row],[YpredFuzzyRules]]*HybridRegressionPred[[#This Row],[theta2]]))</f>
        <v>0.57038955223880516</v>
      </c>
      <c r="P13806" s="32">
        <f>(HybridRegressionPred[[#This Row],[YpredLasso]]*$V$2)+HybridRegressionPred[[#This Row],[MF_F_Udiff]]</f>
        <v>0.81926119402985087</v>
      </c>
      <c r="Q13806" s="32">
        <f>POWER((HybridRegressionPred[[#This Row],[H_Sens1]]-HybridRegressionPred[[#This Row],[ActualOutput]]),2)</f>
        <v>3.2666515983515214E-2</v>
      </c>
      <c r="R13806" s="32">
        <f>(HybridRegressionPred[[#This Row],[theta1]]*(1-$V$2)/(HybridRegressionPred[[#This Row],[theta1]]+HybridRegressionPred[[#This Row],[theta2]]))</f>
        <v>0.11940298507462634</v>
      </c>
      <c r="S13806" s="32">
        <f>1-HybridRegressionPred[[#This Row],[T1Update]]-$V$2</f>
        <v>0.38059701492537368</v>
      </c>
      <c r="T13806" s="32">
        <f>((HybridRegressionPred[[#This Row],[YpredMatrixFactorization]]*HybridRegressionPred[[#This Row],[T1Update]])+(HybridRegressionPred[[#This Row],[YpredFuzzyRules]]*HybridRegressionPred[[#This Row],[T2Update]]))</f>
        <v>0.43876119402985081</v>
      </c>
    </row>
    <row r="13807" spans="1:20" x14ac:dyDescent="0.25">
      <c r="A13807">
        <v>1</v>
      </c>
      <c r="B13807">
        <v>0.63</v>
      </c>
      <c r="C13807">
        <v>0.63</v>
      </c>
      <c r="D13807">
        <v>0.84899999999999998</v>
      </c>
      <c r="E13807">
        <v>0.85399999999999998</v>
      </c>
      <c r="F13807">
        <v>0.91</v>
      </c>
      <c r="G13807">
        <v>0.76100000000000001</v>
      </c>
      <c r="H13807">
        <v>0.155223880597014</v>
      </c>
      <c r="I13807">
        <v>0.49477611940298499</v>
      </c>
      <c r="J13807">
        <v>0.35</v>
      </c>
      <c r="K13807" s="32">
        <f>POWER((HybridRegressionPred[[#This Row],[HybridYpred]]-HybridRegressionPred[[#This Row],[ActualOutput]]),2)</f>
        <v>2.2801000000000005E-2</v>
      </c>
      <c r="L13807" s="32">
        <f>POWER((HybridRegressionPred[[#This Row],[YpredMatrixFactorization]]-HybridRegressionPred[[#This Row],[ActualOutput]]),2)</f>
        <v>2.1316000000000005E-2</v>
      </c>
      <c r="M13807" s="32">
        <f>POWER((HybridRegressionPred[[#This Row],[YpredFuzzyRules]]-HybridRegressionPred[[#This Row],[ActualOutput]]),2)</f>
        <v>8.0999999999999944E-3</v>
      </c>
      <c r="N13807" s="32">
        <f>POWER((HybridRegressionPred[[#This Row],[YpredLasso]]-HybridRegressionPred[[#This Row],[ActualOutput]]),2)</f>
        <v>5.7120999999999998E-2</v>
      </c>
      <c r="O13807" s="32">
        <f>((HybridRegressionPred[[#This Row],[YpredMatrixFactorization]]*HybridRegressionPred[[#This Row],[theta1]])+(HybridRegressionPred[[#This Row],[YpredFuzzyRules]]*HybridRegressionPred[[#This Row],[theta2]]))</f>
        <v>0.58280746268656625</v>
      </c>
      <c r="P13807" s="32">
        <f>(HybridRegressionPred[[#This Row],[YpredLasso]]*$V$2)+HybridRegressionPred[[#This Row],[MF_F_Udiff]]</f>
        <v>0.82881343283582098</v>
      </c>
      <c r="Q13807" s="32">
        <f>POWER((HybridRegressionPred[[#This Row],[H_Sens1]]-HybridRegressionPred[[#This Row],[ActualOutput]]),2)</f>
        <v>2.9304840777455973E-2</v>
      </c>
      <c r="R13807" s="32">
        <f>(HybridRegressionPred[[#This Row],[theta1]]*(1-$V$2)/(HybridRegressionPred[[#This Row],[theta1]]+HybridRegressionPred[[#This Row],[theta2]]))</f>
        <v>0.11940298507462634</v>
      </c>
      <c r="S13807" s="32">
        <f>1-HybridRegressionPred[[#This Row],[T1Update]]-$V$2</f>
        <v>0.38059701492537368</v>
      </c>
      <c r="T13807" s="32">
        <f>((HybridRegressionPred[[#This Row],[YpredMatrixFactorization]]*HybridRegressionPred[[#This Row],[T1Update]])+(HybridRegressionPred[[#This Row],[YpredFuzzyRules]]*HybridRegressionPred[[#This Row],[T2Update]]))</f>
        <v>0.44831343283582092</v>
      </c>
    </row>
    <row r="13808" spans="1:20" x14ac:dyDescent="0.25">
      <c r="A13808">
        <v>1</v>
      </c>
      <c r="B13808">
        <v>0.63</v>
      </c>
      <c r="C13808">
        <v>0.63</v>
      </c>
      <c r="D13808">
        <v>0.84399999999999997</v>
      </c>
      <c r="E13808">
        <v>0.82099999999999995</v>
      </c>
      <c r="F13808">
        <v>0.91</v>
      </c>
      <c r="G13808">
        <v>0.76100000000000001</v>
      </c>
      <c r="H13808">
        <v>0.155223880597014</v>
      </c>
      <c r="I13808">
        <v>0.49477611940298499</v>
      </c>
      <c r="J13808">
        <v>0.35</v>
      </c>
      <c r="K13808" s="32">
        <f>POWER((HybridRegressionPred[[#This Row],[HybridYpred]]-HybridRegressionPred[[#This Row],[ActualOutput]]),2)</f>
        <v>2.4336000000000007E-2</v>
      </c>
      <c r="L13808" s="32">
        <f>POWER((HybridRegressionPred[[#This Row],[YpredMatrixFactorization]]-HybridRegressionPred[[#This Row],[ActualOutput]]),2)</f>
        <v>3.2041000000000014E-2</v>
      </c>
      <c r="M13808" s="32">
        <f>POWER((HybridRegressionPred[[#This Row],[YpredFuzzyRules]]-HybridRegressionPred[[#This Row],[ActualOutput]]),2)</f>
        <v>8.0999999999999944E-3</v>
      </c>
      <c r="N13808" s="32">
        <f>POWER((HybridRegressionPred[[#This Row],[YpredLasso]]-HybridRegressionPred[[#This Row],[ActualOutput]]),2)</f>
        <v>5.7120999999999998E-2</v>
      </c>
      <c r="O13808" s="32">
        <f>((HybridRegressionPred[[#This Row],[YpredMatrixFactorization]]*HybridRegressionPred[[#This Row],[theta1]])+(HybridRegressionPred[[#This Row],[YpredFuzzyRules]]*HybridRegressionPred[[#This Row],[theta2]]))</f>
        <v>0.5776850746268648</v>
      </c>
      <c r="P13808" s="32">
        <f>(HybridRegressionPred[[#This Row],[YpredLasso]]*$V$2)+HybridRegressionPred[[#This Row],[MF_F_Udiff]]</f>
        <v>0.82487313432835818</v>
      </c>
      <c r="Q13808" s="32">
        <f>POWER((HybridRegressionPred[[#This Row],[H_Sens1]]-HybridRegressionPred[[#This Row],[ActualOutput]]),2)</f>
        <v>3.0669419079973278E-2</v>
      </c>
      <c r="R13808" s="32">
        <f>(HybridRegressionPred[[#This Row],[theta1]]*(1-$V$2)/(HybridRegressionPred[[#This Row],[theta1]]+HybridRegressionPred[[#This Row],[theta2]]))</f>
        <v>0.11940298507462634</v>
      </c>
      <c r="S13808" s="32">
        <f>1-HybridRegressionPred[[#This Row],[T1Update]]-$V$2</f>
        <v>0.38059701492537368</v>
      </c>
      <c r="T13808" s="32">
        <f>((HybridRegressionPred[[#This Row],[YpredMatrixFactorization]]*HybridRegressionPred[[#This Row],[T1Update]])+(HybridRegressionPred[[#This Row],[YpredFuzzyRules]]*HybridRegressionPred[[#This Row],[T2Update]]))</f>
        <v>0.44437313432835823</v>
      </c>
    </row>
    <row r="13809" spans="1:20" x14ac:dyDescent="0.25">
      <c r="A13809">
        <v>1</v>
      </c>
      <c r="B13809">
        <v>0.63</v>
      </c>
      <c r="C13809">
        <v>0.63</v>
      </c>
      <c r="D13809">
        <v>0.85499999999999998</v>
      </c>
      <c r="E13809">
        <v>0.89400000000000002</v>
      </c>
      <c r="F13809">
        <v>0.91</v>
      </c>
      <c r="G13809">
        <v>0.76100000000000001</v>
      </c>
      <c r="H13809">
        <v>0.155223880597014</v>
      </c>
      <c r="I13809">
        <v>0.49477611940298499</v>
      </c>
      <c r="J13809">
        <v>0.35</v>
      </c>
      <c r="K13809" s="32">
        <f>POWER((HybridRegressionPred[[#This Row],[HybridYpred]]-HybridRegressionPred[[#This Row],[ActualOutput]]),2)</f>
        <v>2.1025000000000005E-2</v>
      </c>
      <c r="L13809" s="32">
        <f>POWER((HybridRegressionPred[[#This Row],[YpredMatrixFactorization]]-HybridRegressionPred[[#This Row],[ActualOutput]]),2)</f>
        <v>1.1235999999999996E-2</v>
      </c>
      <c r="M13809" s="32">
        <f>POWER((HybridRegressionPred[[#This Row],[YpredFuzzyRules]]-HybridRegressionPred[[#This Row],[ActualOutput]]),2)</f>
        <v>8.0999999999999944E-3</v>
      </c>
      <c r="N13809" s="32">
        <f>POWER((HybridRegressionPred[[#This Row],[YpredLasso]]-HybridRegressionPred[[#This Row],[ActualOutput]]),2)</f>
        <v>5.7120999999999998E-2</v>
      </c>
      <c r="O13809" s="32">
        <f>((HybridRegressionPred[[#This Row],[YpredMatrixFactorization]]*HybridRegressionPred[[#This Row],[theta1]])+(HybridRegressionPred[[#This Row],[YpredFuzzyRules]]*HybridRegressionPred[[#This Row],[theta2]]))</f>
        <v>0.5890164179104469</v>
      </c>
      <c r="P13809" s="32">
        <f>(HybridRegressionPred[[#This Row],[YpredLasso]]*$V$2)+HybridRegressionPred[[#This Row],[MF_F_Udiff]]</f>
        <v>0.83358955223880593</v>
      </c>
      <c r="Q13809" s="32">
        <f>POWER((HybridRegressionPred[[#This Row],[H_Sens1]]-HybridRegressionPred[[#This Row],[ActualOutput]]),2)</f>
        <v>2.76924371240811E-2</v>
      </c>
      <c r="R13809" s="32">
        <f>(HybridRegressionPred[[#This Row],[theta1]]*(1-$V$2)/(HybridRegressionPred[[#This Row],[theta1]]+HybridRegressionPred[[#This Row],[theta2]]))</f>
        <v>0.11940298507462634</v>
      </c>
      <c r="S13809" s="32">
        <f>1-HybridRegressionPred[[#This Row],[T1Update]]-$V$2</f>
        <v>0.38059701492537368</v>
      </c>
      <c r="T13809" s="32">
        <f>((HybridRegressionPred[[#This Row],[YpredMatrixFactorization]]*HybridRegressionPred[[#This Row],[T1Update]])+(HybridRegressionPred[[#This Row],[YpredFuzzyRules]]*HybridRegressionPred[[#This Row],[T2Update]]))</f>
        <v>0.45308955223880598</v>
      </c>
    </row>
    <row r="13810" spans="1:20" x14ac:dyDescent="0.25">
      <c r="A13810">
        <v>0.28999999999999998</v>
      </c>
      <c r="B13810">
        <v>0.75</v>
      </c>
      <c r="C13810">
        <v>0.75</v>
      </c>
      <c r="D13810">
        <v>0.78800000000000003</v>
      </c>
      <c r="E13810">
        <v>0.71899999999999997</v>
      </c>
      <c r="F13810">
        <v>0.82</v>
      </c>
      <c r="G13810">
        <v>0.76100000000000001</v>
      </c>
      <c r="H13810">
        <v>0.109740259740259</v>
      </c>
      <c r="I13810">
        <v>0.54025974025974</v>
      </c>
      <c r="J13810">
        <v>0.35</v>
      </c>
      <c r="K13810" s="32">
        <f>POWER((HybridRegressionPred[[#This Row],[HybridYpred]]-HybridRegressionPred[[#This Row],[ActualOutput]]),2)</f>
        <v>0.24800400000000006</v>
      </c>
      <c r="L13810" s="32">
        <f>POWER((HybridRegressionPred[[#This Row],[YpredMatrixFactorization]]-HybridRegressionPred[[#This Row],[ActualOutput]]),2)</f>
        <v>0.18404099999999998</v>
      </c>
      <c r="M13810" s="32">
        <f>POWER((HybridRegressionPred[[#This Row],[YpredFuzzyRules]]-HybridRegressionPred[[#This Row],[ActualOutput]]),2)</f>
        <v>0.28090000000000004</v>
      </c>
      <c r="N13810" s="32">
        <f>POWER((HybridRegressionPred[[#This Row],[YpredLasso]]-HybridRegressionPred[[#This Row],[ActualOutput]]),2)</f>
        <v>0.22184100000000004</v>
      </c>
      <c r="O13810" s="32">
        <f>((HybridRegressionPred[[#This Row],[YpredMatrixFactorization]]*HybridRegressionPred[[#This Row],[theta1]])+(HybridRegressionPred[[#This Row],[YpredFuzzyRules]]*HybridRegressionPred[[#This Row],[theta2]]))</f>
        <v>0.52191623376623297</v>
      </c>
      <c r="P13810" s="32">
        <f>(HybridRegressionPred[[#This Row],[YpredLasso]]*$V$2)+HybridRegressionPred[[#This Row],[MF_F_Udiff]]</f>
        <v>0.78197402597402599</v>
      </c>
      <c r="Q13810" s="32">
        <f>POWER((HybridRegressionPred[[#This Row],[H_Sens1]]-HybridRegressionPred[[#This Row],[ActualOutput]]),2)</f>
        <v>0.24203844223309162</v>
      </c>
      <c r="R13810" s="32">
        <f>(HybridRegressionPred[[#This Row],[theta1]]*(1-$V$2)/(HybridRegressionPred[[#This Row],[theta1]]+HybridRegressionPred[[#This Row],[theta2]]))</f>
        <v>8.4415584415583972E-2</v>
      </c>
      <c r="S13810" s="32">
        <f>1-HybridRegressionPred[[#This Row],[T1Update]]-$V$2</f>
        <v>0.41558441558441606</v>
      </c>
      <c r="T13810" s="32">
        <f>((HybridRegressionPred[[#This Row],[YpredMatrixFactorization]]*HybridRegressionPred[[#This Row],[T1Update]])+(HybridRegressionPred[[#This Row],[YpredFuzzyRules]]*HybridRegressionPred[[#This Row],[T2Update]]))</f>
        <v>0.40147402597402598</v>
      </c>
    </row>
    <row r="13811" spans="1:20" x14ac:dyDescent="0.25">
      <c r="A13811">
        <v>0.27</v>
      </c>
      <c r="B13811">
        <v>0.75</v>
      </c>
      <c r="C13811">
        <v>0.75</v>
      </c>
      <c r="D13811">
        <v>0.78500000000000003</v>
      </c>
      <c r="E13811">
        <v>0.69199999999999995</v>
      </c>
      <c r="F13811">
        <v>0.82</v>
      </c>
      <c r="G13811">
        <v>0.76100000000000001</v>
      </c>
      <c r="H13811">
        <v>0.109740259740259</v>
      </c>
      <c r="I13811">
        <v>0.54025974025974</v>
      </c>
      <c r="J13811">
        <v>0.35</v>
      </c>
      <c r="K13811" s="32">
        <f>POWER((HybridRegressionPred[[#This Row],[HybridYpred]]-HybridRegressionPred[[#This Row],[ActualOutput]]),2)</f>
        <v>0.26522499999999999</v>
      </c>
      <c r="L13811" s="32">
        <f>POWER((HybridRegressionPred[[#This Row],[YpredMatrixFactorization]]-HybridRegressionPred[[#This Row],[ActualOutput]]),2)</f>
        <v>0.17808399999999994</v>
      </c>
      <c r="M13811" s="32">
        <f>POWER((HybridRegressionPred[[#This Row],[YpredFuzzyRules]]-HybridRegressionPred[[#This Row],[ActualOutput]]),2)</f>
        <v>0.30249999999999994</v>
      </c>
      <c r="N13811" s="32">
        <f>POWER((HybridRegressionPred[[#This Row],[YpredLasso]]-HybridRegressionPred[[#This Row],[ActualOutput]]),2)</f>
        <v>0.24108099999999999</v>
      </c>
      <c r="O13811" s="32">
        <f>((HybridRegressionPred[[#This Row],[YpredMatrixFactorization]]*HybridRegressionPred[[#This Row],[theta1]])+(HybridRegressionPred[[#This Row],[YpredFuzzyRules]]*HybridRegressionPred[[#This Row],[theta2]]))</f>
        <v>0.51895324675324594</v>
      </c>
      <c r="P13811" s="32">
        <f>(HybridRegressionPred[[#This Row],[YpredLasso]]*$V$2)+HybridRegressionPred[[#This Row],[MF_F_Udiff]]</f>
        <v>0.77969480519480516</v>
      </c>
      <c r="Q13811" s="32">
        <f>POWER((HybridRegressionPred[[#This Row],[H_Sens1]]-HybridRegressionPred[[#This Row],[ActualOutput]]),2)</f>
        <v>0.25978879444257036</v>
      </c>
      <c r="R13811" s="32">
        <f>(HybridRegressionPred[[#This Row],[theta1]]*(1-$V$2)/(HybridRegressionPred[[#This Row],[theta1]]+HybridRegressionPred[[#This Row],[theta2]]))</f>
        <v>8.4415584415583972E-2</v>
      </c>
      <c r="S13811" s="32">
        <f>1-HybridRegressionPred[[#This Row],[T1Update]]-$V$2</f>
        <v>0.41558441558441606</v>
      </c>
      <c r="T13811" s="32">
        <f>((HybridRegressionPred[[#This Row],[YpredMatrixFactorization]]*HybridRegressionPred[[#This Row],[T1Update]])+(HybridRegressionPred[[#This Row],[YpredFuzzyRules]]*HybridRegressionPred[[#This Row],[T2Update]]))</f>
        <v>0.39919480519480521</v>
      </c>
    </row>
    <row r="13812" spans="1:20" x14ac:dyDescent="0.25">
      <c r="A13812">
        <v>0.62</v>
      </c>
      <c r="B13812">
        <v>0.75</v>
      </c>
      <c r="C13812">
        <v>0.75</v>
      </c>
      <c r="D13812">
        <v>0.78900000000000003</v>
      </c>
      <c r="E13812">
        <v>0.72799999999999998</v>
      </c>
      <c r="F13812">
        <v>0.82</v>
      </c>
      <c r="G13812">
        <v>0.76100000000000001</v>
      </c>
      <c r="H13812">
        <v>0.109740259740259</v>
      </c>
      <c r="I13812">
        <v>0.54025974025974</v>
      </c>
      <c r="J13812">
        <v>0.35</v>
      </c>
      <c r="K13812" s="32">
        <f>POWER((HybridRegressionPred[[#This Row],[HybridYpred]]-HybridRegressionPred[[#This Row],[ActualOutput]]),2)</f>
        <v>2.8561000000000013E-2</v>
      </c>
      <c r="L13812" s="32">
        <f>POWER((HybridRegressionPred[[#This Row],[YpredMatrixFactorization]]-HybridRegressionPred[[#This Row],[ActualOutput]]),2)</f>
        <v>1.1663999999999997E-2</v>
      </c>
      <c r="M13812" s="32">
        <f>POWER((HybridRegressionPred[[#This Row],[YpredFuzzyRules]]-HybridRegressionPred[[#This Row],[ActualOutput]]),2)</f>
        <v>3.999999999999998E-2</v>
      </c>
      <c r="N13812" s="32">
        <f>POWER((HybridRegressionPred[[#This Row],[YpredLasso]]-HybridRegressionPred[[#This Row],[ActualOutput]]),2)</f>
        <v>1.9881000000000003E-2</v>
      </c>
      <c r="O13812" s="32">
        <f>((HybridRegressionPred[[#This Row],[YpredMatrixFactorization]]*HybridRegressionPred[[#This Row],[theta1]])+(HybridRegressionPred[[#This Row],[YpredFuzzyRules]]*HybridRegressionPred[[#This Row],[theta2]]))</f>
        <v>0.52290389610389532</v>
      </c>
      <c r="P13812" s="32">
        <f>(HybridRegressionPred[[#This Row],[YpredLasso]]*$V$2)+HybridRegressionPred[[#This Row],[MF_F_Udiff]]</f>
        <v>0.78273376623376634</v>
      </c>
      <c r="Q13812" s="32">
        <f>POWER((HybridRegressionPred[[#This Row],[H_Sens1]]-HybridRegressionPred[[#This Row],[ActualOutput]]),2)</f>
        <v>2.6482278672626109E-2</v>
      </c>
      <c r="R13812" s="32">
        <f>(HybridRegressionPred[[#This Row],[theta1]]*(1-$V$2)/(HybridRegressionPred[[#This Row],[theta1]]+HybridRegressionPred[[#This Row],[theta2]]))</f>
        <v>8.4415584415583972E-2</v>
      </c>
      <c r="S13812" s="32">
        <f>1-HybridRegressionPred[[#This Row],[T1Update]]-$V$2</f>
        <v>0.41558441558441606</v>
      </c>
      <c r="T13812" s="32">
        <f>((HybridRegressionPred[[#This Row],[YpredMatrixFactorization]]*HybridRegressionPred[[#This Row],[T1Update]])+(HybridRegressionPred[[#This Row],[YpredFuzzyRules]]*HybridRegressionPred[[#This Row],[T2Update]]))</f>
        <v>0.40223376623376628</v>
      </c>
    </row>
    <row r="13813" spans="1:20" x14ac:dyDescent="0.25">
      <c r="A13813">
        <v>0.47</v>
      </c>
      <c r="B13813">
        <v>0.75</v>
      </c>
      <c r="C13813">
        <v>0.75</v>
      </c>
      <c r="D13813">
        <v>0.79100000000000004</v>
      </c>
      <c r="E13813">
        <v>0.745</v>
      </c>
      <c r="F13813">
        <v>0.82</v>
      </c>
      <c r="G13813">
        <v>0.76100000000000001</v>
      </c>
      <c r="H13813">
        <v>0.109740259740259</v>
      </c>
      <c r="I13813">
        <v>0.54025974025974</v>
      </c>
      <c r="J13813">
        <v>0.35</v>
      </c>
      <c r="K13813" s="32">
        <f>POWER((HybridRegressionPred[[#This Row],[HybridYpred]]-HybridRegressionPred[[#This Row],[ActualOutput]]),2)</f>
        <v>0.10304100000000004</v>
      </c>
      <c r="L13813" s="32">
        <f>POWER((HybridRegressionPred[[#This Row],[YpredMatrixFactorization]]-HybridRegressionPred[[#This Row],[ActualOutput]]),2)</f>
        <v>7.5625000000000012E-2</v>
      </c>
      <c r="M13813" s="32">
        <f>POWER((HybridRegressionPred[[#This Row],[YpredFuzzyRules]]-HybridRegressionPred[[#This Row],[ActualOutput]]),2)</f>
        <v>0.12249999999999998</v>
      </c>
      <c r="N13813" s="32">
        <f>POWER((HybridRegressionPred[[#This Row],[YpredLasso]]-HybridRegressionPred[[#This Row],[ActualOutput]]),2)</f>
        <v>8.468100000000002E-2</v>
      </c>
      <c r="O13813" s="32">
        <f>((HybridRegressionPred[[#This Row],[YpredMatrixFactorization]]*HybridRegressionPred[[#This Row],[theta1]])+(HybridRegressionPred[[#This Row],[YpredFuzzyRules]]*HybridRegressionPred[[#This Row],[theta2]]))</f>
        <v>0.52476948051947969</v>
      </c>
      <c r="P13813" s="32">
        <f>(HybridRegressionPred[[#This Row],[YpredLasso]]*$V$2)+HybridRegressionPred[[#This Row],[MF_F_Udiff]]</f>
        <v>0.78416883116883118</v>
      </c>
      <c r="Q13813" s="32">
        <f>POWER((HybridRegressionPred[[#This Row],[H_Sens1]]-HybridRegressionPred[[#This Row],[ActualOutput]]),2)</f>
        <v>9.8702054477989562E-2</v>
      </c>
      <c r="R13813" s="32">
        <f>(HybridRegressionPred[[#This Row],[theta1]]*(1-$V$2)/(HybridRegressionPred[[#This Row],[theta1]]+HybridRegressionPred[[#This Row],[theta2]]))</f>
        <v>8.4415584415583972E-2</v>
      </c>
      <c r="S13813" s="32">
        <f>1-HybridRegressionPred[[#This Row],[T1Update]]-$V$2</f>
        <v>0.41558441558441606</v>
      </c>
      <c r="T13813" s="32">
        <f>((HybridRegressionPred[[#This Row],[YpredMatrixFactorization]]*HybridRegressionPred[[#This Row],[T1Update]])+(HybridRegressionPred[[#This Row],[YpredFuzzyRules]]*HybridRegressionPred[[#This Row],[T2Update]]))</f>
        <v>0.40366883116883118</v>
      </c>
    </row>
    <row r="13814" spans="1:20" x14ac:dyDescent="0.25">
      <c r="A13814">
        <v>0.72</v>
      </c>
      <c r="B13814">
        <v>0.75</v>
      </c>
      <c r="C13814">
        <v>0.75</v>
      </c>
      <c r="D13814">
        <v>0.78900000000000003</v>
      </c>
      <c r="E13814">
        <v>0.72799999999999998</v>
      </c>
      <c r="F13814">
        <v>0.82</v>
      </c>
      <c r="G13814">
        <v>0.76100000000000001</v>
      </c>
      <c r="H13814">
        <v>0.109740259740259</v>
      </c>
      <c r="I13814">
        <v>0.54025974025974</v>
      </c>
      <c r="J13814">
        <v>0.35</v>
      </c>
      <c r="K13814" s="32">
        <f>POWER((HybridRegressionPred[[#This Row],[HybridYpred]]-HybridRegressionPred[[#This Row],[ActualOutput]]),2)</f>
        <v>4.7610000000000083E-3</v>
      </c>
      <c r="L13814" s="32">
        <f>POWER((HybridRegressionPred[[#This Row],[YpredMatrixFactorization]]-HybridRegressionPred[[#This Row],[ActualOutput]]),2)</f>
        <v>6.4000000000000119E-5</v>
      </c>
      <c r="M13814" s="32">
        <f>POWER((HybridRegressionPred[[#This Row],[YpredFuzzyRules]]-HybridRegressionPred[[#This Row],[ActualOutput]]),2)</f>
        <v>9.999999999999995E-3</v>
      </c>
      <c r="N13814" s="32">
        <f>POWER((HybridRegressionPred[[#This Row],[YpredLasso]]-HybridRegressionPred[[#This Row],[ActualOutput]]),2)</f>
        <v>1.681000000000003E-3</v>
      </c>
      <c r="O13814" s="32">
        <f>((HybridRegressionPred[[#This Row],[YpredMatrixFactorization]]*HybridRegressionPred[[#This Row],[theta1]])+(HybridRegressionPred[[#This Row],[YpredFuzzyRules]]*HybridRegressionPred[[#This Row],[theta2]]))</f>
        <v>0.52290389610389532</v>
      </c>
      <c r="P13814" s="32">
        <f>(HybridRegressionPred[[#This Row],[YpredLasso]]*$V$2)+HybridRegressionPred[[#This Row],[MF_F_Udiff]]</f>
        <v>0.78273376623376634</v>
      </c>
      <c r="Q13814" s="32">
        <f>POWER((HybridRegressionPred[[#This Row],[H_Sens1]]-HybridRegressionPred[[#This Row],[ActualOutput]]),2)</f>
        <v>3.9355254258728444E-3</v>
      </c>
      <c r="R13814" s="32">
        <f>(HybridRegressionPred[[#This Row],[theta1]]*(1-$V$2)/(HybridRegressionPred[[#This Row],[theta1]]+HybridRegressionPred[[#This Row],[theta2]]))</f>
        <v>8.4415584415583972E-2</v>
      </c>
      <c r="S13814" s="32">
        <f>1-HybridRegressionPred[[#This Row],[T1Update]]-$V$2</f>
        <v>0.41558441558441606</v>
      </c>
      <c r="T13814" s="32">
        <f>((HybridRegressionPred[[#This Row],[YpredMatrixFactorization]]*HybridRegressionPred[[#This Row],[T1Update]])+(HybridRegressionPred[[#This Row],[YpredFuzzyRules]]*HybridRegressionPred[[#This Row],[T2Update]]))</f>
        <v>0.40223376623376628</v>
      </c>
    </row>
    <row r="13815" spans="1:20" x14ac:dyDescent="0.25">
      <c r="A13815">
        <v>0.55000000000000004</v>
      </c>
      <c r="B13815">
        <v>0.75</v>
      </c>
      <c r="C13815">
        <v>0.75</v>
      </c>
      <c r="D13815">
        <v>0.79300000000000004</v>
      </c>
      <c r="E13815">
        <v>0.76500000000000001</v>
      </c>
      <c r="F13815">
        <v>0.82</v>
      </c>
      <c r="G13815">
        <v>0.76100000000000001</v>
      </c>
      <c r="H13815">
        <v>0.109740259740259</v>
      </c>
      <c r="I13815">
        <v>0.54025974025974</v>
      </c>
      <c r="J13815">
        <v>0.35</v>
      </c>
      <c r="K13815" s="32">
        <f>POWER((HybridRegressionPred[[#This Row],[HybridYpred]]-HybridRegressionPred[[#This Row],[ActualOutput]]),2)</f>
        <v>5.9048999999999997E-2</v>
      </c>
      <c r="L13815" s="32">
        <f>POWER((HybridRegressionPred[[#This Row],[YpredMatrixFactorization]]-HybridRegressionPred[[#This Row],[ActualOutput]]),2)</f>
        <v>4.6224999999999988E-2</v>
      </c>
      <c r="M13815" s="32">
        <f>POWER((HybridRegressionPred[[#This Row],[YpredFuzzyRules]]-HybridRegressionPred[[#This Row],[ActualOutput]]),2)</f>
        <v>7.2899999999999951E-2</v>
      </c>
      <c r="N13815" s="32">
        <f>POWER((HybridRegressionPred[[#This Row],[YpredLasso]]-HybridRegressionPred[[#This Row],[ActualOutput]]),2)</f>
        <v>4.4520999999999984E-2</v>
      </c>
      <c r="O13815" s="32">
        <f>((HybridRegressionPred[[#This Row],[YpredMatrixFactorization]]*HybridRegressionPred[[#This Row],[theta1]])+(HybridRegressionPred[[#This Row],[YpredFuzzyRules]]*HybridRegressionPred[[#This Row],[theta2]]))</f>
        <v>0.52696428571428489</v>
      </c>
      <c r="P13815" s="32">
        <f>(HybridRegressionPred[[#This Row],[YpredLasso]]*$V$2)+HybridRegressionPred[[#This Row],[MF_F_Udiff]]</f>
        <v>0.78585714285714281</v>
      </c>
      <c r="Q13815" s="32">
        <f>POWER((HybridRegressionPred[[#This Row],[H_Sens1]]-HybridRegressionPred[[#This Row],[ActualOutput]]),2)</f>
        <v>5.5628591836734652E-2</v>
      </c>
      <c r="R13815" s="32">
        <f>(HybridRegressionPred[[#This Row],[theta1]]*(1-$V$2)/(HybridRegressionPred[[#This Row],[theta1]]+HybridRegressionPred[[#This Row],[theta2]]))</f>
        <v>8.4415584415583972E-2</v>
      </c>
      <c r="S13815" s="32">
        <f>1-HybridRegressionPred[[#This Row],[T1Update]]-$V$2</f>
        <v>0.41558441558441606</v>
      </c>
      <c r="T13815" s="32">
        <f>((HybridRegressionPred[[#This Row],[YpredMatrixFactorization]]*HybridRegressionPred[[#This Row],[T1Update]])+(HybridRegressionPred[[#This Row],[YpredFuzzyRules]]*HybridRegressionPred[[#This Row],[T2Update]]))</f>
        <v>0.40535714285714286</v>
      </c>
    </row>
    <row r="13816" spans="1:20" x14ac:dyDescent="0.25">
      <c r="A13816">
        <v>0.93</v>
      </c>
      <c r="B13816">
        <v>0.75</v>
      </c>
      <c r="C13816">
        <v>0.75</v>
      </c>
      <c r="D13816">
        <v>0.79300000000000004</v>
      </c>
      <c r="E13816">
        <v>0.75800000000000001</v>
      </c>
      <c r="F13816">
        <v>0.82</v>
      </c>
      <c r="G13816">
        <v>0.76100000000000001</v>
      </c>
      <c r="H13816">
        <v>0.109740259740259</v>
      </c>
      <c r="I13816">
        <v>0.54025974025974</v>
      </c>
      <c r="J13816">
        <v>0.35</v>
      </c>
      <c r="K13816" s="32">
        <f>POWER((HybridRegressionPred[[#This Row],[HybridYpred]]-HybridRegressionPred[[#This Row],[ActualOutput]]),2)</f>
        <v>1.8769000000000004E-2</v>
      </c>
      <c r="L13816" s="32">
        <f>POWER((HybridRegressionPred[[#This Row],[YpredMatrixFactorization]]-HybridRegressionPred[[#This Row],[ActualOutput]]),2)</f>
        <v>2.9584000000000013E-2</v>
      </c>
      <c r="M13816" s="32">
        <f>POWER((HybridRegressionPred[[#This Row],[YpredFuzzyRules]]-HybridRegressionPred[[#This Row],[ActualOutput]]),2)</f>
        <v>1.2100000000000022E-2</v>
      </c>
      <c r="N13816" s="32">
        <f>POWER((HybridRegressionPred[[#This Row],[YpredLasso]]-HybridRegressionPred[[#This Row],[ActualOutput]]),2)</f>
        <v>2.8561000000000013E-2</v>
      </c>
      <c r="O13816" s="32">
        <f>((HybridRegressionPred[[#This Row],[YpredMatrixFactorization]]*HybridRegressionPred[[#This Row],[theta1]])+(HybridRegressionPred[[#This Row],[YpredFuzzyRules]]*HybridRegressionPred[[#This Row],[theta2]]))</f>
        <v>0.52619610389610305</v>
      </c>
      <c r="P13816" s="32">
        <f>(HybridRegressionPred[[#This Row],[YpredLasso]]*$V$2)+HybridRegressionPred[[#This Row],[MF_F_Udiff]]</f>
        <v>0.78526623376623372</v>
      </c>
      <c r="Q13816" s="32">
        <f>POWER((HybridRegressionPred[[#This Row],[H_Sens1]]-HybridRegressionPred[[#This Row],[ActualOutput]]),2)</f>
        <v>2.0947863088210516E-2</v>
      </c>
      <c r="R13816" s="32">
        <f>(HybridRegressionPred[[#This Row],[theta1]]*(1-$V$2)/(HybridRegressionPred[[#This Row],[theta1]]+HybridRegressionPred[[#This Row],[theta2]]))</f>
        <v>8.4415584415583972E-2</v>
      </c>
      <c r="S13816" s="32">
        <f>1-HybridRegressionPred[[#This Row],[T1Update]]-$V$2</f>
        <v>0.41558441558441606</v>
      </c>
      <c r="T13816" s="32">
        <f>((HybridRegressionPred[[#This Row],[YpredMatrixFactorization]]*HybridRegressionPred[[#This Row],[T1Update]])+(HybridRegressionPred[[#This Row],[YpredFuzzyRules]]*HybridRegressionPred[[#This Row],[T2Update]]))</f>
        <v>0.40476623376623377</v>
      </c>
    </row>
    <row r="13817" spans="1:20" x14ac:dyDescent="0.25">
      <c r="A13817">
        <v>0.75</v>
      </c>
      <c r="B13817">
        <v>0.88</v>
      </c>
      <c r="C13817">
        <v>0.88</v>
      </c>
      <c r="D13817">
        <v>0.79900000000000004</v>
      </c>
      <c r="E13817">
        <v>0.81399999999999995</v>
      </c>
      <c r="F13817">
        <v>0.82</v>
      </c>
      <c r="G13817">
        <v>0.76100000000000001</v>
      </c>
      <c r="H13817">
        <v>6.8023255813953395E-2</v>
      </c>
      <c r="I13817">
        <v>0.58197674418604595</v>
      </c>
      <c r="J13817">
        <v>0.35</v>
      </c>
      <c r="K13817" s="32">
        <f>POWER((HybridRegressionPred[[#This Row],[HybridYpred]]-HybridRegressionPred[[#This Row],[ActualOutput]]),2)</f>
        <v>2.4010000000000043E-3</v>
      </c>
      <c r="L13817" s="32">
        <f>POWER((HybridRegressionPred[[#This Row],[YpredMatrixFactorization]]-HybridRegressionPred[[#This Row],[ActualOutput]]),2)</f>
        <v>4.0959999999999929E-3</v>
      </c>
      <c r="M13817" s="32">
        <f>POWER((HybridRegressionPred[[#This Row],[YpredFuzzyRules]]-HybridRegressionPred[[#This Row],[ActualOutput]]),2)</f>
        <v>4.8999999999999929E-3</v>
      </c>
      <c r="N13817" s="32">
        <f>POWER((HybridRegressionPred[[#This Row],[YpredLasso]]-HybridRegressionPred[[#This Row],[ActualOutput]]),2)</f>
        <v>1.2100000000000022E-4</v>
      </c>
      <c r="O13817" s="32">
        <f>((HybridRegressionPred[[#This Row],[YpredMatrixFactorization]]*HybridRegressionPred[[#This Row],[theta1]])+(HybridRegressionPred[[#This Row],[YpredFuzzyRules]]*HybridRegressionPred[[#This Row],[theta2]]))</f>
        <v>0.53259186046511564</v>
      </c>
      <c r="P13817" s="32">
        <f>(HybridRegressionPred[[#This Row],[YpredLasso]]*$V$2)+HybridRegressionPred[[#This Row],[MF_F_Udiff]]</f>
        <v>0.79018604651162794</v>
      </c>
      <c r="Q13817" s="32">
        <f>POWER((HybridRegressionPred[[#This Row],[H_Sens1]]-HybridRegressionPred[[#This Row],[ActualOutput]]),2)</f>
        <v>1.614918334234724E-3</v>
      </c>
      <c r="R13817" s="32">
        <f>(HybridRegressionPred[[#This Row],[theta1]]*(1-$V$2)/(HybridRegressionPred[[#This Row],[theta1]]+HybridRegressionPred[[#This Row],[theta2]]))</f>
        <v>5.2325581395348819E-2</v>
      </c>
      <c r="S13817" s="32">
        <f>1-HybridRegressionPred[[#This Row],[T1Update]]-$V$2</f>
        <v>0.44767441860465118</v>
      </c>
      <c r="T13817" s="32">
        <f>((HybridRegressionPred[[#This Row],[YpredMatrixFactorization]]*HybridRegressionPred[[#This Row],[T1Update]])+(HybridRegressionPred[[#This Row],[YpredFuzzyRules]]*HybridRegressionPred[[#This Row],[T2Update]]))</f>
        <v>0.40968604651162788</v>
      </c>
    </row>
    <row r="13818" spans="1:20" x14ac:dyDescent="0.25">
      <c r="A13818">
        <v>0.6</v>
      </c>
      <c r="B13818">
        <v>0.88</v>
      </c>
      <c r="C13818">
        <v>0.88</v>
      </c>
      <c r="D13818">
        <v>0.77400000000000002</v>
      </c>
      <c r="E13818">
        <v>0.79100000000000004</v>
      </c>
      <c r="F13818">
        <v>0.78</v>
      </c>
      <c r="G13818">
        <v>0.76100000000000001</v>
      </c>
      <c r="H13818">
        <v>6.8023255813953395E-2</v>
      </c>
      <c r="I13818">
        <v>0.58197674418604595</v>
      </c>
      <c r="J13818">
        <v>0.35</v>
      </c>
      <c r="K13818" s="32">
        <f>POWER((HybridRegressionPred[[#This Row],[HybridYpred]]-HybridRegressionPred[[#This Row],[ActualOutput]]),2)</f>
        <v>3.0276000000000015E-2</v>
      </c>
      <c r="L13818" s="32">
        <f>POWER((HybridRegressionPred[[#This Row],[YpredMatrixFactorization]]-HybridRegressionPred[[#This Row],[ActualOutput]]),2)</f>
        <v>3.648100000000002E-2</v>
      </c>
      <c r="M13818" s="32">
        <f>POWER((HybridRegressionPred[[#This Row],[YpredFuzzyRules]]-HybridRegressionPred[[#This Row],[ActualOutput]]),2)</f>
        <v>3.2400000000000019E-2</v>
      </c>
      <c r="N13818" s="32">
        <f>POWER((HybridRegressionPred[[#This Row],[YpredLasso]]-HybridRegressionPred[[#This Row],[ActualOutput]]),2)</f>
        <v>2.592100000000001E-2</v>
      </c>
      <c r="O13818" s="32">
        <f>((HybridRegressionPred[[#This Row],[YpredMatrixFactorization]]*HybridRegressionPred[[#This Row],[theta1]])+(HybridRegressionPred[[#This Row],[YpredFuzzyRules]]*HybridRegressionPred[[#This Row],[theta2]]))</f>
        <v>0.507748255813953</v>
      </c>
      <c r="P13818" s="32">
        <f>(HybridRegressionPred[[#This Row],[YpredLasso]]*$V$2)+HybridRegressionPred[[#This Row],[MF_F_Udiff]]</f>
        <v>0.77107558139534893</v>
      </c>
      <c r="Q13818" s="32">
        <f>POWER((HybridRegressionPred[[#This Row],[H_Sens1]]-HybridRegressionPred[[#This Row],[ActualOutput]]),2)</f>
        <v>2.9266854549756666E-2</v>
      </c>
      <c r="R13818" s="32">
        <f>(HybridRegressionPred[[#This Row],[theta1]]*(1-$V$2)/(HybridRegressionPred[[#This Row],[theta1]]+HybridRegressionPred[[#This Row],[theta2]]))</f>
        <v>5.2325581395348819E-2</v>
      </c>
      <c r="S13818" s="32">
        <f>1-HybridRegressionPred[[#This Row],[T1Update]]-$V$2</f>
        <v>0.44767441860465118</v>
      </c>
      <c r="T13818" s="32">
        <f>((HybridRegressionPred[[#This Row],[YpredMatrixFactorization]]*HybridRegressionPred[[#This Row],[T1Update]])+(HybridRegressionPred[[#This Row],[YpredFuzzyRules]]*HybridRegressionPred[[#This Row],[T2Update]]))</f>
        <v>0.39057558139534887</v>
      </c>
    </row>
    <row r="13819" spans="1:20" x14ac:dyDescent="0.25">
      <c r="A13819">
        <v>0.78</v>
      </c>
      <c r="B13819">
        <v>0.88</v>
      </c>
      <c r="C13819">
        <v>0.88</v>
      </c>
      <c r="D13819">
        <v>0.77100000000000002</v>
      </c>
      <c r="E13819">
        <v>0.74</v>
      </c>
      <c r="F13819">
        <v>0.78</v>
      </c>
      <c r="G13819">
        <v>0.76100000000000001</v>
      </c>
      <c r="H13819">
        <v>6.8023255813953395E-2</v>
      </c>
      <c r="I13819">
        <v>0.58197674418604595</v>
      </c>
      <c r="J13819">
        <v>0.35</v>
      </c>
      <c r="K13819" s="32">
        <f>POWER((HybridRegressionPred[[#This Row],[HybridYpred]]-HybridRegressionPred[[#This Row],[ActualOutput]]),2)</f>
        <v>8.1000000000000139E-5</v>
      </c>
      <c r="L13819" s="32">
        <f>POWER((HybridRegressionPred[[#This Row],[YpredMatrixFactorization]]-HybridRegressionPred[[#This Row],[ActualOutput]]),2)</f>
        <v>1.6000000000000029E-3</v>
      </c>
      <c r="M13819" s="32">
        <f>POWER((HybridRegressionPred[[#This Row],[YpredFuzzyRules]]-HybridRegressionPred[[#This Row],[ActualOutput]]),2)</f>
        <v>0</v>
      </c>
      <c r="N13819" s="32">
        <f>POWER((HybridRegressionPred[[#This Row],[YpredLasso]]-HybridRegressionPred[[#This Row],[ActualOutput]]),2)</f>
        <v>3.6100000000000064E-4</v>
      </c>
      <c r="O13819" s="32">
        <f>((HybridRegressionPred[[#This Row],[YpredMatrixFactorization]]*HybridRegressionPred[[#This Row],[theta1]])+(HybridRegressionPred[[#This Row],[YpredFuzzyRules]]*HybridRegressionPred[[#This Row],[theta2]]))</f>
        <v>0.50427906976744141</v>
      </c>
      <c r="P13819" s="32">
        <f>(HybridRegressionPred[[#This Row],[YpredLasso]]*$V$2)+HybridRegressionPred[[#This Row],[MF_F_Udiff]]</f>
        <v>0.76840697674418612</v>
      </c>
      <c r="Q13819" s="32">
        <f>POWER((HybridRegressionPred[[#This Row],[H_Sens1]]-HybridRegressionPred[[#This Row],[ActualOutput]]),2)</f>
        <v>1.3439818820984206E-4</v>
      </c>
      <c r="R13819" s="32">
        <f>(HybridRegressionPred[[#This Row],[theta1]]*(1-$V$2)/(HybridRegressionPred[[#This Row],[theta1]]+HybridRegressionPred[[#This Row],[theta2]]))</f>
        <v>5.2325581395348819E-2</v>
      </c>
      <c r="S13819" s="32">
        <f>1-HybridRegressionPred[[#This Row],[T1Update]]-$V$2</f>
        <v>0.44767441860465118</v>
      </c>
      <c r="T13819" s="32">
        <f>((HybridRegressionPred[[#This Row],[YpredMatrixFactorization]]*HybridRegressionPred[[#This Row],[T1Update]])+(HybridRegressionPred[[#This Row],[YpredFuzzyRules]]*HybridRegressionPred[[#This Row],[T2Update]]))</f>
        <v>0.38790697674418606</v>
      </c>
    </row>
    <row r="13820" spans="1:20" x14ac:dyDescent="0.25">
      <c r="A13820">
        <v>0.6</v>
      </c>
      <c r="B13820">
        <v>0.88</v>
      </c>
      <c r="C13820">
        <v>0.88</v>
      </c>
      <c r="D13820">
        <v>0.76300000000000001</v>
      </c>
      <c r="E13820">
        <v>0.624</v>
      </c>
      <c r="F13820">
        <v>0.78</v>
      </c>
      <c r="G13820">
        <v>0.76100000000000001</v>
      </c>
      <c r="H13820">
        <v>6.8023255813953395E-2</v>
      </c>
      <c r="I13820">
        <v>0.58197674418604595</v>
      </c>
      <c r="J13820">
        <v>0.35</v>
      </c>
      <c r="K13820" s="32">
        <f>POWER((HybridRegressionPred[[#This Row],[HybridYpred]]-HybridRegressionPred[[#This Row],[ActualOutput]]),2)</f>
        <v>2.6569000000000009E-2</v>
      </c>
      <c r="L13820" s="32">
        <f>POWER((HybridRegressionPred[[#This Row],[YpredMatrixFactorization]]-HybridRegressionPred[[#This Row],[ActualOutput]]),2)</f>
        <v>5.7600000000000099E-4</v>
      </c>
      <c r="M13820" s="32">
        <f>POWER((HybridRegressionPred[[#This Row],[YpredFuzzyRules]]-HybridRegressionPred[[#This Row],[ActualOutput]]),2)</f>
        <v>3.2400000000000019E-2</v>
      </c>
      <c r="N13820" s="32">
        <f>POWER((HybridRegressionPred[[#This Row],[YpredLasso]]-HybridRegressionPred[[#This Row],[ActualOutput]]),2)</f>
        <v>2.592100000000001E-2</v>
      </c>
      <c r="O13820" s="32">
        <f>((HybridRegressionPred[[#This Row],[YpredMatrixFactorization]]*HybridRegressionPred[[#This Row],[theta1]])+(HybridRegressionPred[[#This Row],[YpredFuzzyRules]]*HybridRegressionPred[[#This Row],[theta2]]))</f>
        <v>0.49638837209302278</v>
      </c>
      <c r="P13820" s="32">
        <f>(HybridRegressionPred[[#This Row],[YpredLasso]]*$V$2)+HybridRegressionPred[[#This Row],[MF_F_Udiff]]</f>
        <v>0.76233720930232562</v>
      </c>
      <c r="Q13820" s="32">
        <f>POWER((HybridRegressionPred[[#This Row],[H_Sens1]]-HybridRegressionPred[[#This Row],[ActualOutput]]),2)</f>
        <v>2.6353369524067083E-2</v>
      </c>
      <c r="R13820" s="32">
        <f>(HybridRegressionPred[[#This Row],[theta1]]*(1-$V$2)/(HybridRegressionPred[[#This Row],[theta1]]+HybridRegressionPred[[#This Row],[theta2]]))</f>
        <v>5.2325581395348819E-2</v>
      </c>
      <c r="S13820" s="32">
        <f>1-HybridRegressionPred[[#This Row],[T1Update]]-$V$2</f>
        <v>0.44767441860465118</v>
      </c>
      <c r="T13820" s="32">
        <f>((HybridRegressionPred[[#This Row],[YpredMatrixFactorization]]*HybridRegressionPred[[#This Row],[T1Update]])+(HybridRegressionPred[[#This Row],[YpredFuzzyRules]]*HybridRegressionPred[[#This Row],[T2Update]]))</f>
        <v>0.38183720930232562</v>
      </c>
    </row>
    <row r="13821" spans="1:20" x14ac:dyDescent="0.25">
      <c r="A13821">
        <v>0.33</v>
      </c>
      <c r="B13821">
        <v>0.88</v>
      </c>
      <c r="C13821">
        <v>0.88</v>
      </c>
      <c r="D13821">
        <v>0.78100000000000003</v>
      </c>
      <c r="E13821">
        <v>0.89600000000000002</v>
      </c>
      <c r="F13821">
        <v>0.78</v>
      </c>
      <c r="G13821">
        <v>0.76100000000000001</v>
      </c>
      <c r="H13821">
        <v>6.8023255813953395E-2</v>
      </c>
      <c r="I13821">
        <v>0.58197674418604595</v>
      </c>
      <c r="J13821">
        <v>0.35</v>
      </c>
      <c r="K13821" s="32">
        <f>POWER((HybridRegressionPred[[#This Row],[HybridYpred]]-HybridRegressionPred[[#This Row],[ActualOutput]]),2)</f>
        <v>0.203401</v>
      </c>
      <c r="L13821" s="32">
        <f>POWER((HybridRegressionPred[[#This Row],[YpredMatrixFactorization]]-HybridRegressionPred[[#This Row],[ActualOutput]]),2)</f>
        <v>0.32035600000000009</v>
      </c>
      <c r="M13821" s="32">
        <f>POWER((HybridRegressionPred[[#This Row],[YpredFuzzyRules]]-HybridRegressionPred[[#This Row],[ActualOutput]]),2)</f>
        <v>0.20250000000000001</v>
      </c>
      <c r="N13821" s="32">
        <f>POWER((HybridRegressionPred[[#This Row],[YpredLasso]]-HybridRegressionPred[[#This Row],[ActualOutput]]),2)</f>
        <v>0.18576099999999998</v>
      </c>
      <c r="O13821" s="32">
        <f>((HybridRegressionPred[[#This Row],[YpredMatrixFactorization]]*HybridRegressionPred[[#This Row],[theta1]])+(HybridRegressionPred[[#This Row],[YpredFuzzyRules]]*HybridRegressionPred[[#This Row],[theta2]]))</f>
        <v>0.51489069767441809</v>
      </c>
      <c r="P13821" s="32">
        <f>(HybridRegressionPred[[#This Row],[YpredLasso]]*$V$2)+HybridRegressionPred[[#This Row],[MF_F_Udiff]]</f>
        <v>0.77656976744186046</v>
      </c>
      <c r="Q13821" s="32">
        <f>POWER((HybridRegressionPred[[#This Row],[H_Sens1]]-HybridRegressionPred[[#This Row],[ActualOutput]]),2)</f>
        <v>0.19942455719307731</v>
      </c>
      <c r="R13821" s="32">
        <f>(HybridRegressionPred[[#This Row],[theta1]]*(1-$V$2)/(HybridRegressionPred[[#This Row],[theta1]]+HybridRegressionPred[[#This Row],[theta2]]))</f>
        <v>5.2325581395348819E-2</v>
      </c>
      <c r="S13821" s="32">
        <f>1-HybridRegressionPred[[#This Row],[T1Update]]-$V$2</f>
        <v>0.44767441860465118</v>
      </c>
      <c r="T13821" s="32">
        <f>((HybridRegressionPred[[#This Row],[YpredMatrixFactorization]]*HybridRegressionPred[[#This Row],[T1Update]])+(HybridRegressionPred[[#This Row],[YpredFuzzyRules]]*HybridRegressionPred[[#This Row],[T2Update]]))</f>
        <v>0.39606976744186045</v>
      </c>
    </row>
    <row r="13822" spans="1:20" x14ac:dyDescent="0.25">
      <c r="A13822">
        <v>0.83</v>
      </c>
      <c r="B13822">
        <v>0.88</v>
      </c>
      <c r="C13822">
        <v>0.88</v>
      </c>
      <c r="D13822">
        <v>0.78300000000000003</v>
      </c>
      <c r="E13822">
        <v>0.92600000000000005</v>
      </c>
      <c r="F13822">
        <v>0.78</v>
      </c>
      <c r="G13822">
        <v>0.76100000000000001</v>
      </c>
      <c r="H13822">
        <v>6.8023255813953395E-2</v>
      </c>
      <c r="I13822">
        <v>0.58197674418604595</v>
      </c>
      <c r="J13822">
        <v>0.35</v>
      </c>
      <c r="K13822" s="32">
        <f>POWER((HybridRegressionPred[[#This Row],[HybridYpred]]-HybridRegressionPred[[#This Row],[ActualOutput]]),2)</f>
        <v>2.2089999999999935E-3</v>
      </c>
      <c r="L13822" s="32">
        <f>POWER((HybridRegressionPred[[#This Row],[YpredMatrixFactorization]]-HybridRegressionPred[[#This Row],[ActualOutput]]),2)</f>
        <v>9.2160000000000158E-3</v>
      </c>
      <c r="M13822" s="32">
        <f>POWER((HybridRegressionPred[[#This Row],[YpredFuzzyRules]]-HybridRegressionPred[[#This Row],[ActualOutput]]),2)</f>
        <v>2.4999999999999935E-3</v>
      </c>
      <c r="N13822" s="32">
        <f>POWER((HybridRegressionPred[[#This Row],[YpredLasso]]-HybridRegressionPred[[#This Row],[ActualOutput]]),2)</f>
        <v>4.7609999999999935E-3</v>
      </c>
      <c r="O13822" s="32">
        <f>((HybridRegressionPred[[#This Row],[YpredMatrixFactorization]]*HybridRegressionPred[[#This Row],[theta1]])+(HybridRegressionPred[[#This Row],[YpredFuzzyRules]]*HybridRegressionPred[[#This Row],[theta2]]))</f>
        <v>0.5169313953488367</v>
      </c>
      <c r="P13822" s="32">
        <f>(HybridRegressionPred[[#This Row],[YpredLasso]]*$V$2)+HybridRegressionPred[[#This Row],[MF_F_Udiff]]</f>
        <v>0.77813953488372101</v>
      </c>
      <c r="Q13822" s="32">
        <f>POWER((HybridRegressionPred[[#This Row],[H_Sens1]]-HybridRegressionPred[[#This Row],[ActualOutput]]),2)</f>
        <v>2.6895078420767862E-3</v>
      </c>
      <c r="R13822" s="32">
        <f>(HybridRegressionPred[[#This Row],[theta1]]*(1-$V$2)/(HybridRegressionPred[[#This Row],[theta1]]+HybridRegressionPred[[#This Row],[theta2]]))</f>
        <v>5.2325581395348819E-2</v>
      </c>
      <c r="S13822" s="32">
        <f>1-HybridRegressionPred[[#This Row],[T1Update]]-$V$2</f>
        <v>0.44767441860465118</v>
      </c>
      <c r="T13822" s="32">
        <f>((HybridRegressionPred[[#This Row],[YpredMatrixFactorization]]*HybridRegressionPred[[#This Row],[T1Update]])+(HybridRegressionPred[[#This Row],[YpredFuzzyRules]]*HybridRegressionPred[[#This Row],[T2Update]]))</f>
        <v>0.39763953488372095</v>
      </c>
    </row>
    <row r="13823" spans="1:20" x14ac:dyDescent="0.25">
      <c r="A13823">
        <v>0.8</v>
      </c>
      <c r="B13823">
        <v>1</v>
      </c>
      <c r="C13823">
        <v>1</v>
      </c>
      <c r="D13823">
        <v>0.85099999999999998</v>
      </c>
      <c r="E13823">
        <v>0.88800000000000001</v>
      </c>
      <c r="F13823">
        <v>0.9</v>
      </c>
      <c r="G13823">
        <v>0.76100000000000001</v>
      </c>
      <c r="H13823">
        <v>4.1489361702127601E-2</v>
      </c>
      <c r="I13823">
        <v>0.608510638297872</v>
      </c>
      <c r="J13823">
        <v>0.35</v>
      </c>
      <c r="K13823" s="32">
        <f>POWER((HybridRegressionPred[[#This Row],[HybridYpred]]-HybridRegressionPred[[#This Row],[ActualOutput]]),2)</f>
        <v>2.6009999999999935E-3</v>
      </c>
      <c r="L13823" s="32">
        <f>POWER((HybridRegressionPred[[#This Row],[YpredMatrixFactorization]]-HybridRegressionPred[[#This Row],[ActualOutput]]),2)</f>
        <v>7.7439999999999939E-3</v>
      </c>
      <c r="M13823" s="32">
        <f>POWER((HybridRegressionPred[[#This Row],[YpredFuzzyRules]]-HybridRegressionPred[[#This Row],[ActualOutput]]),2)</f>
        <v>9.999999999999995E-3</v>
      </c>
      <c r="N13823" s="32">
        <f>POWER((HybridRegressionPred[[#This Row],[YpredLasso]]-HybridRegressionPred[[#This Row],[ActualOutput]]),2)</f>
        <v>1.5210000000000026E-3</v>
      </c>
      <c r="O13823" s="32">
        <f>((HybridRegressionPred[[#This Row],[YpredMatrixFactorization]]*HybridRegressionPred[[#This Row],[theta1]])+(HybridRegressionPred[[#This Row],[YpredFuzzyRules]]*HybridRegressionPred[[#This Row],[theta2]]))</f>
        <v>0.5845021276595741</v>
      </c>
      <c r="P13823" s="32">
        <f>(HybridRegressionPred[[#This Row],[YpredLasso]]*$V$2)+HybridRegressionPred[[#This Row],[MF_F_Udiff]]</f>
        <v>0.8301170212765957</v>
      </c>
      <c r="Q13823" s="32">
        <f>POWER((HybridRegressionPred[[#This Row],[H_Sens1]]-HybridRegressionPred[[#This Row],[ActualOutput]]),2)</f>
        <v>9.070349705749155E-4</v>
      </c>
      <c r="R13823" s="32">
        <f>(HybridRegressionPred[[#This Row],[theta1]]*(1-$V$2)/(HybridRegressionPred[[#This Row],[theta1]]+HybridRegressionPred[[#This Row],[theta2]]))</f>
        <v>3.1914893617021253E-2</v>
      </c>
      <c r="S13823" s="32">
        <f>1-HybridRegressionPred[[#This Row],[T1Update]]-$V$2</f>
        <v>0.46808510638297873</v>
      </c>
      <c r="T13823" s="32">
        <f>((HybridRegressionPred[[#This Row],[YpredMatrixFactorization]]*HybridRegressionPred[[#This Row],[T1Update]])+(HybridRegressionPred[[#This Row],[YpredFuzzyRules]]*HybridRegressionPred[[#This Row],[T2Update]]))</f>
        <v>0.4496170212765957</v>
      </c>
    </row>
    <row r="13824" spans="1:20" x14ac:dyDescent="0.25">
      <c r="A13824">
        <v>0.8</v>
      </c>
      <c r="B13824">
        <v>1</v>
      </c>
      <c r="C13824">
        <v>1</v>
      </c>
      <c r="D13824">
        <v>0.78300000000000003</v>
      </c>
      <c r="E13824">
        <v>0.71</v>
      </c>
      <c r="F13824">
        <v>0.8</v>
      </c>
      <c r="G13824">
        <v>0.76100000000000001</v>
      </c>
      <c r="H13824">
        <v>4.1489361702127601E-2</v>
      </c>
      <c r="I13824">
        <v>0.608510638297872</v>
      </c>
      <c r="J13824">
        <v>0.35</v>
      </c>
      <c r="K13824" s="32">
        <f>POWER((HybridRegressionPred[[#This Row],[HybridYpred]]-HybridRegressionPred[[#This Row],[ActualOutput]]),2)</f>
        <v>2.8900000000000052E-4</v>
      </c>
      <c r="L13824" s="32">
        <f>POWER((HybridRegressionPred[[#This Row],[YpredMatrixFactorization]]-HybridRegressionPred[[#This Row],[ActualOutput]]),2)</f>
        <v>8.1000000000000152E-3</v>
      </c>
      <c r="M13824" s="32">
        <f>POWER((HybridRegressionPred[[#This Row],[YpredFuzzyRules]]-HybridRegressionPred[[#This Row],[ActualOutput]]),2)</f>
        <v>0</v>
      </c>
      <c r="N13824" s="32">
        <f>POWER((HybridRegressionPred[[#This Row],[YpredLasso]]-HybridRegressionPred[[#This Row],[ActualOutput]]),2)</f>
        <v>1.5210000000000026E-3</v>
      </c>
      <c r="O13824" s="32">
        <f>((HybridRegressionPred[[#This Row],[YpredMatrixFactorization]]*HybridRegressionPred[[#This Row],[theta1]])+(HybridRegressionPred[[#This Row],[YpredFuzzyRules]]*HybridRegressionPred[[#This Row],[theta2]]))</f>
        <v>0.51626595744680825</v>
      </c>
      <c r="P13824" s="32">
        <f>(HybridRegressionPred[[#This Row],[YpredLasso]]*$V$2)+HybridRegressionPred[[#This Row],[MF_F_Udiff]]</f>
        <v>0.77762765957446811</v>
      </c>
      <c r="Q13824" s="32">
        <f>POWER((HybridRegressionPred[[#This Row],[H_Sens1]]-HybridRegressionPred[[#This Row],[ActualOutput]]),2)</f>
        <v>5.0052161611589038E-4</v>
      </c>
      <c r="R13824" s="32">
        <f>(HybridRegressionPred[[#This Row],[theta1]]*(1-$V$2)/(HybridRegressionPred[[#This Row],[theta1]]+HybridRegressionPred[[#This Row],[theta2]]))</f>
        <v>3.1914893617021253E-2</v>
      </c>
      <c r="S13824" s="32">
        <f>1-HybridRegressionPred[[#This Row],[T1Update]]-$V$2</f>
        <v>0.46808510638297873</v>
      </c>
      <c r="T13824" s="32">
        <f>((HybridRegressionPred[[#This Row],[YpredMatrixFactorization]]*HybridRegressionPred[[#This Row],[T1Update]])+(HybridRegressionPred[[#This Row],[YpredFuzzyRules]]*HybridRegressionPred[[#This Row],[T2Update]]))</f>
        <v>0.39712765957446811</v>
      </c>
    </row>
    <row r="13825" spans="1:20" x14ac:dyDescent="0.25">
      <c r="A13825">
        <v>0.8</v>
      </c>
      <c r="B13825">
        <v>1</v>
      </c>
      <c r="C13825">
        <v>1</v>
      </c>
      <c r="D13825">
        <v>0.79</v>
      </c>
      <c r="E13825">
        <v>0.88400000000000001</v>
      </c>
      <c r="F13825">
        <v>0.8</v>
      </c>
      <c r="G13825">
        <v>0.76100000000000001</v>
      </c>
      <c r="H13825">
        <v>4.1489361702127601E-2</v>
      </c>
      <c r="I13825">
        <v>0.608510638297872</v>
      </c>
      <c r="J13825">
        <v>0.35</v>
      </c>
      <c r="K13825" s="32">
        <f>POWER((HybridRegressionPred[[#This Row],[HybridYpred]]-HybridRegressionPred[[#This Row],[ActualOutput]]),2)</f>
        <v>1.0000000000000018E-4</v>
      </c>
      <c r="L13825" s="32">
        <f>POWER((HybridRegressionPred[[#This Row],[YpredMatrixFactorization]]-HybridRegressionPred[[#This Row],[ActualOutput]]),2)</f>
        <v>7.0559999999999937E-3</v>
      </c>
      <c r="M13825" s="32">
        <f>POWER((HybridRegressionPred[[#This Row],[YpredFuzzyRules]]-HybridRegressionPred[[#This Row],[ActualOutput]]),2)</f>
        <v>0</v>
      </c>
      <c r="N13825" s="32">
        <f>POWER((HybridRegressionPred[[#This Row],[YpredLasso]]-HybridRegressionPred[[#This Row],[ActualOutput]]),2)</f>
        <v>1.5210000000000026E-3</v>
      </c>
      <c r="O13825" s="32">
        <f>((HybridRegressionPred[[#This Row],[YpredMatrixFactorization]]*HybridRegressionPred[[#This Row],[theta1]])+(HybridRegressionPred[[#This Row],[YpredFuzzyRules]]*HybridRegressionPred[[#This Row],[theta2]]))</f>
        <v>0.5234851063829784</v>
      </c>
      <c r="P13825" s="32">
        <f>(HybridRegressionPred[[#This Row],[YpredLasso]]*$V$2)+HybridRegressionPred[[#This Row],[MF_F_Udiff]]</f>
        <v>0.78318085106382984</v>
      </c>
      <c r="Q13825" s="32">
        <f>POWER((HybridRegressionPred[[#This Row],[H_Sens1]]-HybridRegressionPred[[#This Row],[ActualOutput]]),2)</f>
        <v>2.8288377093707524E-4</v>
      </c>
      <c r="R13825" s="32">
        <f>(HybridRegressionPred[[#This Row],[theta1]]*(1-$V$2)/(HybridRegressionPred[[#This Row],[theta1]]+HybridRegressionPred[[#This Row],[theta2]]))</f>
        <v>3.1914893617021253E-2</v>
      </c>
      <c r="S13825" s="32">
        <f>1-HybridRegressionPred[[#This Row],[T1Update]]-$V$2</f>
        <v>0.46808510638297873</v>
      </c>
      <c r="T13825" s="32">
        <f>((HybridRegressionPred[[#This Row],[YpredMatrixFactorization]]*HybridRegressionPred[[#This Row],[T1Update]])+(HybridRegressionPred[[#This Row],[YpredFuzzyRules]]*HybridRegressionPred[[#This Row],[T2Update]]))</f>
        <v>0.40268085106382978</v>
      </c>
    </row>
    <row r="13826" spans="1:20" x14ac:dyDescent="0.25">
      <c r="A13826">
        <v>1</v>
      </c>
      <c r="B13826">
        <v>1</v>
      </c>
      <c r="C13826">
        <v>1</v>
      </c>
      <c r="D13826">
        <v>0.79</v>
      </c>
      <c r="E13826">
        <v>0.88300000000000001</v>
      </c>
      <c r="F13826">
        <v>0.8</v>
      </c>
      <c r="G13826">
        <v>0.76100000000000001</v>
      </c>
      <c r="H13826">
        <v>4.1489361702127601E-2</v>
      </c>
      <c r="I13826">
        <v>0.608510638297872</v>
      </c>
      <c r="J13826">
        <v>0.35</v>
      </c>
      <c r="K13826" s="32">
        <f>POWER((HybridRegressionPred[[#This Row],[HybridYpred]]-HybridRegressionPred[[#This Row],[ActualOutput]]),2)</f>
        <v>4.4099999999999986E-2</v>
      </c>
      <c r="L13826" s="32">
        <f>POWER((HybridRegressionPred[[#This Row],[YpredMatrixFactorization]]-HybridRegressionPred[[#This Row],[ActualOutput]]),2)</f>
        <v>1.3688999999999998E-2</v>
      </c>
      <c r="M13826" s="32">
        <f>POWER((HybridRegressionPred[[#This Row],[YpredFuzzyRules]]-HybridRegressionPred[[#This Row],[ActualOutput]]),2)</f>
        <v>3.999999999999998E-2</v>
      </c>
      <c r="N13826" s="32">
        <f>POWER((HybridRegressionPred[[#This Row],[YpredLasso]]-HybridRegressionPred[[#This Row],[ActualOutput]]),2)</f>
        <v>5.7120999999999998E-2</v>
      </c>
      <c r="O13826" s="32">
        <f>((HybridRegressionPred[[#This Row],[YpredMatrixFactorization]]*HybridRegressionPred[[#This Row],[theta1]])+(HybridRegressionPred[[#This Row],[YpredFuzzyRules]]*HybridRegressionPred[[#This Row],[theta2]]))</f>
        <v>0.52344361702127629</v>
      </c>
      <c r="P13826" s="32">
        <f>(HybridRegressionPred[[#This Row],[YpredLasso]]*$V$2)+HybridRegressionPred[[#This Row],[MF_F_Udiff]]</f>
        <v>0.78314893617021286</v>
      </c>
      <c r="Q13826" s="32">
        <f>POWER((HybridRegressionPred[[#This Row],[H_Sens1]]-HybridRegressionPred[[#This Row],[ActualOutput]]),2)</f>
        <v>4.7024383884110413E-2</v>
      </c>
      <c r="R13826" s="32">
        <f>(HybridRegressionPred[[#This Row],[theta1]]*(1-$V$2)/(HybridRegressionPred[[#This Row],[theta1]]+HybridRegressionPred[[#This Row],[theta2]]))</f>
        <v>3.1914893617021253E-2</v>
      </c>
      <c r="S13826" s="32">
        <f>1-HybridRegressionPred[[#This Row],[T1Update]]-$V$2</f>
        <v>0.46808510638297873</v>
      </c>
      <c r="T13826" s="32">
        <f>((HybridRegressionPred[[#This Row],[YpredMatrixFactorization]]*HybridRegressionPred[[#This Row],[T1Update]])+(HybridRegressionPred[[#This Row],[YpredFuzzyRules]]*HybridRegressionPred[[#This Row],[T2Update]]))</f>
        <v>0.4026489361702128</v>
      </c>
    </row>
    <row r="13827" spans="1:20" x14ac:dyDescent="0.25">
      <c r="A13827">
        <v>1</v>
      </c>
      <c r="B13827">
        <v>1</v>
      </c>
      <c r="C13827">
        <v>1</v>
      </c>
      <c r="D13827">
        <v>0.78200000000000003</v>
      </c>
      <c r="E13827">
        <v>0.69399999999999995</v>
      </c>
      <c r="F13827">
        <v>0.8</v>
      </c>
      <c r="G13827">
        <v>0.76100000000000001</v>
      </c>
      <c r="H13827">
        <v>4.1489361702127601E-2</v>
      </c>
      <c r="I13827">
        <v>0.608510638297872</v>
      </c>
      <c r="J13827">
        <v>0.35</v>
      </c>
      <c r="K13827" s="32">
        <f>POWER((HybridRegressionPred[[#This Row],[HybridYpred]]-HybridRegressionPred[[#This Row],[ActualOutput]]),2)</f>
        <v>4.752399999999999E-2</v>
      </c>
      <c r="L13827" s="32">
        <f>POWER((HybridRegressionPred[[#This Row],[YpredMatrixFactorization]]-HybridRegressionPred[[#This Row],[ActualOutput]]),2)</f>
        <v>9.3636000000000025E-2</v>
      </c>
      <c r="M13827" s="32">
        <f>POWER((HybridRegressionPred[[#This Row],[YpredFuzzyRules]]-HybridRegressionPred[[#This Row],[ActualOutput]]),2)</f>
        <v>3.999999999999998E-2</v>
      </c>
      <c r="N13827" s="32">
        <f>POWER((HybridRegressionPred[[#This Row],[YpredLasso]]-HybridRegressionPred[[#This Row],[ActualOutput]]),2)</f>
        <v>5.7120999999999998E-2</v>
      </c>
      <c r="O13827" s="32">
        <f>((HybridRegressionPred[[#This Row],[YpredMatrixFactorization]]*HybridRegressionPred[[#This Row],[theta1]])+(HybridRegressionPred[[#This Row],[YpredFuzzyRules]]*HybridRegressionPred[[#This Row],[theta2]]))</f>
        <v>0.51560212765957414</v>
      </c>
      <c r="P13827" s="32">
        <f>(HybridRegressionPred[[#This Row],[YpredLasso]]*$V$2)+HybridRegressionPred[[#This Row],[MF_F_Udiff]]</f>
        <v>0.77711702127659577</v>
      </c>
      <c r="Q13827" s="32">
        <f>POWER((HybridRegressionPred[[#This Row],[H_Sens1]]-HybridRegressionPred[[#This Row],[ActualOutput]]),2)</f>
        <v>4.9676822204617464E-2</v>
      </c>
      <c r="R13827" s="32">
        <f>(HybridRegressionPred[[#This Row],[theta1]]*(1-$V$2)/(HybridRegressionPred[[#This Row],[theta1]]+HybridRegressionPred[[#This Row],[theta2]]))</f>
        <v>3.1914893617021253E-2</v>
      </c>
      <c r="S13827" s="32">
        <f>1-HybridRegressionPred[[#This Row],[T1Update]]-$V$2</f>
        <v>0.46808510638297873</v>
      </c>
      <c r="T13827" s="32">
        <f>((HybridRegressionPred[[#This Row],[YpredMatrixFactorization]]*HybridRegressionPred[[#This Row],[T1Update]])+(HybridRegressionPred[[#This Row],[YpredFuzzyRules]]*HybridRegressionPred[[#This Row],[T2Update]]))</f>
        <v>0.39661702127659576</v>
      </c>
    </row>
    <row r="13828" spans="1:20" x14ac:dyDescent="0.25">
      <c r="A13828">
        <v>0.6</v>
      </c>
      <c r="B13828">
        <v>1</v>
      </c>
      <c r="C13828">
        <v>1</v>
      </c>
      <c r="D13828">
        <v>0.79</v>
      </c>
      <c r="E13828">
        <v>0.878</v>
      </c>
      <c r="F13828">
        <v>0.8</v>
      </c>
      <c r="G13828">
        <v>0.76100000000000001</v>
      </c>
      <c r="H13828">
        <v>4.1489361702127601E-2</v>
      </c>
      <c r="I13828">
        <v>0.608510638297872</v>
      </c>
      <c r="J13828">
        <v>0.35</v>
      </c>
      <c r="K13828" s="32">
        <f>POWER((HybridRegressionPred[[#This Row],[HybridYpred]]-HybridRegressionPred[[#This Row],[ActualOutput]]),2)</f>
        <v>3.6100000000000021E-2</v>
      </c>
      <c r="L13828" s="32">
        <f>POWER((HybridRegressionPred[[#This Row],[YpredMatrixFactorization]]-HybridRegressionPred[[#This Row],[ActualOutput]]),2)</f>
        <v>7.7284000000000019E-2</v>
      </c>
      <c r="M13828" s="32">
        <f>POWER((HybridRegressionPred[[#This Row],[YpredFuzzyRules]]-HybridRegressionPred[[#This Row],[ActualOutput]]),2)</f>
        <v>4.0000000000000029E-2</v>
      </c>
      <c r="N13828" s="32">
        <f>POWER((HybridRegressionPred[[#This Row],[YpredLasso]]-HybridRegressionPred[[#This Row],[ActualOutput]]),2)</f>
        <v>2.592100000000001E-2</v>
      </c>
      <c r="O13828" s="32">
        <f>((HybridRegressionPred[[#This Row],[YpredMatrixFactorization]]*HybridRegressionPred[[#This Row],[theta1]])+(HybridRegressionPred[[#This Row],[YpredFuzzyRules]]*HybridRegressionPred[[#This Row],[theta2]]))</f>
        <v>0.52323617021276569</v>
      </c>
      <c r="P13828" s="32">
        <f>(HybridRegressionPred[[#This Row],[YpredLasso]]*$V$2)+HybridRegressionPred[[#This Row],[MF_F_Udiff]]</f>
        <v>0.78298936170212774</v>
      </c>
      <c r="Q13828" s="32">
        <f>POWER((HybridRegressionPred[[#This Row],[H_Sens1]]-HybridRegressionPred[[#This Row],[ActualOutput]]),2)</f>
        <v>3.3485106496152141E-2</v>
      </c>
      <c r="R13828" s="32">
        <f>(HybridRegressionPred[[#This Row],[theta1]]*(1-$V$2)/(HybridRegressionPred[[#This Row],[theta1]]+HybridRegressionPred[[#This Row],[theta2]]))</f>
        <v>3.1914893617021253E-2</v>
      </c>
      <c r="S13828" s="32">
        <f>1-HybridRegressionPred[[#This Row],[T1Update]]-$V$2</f>
        <v>0.46808510638297873</v>
      </c>
      <c r="T13828" s="32">
        <f>((HybridRegressionPred[[#This Row],[YpredMatrixFactorization]]*HybridRegressionPred[[#This Row],[T1Update]])+(HybridRegressionPred[[#This Row],[YpredFuzzyRules]]*HybridRegressionPred[[#This Row],[T2Update]]))</f>
        <v>0.40248936170212768</v>
      </c>
    </row>
    <row r="13829" spans="1:20" x14ac:dyDescent="0.25">
      <c r="A13829">
        <v>0.4</v>
      </c>
      <c r="B13829">
        <v>1</v>
      </c>
      <c r="C13829">
        <v>1</v>
      </c>
      <c r="D13829">
        <v>0.79</v>
      </c>
      <c r="E13829">
        <v>0.88800000000000001</v>
      </c>
      <c r="F13829">
        <v>0.8</v>
      </c>
      <c r="G13829">
        <v>0.76100000000000001</v>
      </c>
      <c r="H13829">
        <v>4.1489361702127601E-2</v>
      </c>
      <c r="I13829">
        <v>0.608510638297872</v>
      </c>
      <c r="J13829">
        <v>0.35</v>
      </c>
      <c r="K13829" s="32">
        <f>POWER((HybridRegressionPred[[#This Row],[HybridYpred]]-HybridRegressionPred[[#This Row],[ActualOutput]]),2)</f>
        <v>0.15210000000000001</v>
      </c>
      <c r="L13829" s="32">
        <f>POWER((HybridRegressionPred[[#This Row],[YpredMatrixFactorization]]-HybridRegressionPred[[#This Row],[ActualOutput]]),2)</f>
        <v>0.23814399999999999</v>
      </c>
      <c r="M13829" s="32">
        <f>POWER((HybridRegressionPred[[#This Row],[YpredFuzzyRules]]-HybridRegressionPred[[#This Row],[ActualOutput]]),2)</f>
        <v>0.16000000000000003</v>
      </c>
      <c r="N13829" s="32">
        <f>POWER((HybridRegressionPred[[#This Row],[YpredLasso]]-HybridRegressionPred[[#This Row],[ActualOutput]]),2)</f>
        <v>0.13032099999999999</v>
      </c>
      <c r="O13829" s="32">
        <f>((HybridRegressionPred[[#This Row],[YpredMatrixFactorization]]*HybridRegressionPred[[#This Row],[theta1]])+(HybridRegressionPred[[#This Row],[YpredFuzzyRules]]*HybridRegressionPred[[#This Row],[theta2]]))</f>
        <v>0.52365106382978688</v>
      </c>
      <c r="P13829" s="32">
        <f>(HybridRegressionPred[[#This Row],[YpredLasso]]*$V$2)+HybridRegressionPred[[#This Row],[MF_F_Udiff]]</f>
        <v>0.78330851063829787</v>
      </c>
      <c r="Q13829" s="32">
        <f>POWER((HybridRegressionPred[[#This Row],[H_Sens1]]-HybridRegressionPred[[#This Row],[ActualOutput]]),2)</f>
        <v>0.14692541432775011</v>
      </c>
      <c r="R13829" s="32">
        <f>(HybridRegressionPred[[#This Row],[theta1]]*(1-$V$2)/(HybridRegressionPred[[#This Row],[theta1]]+HybridRegressionPred[[#This Row],[theta2]]))</f>
        <v>3.1914893617021253E-2</v>
      </c>
      <c r="S13829" s="32">
        <f>1-HybridRegressionPred[[#This Row],[T1Update]]-$V$2</f>
        <v>0.46808510638297873</v>
      </c>
      <c r="T13829" s="32">
        <f>((HybridRegressionPred[[#This Row],[YpredMatrixFactorization]]*HybridRegressionPred[[#This Row],[T1Update]])+(HybridRegressionPred[[#This Row],[YpredFuzzyRules]]*HybridRegressionPred[[#This Row],[T2Update]]))</f>
        <v>0.40280851063829787</v>
      </c>
    </row>
    <row r="13830" spans="1:20" x14ac:dyDescent="0.25">
      <c r="A13830">
        <v>0.66</v>
      </c>
      <c r="B13830">
        <v>0.13</v>
      </c>
      <c r="C13830">
        <v>0.13</v>
      </c>
      <c r="D13830">
        <v>0.80900000000000005</v>
      </c>
      <c r="E13830">
        <v>0.83499999999999996</v>
      </c>
      <c r="F13830">
        <v>0.66</v>
      </c>
      <c r="G13830">
        <v>0.76100000000000001</v>
      </c>
      <c r="H13830">
        <v>0.65</v>
      </c>
      <c r="I13830">
        <v>0</v>
      </c>
      <c r="J13830">
        <v>0.35</v>
      </c>
      <c r="K13830" s="32">
        <f>POWER((HybridRegressionPred[[#This Row],[HybridYpred]]-HybridRegressionPred[[#This Row],[ActualOutput]]),2)</f>
        <v>2.2201000000000005E-2</v>
      </c>
      <c r="L13830" s="32">
        <f>POWER((HybridRegressionPred[[#This Row],[YpredMatrixFactorization]]-HybridRegressionPred[[#This Row],[ActualOutput]]),2)</f>
        <v>3.0624999999999975E-2</v>
      </c>
      <c r="M13830" s="32">
        <f>POWER((HybridRegressionPred[[#This Row],[YpredFuzzyRules]]-HybridRegressionPred[[#This Row],[ActualOutput]]),2)</f>
        <v>0</v>
      </c>
      <c r="N13830" s="32">
        <f>POWER((HybridRegressionPred[[#This Row],[YpredLasso]]-HybridRegressionPred[[#This Row],[ActualOutput]]),2)</f>
        <v>1.0200999999999997E-2</v>
      </c>
      <c r="O1383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3830" s="32">
        <f>(HybridRegressionPred[[#This Row],[YpredLasso]]*$V$2)+HybridRegressionPred[[#This Row],[MF_F_Udiff]]</f>
        <v>0.79800000000000004</v>
      </c>
      <c r="Q13830" s="32">
        <f>POWER((HybridRegressionPred[[#This Row],[H_Sens1]]-HybridRegressionPred[[#This Row],[ActualOutput]]),2)</f>
        <v>1.9044000000000002E-2</v>
      </c>
      <c r="R13830" s="32">
        <f>(HybridRegressionPred[[#This Row],[theta1]]*(1-$V$2)/(HybridRegressionPred[[#This Row],[theta1]]+HybridRegressionPred[[#This Row],[theta2]]))</f>
        <v>0.5</v>
      </c>
      <c r="S13830" s="32">
        <f>1-HybridRegressionPred[[#This Row],[T1Update]]-$V$2</f>
        <v>0</v>
      </c>
      <c r="T1383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3831" spans="1:20" x14ac:dyDescent="0.25">
      <c r="A13831">
        <v>0.2</v>
      </c>
      <c r="B13831">
        <v>0.13</v>
      </c>
      <c r="C13831">
        <v>0.13</v>
      </c>
      <c r="D13831">
        <v>0.78200000000000003</v>
      </c>
      <c r="E13831">
        <v>0.79400000000000004</v>
      </c>
      <c r="F13831">
        <v>0.2</v>
      </c>
      <c r="G13831">
        <v>0.76100000000000001</v>
      </c>
      <c r="H13831">
        <v>0.65</v>
      </c>
      <c r="I13831">
        <v>0</v>
      </c>
      <c r="J13831">
        <v>0.35</v>
      </c>
      <c r="K13831" s="32">
        <f>POWER((HybridRegressionPred[[#This Row],[HybridYpred]]-HybridRegressionPred[[#This Row],[ActualOutput]]),2)</f>
        <v>0.33872400000000008</v>
      </c>
      <c r="L13831" s="32">
        <f>POWER((HybridRegressionPred[[#This Row],[YpredMatrixFactorization]]-HybridRegressionPred[[#This Row],[ActualOutput]]),2)</f>
        <v>0.35283600000000009</v>
      </c>
      <c r="M13831" s="32">
        <f>POWER((HybridRegressionPred[[#This Row],[YpredFuzzyRules]]-HybridRegressionPred[[#This Row],[ActualOutput]]),2)</f>
        <v>0</v>
      </c>
      <c r="N13831" s="32">
        <f>POWER((HybridRegressionPred[[#This Row],[YpredLasso]]-HybridRegressionPred[[#This Row],[ActualOutput]]),2)</f>
        <v>0.31472099999999992</v>
      </c>
      <c r="O13831" s="32">
        <f>((HybridRegressionPred[[#This Row],[YpredMatrixFactorization]]*HybridRegressionPred[[#This Row],[theta1]])+(HybridRegressionPred[[#This Row],[YpredFuzzyRules]]*HybridRegressionPred[[#This Row],[theta2]]))</f>
        <v>0.5161</v>
      </c>
      <c r="P13831" s="32">
        <f>(HybridRegressionPred[[#This Row],[YpredLasso]]*$V$2)+HybridRegressionPred[[#This Row],[MF_F_Udiff]]</f>
        <v>0.77750000000000008</v>
      </c>
      <c r="Q13831" s="32">
        <f>POWER((HybridRegressionPred[[#This Row],[H_Sens1]]-HybridRegressionPred[[#This Row],[ActualOutput]]),2)</f>
        <v>0.33350625000000017</v>
      </c>
      <c r="R13831" s="32">
        <f>(HybridRegressionPred[[#This Row],[theta1]]*(1-$V$2)/(HybridRegressionPred[[#This Row],[theta1]]+HybridRegressionPred[[#This Row],[theta2]]))</f>
        <v>0.5</v>
      </c>
      <c r="S13831" s="32">
        <f>1-HybridRegressionPred[[#This Row],[T1Update]]-$V$2</f>
        <v>0</v>
      </c>
      <c r="T1383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3832" spans="1:20" x14ac:dyDescent="0.25">
      <c r="A13832">
        <v>0.93</v>
      </c>
      <c r="B13832">
        <v>0.13</v>
      </c>
      <c r="C13832">
        <v>0.13</v>
      </c>
      <c r="D13832">
        <v>0.78400000000000003</v>
      </c>
      <c r="E13832">
        <v>0.79600000000000004</v>
      </c>
      <c r="F13832">
        <v>0.93</v>
      </c>
      <c r="G13832">
        <v>0.76100000000000001</v>
      </c>
      <c r="H13832">
        <v>0.65</v>
      </c>
      <c r="I13832">
        <v>0</v>
      </c>
      <c r="J13832">
        <v>0.35</v>
      </c>
      <c r="K13832" s="32">
        <f>POWER((HybridRegressionPred[[#This Row],[HybridYpred]]-HybridRegressionPred[[#This Row],[ActualOutput]]),2)</f>
        <v>2.1316000000000005E-2</v>
      </c>
      <c r="L13832" s="32">
        <f>POWER((HybridRegressionPred[[#This Row],[YpredMatrixFactorization]]-HybridRegressionPred[[#This Row],[ActualOutput]]),2)</f>
        <v>1.7956000000000003E-2</v>
      </c>
      <c r="M13832" s="32">
        <f>POWER((HybridRegressionPred[[#This Row],[YpredFuzzyRules]]-HybridRegressionPred[[#This Row],[ActualOutput]]),2)</f>
        <v>0</v>
      </c>
      <c r="N13832" s="32">
        <f>POWER((HybridRegressionPred[[#This Row],[YpredLasso]]-HybridRegressionPred[[#This Row],[ActualOutput]]),2)</f>
        <v>2.8561000000000013E-2</v>
      </c>
      <c r="O1383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3832" s="32">
        <f>(HybridRegressionPred[[#This Row],[YpredLasso]]*$V$2)+HybridRegressionPred[[#This Row],[MF_F_Udiff]]</f>
        <v>0.77849999999999997</v>
      </c>
      <c r="Q13832" s="32">
        <f>POWER((HybridRegressionPred[[#This Row],[H_Sens1]]-HybridRegressionPred[[#This Row],[ActualOutput]]),2)</f>
        <v>2.2952250000000025E-2</v>
      </c>
      <c r="R13832" s="32">
        <f>(HybridRegressionPred[[#This Row],[theta1]]*(1-$V$2)/(HybridRegressionPred[[#This Row],[theta1]]+HybridRegressionPred[[#This Row],[theta2]]))</f>
        <v>0.5</v>
      </c>
      <c r="S13832" s="32">
        <f>1-HybridRegressionPred[[#This Row],[T1Update]]-$V$2</f>
        <v>0</v>
      </c>
      <c r="T1383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3833" spans="1:20" x14ac:dyDescent="0.25">
      <c r="A13833">
        <v>0.83</v>
      </c>
      <c r="B13833">
        <v>0.13</v>
      </c>
      <c r="C13833">
        <v>0.13</v>
      </c>
      <c r="D13833">
        <v>0.77700000000000002</v>
      </c>
      <c r="E13833">
        <v>0.78600000000000003</v>
      </c>
      <c r="F13833">
        <v>0.83</v>
      </c>
      <c r="G13833">
        <v>0.76100000000000001</v>
      </c>
      <c r="H13833">
        <v>0.65</v>
      </c>
      <c r="I13833">
        <v>0</v>
      </c>
      <c r="J13833">
        <v>0.35</v>
      </c>
      <c r="K13833" s="32">
        <f>POWER((HybridRegressionPred[[#This Row],[HybridYpred]]-HybridRegressionPred[[#This Row],[ActualOutput]]),2)</f>
        <v>2.8089999999999934E-3</v>
      </c>
      <c r="L13833" s="32">
        <f>POWER((HybridRegressionPred[[#This Row],[YpredMatrixFactorization]]-HybridRegressionPred[[#This Row],[ActualOutput]]),2)</f>
        <v>1.9359999999999937E-3</v>
      </c>
      <c r="M13833" s="32">
        <f>POWER((HybridRegressionPred[[#This Row],[YpredFuzzyRules]]-HybridRegressionPred[[#This Row],[ActualOutput]]),2)</f>
        <v>0</v>
      </c>
      <c r="N13833" s="32">
        <f>POWER((HybridRegressionPred[[#This Row],[YpredLasso]]-HybridRegressionPred[[#This Row],[ActualOutput]]),2)</f>
        <v>4.7609999999999935E-3</v>
      </c>
      <c r="O1383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3833" s="32">
        <f>(HybridRegressionPred[[#This Row],[YpredLasso]]*$V$2)+HybridRegressionPred[[#This Row],[MF_F_Udiff]]</f>
        <v>0.77350000000000008</v>
      </c>
      <c r="Q13833" s="32">
        <f>POWER((HybridRegressionPred[[#This Row],[H_Sens1]]-HybridRegressionPred[[#This Row],[ActualOutput]]),2)</f>
        <v>3.1922499999999868E-3</v>
      </c>
      <c r="R13833" s="32">
        <f>(HybridRegressionPred[[#This Row],[theta1]]*(1-$V$2)/(HybridRegressionPred[[#This Row],[theta1]]+HybridRegressionPred[[#This Row],[theta2]]))</f>
        <v>0.5</v>
      </c>
      <c r="S13833" s="32">
        <f>1-HybridRegressionPred[[#This Row],[T1Update]]-$V$2</f>
        <v>0</v>
      </c>
      <c r="T1383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834" spans="1:20" x14ac:dyDescent="0.25">
      <c r="A13834">
        <v>0.94</v>
      </c>
      <c r="B13834">
        <v>0.13</v>
      </c>
      <c r="C13834">
        <v>0.13</v>
      </c>
      <c r="D13834">
        <v>0.77100000000000002</v>
      </c>
      <c r="E13834">
        <v>0.77700000000000002</v>
      </c>
      <c r="F13834">
        <v>0.94</v>
      </c>
      <c r="G13834">
        <v>0.76100000000000001</v>
      </c>
      <c r="H13834">
        <v>0.65</v>
      </c>
      <c r="I13834">
        <v>0</v>
      </c>
      <c r="J13834">
        <v>0.35</v>
      </c>
      <c r="K13834" s="32">
        <f>POWER((HybridRegressionPred[[#This Row],[HybridYpred]]-HybridRegressionPred[[#This Row],[ActualOutput]]),2)</f>
        <v>2.8560999999999975E-2</v>
      </c>
      <c r="L13834" s="32">
        <f>POWER((HybridRegressionPred[[#This Row],[YpredMatrixFactorization]]-HybridRegressionPred[[#This Row],[ActualOutput]]),2)</f>
        <v>2.6568999999999975E-2</v>
      </c>
      <c r="M13834" s="32">
        <f>POWER((HybridRegressionPred[[#This Row],[YpredFuzzyRules]]-HybridRegressionPred[[#This Row],[ActualOutput]]),2)</f>
        <v>0</v>
      </c>
      <c r="N13834" s="32">
        <f>POWER((HybridRegressionPred[[#This Row],[YpredLasso]]-HybridRegressionPred[[#This Row],[ActualOutput]]),2)</f>
        <v>3.2040999999999979E-2</v>
      </c>
      <c r="O13834" s="32">
        <f>((HybridRegressionPred[[#This Row],[YpredMatrixFactorization]]*HybridRegressionPred[[#This Row],[theta1]])+(HybridRegressionPred[[#This Row],[YpredFuzzyRules]]*HybridRegressionPred[[#This Row],[theta2]]))</f>
        <v>0.50505</v>
      </c>
      <c r="P13834" s="32">
        <f>(HybridRegressionPred[[#This Row],[YpredLasso]]*$V$2)+HybridRegressionPred[[#This Row],[MF_F_Udiff]]</f>
        <v>0.76900000000000002</v>
      </c>
      <c r="Q13834" s="32">
        <f>POWER((HybridRegressionPred[[#This Row],[H_Sens1]]-HybridRegressionPred[[#This Row],[ActualOutput]]),2)</f>
        <v>2.9240999999999975E-2</v>
      </c>
      <c r="R13834" s="32">
        <f>(HybridRegressionPred[[#This Row],[theta1]]*(1-$V$2)/(HybridRegressionPred[[#This Row],[theta1]]+HybridRegressionPred[[#This Row],[theta2]]))</f>
        <v>0.5</v>
      </c>
      <c r="S13834" s="32">
        <f>1-HybridRegressionPred[[#This Row],[T1Update]]-$V$2</f>
        <v>0</v>
      </c>
      <c r="T1383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3835" spans="1:20" x14ac:dyDescent="0.25">
      <c r="A13835">
        <v>0.06</v>
      </c>
      <c r="B13835">
        <v>0.13</v>
      </c>
      <c r="C13835">
        <v>0.13</v>
      </c>
      <c r="D13835">
        <v>0.82199999999999995</v>
      </c>
      <c r="E13835">
        <v>0.85499999999999998</v>
      </c>
      <c r="F13835">
        <v>0.06</v>
      </c>
      <c r="G13835">
        <v>0.76100000000000001</v>
      </c>
      <c r="H13835">
        <v>0.65</v>
      </c>
      <c r="I13835">
        <v>0</v>
      </c>
      <c r="J13835">
        <v>0.35</v>
      </c>
      <c r="K13835" s="32">
        <f>POWER((HybridRegressionPred[[#This Row],[HybridYpred]]-HybridRegressionPred[[#This Row],[ActualOutput]]),2)</f>
        <v>0.58064400000000005</v>
      </c>
      <c r="L13835" s="32">
        <f>POWER((HybridRegressionPred[[#This Row],[YpredMatrixFactorization]]-HybridRegressionPred[[#This Row],[ActualOutput]]),2)</f>
        <v>0.63202499999999984</v>
      </c>
      <c r="M13835" s="32">
        <f>POWER((HybridRegressionPred[[#This Row],[YpredFuzzyRules]]-HybridRegressionPred[[#This Row],[ActualOutput]]),2)</f>
        <v>0</v>
      </c>
      <c r="N13835" s="32">
        <f>POWER((HybridRegressionPred[[#This Row],[YpredLasso]]-HybridRegressionPred[[#This Row],[ActualOutput]]),2)</f>
        <v>0.49140100000000009</v>
      </c>
      <c r="O1383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3835" s="32">
        <f>(HybridRegressionPred[[#This Row],[YpredLasso]]*$V$2)+HybridRegressionPred[[#This Row],[MF_F_Udiff]]</f>
        <v>0.80800000000000005</v>
      </c>
      <c r="Q13835" s="32">
        <f>POWER((HybridRegressionPred[[#This Row],[H_Sens1]]-HybridRegressionPred[[#This Row],[ActualOutput]]),2)</f>
        <v>0.559504</v>
      </c>
      <c r="R13835" s="32">
        <f>(HybridRegressionPred[[#This Row],[theta1]]*(1-$V$2)/(HybridRegressionPred[[#This Row],[theta1]]+HybridRegressionPred[[#This Row],[theta2]]))</f>
        <v>0.5</v>
      </c>
      <c r="S13835" s="32">
        <f>1-HybridRegressionPred[[#This Row],[T1Update]]-$V$2</f>
        <v>0</v>
      </c>
      <c r="T1383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3836" spans="1:20" x14ac:dyDescent="0.25">
      <c r="A13836">
        <v>0.57999999999999996</v>
      </c>
      <c r="B13836">
        <v>0.13</v>
      </c>
      <c r="C13836">
        <v>0.13</v>
      </c>
      <c r="D13836">
        <v>0.753</v>
      </c>
      <c r="E13836">
        <v>0.749</v>
      </c>
      <c r="F13836">
        <v>0.57999999999999996</v>
      </c>
      <c r="G13836">
        <v>0.76100000000000001</v>
      </c>
      <c r="H13836">
        <v>0.65</v>
      </c>
      <c r="I13836">
        <v>0</v>
      </c>
      <c r="J13836">
        <v>0.35</v>
      </c>
      <c r="K13836" s="32">
        <f>POWER((HybridRegressionPred[[#This Row],[HybridYpred]]-HybridRegressionPred[[#This Row],[ActualOutput]]),2)</f>
        <v>2.9929000000000015E-2</v>
      </c>
      <c r="L13836" s="32">
        <f>POWER((HybridRegressionPred[[#This Row],[YpredMatrixFactorization]]-HybridRegressionPred[[#This Row],[ActualOutput]]),2)</f>
        <v>2.8561000000000013E-2</v>
      </c>
      <c r="M13836" s="32">
        <f>POWER((HybridRegressionPred[[#This Row],[YpredFuzzyRules]]-HybridRegressionPred[[#This Row],[ActualOutput]]),2)</f>
        <v>0</v>
      </c>
      <c r="N13836" s="32">
        <f>POWER((HybridRegressionPred[[#This Row],[YpredLasso]]-HybridRegressionPred[[#This Row],[ActualOutput]]),2)</f>
        <v>3.2761000000000019E-2</v>
      </c>
      <c r="O13836" s="32">
        <f>((HybridRegressionPred[[#This Row],[YpredMatrixFactorization]]*HybridRegressionPred[[#This Row],[theta1]])+(HybridRegressionPred[[#This Row],[YpredFuzzyRules]]*HybridRegressionPred[[#This Row],[theta2]]))</f>
        <v>0.48685</v>
      </c>
      <c r="P13836" s="32">
        <f>(HybridRegressionPred[[#This Row],[YpredLasso]]*$V$2)+HybridRegressionPred[[#This Row],[MF_F_Udiff]]</f>
        <v>0.755</v>
      </c>
      <c r="Q13836" s="32">
        <f>POWER((HybridRegressionPred[[#This Row],[H_Sens1]]-HybridRegressionPred[[#This Row],[ActualOutput]]),2)</f>
        <v>3.0625000000000017E-2</v>
      </c>
      <c r="R13836" s="32">
        <f>(HybridRegressionPred[[#This Row],[theta1]]*(1-$V$2)/(HybridRegressionPred[[#This Row],[theta1]]+HybridRegressionPred[[#This Row],[theta2]]))</f>
        <v>0.5</v>
      </c>
      <c r="S13836" s="32">
        <f>1-HybridRegressionPred[[#This Row],[T1Update]]-$V$2</f>
        <v>0</v>
      </c>
      <c r="T1383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3837" spans="1:20" x14ac:dyDescent="0.25">
      <c r="A13837">
        <v>0.56000000000000005</v>
      </c>
      <c r="B13837">
        <v>0.25</v>
      </c>
      <c r="C13837">
        <v>0.25</v>
      </c>
      <c r="D13837">
        <v>0.72599999999999998</v>
      </c>
      <c r="E13837">
        <v>0.80600000000000005</v>
      </c>
      <c r="F13837">
        <v>0.51</v>
      </c>
      <c r="G13837">
        <v>0.76100000000000001</v>
      </c>
      <c r="H13837">
        <v>0.43333333333333302</v>
      </c>
      <c r="I13837">
        <v>0.21666666666666601</v>
      </c>
      <c r="J13837">
        <v>0.35</v>
      </c>
      <c r="K13837" s="32">
        <f>POWER((HybridRegressionPred[[#This Row],[HybridYpred]]-HybridRegressionPred[[#This Row],[ActualOutput]]),2)</f>
        <v>2.7555999999999976E-2</v>
      </c>
      <c r="L13837" s="32">
        <f>POWER((HybridRegressionPred[[#This Row],[YpredMatrixFactorization]]-HybridRegressionPred[[#This Row],[ActualOutput]]),2)</f>
        <v>6.0516E-2</v>
      </c>
      <c r="M13837" s="32">
        <f>POWER((HybridRegressionPred[[#This Row],[YpredFuzzyRules]]-HybridRegressionPred[[#This Row],[ActualOutput]]),2)</f>
        <v>2.5000000000000044E-3</v>
      </c>
      <c r="N13837" s="32">
        <f>POWER((HybridRegressionPred[[#This Row],[YpredLasso]]-HybridRegressionPred[[#This Row],[ActualOutput]]),2)</f>
        <v>4.0400999999999986E-2</v>
      </c>
      <c r="O13837" s="32">
        <f>((HybridRegressionPred[[#This Row],[YpredMatrixFactorization]]*HybridRegressionPred[[#This Row],[theta1]])+(HybridRegressionPred[[#This Row],[YpredFuzzyRules]]*HybridRegressionPred[[#This Row],[theta2]]))</f>
        <v>0.4597666666666661</v>
      </c>
      <c r="P13837" s="32">
        <f>(HybridRegressionPred[[#This Row],[YpredLasso]]*$V$2)+HybridRegressionPred[[#This Row],[MF_F_Udiff]]</f>
        <v>0.73416666666666675</v>
      </c>
      <c r="Q13837" s="32">
        <f>POWER((HybridRegressionPred[[#This Row],[H_Sens1]]-HybridRegressionPred[[#This Row],[ActualOutput]]),2)</f>
        <v>3.0334027777777786E-2</v>
      </c>
      <c r="R13837" s="32">
        <f>(HybridRegressionPred[[#This Row],[theta1]]*(1-$V$2)/(HybridRegressionPred[[#This Row],[theta1]]+HybridRegressionPred[[#This Row],[theta2]]))</f>
        <v>0.33333333333333359</v>
      </c>
      <c r="S13837" s="32">
        <f>1-HybridRegressionPred[[#This Row],[T1Update]]-$V$2</f>
        <v>0.16666666666666641</v>
      </c>
      <c r="T13837" s="32">
        <f>((HybridRegressionPred[[#This Row],[YpredMatrixFactorization]]*HybridRegressionPred[[#This Row],[T1Update]])+(HybridRegressionPred[[#This Row],[YpredFuzzyRules]]*HybridRegressionPred[[#This Row],[T2Update]]))</f>
        <v>0.35366666666666674</v>
      </c>
    </row>
    <row r="13838" spans="1:20" x14ac:dyDescent="0.25">
      <c r="A13838">
        <v>0.56000000000000005</v>
      </c>
      <c r="B13838">
        <v>0.25</v>
      </c>
      <c r="C13838">
        <v>0.25</v>
      </c>
      <c r="D13838">
        <v>0.745</v>
      </c>
      <c r="E13838">
        <v>0.755</v>
      </c>
      <c r="F13838">
        <v>0.7</v>
      </c>
      <c r="G13838">
        <v>0.76100000000000001</v>
      </c>
      <c r="H13838">
        <v>0.43333333333333302</v>
      </c>
      <c r="I13838">
        <v>0.21666666666666601</v>
      </c>
      <c r="J13838">
        <v>0.35</v>
      </c>
      <c r="K13838" s="32">
        <f>POWER((HybridRegressionPred[[#This Row],[HybridYpred]]-HybridRegressionPred[[#This Row],[ActualOutput]]),2)</f>
        <v>3.4224999999999978E-2</v>
      </c>
      <c r="L13838" s="32">
        <f>POWER((HybridRegressionPred[[#This Row],[YpredMatrixFactorization]]-HybridRegressionPred[[#This Row],[ActualOutput]]),2)</f>
        <v>3.8024999999999982E-2</v>
      </c>
      <c r="M13838" s="32">
        <f>POWER((HybridRegressionPred[[#This Row],[YpredFuzzyRules]]-HybridRegressionPred[[#This Row],[ActualOutput]]),2)</f>
        <v>1.9599999999999972E-2</v>
      </c>
      <c r="N13838" s="32">
        <f>POWER((HybridRegressionPred[[#This Row],[YpredLasso]]-HybridRegressionPred[[#This Row],[ActualOutput]]),2)</f>
        <v>4.0400999999999986E-2</v>
      </c>
      <c r="O13838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13838" s="32">
        <f>(HybridRegressionPred[[#This Row],[YpredLasso]]*$V$2)+HybridRegressionPred[[#This Row],[MF_F_Udiff]]</f>
        <v>0.74883333333333335</v>
      </c>
      <c r="Q13838" s="32">
        <f>POWER((HybridRegressionPred[[#This Row],[H_Sens1]]-HybridRegressionPred[[#This Row],[ActualOutput]]),2)</f>
        <v>3.5658027777777768E-2</v>
      </c>
      <c r="R13838" s="32">
        <f>(HybridRegressionPred[[#This Row],[theta1]]*(1-$V$2)/(HybridRegressionPred[[#This Row],[theta1]]+HybridRegressionPred[[#This Row],[theta2]]))</f>
        <v>0.33333333333333359</v>
      </c>
      <c r="S13838" s="32">
        <f>1-HybridRegressionPred[[#This Row],[T1Update]]-$V$2</f>
        <v>0.16666666666666641</v>
      </c>
      <c r="T13838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13839" spans="1:20" x14ac:dyDescent="0.25">
      <c r="A13839">
        <v>0.5</v>
      </c>
      <c r="B13839">
        <v>0.25</v>
      </c>
      <c r="C13839">
        <v>0.25</v>
      </c>
      <c r="D13839">
        <v>0.73599999999999999</v>
      </c>
      <c r="E13839">
        <v>0.73399999999999999</v>
      </c>
      <c r="F13839">
        <v>0.7</v>
      </c>
      <c r="G13839">
        <v>0.76100000000000001</v>
      </c>
      <c r="H13839">
        <v>0.43333333333333302</v>
      </c>
      <c r="I13839">
        <v>0.21666666666666601</v>
      </c>
      <c r="J13839">
        <v>0.35</v>
      </c>
      <c r="K13839" s="32">
        <f>POWER((HybridRegressionPred[[#This Row],[HybridYpred]]-HybridRegressionPred[[#This Row],[ActualOutput]]),2)</f>
        <v>5.5695999999999996E-2</v>
      </c>
      <c r="L13839" s="32">
        <f>POWER((HybridRegressionPred[[#This Row],[YpredMatrixFactorization]]-HybridRegressionPred[[#This Row],[ActualOutput]]),2)</f>
        <v>5.4755999999999992E-2</v>
      </c>
      <c r="M13839" s="32">
        <f>POWER((HybridRegressionPred[[#This Row],[YpredFuzzyRules]]-HybridRegressionPred[[#This Row],[ActualOutput]]),2)</f>
        <v>3.999999999999998E-2</v>
      </c>
      <c r="N13839" s="32">
        <f>POWER((HybridRegressionPred[[#This Row],[YpredLasso]]-HybridRegressionPred[[#This Row],[ActualOutput]]),2)</f>
        <v>6.8121000000000001E-2</v>
      </c>
      <c r="O13839" s="32">
        <f>((HybridRegressionPred[[#This Row],[YpredMatrixFactorization]]*HybridRegressionPred[[#This Row],[theta1]])+(HybridRegressionPred[[#This Row],[YpredFuzzyRules]]*HybridRegressionPred[[#This Row],[theta2]]))</f>
        <v>0.46973333333333267</v>
      </c>
      <c r="P13839" s="32">
        <f>(HybridRegressionPred[[#This Row],[YpredLasso]]*$V$2)+HybridRegressionPred[[#This Row],[MF_F_Udiff]]</f>
        <v>0.74183333333333334</v>
      </c>
      <c r="Q13839" s="32">
        <f>POWER((HybridRegressionPred[[#This Row],[H_Sens1]]-HybridRegressionPred[[#This Row],[ActualOutput]]),2)</f>
        <v>5.8483361111111118E-2</v>
      </c>
      <c r="R13839" s="32">
        <f>(HybridRegressionPred[[#This Row],[theta1]]*(1-$V$2)/(HybridRegressionPred[[#This Row],[theta1]]+HybridRegressionPred[[#This Row],[theta2]]))</f>
        <v>0.33333333333333359</v>
      </c>
      <c r="S13839" s="32">
        <f>1-HybridRegressionPred[[#This Row],[T1Update]]-$V$2</f>
        <v>0.16666666666666641</v>
      </c>
      <c r="T13839" s="32">
        <f>((HybridRegressionPred[[#This Row],[YpredMatrixFactorization]]*HybridRegressionPred[[#This Row],[T1Update]])+(HybridRegressionPred[[#This Row],[YpredFuzzyRules]]*HybridRegressionPred[[#This Row],[T2Update]]))</f>
        <v>0.36133333333333334</v>
      </c>
    </row>
    <row r="13840" spans="1:20" x14ac:dyDescent="0.25">
      <c r="A13840">
        <v>0.97</v>
      </c>
      <c r="B13840">
        <v>0.25</v>
      </c>
      <c r="C13840">
        <v>0.25</v>
      </c>
      <c r="D13840">
        <v>0.77200000000000002</v>
      </c>
      <c r="E13840">
        <v>0.81599999999999995</v>
      </c>
      <c r="F13840">
        <v>0.7</v>
      </c>
      <c r="G13840">
        <v>0.76100000000000001</v>
      </c>
      <c r="H13840">
        <v>0.43333333333333302</v>
      </c>
      <c r="I13840">
        <v>0.21666666666666601</v>
      </c>
      <c r="J13840">
        <v>0.35</v>
      </c>
      <c r="K13840" s="32">
        <f>POWER((HybridRegressionPred[[#This Row],[HybridYpred]]-HybridRegressionPred[[#This Row],[ActualOutput]]),2)</f>
        <v>3.9203999999999982E-2</v>
      </c>
      <c r="L13840" s="32">
        <f>POWER((HybridRegressionPred[[#This Row],[YpredMatrixFactorization]]-HybridRegressionPred[[#This Row],[ActualOutput]]),2)</f>
        <v>2.3716000000000008E-2</v>
      </c>
      <c r="M13840" s="32">
        <f>POWER((HybridRegressionPred[[#This Row],[YpredFuzzyRules]]-HybridRegressionPred[[#This Row],[ActualOutput]]),2)</f>
        <v>7.2900000000000006E-2</v>
      </c>
      <c r="N13840" s="32">
        <f>POWER((HybridRegressionPred[[#This Row],[YpredLasso]]-HybridRegressionPred[[#This Row],[ActualOutput]]),2)</f>
        <v>4.3680999999999984E-2</v>
      </c>
      <c r="O13840" s="32">
        <f>((HybridRegressionPred[[#This Row],[YpredMatrixFactorization]]*HybridRegressionPred[[#This Row],[theta1]])+(HybridRegressionPred[[#This Row],[YpredFuzzyRules]]*HybridRegressionPred[[#This Row],[theta2]]))</f>
        <v>0.50526666666666586</v>
      </c>
      <c r="P13840" s="32">
        <f>(HybridRegressionPred[[#This Row],[YpredLasso]]*$V$2)+HybridRegressionPred[[#This Row],[MF_F_Udiff]]</f>
        <v>0.76916666666666667</v>
      </c>
      <c r="Q13840" s="32">
        <f>POWER((HybridRegressionPred[[#This Row],[H_Sens1]]-HybridRegressionPred[[#This Row],[ActualOutput]]),2)</f>
        <v>4.0334027777777767E-2</v>
      </c>
      <c r="R13840" s="32">
        <f>(HybridRegressionPred[[#This Row],[theta1]]*(1-$V$2)/(HybridRegressionPred[[#This Row],[theta1]]+HybridRegressionPred[[#This Row],[theta2]]))</f>
        <v>0.33333333333333359</v>
      </c>
      <c r="S13840" s="32">
        <f>1-HybridRegressionPred[[#This Row],[T1Update]]-$V$2</f>
        <v>0.16666666666666641</v>
      </c>
      <c r="T13840" s="32">
        <f>((HybridRegressionPred[[#This Row],[YpredMatrixFactorization]]*HybridRegressionPred[[#This Row],[T1Update]])+(HybridRegressionPred[[#This Row],[YpredFuzzyRules]]*HybridRegressionPred[[#This Row],[T2Update]]))</f>
        <v>0.38866666666666666</v>
      </c>
    </row>
    <row r="13841" spans="1:20" x14ac:dyDescent="0.25">
      <c r="A13841">
        <v>0.67</v>
      </c>
      <c r="B13841">
        <v>0.25</v>
      </c>
      <c r="C13841">
        <v>0.25</v>
      </c>
      <c r="D13841">
        <v>0.79300000000000004</v>
      </c>
      <c r="E13841">
        <v>0.86499999999999999</v>
      </c>
      <c r="F13841">
        <v>0.7</v>
      </c>
      <c r="G13841">
        <v>0.76100000000000001</v>
      </c>
      <c r="H13841">
        <v>0.43333333333333302</v>
      </c>
      <c r="I13841">
        <v>0.21666666666666601</v>
      </c>
      <c r="J13841">
        <v>0.35</v>
      </c>
      <c r="K13841" s="32">
        <f>POWER((HybridRegressionPred[[#This Row],[HybridYpred]]-HybridRegressionPred[[#This Row],[ActualOutput]]),2)</f>
        <v>1.5129E-2</v>
      </c>
      <c r="L13841" s="32">
        <f>POWER((HybridRegressionPred[[#This Row],[YpredMatrixFactorization]]-HybridRegressionPred[[#This Row],[ActualOutput]]),2)</f>
        <v>3.8024999999999982E-2</v>
      </c>
      <c r="M13841" s="32">
        <f>POWER((HybridRegressionPred[[#This Row],[YpredFuzzyRules]]-HybridRegressionPred[[#This Row],[ActualOutput]]),2)</f>
        <v>8.9999999999999499E-4</v>
      </c>
      <c r="N13841" s="32">
        <f>POWER((HybridRegressionPred[[#This Row],[YpredLasso]]-HybridRegressionPred[[#This Row],[ActualOutput]]),2)</f>
        <v>8.280999999999995E-3</v>
      </c>
      <c r="O13841" s="32">
        <f>((HybridRegressionPred[[#This Row],[YpredMatrixFactorization]]*HybridRegressionPred[[#This Row],[theta1]])+(HybridRegressionPred[[#This Row],[YpredFuzzyRules]]*HybridRegressionPred[[#This Row],[theta2]]))</f>
        <v>0.5264999999999993</v>
      </c>
      <c r="P13841" s="32">
        <f>(HybridRegressionPred[[#This Row],[YpredLasso]]*$V$2)+HybridRegressionPred[[#This Row],[MF_F_Udiff]]</f>
        <v>0.78550000000000009</v>
      </c>
      <c r="Q13841" s="32">
        <f>POWER((HybridRegressionPred[[#This Row],[H_Sens1]]-HybridRegressionPred[[#This Row],[ActualOutput]]),2)</f>
        <v>1.334025000000001E-2</v>
      </c>
      <c r="R13841" s="32">
        <f>(HybridRegressionPred[[#This Row],[theta1]]*(1-$V$2)/(HybridRegressionPred[[#This Row],[theta1]]+HybridRegressionPred[[#This Row],[theta2]]))</f>
        <v>0.33333333333333359</v>
      </c>
      <c r="S13841" s="32">
        <f>1-HybridRegressionPred[[#This Row],[T1Update]]-$V$2</f>
        <v>0.16666666666666641</v>
      </c>
      <c r="T13841" s="32">
        <f>((HybridRegressionPred[[#This Row],[YpredMatrixFactorization]]*HybridRegressionPred[[#This Row],[T1Update]])+(HybridRegressionPred[[#This Row],[YpredFuzzyRules]]*HybridRegressionPred[[#This Row],[T2Update]]))</f>
        <v>0.40500000000000003</v>
      </c>
    </row>
    <row r="13842" spans="1:20" x14ac:dyDescent="0.25">
      <c r="A13842">
        <v>0.97</v>
      </c>
      <c r="B13842">
        <v>0.25</v>
      </c>
      <c r="C13842">
        <v>0.25</v>
      </c>
      <c r="D13842">
        <v>0.73599999999999999</v>
      </c>
      <c r="E13842">
        <v>0.73399999999999999</v>
      </c>
      <c r="F13842">
        <v>0.7</v>
      </c>
      <c r="G13842">
        <v>0.76100000000000001</v>
      </c>
      <c r="H13842">
        <v>0.43333333333333302</v>
      </c>
      <c r="I13842">
        <v>0.21666666666666601</v>
      </c>
      <c r="J13842">
        <v>0.35</v>
      </c>
      <c r="K13842" s="32">
        <f>POWER((HybridRegressionPred[[#This Row],[HybridYpred]]-HybridRegressionPred[[#This Row],[ActualOutput]]),2)</f>
        <v>5.4755999999999992E-2</v>
      </c>
      <c r="L13842" s="32">
        <f>POWER((HybridRegressionPred[[#This Row],[YpredMatrixFactorization]]-HybridRegressionPred[[#This Row],[ActualOutput]]),2)</f>
        <v>5.5695999999999996E-2</v>
      </c>
      <c r="M13842" s="32">
        <f>POWER((HybridRegressionPred[[#This Row],[YpredFuzzyRules]]-HybridRegressionPred[[#This Row],[ActualOutput]]),2)</f>
        <v>7.2900000000000006E-2</v>
      </c>
      <c r="N13842" s="32">
        <f>POWER((HybridRegressionPred[[#This Row],[YpredLasso]]-HybridRegressionPred[[#This Row],[ActualOutput]]),2)</f>
        <v>4.3680999999999984E-2</v>
      </c>
      <c r="O13842" s="32">
        <f>((HybridRegressionPred[[#This Row],[YpredMatrixFactorization]]*HybridRegressionPred[[#This Row],[theta1]])+(HybridRegressionPred[[#This Row],[YpredFuzzyRules]]*HybridRegressionPred[[#This Row],[theta2]]))</f>
        <v>0.46973333333333267</v>
      </c>
      <c r="P13842" s="32">
        <f>(HybridRegressionPred[[#This Row],[YpredLasso]]*$V$2)+HybridRegressionPred[[#This Row],[MF_F_Udiff]]</f>
        <v>0.74183333333333334</v>
      </c>
      <c r="Q13842" s="32">
        <f>POWER((HybridRegressionPred[[#This Row],[H_Sens1]]-HybridRegressionPred[[#This Row],[ActualOutput]]),2)</f>
        <v>5.2060027777777761E-2</v>
      </c>
      <c r="R13842" s="32">
        <f>(HybridRegressionPred[[#This Row],[theta1]]*(1-$V$2)/(HybridRegressionPred[[#This Row],[theta1]]+HybridRegressionPred[[#This Row],[theta2]]))</f>
        <v>0.33333333333333359</v>
      </c>
      <c r="S13842" s="32">
        <f>1-HybridRegressionPred[[#This Row],[T1Update]]-$V$2</f>
        <v>0.16666666666666641</v>
      </c>
      <c r="T13842" s="32">
        <f>((HybridRegressionPred[[#This Row],[YpredMatrixFactorization]]*HybridRegressionPred[[#This Row],[T1Update]])+(HybridRegressionPred[[#This Row],[YpredFuzzyRules]]*HybridRegressionPred[[#This Row],[T2Update]]))</f>
        <v>0.36133333333333334</v>
      </c>
    </row>
    <row r="13843" spans="1:20" x14ac:dyDescent="0.25">
      <c r="A13843">
        <v>0.71</v>
      </c>
      <c r="B13843">
        <v>0.38</v>
      </c>
      <c r="C13843">
        <v>0.38</v>
      </c>
      <c r="D13843">
        <v>0.77100000000000002</v>
      </c>
      <c r="E13843">
        <v>0.749</v>
      </c>
      <c r="F13843">
        <v>0.8</v>
      </c>
      <c r="G13843">
        <v>0.76100000000000001</v>
      </c>
      <c r="H13843">
        <v>0.30510204081632603</v>
      </c>
      <c r="I13843">
        <v>0.344897959183673</v>
      </c>
      <c r="J13843">
        <v>0.35</v>
      </c>
      <c r="K13843" s="32">
        <f>POWER((HybridRegressionPred[[#This Row],[HybridYpred]]-HybridRegressionPred[[#This Row],[ActualOutput]]),2)</f>
        <v>3.7210000000000064E-3</v>
      </c>
      <c r="L13843" s="32">
        <f>POWER((HybridRegressionPred[[#This Row],[YpredMatrixFactorization]]-HybridRegressionPred[[#This Row],[ActualOutput]]),2)</f>
        <v>1.5210000000000026E-3</v>
      </c>
      <c r="M13843" s="32">
        <f>POWER((HybridRegressionPred[[#This Row],[YpredFuzzyRules]]-HybridRegressionPred[[#This Row],[ActualOutput]]),2)</f>
        <v>8.1000000000000152E-3</v>
      </c>
      <c r="N13843" s="32">
        <f>POWER((HybridRegressionPred[[#This Row],[YpredLasso]]-HybridRegressionPred[[#This Row],[ActualOutput]]),2)</f>
        <v>2.6010000000000048E-3</v>
      </c>
      <c r="O13843" s="32">
        <f>((HybridRegressionPred[[#This Row],[YpredMatrixFactorization]]*HybridRegressionPred[[#This Row],[theta1]])+(HybridRegressionPred[[#This Row],[YpredFuzzyRules]]*HybridRegressionPred[[#This Row],[theta2]]))</f>
        <v>0.50443979591836663</v>
      </c>
      <c r="P13843" s="32">
        <f>(HybridRegressionPred[[#This Row],[YpredLasso]]*$V$2)+HybridRegressionPred[[#This Row],[MF_F_Udiff]]</f>
        <v>0.76853061224489805</v>
      </c>
      <c r="Q13843" s="32">
        <f>POWER((HybridRegressionPred[[#This Row],[H_Sens1]]-HybridRegressionPred[[#This Row],[ActualOutput]]),2)</f>
        <v>3.4258325697626136E-3</v>
      </c>
      <c r="R13843" s="32">
        <f>(HybridRegressionPred[[#This Row],[theta1]]*(1-$V$2)/(HybridRegressionPred[[#This Row],[theta1]]+HybridRegressionPred[[#This Row],[theta2]]))</f>
        <v>0.23469387755102036</v>
      </c>
      <c r="S13843" s="32">
        <f>1-HybridRegressionPred[[#This Row],[T1Update]]-$V$2</f>
        <v>0.26530612244897966</v>
      </c>
      <c r="T13843" s="32">
        <f>((HybridRegressionPred[[#This Row],[YpredMatrixFactorization]]*HybridRegressionPred[[#This Row],[T1Update]])+(HybridRegressionPred[[#This Row],[YpredFuzzyRules]]*HybridRegressionPred[[#This Row],[T2Update]]))</f>
        <v>0.38803061224489799</v>
      </c>
    </row>
    <row r="13844" spans="1:20" x14ac:dyDescent="0.25">
      <c r="A13844">
        <v>0.81</v>
      </c>
      <c r="B13844">
        <v>0.38</v>
      </c>
      <c r="C13844">
        <v>0.38</v>
      </c>
      <c r="D13844">
        <v>0.78100000000000003</v>
      </c>
      <c r="E13844">
        <v>0.78100000000000003</v>
      </c>
      <c r="F13844">
        <v>0.8</v>
      </c>
      <c r="G13844">
        <v>0.76100000000000001</v>
      </c>
      <c r="H13844">
        <v>0.30510204081632603</v>
      </c>
      <c r="I13844">
        <v>0.344897959183673</v>
      </c>
      <c r="J13844">
        <v>0.35</v>
      </c>
      <c r="K13844" s="32">
        <f>POWER((HybridRegressionPred[[#This Row],[HybridYpred]]-HybridRegressionPred[[#This Row],[ActualOutput]]),2)</f>
        <v>8.4100000000000147E-4</v>
      </c>
      <c r="L13844" s="32">
        <f>POWER((HybridRegressionPred[[#This Row],[YpredMatrixFactorization]]-HybridRegressionPred[[#This Row],[ActualOutput]]),2)</f>
        <v>8.4100000000000147E-4</v>
      </c>
      <c r="M13844" s="32">
        <f>POWER((HybridRegressionPred[[#This Row],[YpredFuzzyRules]]-HybridRegressionPred[[#This Row],[ActualOutput]]),2)</f>
        <v>1.0000000000000018E-4</v>
      </c>
      <c r="N13844" s="32">
        <f>POWER((HybridRegressionPred[[#This Row],[YpredLasso]]-HybridRegressionPred[[#This Row],[ActualOutput]]),2)</f>
        <v>2.4010000000000043E-3</v>
      </c>
      <c r="O13844" s="32">
        <f>((HybridRegressionPred[[#This Row],[YpredMatrixFactorization]]*HybridRegressionPred[[#This Row],[theta1]])+(HybridRegressionPred[[#This Row],[YpredFuzzyRules]]*HybridRegressionPred[[#This Row],[theta2]]))</f>
        <v>0.514203061224489</v>
      </c>
      <c r="P13844" s="32">
        <f>(HybridRegressionPred[[#This Row],[YpredLasso]]*$V$2)+HybridRegressionPred[[#This Row],[MF_F_Udiff]]</f>
        <v>0.77604081632653066</v>
      </c>
      <c r="Q13844" s="32">
        <f>POWER((HybridRegressionPred[[#This Row],[H_Sens1]]-HybridRegressionPred[[#This Row],[ActualOutput]]),2)</f>
        <v>1.1532261557684303E-3</v>
      </c>
      <c r="R13844" s="32">
        <f>(HybridRegressionPred[[#This Row],[theta1]]*(1-$V$2)/(HybridRegressionPred[[#This Row],[theta1]]+HybridRegressionPred[[#This Row],[theta2]]))</f>
        <v>0.23469387755102036</v>
      </c>
      <c r="S13844" s="32">
        <f>1-HybridRegressionPred[[#This Row],[T1Update]]-$V$2</f>
        <v>0.26530612244897966</v>
      </c>
      <c r="T13844" s="32">
        <f>((HybridRegressionPred[[#This Row],[YpredMatrixFactorization]]*HybridRegressionPred[[#This Row],[T1Update]])+(HybridRegressionPred[[#This Row],[YpredFuzzyRules]]*HybridRegressionPred[[#This Row],[T2Update]]))</f>
        <v>0.39554081632653065</v>
      </c>
    </row>
    <row r="13845" spans="1:20" x14ac:dyDescent="0.25">
      <c r="A13845">
        <v>0.85</v>
      </c>
      <c r="B13845">
        <v>0.38</v>
      </c>
      <c r="C13845">
        <v>0.38</v>
      </c>
      <c r="D13845">
        <v>0.76600000000000001</v>
      </c>
      <c r="E13845">
        <v>0.73399999999999999</v>
      </c>
      <c r="F13845">
        <v>0.8</v>
      </c>
      <c r="G13845">
        <v>0.76100000000000001</v>
      </c>
      <c r="H13845">
        <v>0.30510204081632603</v>
      </c>
      <c r="I13845">
        <v>0.344897959183673</v>
      </c>
      <c r="J13845">
        <v>0.35</v>
      </c>
      <c r="K13845" s="32">
        <f>POWER((HybridRegressionPred[[#This Row],[HybridYpred]]-HybridRegressionPred[[#This Row],[ActualOutput]]),2)</f>
        <v>7.0559999999999937E-3</v>
      </c>
      <c r="L13845" s="32">
        <f>POWER((HybridRegressionPred[[#This Row],[YpredMatrixFactorization]]-HybridRegressionPred[[#This Row],[ActualOutput]]),2)</f>
        <v>1.3455999999999997E-2</v>
      </c>
      <c r="M13845" s="32">
        <f>POWER((HybridRegressionPred[[#This Row],[YpredFuzzyRules]]-HybridRegressionPred[[#This Row],[ActualOutput]]),2)</f>
        <v>2.4999999999999935E-3</v>
      </c>
      <c r="N13845" s="32">
        <f>POWER((HybridRegressionPred[[#This Row],[YpredLasso]]-HybridRegressionPred[[#This Row],[ActualOutput]]),2)</f>
        <v>7.920999999999994E-3</v>
      </c>
      <c r="O13845" s="32">
        <f>((HybridRegressionPred[[#This Row],[YpredMatrixFactorization]]*HybridRegressionPred[[#This Row],[theta1]])+(HybridRegressionPred[[#This Row],[YpredFuzzyRules]]*HybridRegressionPred[[#This Row],[theta2]]))</f>
        <v>0.49986326530612168</v>
      </c>
      <c r="P13845" s="32">
        <f>(HybridRegressionPred[[#This Row],[YpredLasso]]*$V$2)+HybridRegressionPred[[#This Row],[MF_F_Udiff]]</f>
        <v>0.76501020408163267</v>
      </c>
      <c r="Q13845" s="32">
        <f>POWER((HybridRegressionPred[[#This Row],[H_Sens1]]-HybridRegressionPred[[#This Row],[ActualOutput]]),2)</f>
        <v>7.2232654102457241E-3</v>
      </c>
      <c r="R13845" s="32">
        <f>(HybridRegressionPred[[#This Row],[theta1]]*(1-$V$2)/(HybridRegressionPred[[#This Row],[theta1]]+HybridRegressionPred[[#This Row],[theta2]]))</f>
        <v>0.23469387755102036</v>
      </c>
      <c r="S13845" s="32">
        <f>1-HybridRegressionPred[[#This Row],[T1Update]]-$V$2</f>
        <v>0.26530612244897966</v>
      </c>
      <c r="T13845" s="32">
        <f>((HybridRegressionPred[[#This Row],[YpredMatrixFactorization]]*HybridRegressionPred[[#This Row],[T1Update]])+(HybridRegressionPred[[#This Row],[YpredFuzzyRules]]*HybridRegressionPred[[#This Row],[T2Update]]))</f>
        <v>0.38451020408163272</v>
      </c>
    </row>
    <row r="13846" spans="1:20" x14ac:dyDescent="0.25">
      <c r="A13846">
        <v>0.91</v>
      </c>
      <c r="B13846">
        <v>0.38</v>
      </c>
      <c r="C13846">
        <v>0.38</v>
      </c>
      <c r="D13846">
        <v>0.77800000000000002</v>
      </c>
      <c r="E13846">
        <v>0.77400000000000002</v>
      </c>
      <c r="F13846">
        <v>0.8</v>
      </c>
      <c r="G13846">
        <v>0.76100000000000001</v>
      </c>
      <c r="H13846">
        <v>0.30510204081632603</v>
      </c>
      <c r="I13846">
        <v>0.344897959183673</v>
      </c>
      <c r="J13846">
        <v>0.35</v>
      </c>
      <c r="K13846" s="32">
        <f>POWER((HybridRegressionPred[[#This Row],[HybridYpred]]-HybridRegressionPred[[#This Row],[ActualOutput]]),2)</f>
        <v>1.7424000000000002E-2</v>
      </c>
      <c r="L13846" s="32">
        <f>POWER((HybridRegressionPred[[#This Row],[YpredMatrixFactorization]]-HybridRegressionPred[[#This Row],[ActualOutput]]),2)</f>
        <v>1.8496000000000002E-2</v>
      </c>
      <c r="M13846" s="32">
        <f>POWER((HybridRegressionPred[[#This Row],[YpredFuzzyRules]]-HybridRegressionPred[[#This Row],[ActualOutput]]),2)</f>
        <v>1.2099999999999998E-2</v>
      </c>
      <c r="N13846" s="32">
        <f>POWER((HybridRegressionPred[[#This Row],[YpredLasso]]-HybridRegressionPred[[#This Row],[ActualOutput]]),2)</f>
        <v>2.2201000000000005E-2</v>
      </c>
      <c r="O13846" s="32">
        <f>((HybridRegressionPred[[#This Row],[YpredMatrixFactorization]]*HybridRegressionPred[[#This Row],[theta1]])+(HybridRegressionPred[[#This Row],[YpredFuzzyRules]]*HybridRegressionPred[[#This Row],[theta2]]))</f>
        <v>0.51206734693877476</v>
      </c>
      <c r="P13846" s="32">
        <f>(HybridRegressionPred[[#This Row],[YpredLasso]]*$V$2)+HybridRegressionPred[[#This Row],[MF_F_Udiff]]</f>
        <v>0.7743979591836736</v>
      </c>
      <c r="Q13846" s="32">
        <f>POWER((HybridRegressionPred[[#This Row],[H_Sens1]]-HybridRegressionPred[[#This Row],[ActualOutput]]),2)</f>
        <v>1.8387913473552658E-2</v>
      </c>
      <c r="R13846" s="32">
        <f>(HybridRegressionPred[[#This Row],[theta1]]*(1-$V$2)/(HybridRegressionPred[[#This Row],[theta1]]+HybridRegressionPred[[#This Row],[theta2]]))</f>
        <v>0.23469387755102036</v>
      </c>
      <c r="S13846" s="32">
        <f>1-HybridRegressionPred[[#This Row],[T1Update]]-$V$2</f>
        <v>0.26530612244897966</v>
      </c>
      <c r="T13846" s="32">
        <f>((HybridRegressionPred[[#This Row],[YpredMatrixFactorization]]*HybridRegressionPred[[#This Row],[T1Update]])+(HybridRegressionPred[[#This Row],[YpredFuzzyRules]]*HybridRegressionPred[[#This Row],[T2Update]]))</f>
        <v>0.39389795918367354</v>
      </c>
    </row>
    <row r="13847" spans="1:20" x14ac:dyDescent="0.25">
      <c r="A13847">
        <v>0.51</v>
      </c>
      <c r="B13847">
        <v>0.38</v>
      </c>
      <c r="C13847">
        <v>0.38</v>
      </c>
      <c r="D13847">
        <v>0.747</v>
      </c>
      <c r="E13847">
        <v>0.67</v>
      </c>
      <c r="F13847">
        <v>0.8</v>
      </c>
      <c r="G13847">
        <v>0.76100000000000001</v>
      </c>
      <c r="H13847">
        <v>0.30510204081632603</v>
      </c>
      <c r="I13847">
        <v>0.344897959183673</v>
      </c>
      <c r="J13847">
        <v>0.35</v>
      </c>
      <c r="K13847" s="32">
        <f>POWER((HybridRegressionPred[[#This Row],[HybridYpred]]-HybridRegressionPred[[#This Row],[ActualOutput]]),2)</f>
        <v>5.6168999999999997E-2</v>
      </c>
      <c r="L13847" s="32">
        <f>POWER((HybridRegressionPred[[#This Row],[YpredMatrixFactorization]]-HybridRegressionPred[[#This Row],[ActualOutput]]),2)</f>
        <v>2.5600000000000012E-2</v>
      </c>
      <c r="M13847" s="32">
        <f>POWER((HybridRegressionPred[[#This Row],[YpredFuzzyRules]]-HybridRegressionPred[[#This Row],[ActualOutput]]),2)</f>
        <v>8.4100000000000022E-2</v>
      </c>
      <c r="N13847" s="32">
        <f>POWER((HybridRegressionPred[[#This Row],[YpredLasso]]-HybridRegressionPred[[#This Row],[ActualOutput]]),2)</f>
        <v>6.3001000000000001E-2</v>
      </c>
      <c r="O13847" s="32">
        <f>((HybridRegressionPred[[#This Row],[YpredMatrixFactorization]]*HybridRegressionPred[[#This Row],[theta1]])+(HybridRegressionPred[[#This Row],[YpredFuzzyRules]]*HybridRegressionPred[[#This Row],[theta2]]))</f>
        <v>0.48033673469387683</v>
      </c>
      <c r="P13847" s="32">
        <f>(HybridRegressionPred[[#This Row],[YpredLasso]]*$V$2)+HybridRegressionPred[[#This Row],[MF_F_Udiff]]</f>
        <v>0.74998979591836745</v>
      </c>
      <c r="Q13847" s="32">
        <f>POWER((HybridRegressionPred[[#This Row],[H_Sens1]]-HybridRegressionPred[[#This Row],[ActualOutput]]),2)</f>
        <v>5.7595102144939653E-2</v>
      </c>
      <c r="R13847" s="32">
        <f>(HybridRegressionPred[[#This Row],[theta1]]*(1-$V$2)/(HybridRegressionPred[[#This Row],[theta1]]+HybridRegressionPred[[#This Row],[theta2]]))</f>
        <v>0.23469387755102036</v>
      </c>
      <c r="S13847" s="32">
        <f>1-HybridRegressionPred[[#This Row],[T1Update]]-$V$2</f>
        <v>0.26530612244897966</v>
      </c>
      <c r="T13847" s="32">
        <f>((HybridRegressionPred[[#This Row],[YpredMatrixFactorization]]*HybridRegressionPred[[#This Row],[T1Update]])+(HybridRegressionPred[[#This Row],[YpredFuzzyRules]]*HybridRegressionPred[[#This Row],[T2Update]]))</f>
        <v>0.36948979591836739</v>
      </c>
    </row>
    <row r="13848" spans="1:20" x14ac:dyDescent="0.25">
      <c r="A13848">
        <v>0.76</v>
      </c>
      <c r="B13848">
        <v>0.38</v>
      </c>
      <c r="C13848">
        <v>0.38</v>
      </c>
      <c r="D13848">
        <v>0.76</v>
      </c>
      <c r="E13848">
        <v>0.71399999999999997</v>
      </c>
      <c r="F13848">
        <v>0.8</v>
      </c>
      <c r="G13848">
        <v>0.76100000000000001</v>
      </c>
      <c r="H13848">
        <v>0.30510204081632603</v>
      </c>
      <c r="I13848">
        <v>0.344897959183673</v>
      </c>
      <c r="J13848">
        <v>0.35</v>
      </c>
      <c r="K13848" s="32">
        <f>POWER((HybridRegressionPred[[#This Row],[HybridYpred]]-HybridRegressionPred[[#This Row],[ActualOutput]]),2)</f>
        <v>0</v>
      </c>
      <c r="L13848" s="32">
        <f>POWER((HybridRegressionPred[[#This Row],[YpredMatrixFactorization]]-HybridRegressionPred[[#This Row],[ActualOutput]]),2)</f>
        <v>2.1160000000000037E-3</v>
      </c>
      <c r="M13848" s="32">
        <f>POWER((HybridRegressionPred[[#This Row],[YpredFuzzyRules]]-HybridRegressionPred[[#This Row],[ActualOutput]]),2)</f>
        <v>1.6000000000000029E-3</v>
      </c>
      <c r="N13848" s="32">
        <f>POWER((HybridRegressionPred[[#This Row],[YpredLasso]]-HybridRegressionPred[[#This Row],[ActualOutput]]),2)</f>
        <v>1.0000000000000019E-6</v>
      </c>
      <c r="O13848" s="32">
        <f>((HybridRegressionPred[[#This Row],[YpredMatrixFactorization]]*HybridRegressionPred[[#This Row],[theta1]])+(HybridRegressionPred[[#This Row],[YpredFuzzyRules]]*HybridRegressionPred[[#This Row],[theta2]]))</f>
        <v>0.4937612244897952</v>
      </c>
      <c r="P13848" s="32">
        <f>(HybridRegressionPred[[#This Row],[YpredLasso]]*$V$2)+HybridRegressionPred[[#This Row],[MF_F_Udiff]]</f>
        <v>0.76031632653061232</v>
      </c>
      <c r="Q13848" s="32">
        <f>POWER((HybridRegressionPred[[#This Row],[H_Sens1]]-HybridRegressionPred[[#This Row],[ActualOutput]]),2)</f>
        <v>1.0006247396922054E-7</v>
      </c>
      <c r="R13848" s="32">
        <f>(HybridRegressionPred[[#This Row],[theta1]]*(1-$V$2)/(HybridRegressionPred[[#This Row],[theta1]]+HybridRegressionPred[[#This Row],[theta2]]))</f>
        <v>0.23469387755102036</v>
      </c>
      <c r="S13848" s="32">
        <f>1-HybridRegressionPred[[#This Row],[T1Update]]-$V$2</f>
        <v>0.26530612244897966</v>
      </c>
      <c r="T13848" s="32">
        <f>((HybridRegressionPred[[#This Row],[YpredMatrixFactorization]]*HybridRegressionPred[[#This Row],[T1Update]])+(HybridRegressionPred[[#This Row],[YpredFuzzyRules]]*HybridRegressionPred[[#This Row],[T2Update]]))</f>
        <v>0.37981632653061226</v>
      </c>
    </row>
    <row r="13849" spans="1:20" x14ac:dyDescent="0.25">
      <c r="A13849">
        <v>0.97</v>
      </c>
      <c r="B13849">
        <v>0.38</v>
      </c>
      <c r="C13849">
        <v>0.38</v>
      </c>
      <c r="D13849">
        <v>0.77800000000000002</v>
      </c>
      <c r="E13849">
        <v>0.77400000000000002</v>
      </c>
      <c r="F13849">
        <v>0.8</v>
      </c>
      <c r="G13849">
        <v>0.76100000000000001</v>
      </c>
      <c r="H13849">
        <v>0.30510204081632603</v>
      </c>
      <c r="I13849">
        <v>0.344897959183673</v>
      </c>
      <c r="J13849">
        <v>0.35</v>
      </c>
      <c r="K13849" s="32">
        <f>POWER((HybridRegressionPred[[#This Row],[HybridYpred]]-HybridRegressionPred[[#This Row],[ActualOutput]]),2)</f>
        <v>3.686399999999998E-2</v>
      </c>
      <c r="L13849" s="32">
        <f>POWER((HybridRegressionPred[[#This Row],[YpredMatrixFactorization]]-HybridRegressionPred[[#This Row],[ActualOutput]]),2)</f>
        <v>3.8415999999999978E-2</v>
      </c>
      <c r="M13849" s="32">
        <f>POWER((HybridRegressionPred[[#This Row],[YpredFuzzyRules]]-HybridRegressionPred[[#This Row],[ActualOutput]]),2)</f>
        <v>2.8899999999999974E-2</v>
      </c>
      <c r="N13849" s="32">
        <f>POWER((HybridRegressionPred[[#This Row],[YpredLasso]]-HybridRegressionPred[[#This Row],[ActualOutput]]),2)</f>
        <v>4.3680999999999984E-2</v>
      </c>
      <c r="O13849" s="32">
        <f>((HybridRegressionPred[[#This Row],[YpredMatrixFactorization]]*HybridRegressionPred[[#This Row],[theta1]])+(HybridRegressionPred[[#This Row],[YpredFuzzyRules]]*HybridRegressionPred[[#This Row],[theta2]]))</f>
        <v>0.51206734693877476</v>
      </c>
      <c r="P13849" s="32">
        <f>(HybridRegressionPred[[#This Row],[YpredLasso]]*$V$2)+HybridRegressionPred[[#This Row],[MF_F_Udiff]]</f>
        <v>0.7743979591836736</v>
      </c>
      <c r="Q13849" s="32">
        <f>POWER((HybridRegressionPred[[#This Row],[H_Sens1]]-HybridRegressionPred[[#This Row],[ActualOutput]]),2)</f>
        <v>3.826015837151181E-2</v>
      </c>
      <c r="R13849" s="32">
        <f>(HybridRegressionPred[[#This Row],[theta1]]*(1-$V$2)/(HybridRegressionPred[[#This Row],[theta1]]+HybridRegressionPred[[#This Row],[theta2]]))</f>
        <v>0.23469387755102036</v>
      </c>
      <c r="S13849" s="32">
        <f>1-HybridRegressionPred[[#This Row],[T1Update]]-$V$2</f>
        <v>0.26530612244897966</v>
      </c>
      <c r="T13849" s="32">
        <f>((HybridRegressionPred[[#This Row],[YpredMatrixFactorization]]*HybridRegressionPred[[#This Row],[T1Update]])+(HybridRegressionPred[[#This Row],[YpredFuzzyRules]]*HybridRegressionPred[[#This Row],[T2Update]]))</f>
        <v>0.39389795918367354</v>
      </c>
    </row>
    <row r="13850" spans="1:20" x14ac:dyDescent="0.25">
      <c r="A13850">
        <v>0.81</v>
      </c>
      <c r="B13850">
        <v>0.5</v>
      </c>
      <c r="C13850">
        <v>0.5</v>
      </c>
      <c r="D13850">
        <v>0.751</v>
      </c>
      <c r="E13850">
        <v>0.77800000000000002</v>
      </c>
      <c r="F13850">
        <v>0.73</v>
      </c>
      <c r="G13850">
        <v>0.76100000000000001</v>
      </c>
      <c r="H13850">
        <v>0.220535714285714</v>
      </c>
      <c r="I13850">
        <v>0.42946428571428502</v>
      </c>
      <c r="J13850">
        <v>0.35</v>
      </c>
      <c r="K13850" s="32">
        <f>POWER((HybridRegressionPred[[#This Row],[HybridYpred]]-HybridRegressionPred[[#This Row],[ActualOutput]]),2)</f>
        <v>3.4810000000000062E-3</v>
      </c>
      <c r="L13850" s="32">
        <f>POWER((HybridRegressionPred[[#This Row],[YpredMatrixFactorization]]-HybridRegressionPred[[#This Row],[ActualOutput]]),2)</f>
        <v>1.0240000000000019E-3</v>
      </c>
      <c r="M13850" s="32">
        <f>POWER((HybridRegressionPred[[#This Row],[YpredFuzzyRules]]-HybridRegressionPred[[#This Row],[ActualOutput]]),2)</f>
        <v>6.4000000000000116E-3</v>
      </c>
      <c r="N13850" s="32">
        <f>POWER((HybridRegressionPred[[#This Row],[YpredLasso]]-HybridRegressionPred[[#This Row],[ActualOutput]]),2)</f>
        <v>2.4010000000000043E-3</v>
      </c>
      <c r="O13850" s="32">
        <f>((HybridRegressionPred[[#This Row],[YpredMatrixFactorization]]*HybridRegressionPred[[#This Row],[theta1]])+(HybridRegressionPred[[#This Row],[YpredFuzzyRules]]*HybridRegressionPred[[#This Row],[theta2]]))</f>
        <v>0.48508571428571357</v>
      </c>
      <c r="P13850" s="32">
        <f>(HybridRegressionPred[[#This Row],[YpredLasso]]*$V$2)+HybridRegressionPred[[#This Row],[MF_F_Udiff]]</f>
        <v>0.75364285714285706</v>
      </c>
      <c r="Q13850" s="32">
        <f>POWER((HybridRegressionPred[[#This Row],[H_Sens1]]-HybridRegressionPred[[#This Row],[ActualOutput]]),2)</f>
        <v>3.1761275510204237E-3</v>
      </c>
      <c r="R13850" s="32">
        <f>(HybridRegressionPred[[#This Row],[theta1]]*(1-$V$2)/(HybridRegressionPred[[#This Row],[theta1]]+HybridRegressionPred[[#This Row],[theta2]]))</f>
        <v>0.16964285714285718</v>
      </c>
      <c r="S13850" s="32">
        <f>1-HybridRegressionPred[[#This Row],[T1Update]]-$V$2</f>
        <v>0.33035714285714279</v>
      </c>
      <c r="T13850" s="32">
        <f>((HybridRegressionPred[[#This Row],[YpredMatrixFactorization]]*HybridRegressionPred[[#This Row],[T1Update]])+(HybridRegressionPred[[#This Row],[YpredFuzzyRules]]*HybridRegressionPred[[#This Row],[T2Update]]))</f>
        <v>0.37314285714285711</v>
      </c>
    </row>
    <row r="13851" spans="1:20" x14ac:dyDescent="0.25">
      <c r="A13851">
        <v>0.8</v>
      </c>
      <c r="B13851">
        <v>0.5</v>
      </c>
      <c r="C13851">
        <v>0.5</v>
      </c>
      <c r="D13851">
        <v>0.73799999999999999</v>
      </c>
      <c r="E13851">
        <v>0.71699999999999997</v>
      </c>
      <c r="F13851">
        <v>0.73</v>
      </c>
      <c r="G13851">
        <v>0.76100000000000001</v>
      </c>
      <c r="H13851">
        <v>0.220535714285714</v>
      </c>
      <c r="I13851">
        <v>0.42946428571428502</v>
      </c>
      <c r="J13851">
        <v>0.35</v>
      </c>
      <c r="K13851" s="32">
        <f>POWER((HybridRegressionPred[[#This Row],[HybridYpred]]-HybridRegressionPred[[#This Row],[ActualOutput]]),2)</f>
        <v>3.8440000000000067E-3</v>
      </c>
      <c r="L13851" s="32">
        <f>POWER((HybridRegressionPred[[#This Row],[YpredMatrixFactorization]]-HybridRegressionPred[[#This Row],[ActualOutput]]),2)</f>
        <v>6.8890000000000123E-3</v>
      </c>
      <c r="M13851" s="32">
        <f>POWER((HybridRegressionPred[[#This Row],[YpredFuzzyRules]]-HybridRegressionPred[[#This Row],[ActualOutput]]),2)</f>
        <v>4.9000000000000085E-3</v>
      </c>
      <c r="N13851" s="32">
        <f>POWER((HybridRegressionPred[[#This Row],[YpredLasso]]-HybridRegressionPred[[#This Row],[ActualOutput]]),2)</f>
        <v>1.5210000000000026E-3</v>
      </c>
      <c r="O13851" s="32">
        <f>((HybridRegressionPred[[#This Row],[YpredMatrixFactorization]]*HybridRegressionPred[[#This Row],[theta1]])+(HybridRegressionPred[[#This Row],[YpredFuzzyRules]]*HybridRegressionPred[[#This Row],[theta2]]))</f>
        <v>0.47163303571428494</v>
      </c>
      <c r="P13851" s="32">
        <f>(HybridRegressionPred[[#This Row],[YpredLasso]]*$V$2)+HybridRegressionPred[[#This Row],[MF_F_Udiff]]</f>
        <v>0.74329464285714275</v>
      </c>
      <c r="Q13851" s="32">
        <f>POWER((HybridRegressionPred[[#This Row],[H_Sens1]]-HybridRegressionPred[[#This Row],[ActualOutput]]),2)</f>
        <v>3.2154975286989968E-3</v>
      </c>
      <c r="R13851" s="32">
        <f>(HybridRegressionPred[[#This Row],[theta1]]*(1-$V$2)/(HybridRegressionPred[[#This Row],[theta1]]+HybridRegressionPred[[#This Row],[theta2]]))</f>
        <v>0.16964285714285718</v>
      </c>
      <c r="S13851" s="32">
        <f>1-HybridRegressionPred[[#This Row],[T1Update]]-$V$2</f>
        <v>0.33035714285714279</v>
      </c>
      <c r="T13851" s="32">
        <f>((HybridRegressionPred[[#This Row],[YpredMatrixFactorization]]*HybridRegressionPred[[#This Row],[T1Update]])+(HybridRegressionPred[[#This Row],[YpredFuzzyRules]]*HybridRegressionPred[[#This Row],[T2Update]]))</f>
        <v>0.3627946428571428</v>
      </c>
    </row>
    <row r="13852" spans="1:20" x14ac:dyDescent="0.25">
      <c r="A13852">
        <v>0.91</v>
      </c>
      <c r="B13852">
        <v>0.5</v>
      </c>
      <c r="C13852">
        <v>0.5</v>
      </c>
      <c r="D13852">
        <v>0.75</v>
      </c>
      <c r="E13852">
        <v>0.76800000000000002</v>
      </c>
      <c r="F13852">
        <v>0.73</v>
      </c>
      <c r="G13852">
        <v>0.76100000000000001</v>
      </c>
      <c r="H13852">
        <v>0.22807017543859601</v>
      </c>
      <c r="I13852">
        <v>0.42192982456140299</v>
      </c>
      <c r="J13852">
        <v>0.35</v>
      </c>
      <c r="K13852" s="32">
        <f>POWER((HybridRegressionPred[[#This Row],[HybridYpred]]-HybridRegressionPred[[#This Row],[ActualOutput]]),2)</f>
        <v>2.5600000000000012E-2</v>
      </c>
      <c r="L13852" s="32">
        <f>POWER((HybridRegressionPred[[#This Row],[YpredMatrixFactorization]]-HybridRegressionPred[[#This Row],[ActualOutput]]),2)</f>
        <v>2.0164000000000005E-2</v>
      </c>
      <c r="M13852" s="32">
        <f>POWER((HybridRegressionPred[[#This Row],[YpredFuzzyRules]]-HybridRegressionPred[[#This Row],[ActualOutput]]),2)</f>
        <v>3.2400000000000019E-2</v>
      </c>
      <c r="N13852" s="32">
        <f>POWER((HybridRegressionPred[[#This Row],[YpredLasso]]-HybridRegressionPred[[#This Row],[ActualOutput]]),2)</f>
        <v>2.2201000000000005E-2</v>
      </c>
      <c r="O13852" s="32">
        <f>((HybridRegressionPred[[#This Row],[YpredMatrixFactorization]]*HybridRegressionPred[[#This Row],[theta1]])+(HybridRegressionPred[[#This Row],[YpredFuzzyRules]]*HybridRegressionPred[[#This Row],[theta2]]))</f>
        <v>0.48316666666666591</v>
      </c>
      <c r="P13852" s="32">
        <f>(HybridRegressionPred[[#This Row],[YpredLasso]]*$V$2)+HybridRegressionPred[[#This Row],[MF_F_Udiff]]</f>
        <v>0.75216666666666665</v>
      </c>
      <c r="Q13852" s="32">
        <f>POWER((HybridRegressionPred[[#This Row],[H_Sens1]]-HybridRegressionPred[[#This Row],[ActualOutput]]),2)</f>
        <v>2.4911361111111127E-2</v>
      </c>
      <c r="R13852" s="32">
        <f>(HybridRegressionPred[[#This Row],[theta1]]*(1-$V$2)/(HybridRegressionPred[[#This Row],[theta1]]+HybridRegressionPred[[#This Row],[theta2]]))</f>
        <v>0.17543859649122795</v>
      </c>
      <c r="S13852" s="32">
        <f>1-HybridRegressionPred[[#This Row],[T1Update]]-$V$2</f>
        <v>0.32456140350877205</v>
      </c>
      <c r="T13852" s="32">
        <f>((HybridRegressionPred[[#This Row],[YpredMatrixFactorization]]*HybridRegressionPred[[#This Row],[T1Update]])+(HybridRegressionPred[[#This Row],[YpredFuzzyRules]]*HybridRegressionPred[[#This Row],[T2Update]]))</f>
        <v>0.3716666666666667</v>
      </c>
    </row>
    <row r="13853" spans="1:20" x14ac:dyDescent="0.25">
      <c r="A13853">
        <v>0.84</v>
      </c>
      <c r="B13853">
        <v>0.5</v>
      </c>
      <c r="C13853">
        <v>0.5</v>
      </c>
      <c r="D13853">
        <v>0.73299999999999998</v>
      </c>
      <c r="E13853">
        <v>0.69599999999999995</v>
      </c>
      <c r="F13853">
        <v>0.73</v>
      </c>
      <c r="G13853">
        <v>0.76100000000000001</v>
      </c>
      <c r="H13853">
        <v>0.22807017543859601</v>
      </c>
      <c r="I13853">
        <v>0.42192982456140299</v>
      </c>
      <c r="J13853">
        <v>0.35</v>
      </c>
      <c r="K13853" s="32">
        <f>POWER((HybridRegressionPred[[#This Row],[HybridYpred]]-HybridRegressionPred[[#This Row],[ActualOutput]]),2)</f>
        <v>1.1448999999999997E-2</v>
      </c>
      <c r="L13853" s="32">
        <f>POWER((HybridRegressionPred[[#This Row],[YpredMatrixFactorization]]-HybridRegressionPred[[#This Row],[ActualOutput]]),2)</f>
        <v>2.0736000000000004E-2</v>
      </c>
      <c r="M13853" s="32">
        <f>POWER((HybridRegressionPred[[#This Row],[YpredFuzzyRules]]-HybridRegressionPred[[#This Row],[ActualOutput]]),2)</f>
        <v>1.2099999999999998E-2</v>
      </c>
      <c r="N13853" s="32">
        <f>POWER((HybridRegressionPred[[#This Row],[YpredLasso]]-HybridRegressionPred[[#This Row],[ActualOutput]]),2)</f>
        <v>6.2409999999999939E-3</v>
      </c>
      <c r="O13853" s="32">
        <f>((HybridRegressionPred[[#This Row],[YpredMatrixFactorization]]*HybridRegressionPred[[#This Row],[theta1]])+(HybridRegressionPred[[#This Row],[YpredFuzzyRules]]*HybridRegressionPred[[#This Row],[theta2]]))</f>
        <v>0.46674561403508696</v>
      </c>
      <c r="P13853" s="32">
        <f>(HybridRegressionPred[[#This Row],[YpredLasso]]*$V$2)+HybridRegressionPred[[#This Row],[MF_F_Udiff]]</f>
        <v>0.73953508771929832</v>
      </c>
      <c r="Q13853" s="32">
        <f>POWER((HybridRegressionPred[[#This Row],[H_Sens1]]-HybridRegressionPred[[#This Row],[ActualOutput]]),2)</f>
        <v>1.0093198599569076E-2</v>
      </c>
      <c r="R13853" s="32">
        <f>(HybridRegressionPred[[#This Row],[theta1]]*(1-$V$2)/(HybridRegressionPred[[#This Row],[theta1]]+HybridRegressionPred[[#This Row],[theta2]]))</f>
        <v>0.17543859649122795</v>
      </c>
      <c r="S13853" s="32">
        <f>1-HybridRegressionPred[[#This Row],[T1Update]]-$V$2</f>
        <v>0.32456140350877205</v>
      </c>
      <c r="T13853" s="32">
        <f>((HybridRegressionPred[[#This Row],[YpredMatrixFactorization]]*HybridRegressionPred[[#This Row],[T1Update]])+(HybridRegressionPred[[#This Row],[YpredFuzzyRules]]*HybridRegressionPred[[#This Row],[T2Update]]))</f>
        <v>0.35903508771929826</v>
      </c>
    </row>
    <row r="13854" spans="1:20" x14ac:dyDescent="0.25">
      <c r="A13854">
        <v>0.84</v>
      </c>
      <c r="B13854">
        <v>0.5</v>
      </c>
      <c r="C13854">
        <v>0.5</v>
      </c>
      <c r="D13854">
        <v>0.74099999999999999</v>
      </c>
      <c r="E13854">
        <v>0.72899999999999998</v>
      </c>
      <c r="F13854">
        <v>0.73</v>
      </c>
      <c r="G13854">
        <v>0.76100000000000001</v>
      </c>
      <c r="H13854">
        <v>0.22807017543859601</v>
      </c>
      <c r="I13854">
        <v>0.42192982456140299</v>
      </c>
      <c r="J13854">
        <v>0.35</v>
      </c>
      <c r="K13854" s="32">
        <f>POWER((HybridRegressionPred[[#This Row],[HybridYpred]]-HybridRegressionPred[[#This Row],[ActualOutput]]),2)</f>
        <v>9.8009999999999955E-3</v>
      </c>
      <c r="L13854" s="32">
        <f>POWER((HybridRegressionPred[[#This Row],[YpredMatrixFactorization]]-HybridRegressionPred[[#This Row],[ActualOutput]]),2)</f>
        <v>1.2320999999999997E-2</v>
      </c>
      <c r="M13854" s="32">
        <f>POWER((HybridRegressionPred[[#This Row],[YpredFuzzyRules]]-HybridRegressionPred[[#This Row],[ActualOutput]]),2)</f>
        <v>1.2099999999999998E-2</v>
      </c>
      <c r="N13854" s="32">
        <f>POWER((HybridRegressionPred[[#This Row],[YpredLasso]]-HybridRegressionPred[[#This Row],[ActualOutput]]),2)</f>
        <v>6.2409999999999939E-3</v>
      </c>
      <c r="O13854" s="32">
        <f>((HybridRegressionPred[[#This Row],[YpredMatrixFactorization]]*HybridRegressionPred[[#This Row],[theta1]])+(HybridRegressionPred[[#This Row],[YpredFuzzyRules]]*HybridRegressionPred[[#This Row],[theta2]]))</f>
        <v>0.47427192982456068</v>
      </c>
      <c r="P13854" s="32">
        <f>(HybridRegressionPred[[#This Row],[YpredLasso]]*$V$2)+HybridRegressionPred[[#This Row],[MF_F_Udiff]]</f>
        <v>0.74532456140350878</v>
      </c>
      <c r="Q13854" s="32">
        <f>POWER((HybridRegressionPred[[#This Row],[H_Sens1]]-HybridRegressionPred[[#This Row],[ActualOutput]]),2)</f>
        <v>8.9634386734379744E-3</v>
      </c>
      <c r="R13854" s="32">
        <f>(HybridRegressionPred[[#This Row],[theta1]]*(1-$V$2)/(HybridRegressionPred[[#This Row],[theta1]]+HybridRegressionPred[[#This Row],[theta2]]))</f>
        <v>0.17543859649122795</v>
      </c>
      <c r="S13854" s="32">
        <f>1-HybridRegressionPred[[#This Row],[T1Update]]-$V$2</f>
        <v>0.32456140350877205</v>
      </c>
      <c r="T13854" s="32">
        <f>((HybridRegressionPred[[#This Row],[YpredMatrixFactorization]]*HybridRegressionPred[[#This Row],[T1Update]])+(HybridRegressionPred[[#This Row],[YpredFuzzyRules]]*HybridRegressionPred[[#This Row],[T2Update]]))</f>
        <v>0.36482456140350877</v>
      </c>
    </row>
    <row r="13855" spans="1:20" x14ac:dyDescent="0.25">
      <c r="A13855">
        <v>0</v>
      </c>
      <c r="B13855">
        <v>0.5</v>
      </c>
      <c r="C13855">
        <v>0.5</v>
      </c>
      <c r="D13855">
        <v>0.77100000000000002</v>
      </c>
      <c r="E13855">
        <v>0.86299999999999999</v>
      </c>
      <c r="F13855">
        <v>0.73</v>
      </c>
      <c r="G13855">
        <v>0.76100000000000001</v>
      </c>
      <c r="H13855">
        <v>0.22807017543859601</v>
      </c>
      <c r="I13855">
        <v>0.42192982456140299</v>
      </c>
      <c r="J13855">
        <v>0.35</v>
      </c>
      <c r="K13855" s="32">
        <f>POWER((HybridRegressionPred[[#This Row],[HybridYpred]]-HybridRegressionPred[[#This Row],[ActualOutput]]),2)</f>
        <v>0.594441</v>
      </c>
      <c r="L13855" s="32">
        <f>POWER((HybridRegressionPred[[#This Row],[YpredMatrixFactorization]]-HybridRegressionPred[[#This Row],[ActualOutput]]),2)</f>
        <v>0.74476900000000001</v>
      </c>
      <c r="M13855" s="32">
        <f>POWER((HybridRegressionPred[[#This Row],[YpredFuzzyRules]]-HybridRegressionPred[[#This Row],[ActualOutput]]),2)</f>
        <v>0.53289999999999993</v>
      </c>
      <c r="N13855" s="32">
        <f>POWER((HybridRegressionPred[[#This Row],[YpredLasso]]-HybridRegressionPred[[#This Row],[ActualOutput]]),2)</f>
        <v>0.579121</v>
      </c>
      <c r="O13855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13855" s="32">
        <f>(HybridRegressionPred[[#This Row],[YpredLasso]]*$V$2)+HybridRegressionPred[[#This Row],[MF_F_Udiff]]</f>
        <v>0.76883333333333326</v>
      </c>
      <c r="Q13855" s="32">
        <f>POWER((HybridRegressionPred[[#This Row],[H_Sens1]]-HybridRegressionPred[[#This Row],[ActualOutput]]),2)</f>
        <v>0.59110469444444436</v>
      </c>
      <c r="R13855" s="32">
        <f>(HybridRegressionPred[[#This Row],[theta1]]*(1-$V$2)/(HybridRegressionPred[[#This Row],[theta1]]+HybridRegressionPred[[#This Row],[theta2]]))</f>
        <v>0.17543859649122795</v>
      </c>
      <c r="S13855" s="32">
        <f>1-HybridRegressionPred[[#This Row],[T1Update]]-$V$2</f>
        <v>0.32456140350877205</v>
      </c>
      <c r="T13855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13856" spans="1:20" x14ac:dyDescent="0.25">
      <c r="A13856">
        <v>0.81</v>
      </c>
      <c r="B13856">
        <v>0.5</v>
      </c>
      <c r="C13856">
        <v>0.5</v>
      </c>
      <c r="D13856">
        <v>0.752</v>
      </c>
      <c r="E13856">
        <v>0.77800000000000002</v>
      </c>
      <c r="F13856">
        <v>0.73</v>
      </c>
      <c r="G13856">
        <v>0.76100000000000001</v>
      </c>
      <c r="H13856">
        <v>0.22807017543859601</v>
      </c>
      <c r="I13856">
        <v>0.42192982456140299</v>
      </c>
      <c r="J13856">
        <v>0.35</v>
      </c>
      <c r="K13856" s="32">
        <f>POWER((HybridRegressionPred[[#This Row],[HybridYpred]]-HybridRegressionPred[[#This Row],[ActualOutput]]),2)</f>
        <v>3.3640000000000059E-3</v>
      </c>
      <c r="L13856" s="32">
        <f>POWER((HybridRegressionPred[[#This Row],[YpredMatrixFactorization]]-HybridRegressionPred[[#This Row],[ActualOutput]]),2)</f>
        <v>1.0240000000000019E-3</v>
      </c>
      <c r="M13856" s="32">
        <f>POWER((HybridRegressionPred[[#This Row],[YpredFuzzyRules]]-HybridRegressionPred[[#This Row],[ActualOutput]]),2)</f>
        <v>6.4000000000000116E-3</v>
      </c>
      <c r="N13856" s="32">
        <f>POWER((HybridRegressionPred[[#This Row],[YpredLasso]]-HybridRegressionPred[[#This Row],[ActualOutput]]),2)</f>
        <v>2.4010000000000043E-3</v>
      </c>
      <c r="O13856" s="32">
        <f>((HybridRegressionPred[[#This Row],[YpredMatrixFactorization]]*HybridRegressionPred[[#This Row],[theta1]])+(HybridRegressionPred[[#This Row],[YpredFuzzyRules]]*HybridRegressionPred[[#This Row],[theta2]]))</f>
        <v>0.48544736842105185</v>
      </c>
      <c r="P13856" s="32">
        <f>(HybridRegressionPred[[#This Row],[YpredLasso]]*$V$2)+HybridRegressionPred[[#This Row],[MF_F_Udiff]]</f>
        <v>0.75392105263157894</v>
      </c>
      <c r="Q13856" s="32">
        <f>POWER((HybridRegressionPred[[#This Row],[H_Sens1]]-HybridRegressionPred[[#This Row],[ActualOutput]]),2)</f>
        <v>3.1448483379501457E-3</v>
      </c>
      <c r="R13856" s="32">
        <f>(HybridRegressionPred[[#This Row],[theta1]]*(1-$V$2)/(HybridRegressionPred[[#This Row],[theta1]]+HybridRegressionPred[[#This Row],[theta2]]))</f>
        <v>0.17543859649122795</v>
      </c>
      <c r="S13856" s="32">
        <f>1-HybridRegressionPred[[#This Row],[T1Update]]-$V$2</f>
        <v>0.32456140350877205</v>
      </c>
      <c r="T13856" s="32">
        <f>((HybridRegressionPred[[#This Row],[YpredMatrixFactorization]]*HybridRegressionPred[[#This Row],[T1Update]])+(HybridRegressionPred[[#This Row],[YpredFuzzyRules]]*HybridRegressionPred[[#This Row],[T2Update]]))</f>
        <v>0.37342105263157899</v>
      </c>
    </row>
    <row r="13857" spans="1:20" x14ac:dyDescent="0.25">
      <c r="A13857">
        <v>0.47</v>
      </c>
      <c r="B13857">
        <v>0.63</v>
      </c>
      <c r="C13857">
        <v>0.63</v>
      </c>
      <c r="D13857">
        <v>0.76600000000000001</v>
      </c>
      <c r="E13857">
        <v>0.73399999999999999</v>
      </c>
      <c r="F13857">
        <v>0.78</v>
      </c>
      <c r="G13857">
        <v>0.76100000000000001</v>
      </c>
      <c r="H13857">
        <v>0.152941176470588</v>
      </c>
      <c r="I13857">
        <v>0.497058823529411</v>
      </c>
      <c r="J13857">
        <v>0.35</v>
      </c>
      <c r="K13857" s="32">
        <f>POWER((HybridRegressionPred[[#This Row],[HybridYpred]]-HybridRegressionPred[[#This Row],[ActualOutput]]),2)</f>
        <v>8.7616000000000027E-2</v>
      </c>
      <c r="L13857" s="32">
        <f>POWER((HybridRegressionPred[[#This Row],[YpredMatrixFactorization]]-HybridRegressionPred[[#This Row],[ActualOutput]]),2)</f>
        <v>6.9696000000000008E-2</v>
      </c>
      <c r="M13857" s="32">
        <f>POWER((HybridRegressionPred[[#This Row],[YpredFuzzyRules]]-HybridRegressionPred[[#This Row],[ActualOutput]]),2)</f>
        <v>9.6100000000000033E-2</v>
      </c>
      <c r="N13857" s="32">
        <f>POWER((HybridRegressionPred[[#This Row],[YpredLasso]]-HybridRegressionPred[[#This Row],[ActualOutput]]),2)</f>
        <v>8.468100000000002E-2</v>
      </c>
      <c r="O13857" s="32">
        <f>((HybridRegressionPred[[#This Row],[YpredMatrixFactorization]]*HybridRegressionPred[[#This Row],[theta1]])+(HybridRegressionPred[[#This Row],[YpredFuzzyRules]]*HybridRegressionPred[[#This Row],[theta2]]))</f>
        <v>0.49996470588235215</v>
      </c>
      <c r="P13857" s="32">
        <f>(HybridRegressionPred[[#This Row],[YpredLasso]]*$V$2)+HybridRegressionPred[[#This Row],[MF_F_Udiff]]</f>
        <v>0.76508823529411762</v>
      </c>
      <c r="Q13857" s="32">
        <f>POWER((HybridRegressionPred[[#This Row],[H_Sens1]]-HybridRegressionPred[[#This Row],[ActualOutput]]),2)</f>
        <v>8.7077066608996542E-2</v>
      </c>
      <c r="R13857" s="32">
        <f>(HybridRegressionPred[[#This Row],[theta1]]*(1-$V$2)/(HybridRegressionPred[[#This Row],[theta1]]+HybridRegressionPred[[#This Row],[theta2]]))</f>
        <v>0.11764705882352941</v>
      </c>
      <c r="S13857" s="32">
        <f>1-HybridRegressionPred[[#This Row],[T1Update]]-$V$2</f>
        <v>0.38235294117647056</v>
      </c>
      <c r="T13857" s="32">
        <f>((HybridRegressionPred[[#This Row],[YpredMatrixFactorization]]*HybridRegressionPred[[#This Row],[T1Update]])+(HybridRegressionPred[[#This Row],[YpredFuzzyRules]]*HybridRegressionPred[[#This Row],[T2Update]]))</f>
        <v>0.38458823529411762</v>
      </c>
    </row>
    <row r="13858" spans="1:20" x14ac:dyDescent="0.25">
      <c r="A13858">
        <v>0.87</v>
      </c>
      <c r="B13858">
        <v>0.63</v>
      </c>
      <c r="C13858">
        <v>0.63</v>
      </c>
      <c r="D13858">
        <v>0.80800000000000005</v>
      </c>
      <c r="E13858">
        <v>0.745</v>
      </c>
      <c r="F13858">
        <v>0.86</v>
      </c>
      <c r="G13858">
        <v>0.76100000000000001</v>
      </c>
      <c r="H13858">
        <v>0.152941176470588</v>
      </c>
      <c r="I13858">
        <v>0.497058823529411</v>
      </c>
      <c r="J13858">
        <v>0.35</v>
      </c>
      <c r="K13858" s="32">
        <f>POWER((HybridRegressionPred[[#This Row],[HybridYpred]]-HybridRegressionPred[[#This Row],[ActualOutput]]),2)</f>
        <v>3.8439999999999933E-3</v>
      </c>
      <c r="L13858" s="32">
        <f>POWER((HybridRegressionPred[[#This Row],[YpredMatrixFactorization]]-HybridRegressionPred[[#This Row],[ActualOutput]]),2)</f>
        <v>1.5625E-2</v>
      </c>
      <c r="M13858" s="32">
        <f>POWER((HybridRegressionPred[[#This Row],[YpredFuzzyRules]]-HybridRegressionPred[[#This Row],[ActualOutput]]),2)</f>
        <v>1.0000000000000018E-4</v>
      </c>
      <c r="N13858" s="32">
        <f>POWER((HybridRegressionPred[[#This Row],[YpredLasso]]-HybridRegressionPred[[#This Row],[ActualOutput]]),2)</f>
        <v>1.1880999999999997E-2</v>
      </c>
      <c r="O13858" s="32">
        <f>((HybridRegressionPred[[#This Row],[YpredMatrixFactorization]]*HybridRegressionPred[[#This Row],[theta1]])+(HybridRegressionPred[[#This Row],[YpredFuzzyRules]]*HybridRegressionPred[[#This Row],[theta2]]))</f>
        <v>0.54141176470588148</v>
      </c>
      <c r="P13858" s="32">
        <f>(HybridRegressionPred[[#This Row],[YpredLasso]]*$V$2)+HybridRegressionPred[[#This Row],[MF_F_Udiff]]</f>
        <v>0.7969705882352941</v>
      </c>
      <c r="Q13858" s="32">
        <f>POWER((HybridRegressionPred[[#This Row],[H_Sens1]]-HybridRegressionPred[[#This Row],[ActualOutput]]),2)</f>
        <v>5.3332949826989644E-3</v>
      </c>
      <c r="R13858" s="32">
        <f>(HybridRegressionPred[[#This Row],[theta1]]*(1-$V$2)/(HybridRegressionPred[[#This Row],[theta1]]+HybridRegressionPred[[#This Row],[theta2]]))</f>
        <v>0.11764705882352941</v>
      </c>
      <c r="S13858" s="32">
        <f>1-HybridRegressionPred[[#This Row],[T1Update]]-$V$2</f>
        <v>0.38235294117647056</v>
      </c>
      <c r="T13858" s="32">
        <f>((HybridRegressionPred[[#This Row],[YpredMatrixFactorization]]*HybridRegressionPred[[#This Row],[T1Update]])+(HybridRegressionPred[[#This Row],[YpredFuzzyRules]]*HybridRegressionPred[[#This Row],[T2Update]]))</f>
        <v>0.41647058823529409</v>
      </c>
    </row>
    <row r="13859" spans="1:20" x14ac:dyDescent="0.25">
      <c r="A13859">
        <v>0.91</v>
      </c>
      <c r="B13859">
        <v>0.63</v>
      </c>
      <c r="C13859">
        <v>0.63</v>
      </c>
      <c r="D13859">
        <v>0.80100000000000005</v>
      </c>
      <c r="E13859">
        <v>0.70399999999999996</v>
      </c>
      <c r="F13859">
        <v>0.86</v>
      </c>
      <c r="G13859">
        <v>0.76100000000000001</v>
      </c>
      <c r="H13859">
        <v>0.152941176470588</v>
      </c>
      <c r="I13859">
        <v>0.497058823529411</v>
      </c>
      <c r="J13859">
        <v>0.35</v>
      </c>
      <c r="K13859" s="32">
        <f>POWER((HybridRegressionPred[[#This Row],[HybridYpred]]-HybridRegressionPred[[#This Row],[ActualOutput]]),2)</f>
        <v>1.1880999999999997E-2</v>
      </c>
      <c r="L13859" s="32">
        <f>POWER((HybridRegressionPred[[#This Row],[YpredMatrixFactorization]]-HybridRegressionPred[[#This Row],[ActualOutput]]),2)</f>
        <v>4.2436000000000029E-2</v>
      </c>
      <c r="M13859" s="32">
        <f>POWER((HybridRegressionPred[[#This Row],[YpredFuzzyRules]]-HybridRegressionPred[[#This Row],[ActualOutput]]),2)</f>
        <v>2.5000000000000044E-3</v>
      </c>
      <c r="N13859" s="32">
        <f>POWER((HybridRegressionPred[[#This Row],[YpredLasso]]-HybridRegressionPred[[#This Row],[ActualOutput]]),2)</f>
        <v>2.2201000000000005E-2</v>
      </c>
      <c r="O13859" s="32">
        <f>((HybridRegressionPred[[#This Row],[YpredMatrixFactorization]]*HybridRegressionPred[[#This Row],[theta1]])+(HybridRegressionPred[[#This Row],[YpredFuzzyRules]]*HybridRegressionPred[[#This Row],[theta2]]))</f>
        <v>0.53514117647058734</v>
      </c>
      <c r="P13859" s="32">
        <f>(HybridRegressionPred[[#This Row],[YpredLasso]]*$V$2)+HybridRegressionPred[[#This Row],[MF_F_Udiff]]</f>
        <v>0.79214705882352932</v>
      </c>
      <c r="Q13859" s="32">
        <f>POWER((HybridRegressionPred[[#This Row],[H_Sens1]]-HybridRegressionPred[[#This Row],[ActualOutput]]),2)</f>
        <v>1.3889315743944667E-2</v>
      </c>
      <c r="R13859" s="32">
        <f>(HybridRegressionPred[[#This Row],[theta1]]*(1-$V$2)/(HybridRegressionPred[[#This Row],[theta1]]+HybridRegressionPred[[#This Row],[theta2]]))</f>
        <v>0.11764705882352941</v>
      </c>
      <c r="S13859" s="32">
        <f>1-HybridRegressionPred[[#This Row],[T1Update]]-$V$2</f>
        <v>0.38235294117647056</v>
      </c>
      <c r="T13859" s="32">
        <f>((HybridRegressionPred[[#This Row],[YpredMatrixFactorization]]*HybridRegressionPred[[#This Row],[T1Update]])+(HybridRegressionPred[[#This Row],[YpredFuzzyRules]]*HybridRegressionPred[[#This Row],[T2Update]]))</f>
        <v>0.41164705882352937</v>
      </c>
    </row>
    <row r="13860" spans="1:20" x14ac:dyDescent="0.25">
      <c r="A13860">
        <v>0.89</v>
      </c>
      <c r="B13860">
        <v>0.63</v>
      </c>
      <c r="C13860">
        <v>0.63</v>
      </c>
      <c r="D13860">
        <v>0.81200000000000006</v>
      </c>
      <c r="E13860">
        <v>0.77400000000000002</v>
      </c>
      <c r="F13860">
        <v>0.86</v>
      </c>
      <c r="G13860">
        <v>0.76100000000000001</v>
      </c>
      <c r="H13860">
        <v>0.152941176470588</v>
      </c>
      <c r="I13860">
        <v>0.497058823529411</v>
      </c>
      <c r="J13860">
        <v>0.35</v>
      </c>
      <c r="K13860" s="32">
        <f>POWER((HybridRegressionPred[[#This Row],[HybridYpred]]-HybridRegressionPred[[#This Row],[ActualOutput]]),2)</f>
        <v>6.0839999999999931E-3</v>
      </c>
      <c r="L13860" s="32">
        <f>POWER((HybridRegressionPred[[#This Row],[YpredMatrixFactorization]]-HybridRegressionPred[[#This Row],[ActualOutput]]),2)</f>
        <v>1.3455999999999997E-2</v>
      </c>
      <c r="M13860" s="32">
        <f>POWER((HybridRegressionPred[[#This Row],[YpredFuzzyRules]]-HybridRegressionPred[[#This Row],[ActualOutput]]),2)</f>
        <v>9.000000000000016E-4</v>
      </c>
      <c r="N13860" s="32">
        <f>POWER((HybridRegressionPred[[#This Row],[YpredLasso]]-HybridRegressionPred[[#This Row],[ActualOutput]]),2)</f>
        <v>1.6641E-2</v>
      </c>
      <c r="O13860" s="32">
        <f>((HybridRegressionPred[[#This Row],[YpredMatrixFactorization]]*HybridRegressionPred[[#This Row],[theta1]])+(HybridRegressionPred[[#This Row],[YpredFuzzyRules]]*HybridRegressionPred[[#This Row],[theta2]]))</f>
        <v>0.54584705882352857</v>
      </c>
      <c r="P13860" s="32">
        <f>(HybridRegressionPred[[#This Row],[YpredLasso]]*$V$2)+HybridRegressionPred[[#This Row],[MF_F_Udiff]]</f>
        <v>0.80038235294117643</v>
      </c>
      <c r="Q13860" s="32">
        <f>POWER((HybridRegressionPred[[#This Row],[H_Sens1]]-HybridRegressionPred[[#This Row],[ActualOutput]]),2)</f>
        <v>8.0313226643598714E-3</v>
      </c>
      <c r="R13860" s="32">
        <f>(HybridRegressionPred[[#This Row],[theta1]]*(1-$V$2)/(HybridRegressionPred[[#This Row],[theta1]]+HybridRegressionPred[[#This Row],[theta2]]))</f>
        <v>0.11764705882352941</v>
      </c>
      <c r="S13860" s="32">
        <f>1-HybridRegressionPred[[#This Row],[T1Update]]-$V$2</f>
        <v>0.38235294117647056</v>
      </c>
      <c r="T13860" s="32">
        <f>((HybridRegressionPred[[#This Row],[YpredMatrixFactorization]]*HybridRegressionPred[[#This Row],[T1Update]])+(HybridRegressionPred[[#This Row],[YpredFuzzyRules]]*HybridRegressionPred[[#This Row],[T2Update]]))</f>
        <v>0.41988235294117643</v>
      </c>
    </row>
    <row r="13861" spans="1:20" x14ac:dyDescent="0.25">
      <c r="A13861">
        <v>0.72</v>
      </c>
      <c r="B13861">
        <v>0.63</v>
      </c>
      <c r="C13861">
        <v>0.63</v>
      </c>
      <c r="D13861">
        <v>0.82399999999999995</v>
      </c>
      <c r="E13861">
        <v>0.85399999999999998</v>
      </c>
      <c r="F13861">
        <v>0.86</v>
      </c>
      <c r="G13861">
        <v>0.76100000000000001</v>
      </c>
      <c r="H13861">
        <v>0.152941176470588</v>
      </c>
      <c r="I13861">
        <v>0.497058823529411</v>
      </c>
      <c r="J13861">
        <v>0.35</v>
      </c>
      <c r="K13861" s="32">
        <f>POWER((HybridRegressionPred[[#This Row],[HybridYpred]]-HybridRegressionPred[[#This Row],[ActualOutput]]),2)</f>
        <v>1.0815999999999996E-2</v>
      </c>
      <c r="L13861" s="32">
        <f>POWER((HybridRegressionPred[[#This Row],[YpredMatrixFactorization]]-HybridRegressionPred[[#This Row],[ActualOutput]]),2)</f>
        <v>1.7956000000000003E-2</v>
      </c>
      <c r="M13861" s="32">
        <f>POWER((HybridRegressionPred[[#This Row],[YpredFuzzyRules]]-HybridRegressionPred[[#This Row],[ActualOutput]]),2)</f>
        <v>1.9600000000000003E-2</v>
      </c>
      <c r="N13861" s="32">
        <f>POWER((HybridRegressionPred[[#This Row],[YpredLasso]]-HybridRegressionPred[[#This Row],[ActualOutput]]),2)</f>
        <v>1.681000000000003E-3</v>
      </c>
      <c r="O13861" s="32">
        <f>((HybridRegressionPred[[#This Row],[YpredMatrixFactorization]]*HybridRegressionPred[[#This Row],[theta1]])+(HybridRegressionPred[[#This Row],[YpredFuzzyRules]]*HybridRegressionPred[[#This Row],[theta2]]))</f>
        <v>0.55808235294117559</v>
      </c>
      <c r="P13861" s="32">
        <f>(HybridRegressionPred[[#This Row],[YpredLasso]]*$V$2)+HybridRegressionPred[[#This Row],[MF_F_Udiff]]</f>
        <v>0.80979411764705889</v>
      </c>
      <c r="Q13861" s="32">
        <f>POWER((HybridRegressionPred[[#This Row],[H_Sens1]]-HybridRegressionPred[[#This Row],[ActualOutput]]),2)</f>
        <v>8.0629835640138574E-3</v>
      </c>
      <c r="R13861" s="32">
        <f>(HybridRegressionPred[[#This Row],[theta1]]*(1-$V$2)/(HybridRegressionPred[[#This Row],[theta1]]+HybridRegressionPred[[#This Row],[theta2]]))</f>
        <v>0.11764705882352941</v>
      </c>
      <c r="S13861" s="32">
        <f>1-HybridRegressionPred[[#This Row],[T1Update]]-$V$2</f>
        <v>0.38235294117647056</v>
      </c>
      <c r="T13861" s="32">
        <f>((HybridRegressionPred[[#This Row],[YpredMatrixFactorization]]*HybridRegressionPred[[#This Row],[T1Update]])+(HybridRegressionPred[[#This Row],[YpredFuzzyRules]]*HybridRegressionPred[[#This Row],[T2Update]]))</f>
        <v>0.42929411764705883</v>
      </c>
    </row>
    <row r="13862" spans="1:20" x14ac:dyDescent="0.25">
      <c r="A13862">
        <v>0.98</v>
      </c>
      <c r="B13862">
        <v>0.63</v>
      </c>
      <c r="C13862">
        <v>0.63</v>
      </c>
      <c r="D13862">
        <v>0.83</v>
      </c>
      <c r="E13862">
        <v>0.89300000000000002</v>
      </c>
      <c r="F13862">
        <v>0.86</v>
      </c>
      <c r="G13862">
        <v>0.76100000000000001</v>
      </c>
      <c r="H13862">
        <v>0.152941176470588</v>
      </c>
      <c r="I13862">
        <v>0.497058823529411</v>
      </c>
      <c r="J13862">
        <v>0.35</v>
      </c>
      <c r="K13862" s="32">
        <f>POWER((HybridRegressionPred[[#This Row],[HybridYpred]]-HybridRegressionPred[[#This Row],[ActualOutput]]),2)</f>
        <v>2.2500000000000006E-2</v>
      </c>
      <c r="L13862" s="32">
        <f>POWER((HybridRegressionPred[[#This Row],[YpredMatrixFactorization]]-HybridRegressionPred[[#This Row],[ActualOutput]]),2)</f>
        <v>7.5689999999999941E-3</v>
      </c>
      <c r="M13862" s="32">
        <f>POWER((HybridRegressionPred[[#This Row],[YpredFuzzyRules]]-HybridRegressionPred[[#This Row],[ActualOutput]]),2)</f>
        <v>1.44E-2</v>
      </c>
      <c r="N13862" s="32">
        <f>POWER((HybridRegressionPred[[#This Row],[YpredLasso]]-HybridRegressionPred[[#This Row],[ActualOutput]]),2)</f>
        <v>4.796099999999999E-2</v>
      </c>
      <c r="O13862" s="32">
        <f>((HybridRegressionPred[[#This Row],[YpredMatrixFactorization]]*HybridRegressionPred[[#This Row],[theta1]])+(HybridRegressionPred[[#This Row],[YpredFuzzyRules]]*HybridRegressionPred[[#This Row],[theta2]]))</f>
        <v>0.56404705882352846</v>
      </c>
      <c r="P13862" s="32">
        <f>(HybridRegressionPred[[#This Row],[YpredLasso]]*$V$2)+HybridRegressionPred[[#This Row],[MF_F_Udiff]]</f>
        <v>0.81438235294117645</v>
      </c>
      <c r="Q13862" s="32">
        <f>POWER((HybridRegressionPred[[#This Row],[H_Sens1]]-HybridRegressionPred[[#This Row],[ActualOutput]]),2)</f>
        <v>2.7429205017301041E-2</v>
      </c>
      <c r="R13862" s="32">
        <f>(HybridRegressionPred[[#This Row],[theta1]]*(1-$V$2)/(HybridRegressionPred[[#This Row],[theta1]]+HybridRegressionPred[[#This Row],[theta2]]))</f>
        <v>0.11764705882352941</v>
      </c>
      <c r="S13862" s="32">
        <f>1-HybridRegressionPred[[#This Row],[T1Update]]-$V$2</f>
        <v>0.38235294117647056</v>
      </c>
      <c r="T13862" s="32">
        <f>((HybridRegressionPred[[#This Row],[YpredMatrixFactorization]]*HybridRegressionPred[[#This Row],[T1Update]])+(HybridRegressionPred[[#This Row],[YpredFuzzyRules]]*HybridRegressionPred[[#This Row],[T2Update]]))</f>
        <v>0.43388235294117644</v>
      </c>
    </row>
    <row r="13863" spans="1:20" x14ac:dyDescent="0.25">
      <c r="A13863">
        <v>0.8</v>
      </c>
      <c r="B13863">
        <v>0.75</v>
      </c>
      <c r="C13863">
        <v>0.75</v>
      </c>
      <c r="D13863">
        <v>0.80900000000000005</v>
      </c>
      <c r="E13863">
        <v>0.71799999999999997</v>
      </c>
      <c r="F13863">
        <v>0.86</v>
      </c>
      <c r="G13863">
        <v>0.76100000000000001</v>
      </c>
      <c r="H13863">
        <v>0.112666666666666</v>
      </c>
      <c r="I13863">
        <v>0.537333333333333</v>
      </c>
      <c r="J13863">
        <v>0.35</v>
      </c>
      <c r="K13863" s="32">
        <f>POWER((HybridRegressionPred[[#This Row],[HybridYpred]]-HybridRegressionPred[[#This Row],[ActualOutput]]),2)</f>
        <v>8.1000000000000139E-5</v>
      </c>
      <c r="L13863" s="32">
        <f>POWER((HybridRegressionPred[[#This Row],[YpredMatrixFactorization]]-HybridRegressionPred[[#This Row],[ActualOutput]]),2)</f>
        <v>6.7240000000000121E-3</v>
      </c>
      <c r="M13863" s="32">
        <f>POWER((HybridRegressionPred[[#This Row],[YpredFuzzyRules]]-HybridRegressionPred[[#This Row],[ActualOutput]]),2)</f>
        <v>3.599999999999993E-3</v>
      </c>
      <c r="N13863" s="32">
        <f>POWER((HybridRegressionPred[[#This Row],[YpredLasso]]-HybridRegressionPred[[#This Row],[ActualOutput]]),2)</f>
        <v>1.5210000000000026E-3</v>
      </c>
      <c r="O13863" s="32">
        <f>((HybridRegressionPred[[#This Row],[YpredMatrixFactorization]]*HybridRegressionPred[[#This Row],[theta1]])+(HybridRegressionPred[[#This Row],[YpredFuzzyRules]]*HybridRegressionPred[[#This Row],[theta2]]))</f>
        <v>0.54300133333333256</v>
      </c>
      <c r="P13863" s="32">
        <f>(HybridRegressionPred[[#This Row],[YpredLasso]]*$V$2)+HybridRegressionPred[[#This Row],[MF_F_Udiff]]</f>
        <v>0.79819333333333342</v>
      </c>
      <c r="Q13863" s="32">
        <f>POWER((HybridRegressionPred[[#This Row],[H_Sens1]]-HybridRegressionPred[[#This Row],[ActualOutput]]),2)</f>
        <v>3.2640444444442873E-6</v>
      </c>
      <c r="R13863" s="32">
        <f>(HybridRegressionPred[[#This Row],[theta1]]*(1-$V$2)/(HybridRegressionPred[[#This Row],[theta1]]+HybridRegressionPred[[#This Row],[theta2]]))</f>
        <v>8.6666666666666281E-2</v>
      </c>
      <c r="S13863" s="32">
        <f>1-HybridRegressionPred[[#This Row],[T1Update]]-$V$2</f>
        <v>0.41333333333333377</v>
      </c>
      <c r="T13863" s="32">
        <f>((HybridRegressionPred[[#This Row],[YpredMatrixFactorization]]*HybridRegressionPred[[#This Row],[T1Update]])+(HybridRegressionPred[[#This Row],[YpredFuzzyRules]]*HybridRegressionPred[[#This Row],[T2Update]]))</f>
        <v>0.41769333333333342</v>
      </c>
    </row>
    <row r="13864" spans="1:20" x14ac:dyDescent="0.25">
      <c r="A13864">
        <v>1</v>
      </c>
      <c r="B13864">
        <v>0.75</v>
      </c>
      <c r="C13864">
        <v>0.75</v>
      </c>
      <c r="D13864">
        <v>0.84399999999999997</v>
      </c>
      <c r="E13864">
        <v>0.68899999999999995</v>
      </c>
      <c r="F13864">
        <v>0.93</v>
      </c>
      <c r="G13864">
        <v>0.76100000000000001</v>
      </c>
      <c r="H13864">
        <v>0.112666666666666</v>
      </c>
      <c r="I13864">
        <v>0.537333333333333</v>
      </c>
      <c r="J13864">
        <v>0.35</v>
      </c>
      <c r="K13864" s="32">
        <f>POWER((HybridRegressionPred[[#This Row],[HybridYpred]]-HybridRegressionPred[[#This Row],[ActualOutput]]),2)</f>
        <v>2.4336000000000007E-2</v>
      </c>
      <c r="L13864" s="32">
        <f>POWER((HybridRegressionPred[[#This Row],[YpredMatrixFactorization]]-HybridRegressionPred[[#This Row],[ActualOutput]]),2)</f>
        <v>9.6721000000000029E-2</v>
      </c>
      <c r="M13864" s="32">
        <f>POWER((HybridRegressionPred[[#This Row],[YpredFuzzyRules]]-HybridRegressionPred[[#This Row],[ActualOutput]]),2)</f>
        <v>4.8999999999999929E-3</v>
      </c>
      <c r="N13864" s="32">
        <f>POWER((HybridRegressionPred[[#This Row],[YpredLasso]]-HybridRegressionPred[[#This Row],[ActualOutput]]),2)</f>
        <v>5.7120999999999998E-2</v>
      </c>
      <c r="O13864" s="32">
        <f>((HybridRegressionPred[[#This Row],[YpredMatrixFactorization]]*HybridRegressionPred[[#This Row],[theta1]])+(HybridRegressionPred[[#This Row],[YpredFuzzyRules]]*HybridRegressionPred[[#This Row],[theta2]]))</f>
        <v>0.57734733333333255</v>
      </c>
      <c r="P13864" s="32">
        <f>(HybridRegressionPred[[#This Row],[YpredLasso]]*$V$2)+HybridRegressionPred[[#This Row],[MF_F_Udiff]]</f>
        <v>0.82461333333333342</v>
      </c>
      <c r="Q13864" s="32">
        <f>POWER((HybridRegressionPred[[#This Row],[H_Sens1]]-HybridRegressionPred[[#This Row],[ActualOutput]]),2)</f>
        <v>3.0760482844444412E-2</v>
      </c>
      <c r="R13864" s="32">
        <f>(HybridRegressionPred[[#This Row],[theta1]]*(1-$V$2)/(HybridRegressionPred[[#This Row],[theta1]]+HybridRegressionPred[[#This Row],[theta2]]))</f>
        <v>8.6666666666666281E-2</v>
      </c>
      <c r="S13864" s="32">
        <f>1-HybridRegressionPred[[#This Row],[T1Update]]-$V$2</f>
        <v>0.41333333333333377</v>
      </c>
      <c r="T13864" s="32">
        <f>((HybridRegressionPred[[#This Row],[YpredMatrixFactorization]]*HybridRegressionPred[[#This Row],[T1Update]])+(HybridRegressionPred[[#This Row],[YpredFuzzyRules]]*HybridRegressionPred[[#This Row],[T2Update]]))</f>
        <v>0.44411333333333347</v>
      </c>
    </row>
    <row r="13865" spans="1:20" x14ac:dyDescent="0.25">
      <c r="A13865">
        <v>1</v>
      </c>
      <c r="B13865">
        <v>0.75</v>
      </c>
      <c r="C13865">
        <v>0.75</v>
      </c>
      <c r="D13865">
        <v>0.84799999999999998</v>
      </c>
      <c r="E13865">
        <v>0.72799999999999998</v>
      </c>
      <c r="F13865">
        <v>0.93</v>
      </c>
      <c r="G13865">
        <v>0.76100000000000001</v>
      </c>
      <c r="H13865">
        <v>0.112666666666666</v>
      </c>
      <c r="I13865">
        <v>0.537333333333333</v>
      </c>
      <c r="J13865">
        <v>0.35</v>
      </c>
      <c r="K13865" s="32">
        <f>POWER((HybridRegressionPred[[#This Row],[HybridYpred]]-HybridRegressionPred[[#This Row],[ActualOutput]]),2)</f>
        <v>2.3104000000000006E-2</v>
      </c>
      <c r="L13865" s="32">
        <f>POWER((HybridRegressionPred[[#This Row],[YpredMatrixFactorization]]-HybridRegressionPred[[#This Row],[ActualOutput]]),2)</f>
        <v>7.3984000000000008E-2</v>
      </c>
      <c r="M13865" s="32">
        <f>POWER((HybridRegressionPred[[#This Row],[YpredFuzzyRules]]-HybridRegressionPred[[#This Row],[ActualOutput]]),2)</f>
        <v>4.8999999999999929E-3</v>
      </c>
      <c r="N13865" s="32">
        <f>POWER((HybridRegressionPred[[#This Row],[YpredLasso]]-HybridRegressionPred[[#This Row],[ActualOutput]]),2)</f>
        <v>5.7120999999999998E-2</v>
      </c>
      <c r="O13865" s="32">
        <f>((HybridRegressionPred[[#This Row],[YpredMatrixFactorization]]*HybridRegressionPred[[#This Row],[theta1]])+(HybridRegressionPred[[#This Row],[YpredFuzzyRules]]*HybridRegressionPred[[#This Row],[theta2]]))</f>
        <v>0.58174133333333256</v>
      </c>
      <c r="P13865" s="32">
        <f>(HybridRegressionPred[[#This Row],[YpredLasso]]*$V$2)+HybridRegressionPred[[#This Row],[MF_F_Udiff]]</f>
        <v>0.82799333333333347</v>
      </c>
      <c r="Q13865" s="32">
        <f>POWER((HybridRegressionPred[[#This Row],[H_Sens1]]-HybridRegressionPred[[#This Row],[ActualOutput]]),2)</f>
        <v>2.9586293377777732E-2</v>
      </c>
      <c r="R13865" s="32">
        <f>(HybridRegressionPred[[#This Row],[theta1]]*(1-$V$2)/(HybridRegressionPred[[#This Row],[theta1]]+HybridRegressionPred[[#This Row],[theta2]]))</f>
        <v>8.6666666666666281E-2</v>
      </c>
      <c r="S13865" s="32">
        <f>1-HybridRegressionPred[[#This Row],[T1Update]]-$V$2</f>
        <v>0.41333333333333377</v>
      </c>
      <c r="T13865" s="32">
        <f>((HybridRegressionPred[[#This Row],[YpredMatrixFactorization]]*HybridRegressionPred[[#This Row],[T1Update]])+(HybridRegressionPred[[#This Row],[YpredFuzzyRules]]*HybridRegressionPred[[#This Row],[T2Update]]))</f>
        <v>0.44749333333333347</v>
      </c>
    </row>
    <row r="13866" spans="1:20" x14ac:dyDescent="0.25">
      <c r="A13866">
        <v>1</v>
      </c>
      <c r="B13866">
        <v>0.75</v>
      </c>
      <c r="C13866">
        <v>0.75</v>
      </c>
      <c r="D13866">
        <v>0.85</v>
      </c>
      <c r="E13866">
        <v>0.745</v>
      </c>
      <c r="F13866">
        <v>0.93</v>
      </c>
      <c r="G13866">
        <v>0.76100000000000001</v>
      </c>
      <c r="H13866">
        <v>0.112666666666666</v>
      </c>
      <c r="I13866">
        <v>0.537333333333333</v>
      </c>
      <c r="J13866">
        <v>0.35</v>
      </c>
      <c r="K13866" s="32">
        <f>POWER((HybridRegressionPred[[#This Row],[HybridYpred]]-HybridRegressionPred[[#This Row],[ActualOutput]]),2)</f>
        <v>2.2500000000000006E-2</v>
      </c>
      <c r="L13866" s="32">
        <f>POWER((HybridRegressionPred[[#This Row],[YpredMatrixFactorization]]-HybridRegressionPred[[#This Row],[ActualOutput]]),2)</f>
        <v>6.5024999999999999E-2</v>
      </c>
      <c r="M13866" s="32">
        <f>POWER((HybridRegressionPred[[#This Row],[YpredFuzzyRules]]-HybridRegressionPred[[#This Row],[ActualOutput]]),2)</f>
        <v>4.8999999999999929E-3</v>
      </c>
      <c r="N13866" s="32">
        <f>POWER((HybridRegressionPred[[#This Row],[YpredLasso]]-HybridRegressionPred[[#This Row],[ActualOutput]]),2)</f>
        <v>5.7120999999999998E-2</v>
      </c>
      <c r="O13866" s="32">
        <f>((HybridRegressionPred[[#This Row],[YpredMatrixFactorization]]*HybridRegressionPred[[#This Row],[theta1]])+(HybridRegressionPred[[#This Row],[YpredFuzzyRules]]*HybridRegressionPred[[#This Row],[theta2]]))</f>
        <v>0.58365666666666594</v>
      </c>
      <c r="P13866" s="32">
        <f>(HybridRegressionPred[[#This Row],[YpredLasso]]*$V$2)+HybridRegressionPred[[#This Row],[MF_F_Udiff]]</f>
        <v>0.8294666666666668</v>
      </c>
      <c r="Q13866" s="32">
        <f>POWER((HybridRegressionPred[[#This Row],[H_Sens1]]-HybridRegressionPred[[#This Row],[ActualOutput]]),2)</f>
        <v>2.9081617777777735E-2</v>
      </c>
      <c r="R13866" s="32">
        <f>(HybridRegressionPred[[#This Row],[theta1]]*(1-$V$2)/(HybridRegressionPred[[#This Row],[theta1]]+HybridRegressionPred[[#This Row],[theta2]]))</f>
        <v>8.6666666666666281E-2</v>
      </c>
      <c r="S13866" s="32">
        <f>1-HybridRegressionPred[[#This Row],[T1Update]]-$V$2</f>
        <v>0.41333333333333377</v>
      </c>
      <c r="T13866" s="32">
        <f>((HybridRegressionPred[[#This Row],[YpredMatrixFactorization]]*HybridRegressionPred[[#This Row],[T1Update]])+(HybridRegressionPred[[#This Row],[YpredFuzzyRules]]*HybridRegressionPred[[#This Row],[T2Update]]))</f>
        <v>0.44896666666666679</v>
      </c>
    </row>
    <row r="13867" spans="1:20" x14ac:dyDescent="0.25">
      <c r="A13867">
        <v>0.6</v>
      </c>
      <c r="B13867">
        <v>0.75</v>
      </c>
      <c r="C13867">
        <v>0.75</v>
      </c>
      <c r="D13867">
        <v>0.84799999999999998</v>
      </c>
      <c r="E13867">
        <v>0.72799999999999998</v>
      </c>
      <c r="F13867">
        <v>0.93</v>
      </c>
      <c r="G13867">
        <v>0.76100000000000001</v>
      </c>
      <c r="H13867">
        <v>0.112666666666666</v>
      </c>
      <c r="I13867">
        <v>0.537333333333333</v>
      </c>
      <c r="J13867">
        <v>0.35</v>
      </c>
      <c r="K13867" s="32">
        <f>POWER((HybridRegressionPred[[#This Row],[HybridYpred]]-HybridRegressionPred[[#This Row],[ActualOutput]]),2)</f>
        <v>6.1503999999999996E-2</v>
      </c>
      <c r="L13867" s="32">
        <f>POWER((HybridRegressionPred[[#This Row],[YpredMatrixFactorization]]-HybridRegressionPred[[#This Row],[ActualOutput]]),2)</f>
        <v>1.6383999999999999E-2</v>
      </c>
      <c r="M13867" s="32">
        <f>POWER((HybridRegressionPred[[#This Row],[YpredFuzzyRules]]-HybridRegressionPred[[#This Row],[ActualOutput]]),2)</f>
        <v>0.10890000000000005</v>
      </c>
      <c r="N13867" s="32">
        <f>POWER((HybridRegressionPred[[#This Row],[YpredLasso]]-HybridRegressionPred[[#This Row],[ActualOutput]]),2)</f>
        <v>2.592100000000001E-2</v>
      </c>
      <c r="O13867" s="32">
        <f>((HybridRegressionPred[[#This Row],[YpredMatrixFactorization]]*HybridRegressionPred[[#This Row],[theta1]])+(HybridRegressionPred[[#This Row],[YpredFuzzyRules]]*HybridRegressionPred[[#This Row],[theta2]]))</f>
        <v>0.58174133333333256</v>
      </c>
      <c r="P13867" s="32">
        <f>(HybridRegressionPred[[#This Row],[YpredLasso]]*$V$2)+HybridRegressionPred[[#This Row],[MF_F_Udiff]]</f>
        <v>0.82799333333333347</v>
      </c>
      <c r="Q13867" s="32">
        <f>POWER((HybridRegressionPred[[#This Row],[H_Sens1]]-HybridRegressionPred[[#This Row],[ActualOutput]]),2)</f>
        <v>5.1980960044444517E-2</v>
      </c>
      <c r="R13867" s="32">
        <f>(HybridRegressionPred[[#This Row],[theta1]]*(1-$V$2)/(HybridRegressionPred[[#This Row],[theta1]]+HybridRegressionPred[[#This Row],[theta2]]))</f>
        <v>8.6666666666666281E-2</v>
      </c>
      <c r="S13867" s="32">
        <f>1-HybridRegressionPred[[#This Row],[T1Update]]-$V$2</f>
        <v>0.41333333333333377</v>
      </c>
      <c r="T13867" s="32">
        <f>((HybridRegressionPred[[#This Row],[YpredMatrixFactorization]]*HybridRegressionPred[[#This Row],[T1Update]])+(HybridRegressionPred[[#This Row],[YpredFuzzyRules]]*HybridRegressionPred[[#This Row],[T2Update]]))</f>
        <v>0.44749333333333347</v>
      </c>
    </row>
    <row r="13868" spans="1:20" x14ac:dyDescent="0.25">
      <c r="A13868">
        <v>0.8</v>
      </c>
      <c r="B13868">
        <v>0.75</v>
      </c>
      <c r="C13868">
        <v>0.75</v>
      </c>
      <c r="D13868">
        <v>0.85199999999999998</v>
      </c>
      <c r="E13868">
        <v>0.76700000000000002</v>
      </c>
      <c r="F13868">
        <v>0.93</v>
      </c>
      <c r="G13868">
        <v>0.76100000000000001</v>
      </c>
      <c r="H13868">
        <v>0.112666666666666</v>
      </c>
      <c r="I13868">
        <v>0.537333333333333</v>
      </c>
      <c r="J13868">
        <v>0.35</v>
      </c>
      <c r="K13868" s="32">
        <f>POWER((HybridRegressionPred[[#This Row],[HybridYpred]]-HybridRegressionPred[[#This Row],[ActualOutput]]),2)</f>
        <v>2.7039999999999933E-3</v>
      </c>
      <c r="L13868" s="32">
        <f>POWER((HybridRegressionPred[[#This Row],[YpredMatrixFactorization]]-HybridRegressionPred[[#This Row],[ActualOutput]]),2)</f>
        <v>1.0890000000000019E-3</v>
      </c>
      <c r="M13868" s="32">
        <f>POWER((HybridRegressionPred[[#This Row],[YpredFuzzyRules]]-HybridRegressionPred[[#This Row],[ActualOutput]]),2)</f>
        <v>1.6900000000000002E-2</v>
      </c>
      <c r="N13868" s="32">
        <f>POWER((HybridRegressionPred[[#This Row],[YpredLasso]]-HybridRegressionPred[[#This Row],[ActualOutput]]),2)</f>
        <v>1.5210000000000026E-3</v>
      </c>
      <c r="O13868" s="32">
        <f>((HybridRegressionPred[[#This Row],[YpredMatrixFactorization]]*HybridRegressionPred[[#This Row],[theta1]])+(HybridRegressionPred[[#This Row],[YpredFuzzyRules]]*HybridRegressionPred[[#This Row],[theta2]]))</f>
        <v>0.58613533333333256</v>
      </c>
      <c r="P13868" s="32">
        <f>(HybridRegressionPred[[#This Row],[YpredLasso]]*$V$2)+HybridRegressionPred[[#This Row],[MF_F_Udiff]]</f>
        <v>0.83137333333333352</v>
      </c>
      <c r="Q13868" s="32">
        <f>POWER((HybridRegressionPred[[#This Row],[H_Sens1]]-HybridRegressionPred[[#This Row],[ActualOutput]]),2)</f>
        <v>9.8428604444445334E-4</v>
      </c>
      <c r="R13868" s="32">
        <f>(HybridRegressionPred[[#This Row],[theta1]]*(1-$V$2)/(HybridRegressionPred[[#This Row],[theta1]]+HybridRegressionPred[[#This Row],[theta2]]))</f>
        <v>8.6666666666666281E-2</v>
      </c>
      <c r="S13868" s="32">
        <f>1-HybridRegressionPred[[#This Row],[T1Update]]-$V$2</f>
        <v>0.41333333333333377</v>
      </c>
      <c r="T13868" s="32">
        <f>((HybridRegressionPred[[#This Row],[YpredMatrixFactorization]]*HybridRegressionPred[[#This Row],[T1Update]])+(HybridRegressionPred[[#This Row],[YpredFuzzyRules]]*HybridRegressionPred[[#This Row],[T2Update]]))</f>
        <v>0.45087333333333346</v>
      </c>
    </row>
    <row r="13869" spans="1:20" x14ac:dyDescent="0.25">
      <c r="A13869">
        <v>1</v>
      </c>
      <c r="B13869">
        <v>0.75</v>
      </c>
      <c r="C13869">
        <v>0.75</v>
      </c>
      <c r="D13869">
        <v>0.85099999999999998</v>
      </c>
      <c r="E13869">
        <v>0.75700000000000001</v>
      </c>
      <c r="F13869">
        <v>0.93</v>
      </c>
      <c r="G13869">
        <v>0.76100000000000001</v>
      </c>
      <c r="H13869">
        <v>0.112666666666666</v>
      </c>
      <c r="I13869">
        <v>0.537333333333333</v>
      </c>
      <c r="J13869">
        <v>0.35</v>
      </c>
      <c r="K13869" s="32">
        <f>POWER((HybridRegressionPred[[#This Row],[HybridYpred]]-HybridRegressionPred[[#This Row],[ActualOutput]]),2)</f>
        <v>2.2201000000000005E-2</v>
      </c>
      <c r="L13869" s="32">
        <f>POWER((HybridRegressionPred[[#This Row],[YpredMatrixFactorization]]-HybridRegressionPred[[#This Row],[ActualOutput]]),2)</f>
        <v>5.9048999999999997E-2</v>
      </c>
      <c r="M13869" s="32">
        <f>POWER((HybridRegressionPred[[#This Row],[YpredFuzzyRules]]-HybridRegressionPred[[#This Row],[ActualOutput]]),2)</f>
        <v>4.8999999999999929E-3</v>
      </c>
      <c r="N13869" s="32">
        <f>POWER((HybridRegressionPred[[#This Row],[YpredLasso]]-HybridRegressionPred[[#This Row],[ActualOutput]]),2)</f>
        <v>5.7120999999999998E-2</v>
      </c>
      <c r="O13869" s="32">
        <f>((HybridRegressionPred[[#This Row],[YpredMatrixFactorization]]*HybridRegressionPred[[#This Row],[theta1]])+(HybridRegressionPred[[#This Row],[YpredFuzzyRules]]*HybridRegressionPred[[#This Row],[theta2]]))</f>
        <v>0.58500866666666584</v>
      </c>
      <c r="P13869" s="32">
        <f>(HybridRegressionPred[[#This Row],[YpredLasso]]*$V$2)+HybridRegressionPred[[#This Row],[MF_F_Udiff]]</f>
        <v>0.83050666666666673</v>
      </c>
      <c r="Q13869" s="32">
        <f>POWER((HybridRegressionPred[[#This Row],[H_Sens1]]-HybridRegressionPred[[#This Row],[ActualOutput]]),2)</f>
        <v>2.8727990044444426E-2</v>
      </c>
      <c r="R13869" s="32">
        <f>(HybridRegressionPred[[#This Row],[theta1]]*(1-$V$2)/(HybridRegressionPred[[#This Row],[theta1]]+HybridRegressionPred[[#This Row],[theta2]]))</f>
        <v>8.6666666666666281E-2</v>
      </c>
      <c r="S13869" s="32">
        <f>1-HybridRegressionPred[[#This Row],[T1Update]]-$V$2</f>
        <v>0.41333333333333377</v>
      </c>
      <c r="T13869" s="32">
        <f>((HybridRegressionPred[[#This Row],[YpredMatrixFactorization]]*HybridRegressionPred[[#This Row],[T1Update]])+(HybridRegressionPred[[#This Row],[YpredFuzzyRules]]*HybridRegressionPred[[#This Row],[T2Update]]))</f>
        <v>0.45000666666666678</v>
      </c>
    </row>
    <row r="13870" spans="1:20" x14ac:dyDescent="0.25">
      <c r="A13870">
        <v>0.83</v>
      </c>
      <c r="B13870">
        <v>0.88</v>
      </c>
      <c r="C13870">
        <v>0.88</v>
      </c>
      <c r="D13870">
        <v>0.77600000000000002</v>
      </c>
      <c r="E13870">
        <v>0.81399999999999995</v>
      </c>
      <c r="F13870">
        <v>0.78</v>
      </c>
      <c r="G13870">
        <v>0.76100000000000001</v>
      </c>
      <c r="H13870">
        <v>6.9642857142857104E-2</v>
      </c>
      <c r="I13870">
        <v>0.58035714285714202</v>
      </c>
      <c r="J13870">
        <v>0.35</v>
      </c>
      <c r="K13870" s="32">
        <f>POWER((HybridRegressionPred[[#This Row],[HybridYpred]]-HybridRegressionPred[[#This Row],[ActualOutput]]),2)</f>
        <v>2.9159999999999933E-3</v>
      </c>
      <c r="L13870" s="32">
        <f>POWER((HybridRegressionPred[[#This Row],[YpredMatrixFactorization]]-HybridRegressionPred[[#This Row],[ActualOutput]]),2)</f>
        <v>2.5600000000000048E-4</v>
      </c>
      <c r="M13870" s="32">
        <f>POWER((HybridRegressionPred[[#This Row],[YpredFuzzyRules]]-HybridRegressionPred[[#This Row],[ActualOutput]]),2)</f>
        <v>2.4999999999999935E-3</v>
      </c>
      <c r="N13870" s="32">
        <f>POWER((HybridRegressionPred[[#This Row],[YpredLasso]]-HybridRegressionPred[[#This Row],[ActualOutput]]),2)</f>
        <v>4.7609999999999935E-3</v>
      </c>
      <c r="O13870" s="32">
        <f>((HybridRegressionPred[[#This Row],[YpredMatrixFactorization]]*HybridRegressionPred[[#This Row],[theta1]])+(HybridRegressionPred[[#This Row],[YpredFuzzyRules]]*HybridRegressionPred[[#This Row],[theta2]]))</f>
        <v>0.50936785714285648</v>
      </c>
      <c r="P13870" s="32">
        <f>(HybridRegressionPred[[#This Row],[YpredLasso]]*$V$2)+HybridRegressionPred[[#This Row],[MF_F_Udiff]]</f>
        <v>0.7723214285714286</v>
      </c>
      <c r="Q13870" s="32">
        <f>POWER((HybridRegressionPred[[#This Row],[H_Sens1]]-HybridRegressionPred[[#This Row],[ActualOutput]]),2)</f>
        <v>3.326817602040808E-3</v>
      </c>
      <c r="R13870" s="32">
        <f>(HybridRegressionPred[[#This Row],[theta1]]*(1-$V$2)/(HybridRegressionPred[[#This Row],[theta1]]+HybridRegressionPred[[#This Row],[theta2]]))</f>
        <v>5.357142857142861E-2</v>
      </c>
      <c r="S13870" s="32">
        <f>1-HybridRegressionPred[[#This Row],[T1Update]]-$V$2</f>
        <v>0.4464285714285714</v>
      </c>
      <c r="T13870" s="32">
        <f>((HybridRegressionPred[[#This Row],[YpredMatrixFactorization]]*HybridRegressionPred[[#This Row],[T1Update]])+(HybridRegressionPred[[#This Row],[YpredFuzzyRules]]*HybridRegressionPred[[#This Row],[T2Update]]))</f>
        <v>0.3918214285714286</v>
      </c>
    </row>
    <row r="13871" spans="1:20" x14ac:dyDescent="0.25">
      <c r="A13871">
        <v>0.75</v>
      </c>
      <c r="B13871">
        <v>0.88</v>
      </c>
      <c r="C13871">
        <v>0.88</v>
      </c>
      <c r="D13871">
        <v>0.83199999999999996</v>
      </c>
      <c r="E13871">
        <v>0.79200000000000004</v>
      </c>
      <c r="F13871">
        <v>0.88</v>
      </c>
      <c r="G13871">
        <v>0.76100000000000001</v>
      </c>
      <c r="H13871">
        <v>6.9642857142857104E-2</v>
      </c>
      <c r="I13871">
        <v>0.58035714285714202</v>
      </c>
      <c r="J13871">
        <v>0.35</v>
      </c>
      <c r="K13871" s="32">
        <f>POWER((HybridRegressionPred[[#This Row],[HybridYpred]]-HybridRegressionPred[[#This Row],[ActualOutput]]),2)</f>
        <v>6.7239999999999939E-3</v>
      </c>
      <c r="L13871" s="32">
        <f>POWER((HybridRegressionPred[[#This Row],[YpredMatrixFactorization]]-HybridRegressionPred[[#This Row],[ActualOutput]]),2)</f>
        <v>1.7640000000000032E-3</v>
      </c>
      <c r="M13871" s="32">
        <f>POWER((HybridRegressionPred[[#This Row],[YpredFuzzyRules]]-HybridRegressionPred[[#This Row],[ActualOutput]]),2)</f>
        <v>1.6900000000000002E-2</v>
      </c>
      <c r="N13871" s="32">
        <f>POWER((HybridRegressionPred[[#This Row],[YpredLasso]]-HybridRegressionPred[[#This Row],[ActualOutput]]),2)</f>
        <v>1.2100000000000022E-4</v>
      </c>
      <c r="O13871" s="32">
        <f>((HybridRegressionPred[[#This Row],[YpredMatrixFactorization]]*HybridRegressionPred[[#This Row],[theta1]])+(HybridRegressionPred[[#This Row],[YpredFuzzyRules]]*HybridRegressionPred[[#This Row],[theta2]]))</f>
        <v>0.5658714285714278</v>
      </c>
      <c r="P13871" s="32">
        <f>(HybridRegressionPred[[#This Row],[YpredLasso]]*$V$2)+HybridRegressionPred[[#This Row],[MF_F_Udiff]]</f>
        <v>0.81578571428571434</v>
      </c>
      <c r="Q13871" s="32">
        <f>POWER((HybridRegressionPred[[#This Row],[H_Sens1]]-HybridRegressionPred[[#This Row],[ActualOutput]]),2)</f>
        <v>4.3277602040816395E-3</v>
      </c>
      <c r="R13871" s="32">
        <f>(HybridRegressionPred[[#This Row],[theta1]]*(1-$V$2)/(HybridRegressionPred[[#This Row],[theta1]]+HybridRegressionPred[[#This Row],[theta2]]))</f>
        <v>5.357142857142861E-2</v>
      </c>
      <c r="S13871" s="32">
        <f>1-HybridRegressionPred[[#This Row],[T1Update]]-$V$2</f>
        <v>0.4464285714285714</v>
      </c>
      <c r="T13871" s="32">
        <f>((HybridRegressionPred[[#This Row],[YpredMatrixFactorization]]*HybridRegressionPred[[#This Row],[T1Update]])+(HybridRegressionPred[[#This Row],[YpredFuzzyRules]]*HybridRegressionPred[[#This Row],[T2Update]]))</f>
        <v>0.43528571428571433</v>
      </c>
    </row>
    <row r="13872" spans="1:20" x14ac:dyDescent="0.25">
      <c r="A13872">
        <v>0.97</v>
      </c>
      <c r="B13872">
        <v>0.88</v>
      </c>
      <c r="C13872">
        <v>0.88</v>
      </c>
      <c r="D13872">
        <v>0.82899999999999996</v>
      </c>
      <c r="E13872">
        <v>0.74199999999999999</v>
      </c>
      <c r="F13872">
        <v>0.88</v>
      </c>
      <c r="G13872">
        <v>0.76100000000000001</v>
      </c>
      <c r="H13872">
        <v>6.9642857142857104E-2</v>
      </c>
      <c r="I13872">
        <v>0.58035714285714202</v>
      </c>
      <c r="J13872">
        <v>0.35</v>
      </c>
      <c r="K13872" s="32">
        <f>POWER((HybridRegressionPred[[#This Row],[HybridYpred]]-HybridRegressionPred[[#This Row],[ActualOutput]]),2)</f>
        <v>1.9881000000000003E-2</v>
      </c>
      <c r="L13872" s="32">
        <f>POWER((HybridRegressionPred[[#This Row],[YpredMatrixFactorization]]-HybridRegressionPred[[#This Row],[ActualOutput]]),2)</f>
        <v>5.1983999999999989E-2</v>
      </c>
      <c r="M13872" s="32">
        <f>POWER((HybridRegressionPred[[#This Row],[YpredFuzzyRules]]-HybridRegressionPred[[#This Row],[ActualOutput]]),2)</f>
        <v>8.0999999999999944E-3</v>
      </c>
      <c r="N13872" s="32">
        <f>POWER((HybridRegressionPred[[#This Row],[YpredLasso]]-HybridRegressionPred[[#This Row],[ActualOutput]]),2)</f>
        <v>4.3680999999999984E-2</v>
      </c>
      <c r="O13872" s="32">
        <f>((HybridRegressionPred[[#This Row],[YpredMatrixFactorization]]*HybridRegressionPred[[#This Row],[theta1]])+(HybridRegressionPred[[#This Row],[YpredFuzzyRules]]*HybridRegressionPred[[#This Row],[theta2]]))</f>
        <v>0.56238928571428493</v>
      </c>
      <c r="P13872" s="32">
        <f>(HybridRegressionPred[[#This Row],[YpredLasso]]*$V$2)+HybridRegressionPred[[#This Row],[MF_F_Udiff]]</f>
        <v>0.81310714285714281</v>
      </c>
      <c r="Q13872" s="32">
        <f>POWER((HybridRegressionPred[[#This Row],[H_Sens1]]-HybridRegressionPred[[#This Row],[ActualOutput]]),2)</f>
        <v>2.4615368622448987E-2</v>
      </c>
      <c r="R13872" s="32">
        <f>(HybridRegressionPred[[#This Row],[theta1]]*(1-$V$2)/(HybridRegressionPred[[#This Row],[theta1]]+HybridRegressionPred[[#This Row],[theta2]]))</f>
        <v>5.357142857142861E-2</v>
      </c>
      <c r="S13872" s="32">
        <f>1-HybridRegressionPred[[#This Row],[T1Update]]-$V$2</f>
        <v>0.4464285714285714</v>
      </c>
      <c r="T13872" s="32">
        <f>((HybridRegressionPred[[#This Row],[YpredMatrixFactorization]]*HybridRegressionPred[[#This Row],[T1Update]])+(HybridRegressionPred[[#This Row],[YpredFuzzyRules]]*HybridRegressionPred[[#This Row],[T2Update]]))</f>
        <v>0.43260714285714286</v>
      </c>
    </row>
    <row r="13873" spans="1:20" x14ac:dyDescent="0.25">
      <c r="A13873">
        <v>1</v>
      </c>
      <c r="B13873">
        <v>0.88</v>
      </c>
      <c r="C13873">
        <v>0.88</v>
      </c>
      <c r="D13873">
        <v>0.83299999999999996</v>
      </c>
      <c r="E13873">
        <v>0.79900000000000004</v>
      </c>
      <c r="F13873">
        <v>0.88</v>
      </c>
      <c r="G13873">
        <v>0.76100000000000001</v>
      </c>
      <c r="H13873">
        <v>6.9642857142857104E-2</v>
      </c>
      <c r="I13873">
        <v>0.58035714285714202</v>
      </c>
      <c r="J13873">
        <v>0.35</v>
      </c>
      <c r="K13873" s="32">
        <f>POWER((HybridRegressionPred[[#This Row],[HybridYpred]]-HybridRegressionPred[[#This Row],[ActualOutput]]),2)</f>
        <v>2.7889000000000011E-2</v>
      </c>
      <c r="L13873" s="32">
        <f>POWER((HybridRegressionPred[[#This Row],[YpredMatrixFactorization]]-HybridRegressionPred[[#This Row],[ActualOutput]]),2)</f>
        <v>4.0400999999999986E-2</v>
      </c>
      <c r="M13873" s="32">
        <f>POWER((HybridRegressionPred[[#This Row],[YpredFuzzyRules]]-HybridRegressionPred[[#This Row],[ActualOutput]]),2)</f>
        <v>1.44E-2</v>
      </c>
      <c r="N13873" s="32">
        <f>POWER((HybridRegressionPred[[#This Row],[YpredLasso]]-HybridRegressionPred[[#This Row],[ActualOutput]]),2)</f>
        <v>5.7120999999999998E-2</v>
      </c>
      <c r="O13873" s="32">
        <f>((HybridRegressionPred[[#This Row],[YpredMatrixFactorization]]*HybridRegressionPred[[#This Row],[theta1]])+(HybridRegressionPred[[#This Row],[YpredFuzzyRules]]*HybridRegressionPred[[#This Row],[theta2]]))</f>
        <v>0.56635892857142789</v>
      </c>
      <c r="P13873" s="32">
        <f>(HybridRegressionPred[[#This Row],[YpredLasso]]*$V$2)+HybridRegressionPred[[#This Row],[MF_F_Udiff]]</f>
        <v>0.81616071428571435</v>
      </c>
      <c r="Q13873" s="32">
        <f>POWER((HybridRegressionPred[[#This Row],[H_Sens1]]-HybridRegressionPred[[#This Row],[ActualOutput]]),2)</f>
        <v>3.3796882971938752E-2</v>
      </c>
      <c r="R13873" s="32">
        <f>(HybridRegressionPred[[#This Row],[theta1]]*(1-$V$2)/(HybridRegressionPred[[#This Row],[theta1]]+HybridRegressionPred[[#This Row],[theta2]]))</f>
        <v>5.357142857142861E-2</v>
      </c>
      <c r="S13873" s="32">
        <f>1-HybridRegressionPred[[#This Row],[T1Update]]-$V$2</f>
        <v>0.4464285714285714</v>
      </c>
      <c r="T13873" s="32">
        <f>((HybridRegressionPred[[#This Row],[YpredMatrixFactorization]]*HybridRegressionPred[[#This Row],[T1Update]])+(HybridRegressionPred[[#This Row],[YpredFuzzyRules]]*HybridRegressionPred[[#This Row],[T2Update]]))</f>
        <v>0.43566071428571429</v>
      </c>
    </row>
    <row r="13874" spans="1:20" x14ac:dyDescent="0.25">
      <c r="A13874">
        <v>0.81</v>
      </c>
      <c r="B13874">
        <v>0.88</v>
      </c>
      <c r="C13874">
        <v>0.88</v>
      </c>
      <c r="D13874">
        <v>0.82</v>
      </c>
      <c r="E13874">
        <v>0.622</v>
      </c>
      <c r="F13874">
        <v>0.88</v>
      </c>
      <c r="G13874">
        <v>0.76100000000000001</v>
      </c>
      <c r="H13874">
        <v>6.9642857142857104E-2</v>
      </c>
      <c r="I13874">
        <v>0.58035714285714202</v>
      </c>
      <c r="J13874">
        <v>0.35</v>
      </c>
      <c r="K13874" s="32">
        <f>POWER((HybridRegressionPred[[#This Row],[HybridYpred]]-HybridRegressionPred[[#This Row],[ActualOutput]]),2)</f>
        <v>9.9999999999997958E-5</v>
      </c>
      <c r="L13874" s="32">
        <f>POWER((HybridRegressionPred[[#This Row],[YpredMatrixFactorization]]-HybridRegressionPred[[#This Row],[ActualOutput]]),2)</f>
        <v>3.5344000000000021E-2</v>
      </c>
      <c r="M13874" s="32">
        <f>POWER((HybridRegressionPred[[#This Row],[YpredFuzzyRules]]-HybridRegressionPred[[#This Row],[ActualOutput]]),2)</f>
        <v>4.8999999999999929E-3</v>
      </c>
      <c r="N13874" s="32">
        <f>POWER((HybridRegressionPred[[#This Row],[YpredLasso]]-HybridRegressionPred[[#This Row],[ActualOutput]]),2)</f>
        <v>2.4010000000000043E-3</v>
      </c>
      <c r="O13874" s="32">
        <f>((HybridRegressionPred[[#This Row],[YpredMatrixFactorization]]*HybridRegressionPred[[#This Row],[theta1]])+(HybridRegressionPred[[#This Row],[YpredFuzzyRules]]*HybridRegressionPred[[#This Row],[theta2]]))</f>
        <v>0.55403214285714208</v>
      </c>
      <c r="P13874" s="32">
        <f>(HybridRegressionPred[[#This Row],[YpredLasso]]*$V$2)+HybridRegressionPred[[#This Row],[MF_F_Udiff]]</f>
        <v>0.80667857142857147</v>
      </c>
      <c r="Q13874" s="32">
        <f>POWER((HybridRegressionPred[[#This Row],[H_Sens1]]-HybridRegressionPred[[#This Row],[ActualOutput]]),2)</f>
        <v>1.103188775510214E-5</v>
      </c>
      <c r="R13874" s="32">
        <f>(HybridRegressionPred[[#This Row],[theta1]]*(1-$V$2)/(HybridRegressionPred[[#This Row],[theta1]]+HybridRegressionPred[[#This Row],[theta2]]))</f>
        <v>5.357142857142861E-2</v>
      </c>
      <c r="S13874" s="32">
        <f>1-HybridRegressionPred[[#This Row],[T1Update]]-$V$2</f>
        <v>0.4464285714285714</v>
      </c>
      <c r="T13874" s="32">
        <f>((HybridRegressionPred[[#This Row],[YpredMatrixFactorization]]*HybridRegressionPred[[#This Row],[T1Update]])+(HybridRegressionPred[[#This Row],[YpredFuzzyRules]]*HybridRegressionPred[[#This Row],[T2Update]]))</f>
        <v>0.42617857142857146</v>
      </c>
    </row>
    <row r="13875" spans="1:20" x14ac:dyDescent="0.25">
      <c r="A13875">
        <v>0.69</v>
      </c>
      <c r="B13875">
        <v>0.88</v>
      </c>
      <c r="C13875">
        <v>0.88</v>
      </c>
      <c r="D13875">
        <v>0.84</v>
      </c>
      <c r="E13875">
        <v>0.89800000000000002</v>
      </c>
      <c r="F13875">
        <v>0.88</v>
      </c>
      <c r="G13875">
        <v>0.76100000000000001</v>
      </c>
      <c r="H13875">
        <v>6.9642857142857104E-2</v>
      </c>
      <c r="I13875">
        <v>0.58035714285714202</v>
      </c>
      <c r="J13875">
        <v>0.35</v>
      </c>
      <c r="K13875" s="32">
        <f>POWER((HybridRegressionPred[[#This Row],[HybridYpred]]-HybridRegressionPred[[#This Row],[ActualOutput]]),2)</f>
        <v>2.2500000000000006E-2</v>
      </c>
      <c r="L13875" s="32">
        <f>POWER((HybridRegressionPred[[#This Row],[YpredMatrixFactorization]]-HybridRegressionPred[[#This Row],[ActualOutput]]),2)</f>
        <v>4.3264000000000032E-2</v>
      </c>
      <c r="M13875" s="32">
        <f>POWER((HybridRegressionPred[[#This Row],[YpredFuzzyRules]]-HybridRegressionPred[[#This Row],[ActualOutput]]),2)</f>
        <v>3.6100000000000021E-2</v>
      </c>
      <c r="N13875" s="32">
        <f>POWER((HybridRegressionPred[[#This Row],[YpredLasso]]-HybridRegressionPred[[#This Row],[ActualOutput]]),2)</f>
        <v>5.041000000000009E-3</v>
      </c>
      <c r="O13875" s="32">
        <f>((HybridRegressionPred[[#This Row],[YpredMatrixFactorization]]*HybridRegressionPred[[#This Row],[theta1]])+(HybridRegressionPred[[#This Row],[YpredFuzzyRules]]*HybridRegressionPred[[#This Row],[theta2]]))</f>
        <v>0.5732535714285707</v>
      </c>
      <c r="P13875" s="32">
        <f>(HybridRegressionPred[[#This Row],[YpredLasso]]*$V$2)+HybridRegressionPred[[#This Row],[MF_F_Udiff]]</f>
        <v>0.82146428571428576</v>
      </c>
      <c r="Q13875" s="32">
        <f>POWER((HybridRegressionPred[[#This Row],[H_Sens1]]-HybridRegressionPred[[#This Row],[ActualOutput]]),2)</f>
        <v>1.7282858418367374E-2</v>
      </c>
      <c r="R13875" s="32">
        <f>(HybridRegressionPred[[#This Row],[theta1]]*(1-$V$2)/(HybridRegressionPred[[#This Row],[theta1]]+HybridRegressionPred[[#This Row],[theta2]]))</f>
        <v>5.357142857142861E-2</v>
      </c>
      <c r="S13875" s="32">
        <f>1-HybridRegressionPred[[#This Row],[T1Update]]-$V$2</f>
        <v>0.4464285714285714</v>
      </c>
      <c r="T13875" s="32">
        <f>((HybridRegressionPred[[#This Row],[YpredMatrixFactorization]]*HybridRegressionPred[[#This Row],[T1Update]])+(HybridRegressionPred[[#This Row],[YpredFuzzyRules]]*HybridRegressionPred[[#This Row],[T2Update]]))</f>
        <v>0.44096428571428575</v>
      </c>
    </row>
    <row r="13876" spans="1:20" x14ac:dyDescent="0.25">
      <c r="A13876">
        <v>0.74</v>
      </c>
      <c r="B13876">
        <v>0.88</v>
      </c>
      <c r="C13876">
        <v>0.88</v>
      </c>
      <c r="D13876">
        <v>0.84199999999999997</v>
      </c>
      <c r="E13876">
        <v>0.93100000000000005</v>
      </c>
      <c r="F13876">
        <v>0.88</v>
      </c>
      <c r="G13876">
        <v>0.76100000000000001</v>
      </c>
      <c r="H13876">
        <v>6.9642857142857104E-2</v>
      </c>
      <c r="I13876">
        <v>0.58035714285714202</v>
      </c>
      <c r="J13876">
        <v>0.35</v>
      </c>
      <c r="K13876" s="32">
        <f>POWER((HybridRegressionPred[[#This Row],[HybridYpred]]-HybridRegressionPred[[#This Row],[ActualOutput]]),2)</f>
        <v>1.0403999999999997E-2</v>
      </c>
      <c r="L13876" s="32">
        <f>POWER((HybridRegressionPred[[#This Row],[YpredMatrixFactorization]]-HybridRegressionPred[[#This Row],[ActualOutput]]),2)</f>
        <v>3.648100000000002E-2</v>
      </c>
      <c r="M13876" s="32">
        <f>POWER((HybridRegressionPred[[#This Row],[YpredFuzzyRules]]-HybridRegressionPred[[#This Row],[ActualOutput]]),2)</f>
        <v>1.9600000000000003E-2</v>
      </c>
      <c r="N13876" s="32">
        <f>POWER((HybridRegressionPred[[#This Row],[YpredLasso]]-HybridRegressionPred[[#This Row],[ActualOutput]]),2)</f>
        <v>4.410000000000008E-4</v>
      </c>
      <c r="O13876" s="32">
        <f>((HybridRegressionPred[[#This Row],[YpredMatrixFactorization]]*HybridRegressionPred[[#This Row],[theta1]])+(HybridRegressionPred[[#This Row],[YpredFuzzyRules]]*HybridRegressionPred[[#This Row],[theta2]]))</f>
        <v>0.575551785714285</v>
      </c>
      <c r="P13876" s="32">
        <f>(HybridRegressionPred[[#This Row],[YpredLasso]]*$V$2)+HybridRegressionPred[[#This Row],[MF_F_Udiff]]</f>
        <v>0.82323214285714297</v>
      </c>
      <c r="Q13876" s="32">
        <f>POWER((HybridRegressionPred[[#This Row],[H_Sens1]]-HybridRegressionPred[[#This Row],[ActualOutput]]),2)</f>
        <v>6.9275896045918562E-3</v>
      </c>
      <c r="R13876" s="32">
        <f>(HybridRegressionPred[[#This Row],[theta1]]*(1-$V$2)/(HybridRegressionPred[[#This Row],[theta1]]+HybridRegressionPred[[#This Row],[theta2]]))</f>
        <v>5.357142857142861E-2</v>
      </c>
      <c r="S13876" s="32">
        <f>1-HybridRegressionPred[[#This Row],[T1Update]]-$V$2</f>
        <v>0.4464285714285714</v>
      </c>
      <c r="T13876" s="32">
        <f>((HybridRegressionPred[[#This Row],[YpredMatrixFactorization]]*HybridRegressionPred[[#This Row],[T1Update]])+(HybridRegressionPred[[#This Row],[YpredFuzzyRules]]*HybridRegressionPred[[#This Row],[T2Update]]))</f>
        <v>0.44273214285714291</v>
      </c>
    </row>
    <row r="13877" spans="1:20" x14ac:dyDescent="0.25">
      <c r="A13877">
        <v>1</v>
      </c>
      <c r="B13877">
        <v>1</v>
      </c>
      <c r="C13877">
        <v>1</v>
      </c>
      <c r="D13877">
        <v>0.91100000000000003</v>
      </c>
      <c r="E13877">
        <v>0.86899999999999999</v>
      </c>
      <c r="F13877">
        <v>1</v>
      </c>
      <c r="G13877">
        <v>0.76100000000000001</v>
      </c>
      <c r="H13877">
        <v>4.1935483870967703E-2</v>
      </c>
      <c r="I13877">
        <v>0.60806451612903201</v>
      </c>
      <c r="J13877">
        <v>0.35</v>
      </c>
      <c r="K13877" s="32">
        <f>POWER((HybridRegressionPred[[#This Row],[HybridYpred]]-HybridRegressionPred[[#This Row],[ActualOutput]]),2)</f>
        <v>7.920999999999994E-3</v>
      </c>
      <c r="L13877" s="32">
        <f>POWER((HybridRegressionPred[[#This Row],[YpredMatrixFactorization]]-HybridRegressionPred[[#This Row],[ActualOutput]]),2)</f>
        <v>1.7161000000000003E-2</v>
      </c>
      <c r="M13877" s="32">
        <f>POWER((HybridRegressionPred[[#This Row],[YpredFuzzyRules]]-HybridRegressionPred[[#This Row],[ActualOutput]]),2)</f>
        <v>0</v>
      </c>
      <c r="N13877" s="32">
        <f>POWER((HybridRegressionPred[[#This Row],[YpredLasso]]-HybridRegressionPred[[#This Row],[ActualOutput]]),2)</f>
        <v>5.7120999999999998E-2</v>
      </c>
      <c r="O13877" s="32">
        <f>((HybridRegressionPred[[#This Row],[YpredMatrixFactorization]]*HybridRegressionPred[[#This Row],[theta1]])+(HybridRegressionPred[[#This Row],[YpredFuzzyRules]]*HybridRegressionPred[[#This Row],[theta2]]))</f>
        <v>0.64450645161290299</v>
      </c>
      <c r="P13877" s="32">
        <f>(HybridRegressionPred[[#This Row],[YpredLasso]]*$V$2)+HybridRegressionPred[[#This Row],[MF_F_Udiff]]</f>
        <v>0.87627419354838709</v>
      </c>
      <c r="Q13877" s="32">
        <f>POWER((HybridRegressionPred[[#This Row],[H_Sens1]]-HybridRegressionPred[[#This Row],[ActualOutput]]),2)</f>
        <v>1.5308075182101978E-2</v>
      </c>
      <c r="R13877" s="32">
        <f>(HybridRegressionPred[[#This Row],[theta1]]*(1-$V$2)/(HybridRegressionPred[[#This Row],[theta1]]+HybridRegressionPred[[#This Row],[theta2]]))</f>
        <v>3.2258064516129017E-2</v>
      </c>
      <c r="S13877" s="32">
        <f>1-HybridRegressionPred[[#This Row],[T1Update]]-$V$2</f>
        <v>0.467741935483871</v>
      </c>
      <c r="T13877" s="32">
        <f>((HybridRegressionPred[[#This Row],[YpredMatrixFactorization]]*HybridRegressionPred[[#This Row],[T1Update]])+(HybridRegressionPred[[#This Row],[YpredFuzzyRules]]*HybridRegressionPred[[#This Row],[T2Update]]))</f>
        <v>0.49577419354838709</v>
      </c>
    </row>
    <row r="13878" spans="1:20" x14ac:dyDescent="0.25">
      <c r="A13878">
        <v>0.8</v>
      </c>
      <c r="B13878">
        <v>1</v>
      </c>
      <c r="C13878">
        <v>1</v>
      </c>
      <c r="D13878">
        <v>0.90500000000000003</v>
      </c>
      <c r="E13878">
        <v>0.73899999999999999</v>
      </c>
      <c r="F13878">
        <v>1</v>
      </c>
      <c r="G13878">
        <v>0.76100000000000001</v>
      </c>
      <c r="H13878">
        <v>4.1935483870967703E-2</v>
      </c>
      <c r="I13878">
        <v>0.60806451612903201</v>
      </c>
      <c r="J13878">
        <v>0.35</v>
      </c>
      <c r="K13878" s="32">
        <f>POWER((HybridRegressionPred[[#This Row],[HybridYpred]]-HybridRegressionPred[[#This Row],[ActualOutput]]),2)</f>
        <v>1.1024999999999997E-2</v>
      </c>
      <c r="L13878" s="32">
        <f>POWER((HybridRegressionPred[[#This Row],[YpredMatrixFactorization]]-HybridRegressionPred[[#This Row],[ActualOutput]]),2)</f>
        <v>3.7210000000000064E-3</v>
      </c>
      <c r="M13878" s="32">
        <f>POWER((HybridRegressionPred[[#This Row],[YpredFuzzyRules]]-HybridRegressionPred[[#This Row],[ActualOutput]]),2)</f>
        <v>3.999999999999998E-2</v>
      </c>
      <c r="N13878" s="32">
        <f>POWER((HybridRegressionPred[[#This Row],[YpredLasso]]-HybridRegressionPred[[#This Row],[ActualOutput]]),2)</f>
        <v>1.5210000000000026E-3</v>
      </c>
      <c r="O13878" s="32">
        <f>((HybridRegressionPred[[#This Row],[YpredMatrixFactorization]]*HybridRegressionPred[[#This Row],[theta1]])+(HybridRegressionPred[[#This Row],[YpredFuzzyRules]]*HybridRegressionPred[[#This Row],[theta2]]))</f>
        <v>0.63905483870967716</v>
      </c>
      <c r="P13878" s="32">
        <f>(HybridRegressionPred[[#This Row],[YpredLasso]]*$V$2)+HybridRegressionPred[[#This Row],[MF_F_Udiff]]</f>
        <v>0.87208064516129036</v>
      </c>
      <c r="Q13878" s="32">
        <f>POWER((HybridRegressionPred[[#This Row],[H_Sens1]]-HybridRegressionPred[[#This Row],[ActualOutput]]),2)</f>
        <v>5.1956194068678444E-3</v>
      </c>
      <c r="R13878" s="32">
        <f>(HybridRegressionPred[[#This Row],[theta1]]*(1-$V$2)/(HybridRegressionPred[[#This Row],[theta1]]+HybridRegressionPred[[#This Row],[theta2]]))</f>
        <v>3.2258064516129017E-2</v>
      </c>
      <c r="S13878" s="32">
        <f>1-HybridRegressionPred[[#This Row],[T1Update]]-$V$2</f>
        <v>0.467741935483871</v>
      </c>
      <c r="T13878" s="32">
        <f>((HybridRegressionPred[[#This Row],[YpredMatrixFactorization]]*HybridRegressionPred[[#This Row],[T1Update]])+(HybridRegressionPred[[#This Row],[YpredFuzzyRules]]*HybridRegressionPred[[#This Row],[T2Update]]))</f>
        <v>0.49158064516129035</v>
      </c>
    </row>
    <row r="13879" spans="1:20" x14ac:dyDescent="0.25">
      <c r="A13879">
        <v>1</v>
      </c>
      <c r="B13879">
        <v>1</v>
      </c>
      <c r="C13879">
        <v>1</v>
      </c>
      <c r="D13879">
        <v>0.91300000000000003</v>
      </c>
      <c r="E13879">
        <v>0.93100000000000005</v>
      </c>
      <c r="F13879">
        <v>1</v>
      </c>
      <c r="G13879">
        <v>0.76100000000000001</v>
      </c>
      <c r="H13879">
        <v>4.1935483870967703E-2</v>
      </c>
      <c r="I13879">
        <v>0.60806451612903201</v>
      </c>
      <c r="J13879">
        <v>0.35</v>
      </c>
      <c r="K13879" s="32">
        <f>POWER((HybridRegressionPred[[#This Row],[HybridYpred]]-HybridRegressionPred[[#This Row],[ActualOutput]]),2)</f>
        <v>7.5689999999999941E-3</v>
      </c>
      <c r="L13879" s="32">
        <f>POWER((HybridRegressionPred[[#This Row],[YpredMatrixFactorization]]-HybridRegressionPred[[#This Row],[ActualOutput]]),2)</f>
        <v>4.7609999999999935E-3</v>
      </c>
      <c r="M13879" s="32">
        <f>POWER((HybridRegressionPred[[#This Row],[YpredFuzzyRules]]-HybridRegressionPred[[#This Row],[ActualOutput]]),2)</f>
        <v>0</v>
      </c>
      <c r="N13879" s="32">
        <f>POWER((HybridRegressionPred[[#This Row],[YpredLasso]]-HybridRegressionPred[[#This Row],[ActualOutput]]),2)</f>
        <v>5.7120999999999998E-2</v>
      </c>
      <c r="O13879" s="32">
        <f>((HybridRegressionPred[[#This Row],[YpredMatrixFactorization]]*HybridRegressionPred[[#This Row],[theta1]])+(HybridRegressionPred[[#This Row],[YpredFuzzyRules]]*HybridRegressionPred[[#This Row],[theta2]]))</f>
        <v>0.64710645161290292</v>
      </c>
      <c r="P13879" s="32">
        <f>(HybridRegressionPred[[#This Row],[YpredLasso]]*$V$2)+HybridRegressionPred[[#This Row],[MF_F_Udiff]]</f>
        <v>0.87827419354838709</v>
      </c>
      <c r="Q13879" s="32">
        <f>POWER((HybridRegressionPred[[#This Row],[H_Sens1]]-HybridRegressionPred[[#This Row],[ActualOutput]]),2)</f>
        <v>1.4817171956295526E-2</v>
      </c>
      <c r="R13879" s="32">
        <f>(HybridRegressionPred[[#This Row],[theta1]]*(1-$V$2)/(HybridRegressionPred[[#This Row],[theta1]]+HybridRegressionPred[[#This Row],[theta2]]))</f>
        <v>3.2258064516129017E-2</v>
      </c>
      <c r="S13879" s="32">
        <f>1-HybridRegressionPred[[#This Row],[T1Update]]-$V$2</f>
        <v>0.467741935483871</v>
      </c>
      <c r="T13879" s="32">
        <f>((HybridRegressionPred[[#This Row],[YpredMatrixFactorization]]*HybridRegressionPred[[#This Row],[T1Update]])+(HybridRegressionPred[[#This Row],[YpredFuzzyRules]]*HybridRegressionPred[[#This Row],[T2Update]]))</f>
        <v>0.49777419354838709</v>
      </c>
    </row>
    <row r="13880" spans="1:20" x14ac:dyDescent="0.25">
      <c r="A13880">
        <v>0.8</v>
      </c>
      <c r="B13880">
        <v>1</v>
      </c>
      <c r="C13880">
        <v>1</v>
      </c>
      <c r="D13880">
        <v>0.91</v>
      </c>
      <c r="E13880">
        <v>0.85399999999999998</v>
      </c>
      <c r="F13880">
        <v>1</v>
      </c>
      <c r="G13880">
        <v>0.76100000000000001</v>
      </c>
      <c r="H13880">
        <v>4.1935483870967703E-2</v>
      </c>
      <c r="I13880">
        <v>0.60806451612903201</v>
      </c>
      <c r="J13880">
        <v>0.35</v>
      </c>
      <c r="K13880" s="32">
        <f>POWER((HybridRegressionPred[[#This Row],[HybridYpred]]-HybridRegressionPred[[#This Row],[ActualOutput]]),2)</f>
        <v>1.2099999999999998E-2</v>
      </c>
      <c r="L13880" s="32">
        <f>POWER((HybridRegressionPred[[#This Row],[YpredMatrixFactorization]]-HybridRegressionPred[[#This Row],[ActualOutput]]),2)</f>
        <v>2.9159999999999933E-3</v>
      </c>
      <c r="M13880" s="32">
        <f>POWER((HybridRegressionPred[[#This Row],[YpredFuzzyRules]]-HybridRegressionPred[[#This Row],[ActualOutput]]),2)</f>
        <v>3.999999999999998E-2</v>
      </c>
      <c r="N13880" s="32">
        <f>POWER((HybridRegressionPred[[#This Row],[YpredLasso]]-HybridRegressionPred[[#This Row],[ActualOutput]]),2)</f>
        <v>1.5210000000000026E-3</v>
      </c>
      <c r="O13880" s="32">
        <f>((HybridRegressionPred[[#This Row],[YpredMatrixFactorization]]*HybridRegressionPred[[#This Row],[theta1]])+(HybridRegressionPred[[#This Row],[YpredFuzzyRules]]*HybridRegressionPred[[#This Row],[theta2]]))</f>
        <v>0.64387741935483844</v>
      </c>
      <c r="P13880" s="32">
        <f>(HybridRegressionPred[[#This Row],[YpredLasso]]*$V$2)+HybridRegressionPred[[#This Row],[MF_F_Udiff]]</f>
        <v>0.87579032258064515</v>
      </c>
      <c r="Q13880" s="32">
        <f>POWER((HybridRegressionPred[[#This Row],[H_Sens1]]-HybridRegressionPred[[#This Row],[ActualOutput]]),2)</f>
        <v>5.7441729968782437E-3</v>
      </c>
      <c r="R13880" s="32">
        <f>(HybridRegressionPred[[#This Row],[theta1]]*(1-$V$2)/(HybridRegressionPred[[#This Row],[theta1]]+HybridRegressionPred[[#This Row],[theta2]]))</f>
        <v>3.2258064516129017E-2</v>
      </c>
      <c r="S13880" s="32">
        <f>1-HybridRegressionPred[[#This Row],[T1Update]]-$V$2</f>
        <v>0.467741935483871</v>
      </c>
      <c r="T13880" s="32">
        <f>((HybridRegressionPred[[#This Row],[YpredMatrixFactorization]]*HybridRegressionPred[[#This Row],[T1Update]])+(HybridRegressionPred[[#This Row],[YpredFuzzyRules]]*HybridRegressionPred[[#This Row],[T2Update]]))</f>
        <v>0.4952903225806452</v>
      </c>
    </row>
    <row r="13881" spans="1:20" x14ac:dyDescent="0.25">
      <c r="A13881">
        <v>1</v>
      </c>
      <c r="B13881">
        <v>1</v>
      </c>
      <c r="C13881">
        <v>1</v>
      </c>
      <c r="D13881">
        <v>0.90300000000000002</v>
      </c>
      <c r="E13881">
        <v>0.67900000000000005</v>
      </c>
      <c r="F13881">
        <v>1</v>
      </c>
      <c r="G13881">
        <v>0.76100000000000001</v>
      </c>
      <c r="H13881">
        <v>4.1935483870967703E-2</v>
      </c>
      <c r="I13881">
        <v>0.60806451612903201</v>
      </c>
      <c r="J13881">
        <v>0.35</v>
      </c>
      <c r="K13881" s="32">
        <f>POWER((HybridRegressionPred[[#This Row],[HybridYpred]]-HybridRegressionPred[[#This Row],[ActualOutput]]),2)</f>
        <v>9.4089999999999955E-3</v>
      </c>
      <c r="L13881" s="32">
        <f>POWER((HybridRegressionPred[[#This Row],[YpredMatrixFactorization]]-HybridRegressionPred[[#This Row],[ActualOutput]]),2)</f>
        <v>0.10304099999999997</v>
      </c>
      <c r="M13881" s="32">
        <f>POWER((HybridRegressionPred[[#This Row],[YpredFuzzyRules]]-HybridRegressionPred[[#This Row],[ActualOutput]]),2)</f>
        <v>0</v>
      </c>
      <c r="N13881" s="32">
        <f>POWER((HybridRegressionPred[[#This Row],[YpredLasso]]-HybridRegressionPred[[#This Row],[ActualOutput]]),2)</f>
        <v>5.7120999999999998E-2</v>
      </c>
      <c r="O13881" s="32">
        <f>((HybridRegressionPred[[#This Row],[YpredMatrixFactorization]]*HybridRegressionPred[[#This Row],[theta1]])+(HybridRegressionPred[[#This Row],[YpredFuzzyRules]]*HybridRegressionPred[[#This Row],[theta2]]))</f>
        <v>0.6365387096774191</v>
      </c>
      <c r="P13881" s="32">
        <f>(HybridRegressionPred[[#This Row],[YpredLasso]]*$V$2)+HybridRegressionPred[[#This Row],[MF_F_Udiff]]</f>
        <v>0.8701451612903226</v>
      </c>
      <c r="Q13881" s="32">
        <f>POWER((HybridRegressionPred[[#This Row],[H_Sens1]]-HybridRegressionPred[[#This Row],[ActualOutput]]),2)</f>
        <v>1.6862279136316331E-2</v>
      </c>
      <c r="R13881" s="32">
        <f>(HybridRegressionPred[[#This Row],[theta1]]*(1-$V$2)/(HybridRegressionPred[[#This Row],[theta1]]+HybridRegressionPred[[#This Row],[theta2]]))</f>
        <v>3.2258064516129017E-2</v>
      </c>
      <c r="S13881" s="32">
        <f>1-HybridRegressionPred[[#This Row],[T1Update]]-$V$2</f>
        <v>0.467741935483871</v>
      </c>
      <c r="T13881" s="32">
        <f>((HybridRegressionPred[[#This Row],[YpredMatrixFactorization]]*HybridRegressionPred[[#This Row],[T1Update]])+(HybridRegressionPred[[#This Row],[YpredFuzzyRules]]*HybridRegressionPred[[#This Row],[T2Update]]))</f>
        <v>0.48964516129032259</v>
      </c>
    </row>
    <row r="13882" spans="1:20" x14ac:dyDescent="0.25">
      <c r="A13882">
        <v>0.6</v>
      </c>
      <c r="B13882">
        <v>1</v>
      </c>
      <c r="C13882">
        <v>1</v>
      </c>
      <c r="D13882">
        <v>0.91400000000000003</v>
      </c>
      <c r="E13882">
        <v>0.93799999999999994</v>
      </c>
      <c r="F13882">
        <v>1</v>
      </c>
      <c r="G13882">
        <v>0.76100000000000001</v>
      </c>
      <c r="H13882">
        <v>4.1935483870967703E-2</v>
      </c>
      <c r="I13882">
        <v>0.60806451612903201</v>
      </c>
      <c r="J13882">
        <v>0.35</v>
      </c>
      <c r="K13882" s="32">
        <f>POWER((HybridRegressionPred[[#This Row],[HybridYpred]]-HybridRegressionPred[[#This Row],[ActualOutput]]),2)</f>
        <v>9.8596000000000031E-2</v>
      </c>
      <c r="L13882" s="32">
        <f>POWER((HybridRegressionPred[[#This Row],[YpredMatrixFactorization]]-HybridRegressionPred[[#This Row],[ActualOutput]]),2)</f>
        <v>0.11424399999999998</v>
      </c>
      <c r="M13882" s="32">
        <f>POWER((HybridRegressionPred[[#This Row],[YpredFuzzyRules]]-HybridRegressionPred[[#This Row],[ActualOutput]]),2)</f>
        <v>0.16000000000000003</v>
      </c>
      <c r="N13882" s="32">
        <f>POWER((HybridRegressionPred[[#This Row],[YpredLasso]]-HybridRegressionPred[[#This Row],[ActualOutput]]),2)</f>
        <v>2.592100000000001E-2</v>
      </c>
      <c r="O13882" s="32">
        <f>((HybridRegressionPred[[#This Row],[YpredMatrixFactorization]]*HybridRegressionPred[[#This Row],[theta1]])+(HybridRegressionPred[[#This Row],[YpredFuzzyRules]]*HybridRegressionPred[[#This Row],[theta2]]))</f>
        <v>0.64739999999999975</v>
      </c>
      <c r="P13882" s="32">
        <f>(HybridRegressionPred[[#This Row],[YpredLasso]]*$V$2)+HybridRegressionPred[[#This Row],[MF_F_Udiff]]</f>
        <v>0.87850000000000006</v>
      </c>
      <c r="Q13882" s="32">
        <f>POWER((HybridRegressionPred[[#This Row],[H_Sens1]]-HybridRegressionPred[[#This Row],[ActualOutput]]),2)</f>
        <v>7.7562250000000041E-2</v>
      </c>
      <c r="R13882" s="32">
        <f>(HybridRegressionPred[[#This Row],[theta1]]*(1-$V$2)/(HybridRegressionPred[[#This Row],[theta1]]+HybridRegressionPred[[#This Row],[theta2]]))</f>
        <v>3.2258064516129017E-2</v>
      </c>
      <c r="S13882" s="32">
        <f>1-HybridRegressionPred[[#This Row],[T1Update]]-$V$2</f>
        <v>0.467741935483871</v>
      </c>
      <c r="T13882" s="32">
        <f>((HybridRegressionPred[[#This Row],[YpredMatrixFactorization]]*HybridRegressionPred[[#This Row],[T1Update]])+(HybridRegressionPred[[#This Row],[YpredFuzzyRules]]*HybridRegressionPred[[#This Row],[T2Update]]))</f>
        <v>0.498</v>
      </c>
    </row>
    <row r="13883" spans="1:20" x14ac:dyDescent="0.25">
      <c r="A13883">
        <v>1</v>
      </c>
      <c r="B13883">
        <v>1</v>
      </c>
      <c r="C13883">
        <v>1</v>
      </c>
      <c r="D13883">
        <v>0.91100000000000003</v>
      </c>
      <c r="E13883">
        <v>0.88</v>
      </c>
      <c r="F13883">
        <v>1</v>
      </c>
      <c r="G13883">
        <v>0.76100000000000001</v>
      </c>
      <c r="H13883">
        <v>4.1935483870967703E-2</v>
      </c>
      <c r="I13883">
        <v>0.60806451612903201</v>
      </c>
      <c r="J13883">
        <v>0.35</v>
      </c>
      <c r="K13883" s="32">
        <f>POWER((HybridRegressionPred[[#This Row],[HybridYpred]]-HybridRegressionPred[[#This Row],[ActualOutput]]),2)</f>
        <v>7.920999999999994E-3</v>
      </c>
      <c r="L13883" s="32">
        <f>POWER((HybridRegressionPred[[#This Row],[YpredMatrixFactorization]]-HybridRegressionPred[[#This Row],[ActualOutput]]),2)</f>
        <v>1.44E-2</v>
      </c>
      <c r="M13883" s="32">
        <f>POWER((HybridRegressionPred[[#This Row],[YpredFuzzyRules]]-HybridRegressionPred[[#This Row],[ActualOutput]]),2)</f>
        <v>0</v>
      </c>
      <c r="N13883" s="32">
        <f>POWER((HybridRegressionPred[[#This Row],[YpredLasso]]-HybridRegressionPred[[#This Row],[ActualOutput]]),2)</f>
        <v>5.7120999999999998E-2</v>
      </c>
      <c r="O13883" s="32">
        <f>((HybridRegressionPred[[#This Row],[YpredMatrixFactorization]]*HybridRegressionPred[[#This Row],[theta1]])+(HybridRegressionPred[[#This Row],[YpredFuzzyRules]]*HybridRegressionPred[[#This Row],[theta2]]))</f>
        <v>0.64496774193548356</v>
      </c>
      <c r="P13883" s="32">
        <f>(HybridRegressionPred[[#This Row],[YpredLasso]]*$V$2)+HybridRegressionPred[[#This Row],[MF_F_Udiff]]</f>
        <v>0.87662903225806454</v>
      </c>
      <c r="Q13883" s="32">
        <f>POWER((HybridRegressionPred[[#This Row],[H_Sens1]]-HybridRegressionPred[[#This Row],[ActualOutput]]),2)</f>
        <v>1.5220395681581679E-2</v>
      </c>
      <c r="R13883" s="32">
        <f>(HybridRegressionPred[[#This Row],[theta1]]*(1-$V$2)/(HybridRegressionPred[[#This Row],[theta1]]+HybridRegressionPred[[#This Row],[theta2]]))</f>
        <v>3.2258064516129017E-2</v>
      </c>
      <c r="S13883" s="32">
        <f>1-HybridRegressionPred[[#This Row],[T1Update]]-$V$2</f>
        <v>0.467741935483871</v>
      </c>
      <c r="T13883" s="32">
        <f>((HybridRegressionPred[[#This Row],[YpredMatrixFactorization]]*HybridRegressionPred[[#This Row],[T1Update]])+(HybridRegressionPred[[#This Row],[YpredFuzzyRules]]*HybridRegressionPred[[#This Row],[T2Update]]))</f>
        <v>0.49612903225806454</v>
      </c>
    </row>
    <row r="13884" spans="1:20" x14ac:dyDescent="0.25">
      <c r="A13884">
        <v>0.96</v>
      </c>
      <c r="B13884">
        <v>0.13</v>
      </c>
      <c r="C13884">
        <v>0.13</v>
      </c>
      <c r="D13884">
        <v>0.80900000000000005</v>
      </c>
      <c r="E13884">
        <v>0.83499999999999996</v>
      </c>
      <c r="F13884">
        <v>0.96</v>
      </c>
      <c r="G13884">
        <v>0.76100000000000001</v>
      </c>
      <c r="H13884">
        <v>0.65</v>
      </c>
      <c r="I13884">
        <v>0</v>
      </c>
      <c r="J13884">
        <v>0.35</v>
      </c>
      <c r="K13884" s="32">
        <f>POWER((HybridRegressionPred[[#This Row],[HybridYpred]]-HybridRegressionPred[[#This Row],[ActualOutput]]),2)</f>
        <v>2.2800999999999974E-2</v>
      </c>
      <c r="L13884" s="32">
        <f>POWER((HybridRegressionPred[[#This Row],[YpredMatrixFactorization]]-HybridRegressionPred[[#This Row],[ActualOutput]]),2)</f>
        <v>1.5625E-2</v>
      </c>
      <c r="M13884" s="32">
        <f>POWER((HybridRegressionPred[[#This Row],[YpredFuzzyRules]]-HybridRegressionPred[[#This Row],[ActualOutput]]),2)</f>
        <v>0</v>
      </c>
      <c r="N13884" s="32">
        <f>POWER((HybridRegressionPred[[#This Row],[YpredLasso]]-HybridRegressionPred[[#This Row],[ActualOutput]]),2)</f>
        <v>3.9600999999999983E-2</v>
      </c>
      <c r="O1388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3884" s="32">
        <f>(HybridRegressionPred[[#This Row],[YpredLasso]]*$V$2)+HybridRegressionPred[[#This Row],[MF_F_Udiff]]</f>
        <v>0.79800000000000004</v>
      </c>
      <c r="Q13884" s="32">
        <f>POWER((HybridRegressionPred[[#This Row],[H_Sens1]]-HybridRegressionPred[[#This Row],[ActualOutput]]),2)</f>
        <v>2.6243999999999976E-2</v>
      </c>
      <c r="R13884" s="32">
        <f>(HybridRegressionPred[[#This Row],[theta1]]*(1-$V$2)/(HybridRegressionPred[[#This Row],[theta1]]+HybridRegressionPred[[#This Row],[theta2]]))</f>
        <v>0.5</v>
      </c>
      <c r="S13884" s="32">
        <f>1-HybridRegressionPred[[#This Row],[T1Update]]-$V$2</f>
        <v>0</v>
      </c>
      <c r="T1388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3885" spans="1:20" x14ac:dyDescent="0.25">
      <c r="A13885">
        <v>0.81</v>
      </c>
      <c r="B13885">
        <v>0.13</v>
      </c>
      <c r="C13885">
        <v>0.13</v>
      </c>
      <c r="D13885">
        <v>0.78200000000000003</v>
      </c>
      <c r="E13885">
        <v>0.79400000000000004</v>
      </c>
      <c r="F13885">
        <v>0.81</v>
      </c>
      <c r="G13885">
        <v>0.76100000000000001</v>
      </c>
      <c r="H13885">
        <v>0.65</v>
      </c>
      <c r="I13885">
        <v>0</v>
      </c>
      <c r="J13885">
        <v>0.35</v>
      </c>
      <c r="K13885" s="32">
        <f>POWER((HybridRegressionPred[[#This Row],[HybridYpred]]-HybridRegressionPred[[#This Row],[ActualOutput]]),2)</f>
        <v>7.8400000000000138E-4</v>
      </c>
      <c r="L13885" s="32">
        <f>POWER((HybridRegressionPred[[#This Row],[YpredMatrixFactorization]]-HybridRegressionPred[[#This Row],[ActualOutput]]),2)</f>
        <v>2.5600000000000048E-4</v>
      </c>
      <c r="M13885" s="32">
        <f>POWER((HybridRegressionPred[[#This Row],[YpredFuzzyRules]]-HybridRegressionPred[[#This Row],[ActualOutput]]),2)</f>
        <v>0</v>
      </c>
      <c r="N13885" s="32">
        <f>POWER((HybridRegressionPred[[#This Row],[YpredLasso]]-HybridRegressionPred[[#This Row],[ActualOutput]]),2)</f>
        <v>2.4010000000000043E-3</v>
      </c>
      <c r="O13885" s="32">
        <f>((HybridRegressionPred[[#This Row],[YpredMatrixFactorization]]*HybridRegressionPred[[#This Row],[theta1]])+(HybridRegressionPred[[#This Row],[YpredFuzzyRules]]*HybridRegressionPred[[#This Row],[theta2]]))</f>
        <v>0.5161</v>
      </c>
      <c r="P13885" s="32">
        <f>(HybridRegressionPred[[#This Row],[YpredLasso]]*$V$2)+HybridRegressionPred[[#This Row],[MF_F_Udiff]]</f>
        <v>0.77750000000000008</v>
      </c>
      <c r="Q13885" s="32">
        <f>POWER((HybridRegressionPred[[#This Row],[H_Sens1]]-HybridRegressionPred[[#This Row],[ActualOutput]]),2)</f>
        <v>1.0562499999999982E-3</v>
      </c>
      <c r="R13885" s="32">
        <f>(HybridRegressionPred[[#This Row],[theta1]]*(1-$V$2)/(HybridRegressionPred[[#This Row],[theta1]]+HybridRegressionPred[[#This Row],[theta2]]))</f>
        <v>0.5</v>
      </c>
      <c r="S13885" s="32">
        <f>1-HybridRegressionPred[[#This Row],[T1Update]]-$V$2</f>
        <v>0</v>
      </c>
      <c r="T1388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3886" spans="1:20" x14ac:dyDescent="0.25">
      <c r="A13886">
        <v>0.88</v>
      </c>
      <c r="B13886">
        <v>0.13</v>
      </c>
      <c r="C13886">
        <v>0.13</v>
      </c>
      <c r="D13886">
        <v>0.78400000000000003</v>
      </c>
      <c r="E13886">
        <v>0.79600000000000004</v>
      </c>
      <c r="F13886">
        <v>0.88</v>
      </c>
      <c r="G13886">
        <v>0.76100000000000001</v>
      </c>
      <c r="H13886">
        <v>0.65</v>
      </c>
      <c r="I13886">
        <v>0</v>
      </c>
      <c r="J13886">
        <v>0.35</v>
      </c>
      <c r="K13886" s="32">
        <f>POWER((HybridRegressionPred[[#This Row],[HybridYpred]]-HybridRegressionPred[[#This Row],[ActualOutput]]),2)</f>
        <v>9.215999999999995E-3</v>
      </c>
      <c r="L13886" s="32">
        <f>POWER((HybridRegressionPred[[#This Row],[YpredMatrixFactorization]]-HybridRegressionPred[[#This Row],[ActualOutput]]),2)</f>
        <v>7.0559999999999937E-3</v>
      </c>
      <c r="M13886" s="32">
        <f>POWER((HybridRegressionPred[[#This Row],[YpredFuzzyRules]]-HybridRegressionPred[[#This Row],[ActualOutput]]),2)</f>
        <v>0</v>
      </c>
      <c r="N13886" s="32">
        <f>POWER((HybridRegressionPred[[#This Row],[YpredLasso]]-HybridRegressionPred[[#This Row],[ActualOutput]]),2)</f>
        <v>1.4160999999999998E-2</v>
      </c>
      <c r="O1388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3886" s="32">
        <f>(HybridRegressionPred[[#This Row],[YpredLasso]]*$V$2)+HybridRegressionPred[[#This Row],[MF_F_Udiff]]</f>
        <v>0.77849999999999997</v>
      </c>
      <c r="Q13886" s="32">
        <f>POWER((HybridRegressionPred[[#This Row],[H_Sens1]]-HybridRegressionPred[[#This Row],[ActualOutput]]),2)</f>
        <v>1.0302250000000008E-2</v>
      </c>
      <c r="R13886" s="32">
        <f>(HybridRegressionPred[[#This Row],[theta1]]*(1-$V$2)/(HybridRegressionPred[[#This Row],[theta1]]+HybridRegressionPred[[#This Row],[theta2]]))</f>
        <v>0.5</v>
      </c>
      <c r="S13886" s="32">
        <f>1-HybridRegressionPred[[#This Row],[T1Update]]-$V$2</f>
        <v>0</v>
      </c>
      <c r="T1388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3887" spans="1:20" x14ac:dyDescent="0.25">
      <c r="A13887">
        <v>0.51</v>
      </c>
      <c r="B13887">
        <v>0.13</v>
      </c>
      <c r="C13887">
        <v>0.13</v>
      </c>
      <c r="D13887">
        <v>0.77700000000000002</v>
      </c>
      <c r="E13887">
        <v>0.78600000000000003</v>
      </c>
      <c r="F13887">
        <v>0.51</v>
      </c>
      <c r="G13887">
        <v>0.76100000000000001</v>
      </c>
      <c r="H13887">
        <v>0.65</v>
      </c>
      <c r="I13887">
        <v>0</v>
      </c>
      <c r="J13887">
        <v>0.35</v>
      </c>
      <c r="K13887" s="32">
        <f>POWER((HybridRegressionPred[[#This Row],[HybridYpred]]-HybridRegressionPred[[#This Row],[ActualOutput]]),2)</f>
        <v>7.1289000000000005E-2</v>
      </c>
      <c r="L13887" s="32">
        <f>POWER((HybridRegressionPred[[#This Row],[YpredMatrixFactorization]]-HybridRegressionPred[[#This Row],[ActualOutput]]),2)</f>
        <v>7.6176000000000008E-2</v>
      </c>
      <c r="M13887" s="32">
        <f>POWER((HybridRegressionPred[[#This Row],[YpredFuzzyRules]]-HybridRegressionPred[[#This Row],[ActualOutput]]),2)</f>
        <v>0</v>
      </c>
      <c r="N13887" s="32">
        <f>POWER((HybridRegressionPred[[#This Row],[YpredLasso]]-HybridRegressionPred[[#This Row],[ActualOutput]]),2)</f>
        <v>6.3001000000000001E-2</v>
      </c>
      <c r="O1388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3887" s="32">
        <f>(HybridRegressionPred[[#This Row],[YpredLasso]]*$V$2)+HybridRegressionPred[[#This Row],[MF_F_Udiff]]</f>
        <v>0.77350000000000008</v>
      </c>
      <c r="Q13887" s="32">
        <f>POWER((HybridRegressionPred[[#This Row],[H_Sens1]]-HybridRegressionPred[[#This Row],[ActualOutput]]),2)</f>
        <v>6.9432250000000029E-2</v>
      </c>
      <c r="R13887" s="32">
        <f>(HybridRegressionPred[[#This Row],[theta1]]*(1-$V$2)/(HybridRegressionPred[[#This Row],[theta1]]+HybridRegressionPred[[#This Row],[theta2]]))</f>
        <v>0.5</v>
      </c>
      <c r="S13887" s="32">
        <f>1-HybridRegressionPred[[#This Row],[T1Update]]-$V$2</f>
        <v>0</v>
      </c>
      <c r="T1388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888" spans="1:20" x14ac:dyDescent="0.25">
      <c r="A13888">
        <v>0.83</v>
      </c>
      <c r="B13888">
        <v>0.13</v>
      </c>
      <c r="C13888">
        <v>0.13</v>
      </c>
      <c r="D13888">
        <v>0.77100000000000002</v>
      </c>
      <c r="E13888">
        <v>0.77700000000000002</v>
      </c>
      <c r="F13888">
        <v>0.83</v>
      </c>
      <c r="G13888">
        <v>0.76100000000000001</v>
      </c>
      <c r="H13888">
        <v>0.65</v>
      </c>
      <c r="I13888">
        <v>0</v>
      </c>
      <c r="J13888">
        <v>0.35</v>
      </c>
      <c r="K13888" s="32">
        <f>POWER((HybridRegressionPred[[#This Row],[HybridYpred]]-HybridRegressionPred[[#This Row],[ActualOutput]]),2)</f>
        <v>3.4809999999999932E-3</v>
      </c>
      <c r="L13888" s="32">
        <f>POWER((HybridRegressionPred[[#This Row],[YpredMatrixFactorization]]-HybridRegressionPred[[#This Row],[ActualOutput]]),2)</f>
        <v>2.8089999999999934E-3</v>
      </c>
      <c r="M13888" s="32">
        <f>POWER((HybridRegressionPred[[#This Row],[YpredFuzzyRules]]-HybridRegressionPred[[#This Row],[ActualOutput]]),2)</f>
        <v>0</v>
      </c>
      <c r="N13888" s="32">
        <f>POWER((HybridRegressionPred[[#This Row],[YpredLasso]]-HybridRegressionPred[[#This Row],[ActualOutput]]),2)</f>
        <v>4.7609999999999935E-3</v>
      </c>
      <c r="O13888" s="32">
        <f>((HybridRegressionPred[[#This Row],[YpredMatrixFactorization]]*HybridRegressionPred[[#This Row],[theta1]])+(HybridRegressionPred[[#This Row],[YpredFuzzyRules]]*HybridRegressionPred[[#This Row],[theta2]]))</f>
        <v>0.50505</v>
      </c>
      <c r="P13888" s="32">
        <f>(HybridRegressionPred[[#This Row],[YpredLasso]]*$V$2)+HybridRegressionPred[[#This Row],[MF_F_Udiff]]</f>
        <v>0.76900000000000002</v>
      </c>
      <c r="Q13888" s="32">
        <f>POWER((HybridRegressionPred[[#This Row],[H_Sens1]]-HybridRegressionPred[[#This Row],[ActualOutput]]),2)</f>
        <v>3.720999999999993E-3</v>
      </c>
      <c r="R13888" s="32">
        <f>(HybridRegressionPred[[#This Row],[theta1]]*(1-$V$2)/(HybridRegressionPred[[#This Row],[theta1]]+HybridRegressionPred[[#This Row],[theta2]]))</f>
        <v>0.5</v>
      </c>
      <c r="S13888" s="32">
        <f>1-HybridRegressionPred[[#This Row],[T1Update]]-$V$2</f>
        <v>0</v>
      </c>
      <c r="T1388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3889" spans="1:20" x14ac:dyDescent="0.25">
      <c r="A13889">
        <v>0.75</v>
      </c>
      <c r="B13889">
        <v>0.13</v>
      </c>
      <c r="C13889">
        <v>0.13</v>
      </c>
      <c r="D13889">
        <v>0.82199999999999995</v>
      </c>
      <c r="E13889">
        <v>0.85499999999999998</v>
      </c>
      <c r="F13889">
        <v>0.75</v>
      </c>
      <c r="G13889">
        <v>0.76100000000000001</v>
      </c>
      <c r="H13889">
        <v>0.65</v>
      </c>
      <c r="I13889">
        <v>0</v>
      </c>
      <c r="J13889">
        <v>0.35</v>
      </c>
      <c r="K13889" s="32">
        <f>POWER((HybridRegressionPred[[#This Row],[HybridYpred]]-HybridRegressionPred[[#This Row],[ActualOutput]]),2)</f>
        <v>5.1839999999999933E-3</v>
      </c>
      <c r="L13889" s="32">
        <f>POWER((HybridRegressionPred[[#This Row],[YpredMatrixFactorization]]-HybridRegressionPred[[#This Row],[ActualOutput]]),2)</f>
        <v>1.1024999999999997E-2</v>
      </c>
      <c r="M13889" s="32">
        <f>POWER((HybridRegressionPred[[#This Row],[YpredFuzzyRules]]-HybridRegressionPred[[#This Row],[ActualOutput]]),2)</f>
        <v>0</v>
      </c>
      <c r="N13889" s="32">
        <f>POWER((HybridRegressionPred[[#This Row],[YpredLasso]]-HybridRegressionPred[[#This Row],[ActualOutput]]),2)</f>
        <v>1.2100000000000022E-4</v>
      </c>
      <c r="O1388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3889" s="32">
        <f>(HybridRegressionPred[[#This Row],[YpredLasso]]*$V$2)+HybridRegressionPred[[#This Row],[MF_F_Udiff]]</f>
        <v>0.80800000000000005</v>
      </c>
      <c r="Q13889" s="32">
        <f>POWER((HybridRegressionPred[[#This Row],[H_Sens1]]-HybridRegressionPred[[#This Row],[ActualOutput]]),2)</f>
        <v>3.3640000000000059E-3</v>
      </c>
      <c r="R13889" s="32">
        <f>(HybridRegressionPred[[#This Row],[theta1]]*(1-$V$2)/(HybridRegressionPred[[#This Row],[theta1]]+HybridRegressionPred[[#This Row],[theta2]]))</f>
        <v>0.5</v>
      </c>
      <c r="S13889" s="32">
        <f>1-HybridRegressionPred[[#This Row],[T1Update]]-$V$2</f>
        <v>0</v>
      </c>
      <c r="T1388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3890" spans="1:20" x14ac:dyDescent="0.25">
      <c r="A13890">
        <v>0.73</v>
      </c>
      <c r="B13890">
        <v>0.13</v>
      </c>
      <c r="C13890">
        <v>0.13</v>
      </c>
      <c r="D13890">
        <v>0.753</v>
      </c>
      <c r="E13890">
        <v>0.749</v>
      </c>
      <c r="F13890">
        <v>0.73</v>
      </c>
      <c r="G13890">
        <v>0.76100000000000001</v>
      </c>
      <c r="H13890">
        <v>0.65</v>
      </c>
      <c r="I13890">
        <v>0</v>
      </c>
      <c r="J13890">
        <v>0.35</v>
      </c>
      <c r="K13890" s="32">
        <f>POWER((HybridRegressionPred[[#This Row],[HybridYpred]]-HybridRegressionPred[[#This Row],[ActualOutput]]),2)</f>
        <v>5.2900000000000093E-4</v>
      </c>
      <c r="L13890" s="32">
        <f>POWER((HybridRegressionPred[[#This Row],[YpredMatrixFactorization]]-HybridRegressionPred[[#This Row],[ActualOutput]]),2)</f>
        <v>3.6100000000000064E-4</v>
      </c>
      <c r="M13890" s="32">
        <f>POWER((HybridRegressionPred[[#This Row],[YpredFuzzyRules]]-HybridRegressionPred[[#This Row],[ActualOutput]]),2)</f>
        <v>0</v>
      </c>
      <c r="N13890" s="32">
        <f>POWER((HybridRegressionPred[[#This Row],[YpredLasso]]-HybridRegressionPred[[#This Row],[ActualOutput]]),2)</f>
        <v>9.6100000000000167E-4</v>
      </c>
      <c r="O13890" s="32">
        <f>((HybridRegressionPred[[#This Row],[YpredMatrixFactorization]]*HybridRegressionPred[[#This Row],[theta1]])+(HybridRegressionPred[[#This Row],[YpredFuzzyRules]]*HybridRegressionPred[[#This Row],[theta2]]))</f>
        <v>0.48685</v>
      </c>
      <c r="P13890" s="32">
        <f>(HybridRegressionPred[[#This Row],[YpredLasso]]*$V$2)+HybridRegressionPred[[#This Row],[MF_F_Udiff]]</f>
        <v>0.755</v>
      </c>
      <c r="Q13890" s="32">
        <f>POWER((HybridRegressionPred[[#This Row],[H_Sens1]]-HybridRegressionPred[[#This Row],[ActualOutput]]),2)</f>
        <v>6.250000000000011E-4</v>
      </c>
      <c r="R13890" s="32">
        <f>(HybridRegressionPred[[#This Row],[theta1]]*(1-$V$2)/(HybridRegressionPred[[#This Row],[theta1]]+HybridRegressionPred[[#This Row],[theta2]]))</f>
        <v>0.5</v>
      </c>
      <c r="S13890" s="32">
        <f>1-HybridRegressionPred[[#This Row],[T1Update]]-$V$2</f>
        <v>0</v>
      </c>
      <c r="T1389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3891" spans="1:20" x14ac:dyDescent="0.25">
      <c r="A13891">
        <v>0.9</v>
      </c>
      <c r="B13891">
        <v>0.25</v>
      </c>
      <c r="C13891">
        <v>0.25</v>
      </c>
      <c r="D13891">
        <v>0.74099999999999999</v>
      </c>
      <c r="E13891">
        <v>0.80500000000000005</v>
      </c>
      <c r="F13891">
        <v>0.57999999999999996</v>
      </c>
      <c r="G13891">
        <v>0.76100000000000001</v>
      </c>
      <c r="H13891">
        <v>0.43333333333333302</v>
      </c>
      <c r="I13891">
        <v>0.21666666666666601</v>
      </c>
      <c r="J13891">
        <v>0.35</v>
      </c>
      <c r="K13891" s="32">
        <f>POWER((HybridRegressionPred[[#This Row],[HybridYpred]]-HybridRegressionPred[[#This Row],[ActualOutput]]),2)</f>
        <v>2.5281000000000008E-2</v>
      </c>
      <c r="L13891" s="32">
        <f>POWER((HybridRegressionPred[[#This Row],[YpredMatrixFactorization]]-HybridRegressionPred[[#This Row],[ActualOutput]]),2)</f>
        <v>9.0249999999999948E-3</v>
      </c>
      <c r="M13891" s="32">
        <f>POWER((HybridRegressionPred[[#This Row],[YpredFuzzyRules]]-HybridRegressionPred[[#This Row],[ActualOutput]]),2)</f>
        <v>0.10240000000000005</v>
      </c>
      <c r="N13891" s="32">
        <f>POWER((HybridRegressionPred[[#This Row],[YpredLasso]]-HybridRegressionPred[[#This Row],[ActualOutput]]),2)</f>
        <v>1.9321000000000005E-2</v>
      </c>
      <c r="O13891" s="32">
        <f>((HybridRegressionPred[[#This Row],[YpredMatrixFactorization]]*HybridRegressionPred[[#This Row],[theta1]])+(HybridRegressionPred[[#This Row],[YpredFuzzyRules]]*HybridRegressionPred[[#This Row],[theta2]]))</f>
        <v>0.47449999999999937</v>
      </c>
      <c r="P13891" s="32">
        <f>(HybridRegressionPred[[#This Row],[YpredLasso]]*$V$2)+HybridRegressionPred[[#This Row],[MF_F_Udiff]]</f>
        <v>0.74550000000000005</v>
      </c>
      <c r="Q13891" s="32">
        <f>POWER((HybridRegressionPred[[#This Row],[H_Sens1]]-HybridRegressionPred[[#This Row],[ActualOutput]]),2)</f>
        <v>2.3870249999999992E-2</v>
      </c>
      <c r="R13891" s="32">
        <f>(HybridRegressionPred[[#This Row],[theta1]]*(1-$V$2)/(HybridRegressionPred[[#This Row],[theta1]]+HybridRegressionPred[[#This Row],[theta2]]))</f>
        <v>0.33333333333333359</v>
      </c>
      <c r="S13891" s="32">
        <f>1-HybridRegressionPred[[#This Row],[T1Update]]-$V$2</f>
        <v>0.16666666666666641</v>
      </c>
      <c r="T13891" s="32">
        <f>((HybridRegressionPred[[#This Row],[YpredMatrixFactorization]]*HybridRegressionPred[[#This Row],[T1Update]])+(HybridRegressionPred[[#This Row],[YpredFuzzyRules]]*HybridRegressionPred[[#This Row],[T2Update]]))</f>
        <v>0.36500000000000005</v>
      </c>
    </row>
    <row r="13892" spans="1:20" x14ac:dyDescent="0.25">
      <c r="A13892">
        <v>0.9</v>
      </c>
      <c r="B13892">
        <v>0.25</v>
      </c>
      <c r="C13892">
        <v>0.25</v>
      </c>
      <c r="D13892">
        <v>0.75600000000000001</v>
      </c>
      <c r="E13892">
        <v>0.754</v>
      </c>
      <c r="F13892">
        <v>0.75</v>
      </c>
      <c r="G13892">
        <v>0.76100000000000001</v>
      </c>
      <c r="H13892">
        <v>0.43333333333333302</v>
      </c>
      <c r="I13892">
        <v>0.21666666666666601</v>
      </c>
      <c r="J13892">
        <v>0.35</v>
      </c>
      <c r="K13892" s="32">
        <f>POWER((HybridRegressionPred[[#This Row],[HybridYpred]]-HybridRegressionPred[[#This Row],[ActualOutput]]),2)</f>
        <v>2.0736000000000004E-2</v>
      </c>
      <c r="L13892" s="32">
        <f>POWER((HybridRegressionPred[[#This Row],[YpredMatrixFactorization]]-HybridRegressionPred[[#This Row],[ActualOutput]]),2)</f>
        <v>2.1316000000000005E-2</v>
      </c>
      <c r="M13892" s="32">
        <f>POWER((HybridRegressionPred[[#This Row],[YpredFuzzyRules]]-HybridRegressionPred[[#This Row],[ActualOutput]]),2)</f>
        <v>2.2500000000000006E-2</v>
      </c>
      <c r="N13892" s="32">
        <f>POWER((HybridRegressionPred[[#This Row],[YpredLasso]]-HybridRegressionPred[[#This Row],[ActualOutput]]),2)</f>
        <v>1.9321000000000005E-2</v>
      </c>
      <c r="O13892" s="32">
        <f>((HybridRegressionPred[[#This Row],[YpredMatrixFactorization]]*HybridRegressionPred[[#This Row],[theta1]])+(HybridRegressionPred[[#This Row],[YpredFuzzyRules]]*HybridRegressionPred[[#This Row],[theta2]]))</f>
        <v>0.48923333333333263</v>
      </c>
      <c r="P13892" s="32">
        <f>(HybridRegressionPred[[#This Row],[YpredLasso]]*$V$2)+HybridRegressionPred[[#This Row],[MF_F_Udiff]]</f>
        <v>0.75683333333333325</v>
      </c>
      <c r="Q13892" s="32">
        <f>POWER((HybridRegressionPred[[#This Row],[H_Sens1]]-HybridRegressionPred[[#This Row],[ActualOutput]]),2)</f>
        <v>2.0496694444444477E-2</v>
      </c>
      <c r="R13892" s="32">
        <f>(HybridRegressionPred[[#This Row],[theta1]]*(1-$V$2)/(HybridRegressionPred[[#This Row],[theta1]]+HybridRegressionPred[[#This Row],[theta2]]))</f>
        <v>0.33333333333333359</v>
      </c>
      <c r="S13892" s="32">
        <f>1-HybridRegressionPred[[#This Row],[T1Update]]-$V$2</f>
        <v>0.16666666666666641</v>
      </c>
      <c r="T13892" s="32">
        <f>((HybridRegressionPred[[#This Row],[YpredMatrixFactorization]]*HybridRegressionPred[[#This Row],[T1Update]])+(HybridRegressionPred[[#This Row],[YpredFuzzyRules]]*HybridRegressionPred[[#This Row],[T2Update]]))</f>
        <v>0.3763333333333333</v>
      </c>
    </row>
    <row r="13893" spans="1:20" x14ac:dyDescent="0.25">
      <c r="A13893">
        <v>0.74</v>
      </c>
      <c r="B13893">
        <v>0.25</v>
      </c>
      <c r="C13893">
        <v>0.25</v>
      </c>
      <c r="D13893">
        <v>0.78200000000000003</v>
      </c>
      <c r="E13893">
        <v>0.81499999999999995</v>
      </c>
      <c r="F13893">
        <v>0.75</v>
      </c>
      <c r="G13893">
        <v>0.76100000000000001</v>
      </c>
      <c r="H13893">
        <v>0.43333333333333302</v>
      </c>
      <c r="I13893">
        <v>0.21666666666666601</v>
      </c>
      <c r="J13893">
        <v>0.35</v>
      </c>
      <c r="K13893" s="32">
        <f>POWER((HybridRegressionPred[[#This Row],[HybridYpred]]-HybridRegressionPred[[#This Row],[ActualOutput]]),2)</f>
        <v>1.7640000000000032E-3</v>
      </c>
      <c r="L13893" s="32">
        <f>POWER((HybridRegressionPred[[#This Row],[YpredMatrixFactorization]]-HybridRegressionPred[[#This Row],[ActualOutput]]),2)</f>
        <v>5.6249999999999937E-3</v>
      </c>
      <c r="M13893" s="32">
        <f>POWER((HybridRegressionPred[[#This Row],[YpredFuzzyRules]]-HybridRegressionPred[[#This Row],[ActualOutput]]),2)</f>
        <v>1.0000000000000018E-4</v>
      </c>
      <c r="N13893" s="32">
        <f>POWER((HybridRegressionPred[[#This Row],[YpredLasso]]-HybridRegressionPred[[#This Row],[ActualOutput]]),2)</f>
        <v>4.410000000000008E-4</v>
      </c>
      <c r="O13893" s="32">
        <f>((HybridRegressionPred[[#This Row],[YpredMatrixFactorization]]*HybridRegressionPred[[#This Row],[theta1]])+(HybridRegressionPred[[#This Row],[YpredFuzzyRules]]*HybridRegressionPred[[#This Row],[theta2]]))</f>
        <v>0.51566666666666594</v>
      </c>
      <c r="P13893" s="32">
        <f>(HybridRegressionPred[[#This Row],[YpredLasso]]*$V$2)+HybridRegressionPred[[#This Row],[MF_F_Udiff]]</f>
        <v>0.77716666666666656</v>
      </c>
      <c r="Q13893" s="32">
        <f>POWER((HybridRegressionPred[[#This Row],[H_Sens1]]-HybridRegressionPred[[#This Row],[ActualOutput]]),2)</f>
        <v>1.381361111111104E-3</v>
      </c>
      <c r="R13893" s="32">
        <f>(HybridRegressionPred[[#This Row],[theta1]]*(1-$V$2)/(HybridRegressionPred[[#This Row],[theta1]]+HybridRegressionPred[[#This Row],[theta2]]))</f>
        <v>0.33333333333333359</v>
      </c>
      <c r="S13893" s="32">
        <f>1-HybridRegressionPred[[#This Row],[T1Update]]-$V$2</f>
        <v>0.16666666666666641</v>
      </c>
      <c r="T13893" s="32">
        <f>((HybridRegressionPred[[#This Row],[YpredMatrixFactorization]]*HybridRegressionPred[[#This Row],[T1Update]])+(HybridRegressionPred[[#This Row],[YpredFuzzyRules]]*HybridRegressionPred[[#This Row],[T2Update]]))</f>
        <v>0.39666666666666661</v>
      </c>
    </row>
    <row r="13894" spans="1:20" x14ac:dyDescent="0.25">
      <c r="A13894">
        <v>0.84</v>
      </c>
      <c r="B13894">
        <v>0.25</v>
      </c>
      <c r="C13894">
        <v>0.25</v>
      </c>
      <c r="D13894">
        <v>0.747</v>
      </c>
      <c r="E13894">
        <v>0.73499999999999999</v>
      </c>
      <c r="F13894">
        <v>0.75</v>
      </c>
      <c r="G13894">
        <v>0.76100000000000001</v>
      </c>
      <c r="H13894">
        <v>0.43333333333333302</v>
      </c>
      <c r="I13894">
        <v>0.21666666666666601</v>
      </c>
      <c r="J13894">
        <v>0.35</v>
      </c>
      <c r="K13894" s="32">
        <f>POWER((HybridRegressionPred[[#This Row],[HybridYpred]]-HybridRegressionPred[[#This Row],[ActualOutput]]),2)</f>
        <v>8.6489999999999952E-3</v>
      </c>
      <c r="L13894" s="32">
        <f>POWER((HybridRegressionPred[[#This Row],[YpredMatrixFactorization]]-HybridRegressionPred[[#This Row],[ActualOutput]]),2)</f>
        <v>1.1024999999999997E-2</v>
      </c>
      <c r="M13894" s="32">
        <f>POWER((HybridRegressionPred[[#This Row],[YpredFuzzyRules]]-HybridRegressionPred[[#This Row],[ActualOutput]]),2)</f>
        <v>8.0999999999999944E-3</v>
      </c>
      <c r="N13894" s="32">
        <f>POWER((HybridRegressionPred[[#This Row],[YpredLasso]]-HybridRegressionPred[[#This Row],[ActualOutput]]),2)</f>
        <v>6.2409999999999939E-3</v>
      </c>
      <c r="O13894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13894" s="32">
        <f>(HybridRegressionPred[[#This Row],[YpredLasso]]*$V$2)+HybridRegressionPred[[#This Row],[MF_F_Udiff]]</f>
        <v>0.75049999999999994</v>
      </c>
      <c r="Q13894" s="32">
        <f>POWER((HybridRegressionPred[[#This Row],[H_Sens1]]-HybridRegressionPred[[#This Row],[ActualOutput]]),2)</f>
        <v>8.0102500000000035E-3</v>
      </c>
      <c r="R13894" s="32">
        <f>(HybridRegressionPred[[#This Row],[theta1]]*(1-$V$2)/(HybridRegressionPred[[#This Row],[theta1]]+HybridRegressionPred[[#This Row],[theta2]]))</f>
        <v>0.33333333333333359</v>
      </c>
      <c r="S13894" s="32">
        <f>1-HybridRegressionPred[[#This Row],[T1Update]]-$V$2</f>
        <v>0.16666666666666641</v>
      </c>
      <c r="T13894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13895" spans="1:20" x14ac:dyDescent="0.25">
      <c r="A13895">
        <v>0.96</v>
      </c>
      <c r="B13895">
        <v>0.25</v>
      </c>
      <c r="C13895">
        <v>0.25</v>
      </c>
      <c r="D13895">
        <v>0.78300000000000003</v>
      </c>
      <c r="E13895">
        <v>0.81699999999999995</v>
      </c>
      <c r="F13895">
        <v>0.75</v>
      </c>
      <c r="G13895">
        <v>0.76100000000000001</v>
      </c>
      <c r="H13895">
        <v>0.43333333333333302</v>
      </c>
      <c r="I13895">
        <v>0.21666666666666601</v>
      </c>
      <c r="J13895">
        <v>0.35</v>
      </c>
      <c r="K13895" s="32">
        <f>POWER((HybridRegressionPred[[#This Row],[HybridYpred]]-HybridRegressionPred[[#This Row],[ActualOutput]]),2)</f>
        <v>3.1328999999999975E-2</v>
      </c>
      <c r="L13895" s="32">
        <f>POWER((HybridRegressionPred[[#This Row],[YpredMatrixFactorization]]-HybridRegressionPred[[#This Row],[ActualOutput]]),2)</f>
        <v>2.0449000000000005E-2</v>
      </c>
      <c r="M13895" s="32">
        <f>POWER((HybridRegressionPred[[#This Row],[YpredFuzzyRules]]-HybridRegressionPred[[#This Row],[ActualOutput]]),2)</f>
        <v>4.4099999999999986E-2</v>
      </c>
      <c r="N13895" s="32">
        <f>POWER((HybridRegressionPred[[#This Row],[YpredLasso]]-HybridRegressionPred[[#This Row],[ActualOutput]]),2)</f>
        <v>3.9600999999999983E-2</v>
      </c>
      <c r="O13895" s="32">
        <f>((HybridRegressionPred[[#This Row],[YpredMatrixFactorization]]*HybridRegressionPred[[#This Row],[theta1]])+(HybridRegressionPred[[#This Row],[YpredFuzzyRules]]*HybridRegressionPred[[#This Row],[theta2]]))</f>
        <v>0.51653333333333251</v>
      </c>
      <c r="P13895" s="32">
        <f>(HybridRegressionPred[[#This Row],[YpredLasso]]*$V$2)+HybridRegressionPred[[#This Row],[MF_F_Udiff]]</f>
        <v>0.77783333333333338</v>
      </c>
      <c r="Q13895" s="32">
        <f>POWER((HybridRegressionPred[[#This Row],[H_Sens1]]-HybridRegressionPred[[#This Row],[ActualOutput]]),2)</f>
        <v>3.3184694444444413E-2</v>
      </c>
      <c r="R13895" s="32">
        <f>(HybridRegressionPred[[#This Row],[theta1]]*(1-$V$2)/(HybridRegressionPred[[#This Row],[theta1]]+HybridRegressionPred[[#This Row],[theta2]]))</f>
        <v>0.33333333333333359</v>
      </c>
      <c r="S13895" s="32">
        <f>1-HybridRegressionPred[[#This Row],[T1Update]]-$V$2</f>
        <v>0.16666666666666641</v>
      </c>
      <c r="T13895" s="32">
        <f>((HybridRegressionPred[[#This Row],[YpredMatrixFactorization]]*HybridRegressionPred[[#This Row],[T1Update]])+(HybridRegressionPred[[#This Row],[YpredFuzzyRules]]*HybridRegressionPred[[#This Row],[T2Update]]))</f>
        <v>0.39733333333333332</v>
      </c>
    </row>
    <row r="13896" spans="1:20" x14ac:dyDescent="0.25">
      <c r="A13896">
        <v>0.84</v>
      </c>
      <c r="B13896">
        <v>0.25</v>
      </c>
      <c r="C13896">
        <v>0.25</v>
      </c>
      <c r="D13896">
        <v>0.80300000000000005</v>
      </c>
      <c r="E13896">
        <v>0.86399999999999999</v>
      </c>
      <c r="F13896">
        <v>0.75</v>
      </c>
      <c r="G13896">
        <v>0.76100000000000001</v>
      </c>
      <c r="H13896">
        <v>0.43333333333333302</v>
      </c>
      <c r="I13896">
        <v>0.21666666666666601</v>
      </c>
      <c r="J13896">
        <v>0.35</v>
      </c>
      <c r="K13896" s="32">
        <f>POWER((HybridRegressionPred[[#This Row],[HybridYpred]]-HybridRegressionPred[[#This Row],[ActualOutput]]),2)</f>
        <v>1.3689999999999941E-3</v>
      </c>
      <c r="L13896" s="32">
        <f>POWER((HybridRegressionPred[[#This Row],[YpredMatrixFactorization]]-HybridRegressionPred[[#This Row],[ActualOutput]]),2)</f>
        <v>5.7600000000000099E-4</v>
      </c>
      <c r="M13896" s="32">
        <f>POWER((HybridRegressionPred[[#This Row],[YpredFuzzyRules]]-HybridRegressionPred[[#This Row],[ActualOutput]]),2)</f>
        <v>8.0999999999999944E-3</v>
      </c>
      <c r="N13896" s="32">
        <f>POWER((HybridRegressionPred[[#This Row],[YpredLasso]]-HybridRegressionPred[[#This Row],[ActualOutput]]),2)</f>
        <v>6.2409999999999939E-3</v>
      </c>
      <c r="O13896" s="32">
        <f>((HybridRegressionPred[[#This Row],[YpredMatrixFactorization]]*HybridRegressionPred[[#This Row],[theta1]])+(HybridRegressionPred[[#This Row],[YpredFuzzyRules]]*HybridRegressionPred[[#This Row],[theta2]]))</f>
        <v>0.53689999999999927</v>
      </c>
      <c r="P13896" s="32">
        <f>(HybridRegressionPred[[#This Row],[YpredLasso]]*$V$2)+HybridRegressionPred[[#This Row],[MF_F_Udiff]]</f>
        <v>0.79350000000000009</v>
      </c>
      <c r="Q13896" s="32">
        <f>POWER((HybridRegressionPred[[#This Row],[H_Sens1]]-HybridRegressionPred[[#This Row],[ActualOutput]]),2)</f>
        <v>2.1622499999999884E-3</v>
      </c>
      <c r="R13896" s="32">
        <f>(HybridRegressionPred[[#This Row],[theta1]]*(1-$V$2)/(HybridRegressionPred[[#This Row],[theta1]]+HybridRegressionPred[[#This Row],[theta2]]))</f>
        <v>0.33333333333333359</v>
      </c>
      <c r="S13896" s="32">
        <f>1-HybridRegressionPred[[#This Row],[T1Update]]-$V$2</f>
        <v>0.16666666666666641</v>
      </c>
      <c r="T13896" s="32">
        <f>((HybridRegressionPred[[#This Row],[YpredMatrixFactorization]]*HybridRegressionPred[[#This Row],[T1Update]])+(HybridRegressionPred[[#This Row],[YpredFuzzyRules]]*HybridRegressionPred[[#This Row],[T2Update]]))</f>
        <v>0.41300000000000003</v>
      </c>
    </row>
    <row r="13897" spans="1:20" x14ac:dyDescent="0.25">
      <c r="A13897">
        <v>0.96</v>
      </c>
      <c r="B13897">
        <v>0.25</v>
      </c>
      <c r="C13897">
        <v>0.25</v>
      </c>
      <c r="D13897">
        <v>0.747</v>
      </c>
      <c r="E13897">
        <v>0.73399999999999999</v>
      </c>
      <c r="F13897">
        <v>0.75</v>
      </c>
      <c r="G13897">
        <v>0.76100000000000001</v>
      </c>
      <c r="H13897">
        <v>0.43333333333333302</v>
      </c>
      <c r="I13897">
        <v>0.21666666666666601</v>
      </c>
      <c r="J13897">
        <v>0.35</v>
      </c>
      <c r="K13897" s="32">
        <f>POWER((HybridRegressionPred[[#This Row],[HybridYpred]]-HybridRegressionPred[[#This Row],[ActualOutput]]),2)</f>
        <v>4.5368999999999986E-2</v>
      </c>
      <c r="L13897" s="32">
        <f>POWER((HybridRegressionPred[[#This Row],[YpredMatrixFactorization]]-HybridRegressionPred[[#This Row],[ActualOutput]]),2)</f>
        <v>5.1075999999999989E-2</v>
      </c>
      <c r="M13897" s="32">
        <f>POWER((HybridRegressionPred[[#This Row],[YpredFuzzyRules]]-HybridRegressionPred[[#This Row],[ActualOutput]]),2)</f>
        <v>4.4099999999999986E-2</v>
      </c>
      <c r="N13897" s="32">
        <f>POWER((HybridRegressionPred[[#This Row],[YpredLasso]]-HybridRegressionPred[[#This Row],[ActualOutput]]),2)</f>
        <v>3.9600999999999983E-2</v>
      </c>
      <c r="O13897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13897" s="32">
        <f>(HybridRegressionPred[[#This Row],[YpredLasso]]*$V$2)+HybridRegressionPred[[#This Row],[MF_F_Udiff]]</f>
        <v>0.75016666666666665</v>
      </c>
      <c r="Q13897" s="32">
        <f>POWER((HybridRegressionPred[[#This Row],[H_Sens1]]-HybridRegressionPred[[#This Row],[ActualOutput]]),2)</f>
        <v>4.4030027777777772E-2</v>
      </c>
      <c r="R13897" s="32">
        <f>(HybridRegressionPred[[#This Row],[theta1]]*(1-$V$2)/(HybridRegressionPred[[#This Row],[theta1]]+HybridRegressionPred[[#This Row],[theta2]]))</f>
        <v>0.33333333333333359</v>
      </c>
      <c r="S13897" s="32">
        <f>1-HybridRegressionPred[[#This Row],[T1Update]]-$V$2</f>
        <v>0.16666666666666641</v>
      </c>
      <c r="T13897" s="32">
        <f>((HybridRegressionPred[[#This Row],[YpredMatrixFactorization]]*HybridRegressionPred[[#This Row],[T1Update]])+(HybridRegressionPred[[#This Row],[YpredFuzzyRules]]*HybridRegressionPred[[#This Row],[T2Update]]))</f>
        <v>0.3696666666666667</v>
      </c>
    </row>
    <row r="13898" spans="1:20" x14ac:dyDescent="0.25">
      <c r="A13898">
        <v>0.8</v>
      </c>
      <c r="B13898">
        <v>0.38</v>
      </c>
      <c r="C13898">
        <v>0.38</v>
      </c>
      <c r="D13898">
        <v>0.80400000000000005</v>
      </c>
      <c r="E13898">
        <v>0.73799999999999999</v>
      </c>
      <c r="F13898">
        <v>0.91</v>
      </c>
      <c r="G13898">
        <v>0.76100000000000001</v>
      </c>
      <c r="H13898">
        <v>0.311458333333333</v>
      </c>
      <c r="I13898">
        <v>0.33854166666666602</v>
      </c>
      <c r="J13898">
        <v>0.35</v>
      </c>
      <c r="K13898" s="32">
        <f>POWER((HybridRegressionPred[[#This Row],[HybridYpred]]-HybridRegressionPred[[#This Row],[ActualOutput]]),2)</f>
        <v>1.600000000000003E-5</v>
      </c>
      <c r="L13898" s="32">
        <f>POWER((HybridRegressionPred[[#This Row],[YpredMatrixFactorization]]-HybridRegressionPred[[#This Row],[ActualOutput]]),2)</f>
        <v>3.8440000000000067E-3</v>
      </c>
      <c r="M13898" s="32">
        <f>POWER((HybridRegressionPred[[#This Row],[YpredFuzzyRules]]-HybridRegressionPred[[#This Row],[ActualOutput]]),2)</f>
        <v>1.2099999999999998E-2</v>
      </c>
      <c r="N13898" s="32">
        <f>POWER((HybridRegressionPred[[#This Row],[YpredLasso]]-HybridRegressionPred[[#This Row],[ActualOutput]]),2)</f>
        <v>1.5210000000000026E-3</v>
      </c>
      <c r="O13898" s="32">
        <f>((HybridRegressionPred[[#This Row],[YpredMatrixFactorization]]*HybridRegressionPred[[#This Row],[theta1]])+(HybridRegressionPred[[#This Row],[YpredFuzzyRules]]*HybridRegressionPred[[#This Row],[theta2]]))</f>
        <v>0.5379291666666659</v>
      </c>
      <c r="P13898" s="32">
        <f>(HybridRegressionPred[[#This Row],[YpredLasso]]*$V$2)+HybridRegressionPred[[#This Row],[MF_F_Udiff]]</f>
        <v>0.79429166666666662</v>
      </c>
      <c r="Q13898" s="32">
        <f>POWER((HybridRegressionPred[[#This Row],[H_Sens1]]-HybridRegressionPred[[#This Row],[ActualOutput]]),2)</f>
        <v>3.2585069444445508E-5</v>
      </c>
      <c r="R13898" s="32">
        <f>(HybridRegressionPred[[#This Row],[theta1]]*(1-$V$2)/(HybridRegressionPred[[#This Row],[theta1]]+HybridRegressionPred[[#This Row],[theta2]]))</f>
        <v>0.23958333333333345</v>
      </c>
      <c r="S13898" s="32">
        <f>1-HybridRegressionPred[[#This Row],[T1Update]]-$V$2</f>
        <v>0.26041666666666652</v>
      </c>
      <c r="T13898" s="32">
        <f>((HybridRegressionPred[[#This Row],[YpredMatrixFactorization]]*HybridRegressionPred[[#This Row],[T1Update]])+(HybridRegressionPred[[#This Row],[YpredFuzzyRules]]*HybridRegressionPred[[#This Row],[T2Update]]))</f>
        <v>0.41379166666666667</v>
      </c>
    </row>
    <row r="13899" spans="1:20" x14ac:dyDescent="0.25">
      <c r="A13899">
        <v>1</v>
      </c>
      <c r="B13899">
        <v>0.38</v>
      </c>
      <c r="C13899">
        <v>0.38</v>
      </c>
      <c r="D13899">
        <v>0.81</v>
      </c>
      <c r="E13899">
        <v>0.755</v>
      </c>
      <c r="F13899">
        <v>0.91</v>
      </c>
      <c r="G13899">
        <v>0.76100000000000001</v>
      </c>
      <c r="H13899">
        <v>0.311458333333333</v>
      </c>
      <c r="I13899">
        <v>0.33854166666666602</v>
      </c>
      <c r="J13899">
        <v>0.35</v>
      </c>
      <c r="K13899" s="32">
        <f>POWER((HybridRegressionPred[[#This Row],[HybridYpred]]-HybridRegressionPred[[#This Row],[ActualOutput]]),2)</f>
        <v>3.6099999999999979E-2</v>
      </c>
      <c r="L13899" s="32">
        <f>POWER((HybridRegressionPred[[#This Row],[YpredMatrixFactorization]]-HybridRegressionPred[[#This Row],[ActualOutput]]),2)</f>
        <v>6.0024999999999995E-2</v>
      </c>
      <c r="M13899" s="32">
        <f>POWER((HybridRegressionPred[[#This Row],[YpredFuzzyRules]]-HybridRegressionPred[[#This Row],[ActualOutput]]),2)</f>
        <v>8.0999999999999944E-3</v>
      </c>
      <c r="N13899" s="32">
        <f>POWER((HybridRegressionPred[[#This Row],[YpredLasso]]-HybridRegressionPred[[#This Row],[ActualOutput]]),2)</f>
        <v>5.7120999999999998E-2</v>
      </c>
      <c r="O13899" s="32">
        <f>((HybridRegressionPred[[#This Row],[YpredMatrixFactorization]]*HybridRegressionPred[[#This Row],[theta1]])+(HybridRegressionPred[[#This Row],[YpredFuzzyRules]]*HybridRegressionPred[[#This Row],[theta2]]))</f>
        <v>0.54322395833333248</v>
      </c>
      <c r="P13899" s="32">
        <f>(HybridRegressionPred[[#This Row],[YpredLasso]]*$V$2)+HybridRegressionPred[[#This Row],[MF_F_Udiff]]</f>
        <v>0.79836458333333327</v>
      </c>
      <c r="Q13899" s="32">
        <f>POWER((HybridRegressionPred[[#This Row],[H_Sens1]]-HybridRegressionPred[[#This Row],[ActualOutput]]),2)</f>
        <v>4.0656841254340305E-2</v>
      </c>
      <c r="R13899" s="32">
        <f>(HybridRegressionPred[[#This Row],[theta1]]*(1-$V$2)/(HybridRegressionPred[[#This Row],[theta1]]+HybridRegressionPred[[#This Row],[theta2]]))</f>
        <v>0.23958333333333345</v>
      </c>
      <c r="S13899" s="32">
        <f>1-HybridRegressionPred[[#This Row],[T1Update]]-$V$2</f>
        <v>0.26041666666666652</v>
      </c>
      <c r="T13899" s="32">
        <f>((HybridRegressionPred[[#This Row],[YpredMatrixFactorization]]*HybridRegressionPred[[#This Row],[T1Update]])+(HybridRegressionPred[[#This Row],[YpredFuzzyRules]]*HybridRegressionPred[[#This Row],[T2Update]]))</f>
        <v>0.41786458333333332</v>
      </c>
    </row>
    <row r="13900" spans="1:20" x14ac:dyDescent="0.25">
      <c r="A13900">
        <v>1</v>
      </c>
      <c r="B13900">
        <v>0.38</v>
      </c>
      <c r="C13900">
        <v>0.38</v>
      </c>
      <c r="D13900">
        <v>0.80300000000000005</v>
      </c>
      <c r="E13900">
        <v>0.73299999999999998</v>
      </c>
      <c r="F13900">
        <v>0.91</v>
      </c>
      <c r="G13900">
        <v>0.76100000000000001</v>
      </c>
      <c r="H13900">
        <v>0.311458333333333</v>
      </c>
      <c r="I13900">
        <v>0.33854166666666602</v>
      </c>
      <c r="J13900">
        <v>0.35</v>
      </c>
      <c r="K13900" s="32">
        <f>POWER((HybridRegressionPred[[#This Row],[HybridYpred]]-HybridRegressionPred[[#This Row],[ActualOutput]]),2)</f>
        <v>3.8808999999999982E-2</v>
      </c>
      <c r="L13900" s="32">
        <f>POWER((HybridRegressionPred[[#This Row],[YpredMatrixFactorization]]-HybridRegressionPred[[#This Row],[ActualOutput]]),2)</f>
        <v>7.1289000000000005E-2</v>
      </c>
      <c r="M13900" s="32">
        <f>POWER((HybridRegressionPred[[#This Row],[YpredFuzzyRules]]-HybridRegressionPred[[#This Row],[ActualOutput]]),2)</f>
        <v>8.0999999999999944E-3</v>
      </c>
      <c r="N13900" s="32">
        <f>POWER((HybridRegressionPred[[#This Row],[YpredLasso]]-HybridRegressionPred[[#This Row],[ActualOutput]]),2)</f>
        <v>5.7120999999999998E-2</v>
      </c>
      <c r="O13900" s="32">
        <f>((HybridRegressionPred[[#This Row],[YpredMatrixFactorization]]*HybridRegressionPred[[#This Row],[theta1]])+(HybridRegressionPred[[#This Row],[YpredFuzzyRules]]*HybridRegressionPred[[#This Row],[theta2]]))</f>
        <v>0.53637187499999917</v>
      </c>
      <c r="P13900" s="32">
        <f>(HybridRegressionPred[[#This Row],[YpredLasso]]*$V$2)+HybridRegressionPred[[#This Row],[MF_F_Udiff]]</f>
        <v>0.79309374999999993</v>
      </c>
      <c r="Q13900" s="32">
        <f>POWER((HybridRegressionPred[[#This Row],[H_Sens1]]-HybridRegressionPred[[#This Row],[ActualOutput]]),2)</f>
        <v>4.2810196289062526E-2</v>
      </c>
      <c r="R13900" s="32">
        <f>(HybridRegressionPred[[#This Row],[theta1]]*(1-$V$2)/(HybridRegressionPred[[#This Row],[theta1]]+HybridRegressionPred[[#This Row],[theta2]]))</f>
        <v>0.23958333333333345</v>
      </c>
      <c r="S13900" s="32">
        <f>1-HybridRegressionPred[[#This Row],[T1Update]]-$V$2</f>
        <v>0.26041666666666652</v>
      </c>
      <c r="T13900" s="32">
        <f>((HybridRegressionPred[[#This Row],[YpredMatrixFactorization]]*HybridRegressionPred[[#This Row],[T1Update]])+(HybridRegressionPred[[#This Row],[YpredFuzzyRules]]*HybridRegressionPred[[#This Row],[T2Update]]))</f>
        <v>0.41259374999999998</v>
      </c>
    </row>
    <row r="13901" spans="1:20" x14ac:dyDescent="0.25">
      <c r="A13901">
        <v>0.6</v>
      </c>
      <c r="B13901">
        <v>0.38</v>
      </c>
      <c r="C13901">
        <v>0.38</v>
      </c>
      <c r="D13901">
        <v>0.81499999999999995</v>
      </c>
      <c r="E13901">
        <v>0.77400000000000002</v>
      </c>
      <c r="F13901">
        <v>0.91</v>
      </c>
      <c r="G13901">
        <v>0.76100000000000001</v>
      </c>
      <c r="H13901">
        <v>0.311458333333333</v>
      </c>
      <c r="I13901">
        <v>0.33854166666666602</v>
      </c>
      <c r="J13901">
        <v>0.35</v>
      </c>
      <c r="K13901" s="32">
        <f>POWER((HybridRegressionPred[[#This Row],[HybridYpred]]-HybridRegressionPred[[#This Row],[ActualOutput]]),2)</f>
        <v>4.6224999999999988E-2</v>
      </c>
      <c r="L13901" s="32">
        <f>POWER((HybridRegressionPred[[#This Row],[YpredMatrixFactorization]]-HybridRegressionPred[[#This Row],[ActualOutput]]),2)</f>
        <v>3.0276000000000015E-2</v>
      </c>
      <c r="M13901" s="32">
        <f>POWER((HybridRegressionPred[[#This Row],[YpredFuzzyRules]]-HybridRegressionPred[[#This Row],[ActualOutput]]),2)</f>
        <v>9.6100000000000033E-2</v>
      </c>
      <c r="N13901" s="32">
        <f>POWER((HybridRegressionPred[[#This Row],[YpredLasso]]-HybridRegressionPred[[#This Row],[ActualOutput]]),2)</f>
        <v>2.592100000000001E-2</v>
      </c>
      <c r="O13901" s="32">
        <f>((HybridRegressionPred[[#This Row],[YpredMatrixFactorization]]*HybridRegressionPred[[#This Row],[theta1]])+(HybridRegressionPred[[#This Row],[YpredFuzzyRules]]*HybridRegressionPred[[#This Row],[theta2]]))</f>
        <v>0.54914166666666586</v>
      </c>
      <c r="P13901" s="32">
        <f>(HybridRegressionPred[[#This Row],[YpredLasso]]*$V$2)+HybridRegressionPred[[#This Row],[MF_F_Udiff]]</f>
        <v>0.80291666666666672</v>
      </c>
      <c r="Q13901" s="32">
        <f>POWER((HybridRegressionPred[[#This Row],[H_Sens1]]-HybridRegressionPred[[#This Row],[ActualOutput]]),2)</f>
        <v>4.1175173611111143E-2</v>
      </c>
      <c r="R13901" s="32">
        <f>(HybridRegressionPred[[#This Row],[theta1]]*(1-$V$2)/(HybridRegressionPred[[#This Row],[theta1]]+HybridRegressionPred[[#This Row],[theta2]]))</f>
        <v>0.23958333333333345</v>
      </c>
      <c r="S13901" s="32">
        <f>1-HybridRegressionPred[[#This Row],[T1Update]]-$V$2</f>
        <v>0.26041666666666652</v>
      </c>
      <c r="T13901" s="32">
        <f>((HybridRegressionPred[[#This Row],[YpredMatrixFactorization]]*HybridRegressionPred[[#This Row],[T1Update]])+(HybridRegressionPred[[#This Row],[YpredFuzzyRules]]*HybridRegressionPred[[#This Row],[T2Update]]))</f>
        <v>0.42241666666666666</v>
      </c>
    </row>
    <row r="13902" spans="1:20" x14ac:dyDescent="0.25">
      <c r="A13902">
        <v>1</v>
      </c>
      <c r="B13902">
        <v>0.38</v>
      </c>
      <c r="C13902">
        <v>0.38</v>
      </c>
      <c r="D13902">
        <v>0.78900000000000003</v>
      </c>
      <c r="E13902">
        <v>0.68799999999999994</v>
      </c>
      <c r="F13902">
        <v>0.91</v>
      </c>
      <c r="G13902">
        <v>0.76100000000000001</v>
      </c>
      <c r="H13902">
        <v>0.311458333333333</v>
      </c>
      <c r="I13902">
        <v>0.33854166666666602</v>
      </c>
      <c r="J13902">
        <v>0.35</v>
      </c>
      <c r="K13902" s="32">
        <f>POWER((HybridRegressionPred[[#This Row],[HybridYpred]]-HybridRegressionPred[[#This Row],[ActualOutput]]),2)</f>
        <v>4.4520999999999984E-2</v>
      </c>
      <c r="L13902" s="32">
        <f>POWER((HybridRegressionPred[[#This Row],[YpredMatrixFactorization]]-HybridRegressionPred[[#This Row],[ActualOutput]]),2)</f>
        <v>9.7344000000000028E-2</v>
      </c>
      <c r="M13902" s="32">
        <f>POWER((HybridRegressionPred[[#This Row],[YpredFuzzyRules]]-HybridRegressionPred[[#This Row],[ActualOutput]]),2)</f>
        <v>8.0999999999999944E-3</v>
      </c>
      <c r="N13902" s="32">
        <f>POWER((HybridRegressionPred[[#This Row],[YpredLasso]]-HybridRegressionPred[[#This Row],[ActualOutput]]),2)</f>
        <v>5.7120999999999998E-2</v>
      </c>
      <c r="O13902" s="32">
        <f>((HybridRegressionPred[[#This Row],[YpredMatrixFactorization]]*HybridRegressionPred[[#This Row],[theta1]])+(HybridRegressionPred[[#This Row],[YpredFuzzyRules]]*HybridRegressionPred[[#This Row],[theta2]]))</f>
        <v>0.52235624999999919</v>
      </c>
      <c r="P13902" s="32">
        <f>(HybridRegressionPred[[#This Row],[YpredLasso]]*$V$2)+HybridRegressionPred[[#This Row],[MF_F_Udiff]]</f>
        <v>0.78231249999999997</v>
      </c>
      <c r="Q13902" s="32">
        <f>POWER((HybridRegressionPred[[#This Row],[H_Sens1]]-HybridRegressionPred[[#This Row],[ActualOutput]]),2)</f>
        <v>4.7387847656250016E-2</v>
      </c>
      <c r="R13902" s="32">
        <f>(HybridRegressionPred[[#This Row],[theta1]]*(1-$V$2)/(HybridRegressionPred[[#This Row],[theta1]]+HybridRegressionPred[[#This Row],[theta2]]))</f>
        <v>0.23958333333333345</v>
      </c>
      <c r="S13902" s="32">
        <f>1-HybridRegressionPred[[#This Row],[T1Update]]-$V$2</f>
        <v>0.26041666666666652</v>
      </c>
      <c r="T13902" s="32">
        <f>((HybridRegressionPred[[#This Row],[YpredMatrixFactorization]]*HybridRegressionPred[[#This Row],[T1Update]])+(HybridRegressionPred[[#This Row],[YpredFuzzyRules]]*HybridRegressionPred[[#This Row],[T2Update]]))</f>
        <v>0.40181249999999996</v>
      </c>
    </row>
    <row r="13903" spans="1:20" x14ac:dyDescent="0.25">
      <c r="A13903">
        <v>1</v>
      </c>
      <c r="B13903">
        <v>0.38</v>
      </c>
      <c r="C13903">
        <v>0.38</v>
      </c>
      <c r="D13903">
        <v>0.79700000000000004</v>
      </c>
      <c r="E13903">
        <v>0.71399999999999997</v>
      </c>
      <c r="F13903">
        <v>0.91</v>
      </c>
      <c r="G13903">
        <v>0.76100000000000001</v>
      </c>
      <c r="H13903">
        <v>0.311458333333333</v>
      </c>
      <c r="I13903">
        <v>0.33854166666666602</v>
      </c>
      <c r="J13903">
        <v>0.35</v>
      </c>
      <c r="K13903" s="32">
        <f>POWER((HybridRegressionPred[[#This Row],[HybridYpred]]-HybridRegressionPred[[#This Row],[ActualOutput]]),2)</f>
        <v>4.1208999999999982E-2</v>
      </c>
      <c r="L13903" s="32">
        <f>POWER((HybridRegressionPred[[#This Row],[YpredMatrixFactorization]]-HybridRegressionPred[[#This Row],[ActualOutput]]),2)</f>
        <v>8.1796000000000021E-2</v>
      </c>
      <c r="M13903" s="32">
        <f>POWER((HybridRegressionPred[[#This Row],[YpredFuzzyRules]]-HybridRegressionPred[[#This Row],[ActualOutput]]),2)</f>
        <v>8.0999999999999944E-3</v>
      </c>
      <c r="N13903" s="32">
        <f>POWER((HybridRegressionPred[[#This Row],[YpredLasso]]-HybridRegressionPred[[#This Row],[ActualOutput]]),2)</f>
        <v>5.7120999999999998E-2</v>
      </c>
      <c r="O13903" s="32">
        <f>((HybridRegressionPred[[#This Row],[YpredMatrixFactorization]]*HybridRegressionPred[[#This Row],[theta1]])+(HybridRegressionPred[[#This Row],[YpredFuzzyRules]]*HybridRegressionPred[[#This Row],[theta2]]))</f>
        <v>0.53045416666666578</v>
      </c>
      <c r="P13903" s="32">
        <f>(HybridRegressionPred[[#This Row],[YpredLasso]]*$V$2)+HybridRegressionPred[[#This Row],[MF_F_Udiff]]</f>
        <v>0.7885416666666667</v>
      </c>
      <c r="Q13903" s="32">
        <f>POWER((HybridRegressionPred[[#This Row],[H_Sens1]]-HybridRegressionPred[[#This Row],[ActualOutput]]),2)</f>
        <v>4.4714626736111096E-2</v>
      </c>
      <c r="R13903" s="32">
        <f>(HybridRegressionPred[[#This Row],[theta1]]*(1-$V$2)/(HybridRegressionPred[[#This Row],[theta1]]+HybridRegressionPred[[#This Row],[theta2]]))</f>
        <v>0.23958333333333345</v>
      </c>
      <c r="S13903" s="32">
        <f>1-HybridRegressionPred[[#This Row],[T1Update]]-$V$2</f>
        <v>0.26041666666666652</v>
      </c>
      <c r="T13903" s="32">
        <f>((HybridRegressionPred[[#This Row],[YpredMatrixFactorization]]*HybridRegressionPred[[#This Row],[T1Update]])+(HybridRegressionPred[[#This Row],[YpredFuzzyRules]]*HybridRegressionPred[[#This Row],[T2Update]]))</f>
        <v>0.40804166666666664</v>
      </c>
    </row>
    <row r="13904" spans="1:20" x14ac:dyDescent="0.25">
      <c r="A13904">
        <v>0.4</v>
      </c>
      <c r="B13904">
        <v>0.38</v>
      </c>
      <c r="C13904">
        <v>0.38</v>
      </c>
      <c r="D13904">
        <v>0.81499999999999995</v>
      </c>
      <c r="E13904">
        <v>0.77400000000000002</v>
      </c>
      <c r="F13904">
        <v>0.91</v>
      </c>
      <c r="G13904">
        <v>0.76100000000000001</v>
      </c>
      <c r="H13904">
        <v>0.311458333333333</v>
      </c>
      <c r="I13904">
        <v>0.33854166666666602</v>
      </c>
      <c r="J13904">
        <v>0.35</v>
      </c>
      <c r="K13904" s="32">
        <f>POWER((HybridRegressionPred[[#This Row],[HybridYpred]]-HybridRegressionPred[[#This Row],[ActualOutput]]),2)</f>
        <v>0.17222499999999993</v>
      </c>
      <c r="L13904" s="32">
        <f>POWER((HybridRegressionPred[[#This Row],[YpredMatrixFactorization]]-HybridRegressionPred[[#This Row],[ActualOutput]]),2)</f>
        <v>0.139876</v>
      </c>
      <c r="M13904" s="32">
        <f>POWER((HybridRegressionPred[[#This Row],[YpredFuzzyRules]]-HybridRegressionPred[[#This Row],[ActualOutput]]),2)</f>
        <v>0.2601</v>
      </c>
      <c r="N13904" s="32">
        <f>POWER((HybridRegressionPred[[#This Row],[YpredLasso]]-HybridRegressionPred[[#This Row],[ActualOutput]]),2)</f>
        <v>0.13032099999999999</v>
      </c>
      <c r="O13904" s="32">
        <f>((HybridRegressionPred[[#This Row],[YpredMatrixFactorization]]*HybridRegressionPred[[#This Row],[theta1]])+(HybridRegressionPred[[#This Row],[YpredFuzzyRules]]*HybridRegressionPred[[#This Row],[theta2]]))</f>
        <v>0.54914166666666586</v>
      </c>
      <c r="P13904" s="32">
        <f>(HybridRegressionPred[[#This Row],[YpredLasso]]*$V$2)+HybridRegressionPred[[#This Row],[MF_F_Udiff]]</f>
        <v>0.80291666666666672</v>
      </c>
      <c r="Q13904" s="32">
        <f>POWER((HybridRegressionPred[[#This Row],[H_Sens1]]-HybridRegressionPred[[#This Row],[ActualOutput]]),2)</f>
        <v>0.16234184027777782</v>
      </c>
      <c r="R13904" s="32">
        <f>(HybridRegressionPred[[#This Row],[theta1]]*(1-$V$2)/(HybridRegressionPred[[#This Row],[theta1]]+HybridRegressionPred[[#This Row],[theta2]]))</f>
        <v>0.23958333333333345</v>
      </c>
      <c r="S13904" s="32">
        <f>1-HybridRegressionPred[[#This Row],[T1Update]]-$V$2</f>
        <v>0.26041666666666652</v>
      </c>
      <c r="T13904" s="32">
        <f>((HybridRegressionPred[[#This Row],[YpredMatrixFactorization]]*HybridRegressionPred[[#This Row],[T1Update]])+(HybridRegressionPred[[#This Row],[YpredFuzzyRules]]*HybridRegressionPred[[#This Row],[T2Update]]))</f>
        <v>0.42241666666666666</v>
      </c>
    </row>
    <row r="13905" spans="1:20" x14ac:dyDescent="0.25">
      <c r="A13905">
        <v>0.85</v>
      </c>
      <c r="B13905">
        <v>0.5</v>
      </c>
      <c r="C13905">
        <v>0.5</v>
      </c>
      <c r="D13905">
        <v>0.747</v>
      </c>
      <c r="E13905">
        <v>0.77800000000000002</v>
      </c>
      <c r="F13905">
        <v>0.72</v>
      </c>
      <c r="G13905">
        <v>0.76100000000000001</v>
      </c>
      <c r="H13905">
        <v>0.21666666666666601</v>
      </c>
      <c r="I13905">
        <v>0.43333333333333302</v>
      </c>
      <c r="J13905">
        <v>0.35</v>
      </c>
      <c r="K13905" s="32">
        <f>POWER((HybridRegressionPred[[#This Row],[HybridYpred]]-HybridRegressionPred[[#This Row],[ActualOutput]]),2)</f>
        <v>1.0608999999999995E-2</v>
      </c>
      <c r="L13905" s="32">
        <f>POWER((HybridRegressionPred[[#This Row],[YpredMatrixFactorization]]-HybridRegressionPred[[#This Row],[ActualOutput]]),2)</f>
        <v>5.1839999999999933E-3</v>
      </c>
      <c r="M13905" s="32">
        <f>POWER((HybridRegressionPred[[#This Row],[YpredFuzzyRules]]-HybridRegressionPred[[#This Row],[ActualOutput]]),2)</f>
        <v>1.6900000000000002E-2</v>
      </c>
      <c r="N13905" s="32">
        <f>POWER((HybridRegressionPred[[#This Row],[YpredLasso]]-HybridRegressionPred[[#This Row],[ActualOutput]]),2)</f>
        <v>7.920999999999994E-3</v>
      </c>
      <c r="O13905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13905" s="32">
        <f>(HybridRegressionPred[[#This Row],[YpredLasso]]*$V$2)+HybridRegressionPred[[#This Row],[MF_F_Udiff]]</f>
        <v>0.75016666666666665</v>
      </c>
      <c r="Q13905" s="32">
        <f>POWER((HybridRegressionPred[[#This Row],[H_Sens1]]-HybridRegressionPred[[#This Row],[ActualOutput]]),2)</f>
        <v>9.966694444444443E-3</v>
      </c>
      <c r="R13905" s="32">
        <f>(HybridRegressionPred[[#This Row],[theta1]]*(1-$V$2)/(HybridRegressionPred[[#This Row],[theta1]]+HybridRegressionPred[[#This Row],[theta2]]))</f>
        <v>0.16666666666666641</v>
      </c>
      <c r="S13905" s="32">
        <f>1-HybridRegressionPred[[#This Row],[T1Update]]-$V$2</f>
        <v>0.33333333333333359</v>
      </c>
      <c r="T13905" s="32">
        <f>((HybridRegressionPred[[#This Row],[YpredMatrixFactorization]]*HybridRegressionPred[[#This Row],[T1Update]])+(HybridRegressionPred[[#This Row],[YpredFuzzyRules]]*HybridRegressionPred[[#This Row],[T2Update]]))</f>
        <v>0.36966666666666664</v>
      </c>
    </row>
    <row r="13906" spans="1:20" x14ac:dyDescent="0.25">
      <c r="A13906">
        <v>0.2</v>
      </c>
      <c r="B13906">
        <v>0.5</v>
      </c>
      <c r="C13906">
        <v>0.5</v>
      </c>
      <c r="D13906">
        <v>0.73399999999999999</v>
      </c>
      <c r="E13906">
        <v>0.71699999999999997</v>
      </c>
      <c r="F13906">
        <v>0.72</v>
      </c>
      <c r="G13906">
        <v>0.76100000000000001</v>
      </c>
      <c r="H13906">
        <v>0.21666666666666601</v>
      </c>
      <c r="I13906">
        <v>0.43333333333333302</v>
      </c>
      <c r="J13906">
        <v>0.35</v>
      </c>
      <c r="K13906" s="32">
        <f>POWER((HybridRegressionPred[[#This Row],[HybridYpred]]-HybridRegressionPred[[#This Row],[ActualOutput]]),2)</f>
        <v>0.28515600000000002</v>
      </c>
      <c r="L13906" s="32">
        <f>POWER((HybridRegressionPred[[#This Row],[YpredMatrixFactorization]]-HybridRegressionPred[[#This Row],[ActualOutput]]),2)</f>
        <v>0.26728899999999989</v>
      </c>
      <c r="M13906" s="32">
        <f>POWER((HybridRegressionPred[[#This Row],[YpredFuzzyRules]]-HybridRegressionPred[[#This Row],[ActualOutput]]),2)</f>
        <v>0.27040000000000003</v>
      </c>
      <c r="N13906" s="32">
        <f>POWER((HybridRegressionPred[[#This Row],[YpredLasso]]-HybridRegressionPred[[#This Row],[ActualOutput]]),2)</f>
        <v>0.31472099999999992</v>
      </c>
      <c r="O13906" s="32">
        <f>((HybridRegressionPred[[#This Row],[YpredMatrixFactorization]]*HybridRegressionPred[[#This Row],[theta1]])+(HybridRegressionPred[[#This Row],[YpredFuzzyRules]]*HybridRegressionPred[[#This Row],[theta2]]))</f>
        <v>0.46734999999999927</v>
      </c>
      <c r="P13906" s="32">
        <f>(HybridRegressionPred[[#This Row],[YpredLasso]]*$V$2)+HybridRegressionPred[[#This Row],[MF_F_Udiff]]</f>
        <v>0.74</v>
      </c>
      <c r="Q13906" s="32">
        <f>POWER((HybridRegressionPred[[#This Row],[H_Sens1]]-HybridRegressionPred[[#This Row],[ActualOutput]]),2)</f>
        <v>0.29160000000000003</v>
      </c>
      <c r="R13906" s="32">
        <f>(HybridRegressionPred[[#This Row],[theta1]]*(1-$V$2)/(HybridRegressionPred[[#This Row],[theta1]]+HybridRegressionPred[[#This Row],[theta2]]))</f>
        <v>0.16666666666666641</v>
      </c>
      <c r="S13906" s="32">
        <f>1-HybridRegressionPred[[#This Row],[T1Update]]-$V$2</f>
        <v>0.33333333333333359</v>
      </c>
      <c r="T13906" s="32">
        <f>((HybridRegressionPred[[#This Row],[YpredMatrixFactorization]]*HybridRegressionPred[[#This Row],[T1Update]])+(HybridRegressionPred[[#This Row],[YpredFuzzyRules]]*HybridRegressionPred[[#This Row],[T2Update]]))</f>
        <v>0.35949999999999999</v>
      </c>
    </row>
    <row r="13907" spans="1:20" x14ac:dyDescent="0.25">
      <c r="A13907">
        <v>0.76</v>
      </c>
      <c r="B13907">
        <v>0.5</v>
      </c>
      <c r="C13907">
        <v>0.5</v>
      </c>
      <c r="D13907">
        <v>0.745</v>
      </c>
      <c r="E13907">
        <v>0.76800000000000002</v>
      </c>
      <c r="F13907">
        <v>0.72</v>
      </c>
      <c r="G13907">
        <v>0.76100000000000001</v>
      </c>
      <c r="H13907">
        <v>0.22413793103448201</v>
      </c>
      <c r="I13907">
        <v>0.42586206896551698</v>
      </c>
      <c r="J13907">
        <v>0.35</v>
      </c>
      <c r="K13907" s="32">
        <f>POWER((HybridRegressionPred[[#This Row],[HybridYpred]]-HybridRegressionPred[[#This Row],[ActualOutput]]),2)</f>
        <v>2.250000000000004E-4</v>
      </c>
      <c r="L13907" s="32">
        <f>POWER((HybridRegressionPred[[#This Row],[YpredMatrixFactorization]]-HybridRegressionPred[[#This Row],[ActualOutput]]),2)</f>
        <v>6.4000000000000119E-5</v>
      </c>
      <c r="M13907" s="32">
        <f>POWER((HybridRegressionPred[[#This Row],[YpredFuzzyRules]]-HybridRegressionPred[[#This Row],[ActualOutput]]),2)</f>
        <v>1.6000000000000029E-3</v>
      </c>
      <c r="N13907" s="32">
        <f>POWER((HybridRegressionPred[[#This Row],[YpredLasso]]-HybridRegressionPred[[#This Row],[ActualOutput]]),2)</f>
        <v>1.0000000000000019E-6</v>
      </c>
      <c r="O13907" s="32">
        <f>((HybridRegressionPred[[#This Row],[YpredMatrixFactorization]]*HybridRegressionPred[[#This Row],[theta1]])+(HybridRegressionPred[[#This Row],[YpredFuzzyRules]]*HybridRegressionPred[[#This Row],[theta2]]))</f>
        <v>0.47875862068965436</v>
      </c>
      <c r="P13907" s="32">
        <f>(HybridRegressionPred[[#This Row],[YpredLasso]]*$V$2)+HybridRegressionPred[[#This Row],[MF_F_Udiff]]</f>
        <v>0.74877586206896551</v>
      </c>
      <c r="Q13907" s="32">
        <f>POWER((HybridRegressionPred[[#This Row],[H_Sens1]]-HybridRegressionPred[[#This Row],[ActualOutput]]),2)</f>
        <v>1.2598127229488729E-4</v>
      </c>
      <c r="R13907" s="32">
        <f>(HybridRegressionPred[[#This Row],[theta1]]*(1-$V$2)/(HybridRegressionPred[[#This Row],[theta1]]+HybridRegressionPred[[#This Row],[theta2]]))</f>
        <v>0.17241379310344795</v>
      </c>
      <c r="S13907" s="32">
        <f>1-HybridRegressionPred[[#This Row],[T1Update]]-$V$2</f>
        <v>0.32758620689655205</v>
      </c>
      <c r="T13907" s="32">
        <f>((HybridRegressionPred[[#This Row],[YpredMatrixFactorization]]*HybridRegressionPred[[#This Row],[T1Update]])+(HybridRegressionPred[[#This Row],[YpredFuzzyRules]]*HybridRegressionPred[[#This Row],[T2Update]]))</f>
        <v>0.36827586206896545</v>
      </c>
    </row>
    <row r="13908" spans="1:20" x14ac:dyDescent="0.25">
      <c r="A13908">
        <v>0.9</v>
      </c>
      <c r="B13908">
        <v>0.5</v>
      </c>
      <c r="C13908">
        <v>0.5</v>
      </c>
      <c r="D13908">
        <v>0.72899999999999998</v>
      </c>
      <c r="E13908">
        <v>0.69499999999999995</v>
      </c>
      <c r="F13908">
        <v>0.72</v>
      </c>
      <c r="G13908">
        <v>0.76100000000000001</v>
      </c>
      <c r="H13908">
        <v>0.22413793103448201</v>
      </c>
      <c r="I13908">
        <v>0.42586206896551698</v>
      </c>
      <c r="J13908">
        <v>0.35</v>
      </c>
      <c r="K13908" s="32">
        <f>POWER((HybridRegressionPred[[#This Row],[HybridYpred]]-HybridRegressionPred[[#This Row],[ActualOutput]]),2)</f>
        <v>2.9241000000000014E-2</v>
      </c>
      <c r="L13908" s="32">
        <f>POWER((HybridRegressionPred[[#This Row],[YpredMatrixFactorization]]-HybridRegressionPred[[#This Row],[ActualOutput]]),2)</f>
        <v>4.2025000000000028E-2</v>
      </c>
      <c r="M13908" s="32">
        <f>POWER((HybridRegressionPred[[#This Row],[YpredFuzzyRules]]-HybridRegressionPred[[#This Row],[ActualOutput]]),2)</f>
        <v>3.2400000000000019E-2</v>
      </c>
      <c r="N13908" s="32">
        <f>POWER((HybridRegressionPred[[#This Row],[YpredLasso]]-HybridRegressionPred[[#This Row],[ActualOutput]]),2)</f>
        <v>1.9321000000000005E-2</v>
      </c>
      <c r="O13908" s="32">
        <f>((HybridRegressionPred[[#This Row],[YpredMatrixFactorization]]*HybridRegressionPred[[#This Row],[theta1]])+(HybridRegressionPred[[#This Row],[YpredFuzzyRules]]*HybridRegressionPred[[#This Row],[theta2]]))</f>
        <v>0.46239655172413718</v>
      </c>
      <c r="P13908" s="32">
        <f>(HybridRegressionPred[[#This Row],[YpredLasso]]*$V$2)+HybridRegressionPred[[#This Row],[MF_F_Udiff]]</f>
        <v>0.73618965517241386</v>
      </c>
      <c r="Q13908" s="32">
        <f>POWER((HybridRegressionPred[[#This Row],[H_Sens1]]-HybridRegressionPred[[#This Row],[ActualOutput]]),2)</f>
        <v>2.6833829072532685E-2</v>
      </c>
      <c r="R13908" s="32">
        <f>(HybridRegressionPred[[#This Row],[theta1]]*(1-$V$2)/(HybridRegressionPred[[#This Row],[theta1]]+HybridRegressionPred[[#This Row],[theta2]]))</f>
        <v>0.17241379310344795</v>
      </c>
      <c r="S13908" s="32">
        <f>1-HybridRegressionPred[[#This Row],[T1Update]]-$V$2</f>
        <v>0.32758620689655205</v>
      </c>
      <c r="T13908" s="32">
        <f>((HybridRegressionPred[[#This Row],[YpredMatrixFactorization]]*HybridRegressionPred[[#This Row],[T1Update]])+(HybridRegressionPred[[#This Row],[YpredFuzzyRules]]*HybridRegressionPred[[#This Row],[T2Update]]))</f>
        <v>0.3556896551724138</v>
      </c>
    </row>
    <row r="13909" spans="1:20" x14ac:dyDescent="0.25">
      <c r="A13909">
        <v>0.65</v>
      </c>
      <c r="B13909">
        <v>0.5</v>
      </c>
      <c r="C13909">
        <v>0.5</v>
      </c>
      <c r="D13909">
        <v>0.73599999999999999</v>
      </c>
      <c r="E13909">
        <v>0.72899999999999998</v>
      </c>
      <c r="F13909">
        <v>0.72</v>
      </c>
      <c r="G13909">
        <v>0.76100000000000001</v>
      </c>
      <c r="H13909">
        <v>0.22413793103448201</v>
      </c>
      <c r="I13909">
        <v>0.42586206896551698</v>
      </c>
      <c r="J13909">
        <v>0.35</v>
      </c>
      <c r="K13909" s="32">
        <f>POWER((HybridRegressionPred[[#This Row],[HybridYpred]]-HybridRegressionPred[[#This Row],[ActualOutput]]),2)</f>
        <v>7.3959999999999937E-3</v>
      </c>
      <c r="L13909" s="32">
        <f>POWER((HybridRegressionPred[[#This Row],[YpredMatrixFactorization]]-HybridRegressionPred[[#This Row],[ActualOutput]]),2)</f>
        <v>6.2409999999999939E-3</v>
      </c>
      <c r="M13909" s="32">
        <f>POWER((HybridRegressionPred[[#This Row],[YpredFuzzyRules]]-HybridRegressionPred[[#This Row],[ActualOutput]]),2)</f>
        <v>4.8999999999999929E-3</v>
      </c>
      <c r="N13909" s="32">
        <f>POWER((HybridRegressionPred[[#This Row],[YpredLasso]]-HybridRegressionPred[[#This Row],[ActualOutput]]),2)</f>
        <v>1.2320999999999997E-2</v>
      </c>
      <c r="O13909" s="32">
        <f>((HybridRegressionPred[[#This Row],[YpredMatrixFactorization]]*HybridRegressionPred[[#This Row],[theta1]])+(HybridRegressionPred[[#This Row],[YpredFuzzyRules]]*HybridRegressionPred[[#This Row],[theta2]]))</f>
        <v>0.47001724137930956</v>
      </c>
      <c r="P13909" s="32">
        <f>(HybridRegressionPred[[#This Row],[YpredLasso]]*$V$2)+HybridRegressionPred[[#This Row],[MF_F_Udiff]]</f>
        <v>0.74205172413793097</v>
      </c>
      <c r="Q13909" s="32">
        <f>POWER((HybridRegressionPred[[#This Row],[H_Sens1]]-HybridRegressionPred[[#This Row],[ActualOutput]]),2)</f>
        <v>8.4735199167657385E-3</v>
      </c>
      <c r="R13909" s="32">
        <f>(HybridRegressionPred[[#This Row],[theta1]]*(1-$V$2)/(HybridRegressionPred[[#This Row],[theta1]]+HybridRegressionPred[[#This Row],[theta2]]))</f>
        <v>0.17241379310344795</v>
      </c>
      <c r="S13909" s="32">
        <f>1-HybridRegressionPred[[#This Row],[T1Update]]-$V$2</f>
        <v>0.32758620689655205</v>
      </c>
      <c r="T13909" s="32">
        <f>((HybridRegressionPred[[#This Row],[YpredMatrixFactorization]]*HybridRegressionPred[[#This Row],[T1Update]])+(HybridRegressionPred[[#This Row],[YpredFuzzyRules]]*HybridRegressionPred[[#This Row],[T2Update]]))</f>
        <v>0.36155172413793102</v>
      </c>
    </row>
    <row r="13910" spans="1:20" x14ac:dyDescent="0.25">
      <c r="A13910">
        <v>0.89</v>
      </c>
      <c r="B13910">
        <v>0.5</v>
      </c>
      <c r="C13910">
        <v>0.5</v>
      </c>
      <c r="D13910">
        <v>0.76600000000000001</v>
      </c>
      <c r="E13910">
        <v>0.86299999999999999</v>
      </c>
      <c r="F13910">
        <v>0.72</v>
      </c>
      <c r="G13910">
        <v>0.76100000000000001</v>
      </c>
      <c r="H13910">
        <v>0.22413793103448201</v>
      </c>
      <c r="I13910">
        <v>0.42586206896551698</v>
      </c>
      <c r="J13910">
        <v>0.35</v>
      </c>
      <c r="K13910" s="32">
        <f>POWER((HybridRegressionPred[[#This Row],[HybridYpred]]-HybridRegressionPred[[#This Row],[ActualOutput]]),2)</f>
        <v>1.5375999999999999E-2</v>
      </c>
      <c r="L13910" s="32">
        <f>POWER((HybridRegressionPred[[#This Row],[YpredMatrixFactorization]]-HybridRegressionPred[[#This Row],[ActualOutput]]),2)</f>
        <v>7.2900000000000135E-4</v>
      </c>
      <c r="M13910" s="32">
        <f>POWER((HybridRegressionPred[[#This Row],[YpredFuzzyRules]]-HybridRegressionPred[[#This Row],[ActualOutput]]),2)</f>
        <v>2.8900000000000012E-2</v>
      </c>
      <c r="N13910" s="32">
        <f>POWER((HybridRegressionPred[[#This Row],[YpredLasso]]-HybridRegressionPred[[#This Row],[ActualOutput]]),2)</f>
        <v>1.6641E-2</v>
      </c>
      <c r="O13910" s="32">
        <f>((HybridRegressionPred[[#This Row],[YpredMatrixFactorization]]*HybridRegressionPred[[#This Row],[theta1]])+(HybridRegressionPred[[#This Row],[YpredFuzzyRules]]*HybridRegressionPred[[#This Row],[theta2]]))</f>
        <v>0.5000517241379302</v>
      </c>
      <c r="P13910" s="32">
        <f>(HybridRegressionPred[[#This Row],[YpredLasso]]*$V$2)+HybridRegressionPred[[#This Row],[MF_F_Udiff]]</f>
        <v>0.76515517241379305</v>
      </c>
      <c r="Q13910" s="32">
        <f>POWER((HybridRegressionPred[[#This Row],[H_Sens1]]-HybridRegressionPred[[#This Row],[ActualOutput]]),2)</f>
        <v>1.5586230975029744E-2</v>
      </c>
      <c r="R13910" s="32">
        <f>(HybridRegressionPred[[#This Row],[theta1]]*(1-$V$2)/(HybridRegressionPred[[#This Row],[theta1]]+HybridRegressionPred[[#This Row],[theta2]]))</f>
        <v>0.17241379310344795</v>
      </c>
      <c r="S13910" s="32">
        <f>1-HybridRegressionPred[[#This Row],[T1Update]]-$V$2</f>
        <v>0.32758620689655205</v>
      </c>
      <c r="T13910" s="32">
        <f>((HybridRegressionPred[[#This Row],[YpredMatrixFactorization]]*HybridRegressionPred[[#This Row],[T1Update]])+(HybridRegressionPred[[#This Row],[YpredFuzzyRules]]*HybridRegressionPred[[#This Row],[T2Update]]))</f>
        <v>0.38465517241379305</v>
      </c>
    </row>
    <row r="13911" spans="1:20" x14ac:dyDescent="0.25">
      <c r="A13911">
        <v>0.8</v>
      </c>
      <c r="B13911">
        <v>0.5</v>
      </c>
      <c r="C13911">
        <v>0.5</v>
      </c>
      <c r="D13911">
        <v>0.747</v>
      </c>
      <c r="E13911">
        <v>0.77800000000000002</v>
      </c>
      <c r="F13911">
        <v>0.72</v>
      </c>
      <c r="G13911">
        <v>0.76100000000000001</v>
      </c>
      <c r="H13911">
        <v>0.22413793103448201</v>
      </c>
      <c r="I13911">
        <v>0.42586206896551698</v>
      </c>
      <c r="J13911">
        <v>0.35</v>
      </c>
      <c r="K13911" s="32">
        <f>POWER((HybridRegressionPred[[#This Row],[HybridYpred]]-HybridRegressionPred[[#This Row],[ActualOutput]]),2)</f>
        <v>2.8090000000000051E-3</v>
      </c>
      <c r="L13911" s="32">
        <f>POWER((HybridRegressionPred[[#This Row],[YpredMatrixFactorization]]-HybridRegressionPred[[#This Row],[ActualOutput]]),2)</f>
        <v>4.8400000000000087E-4</v>
      </c>
      <c r="M13911" s="32">
        <f>POWER((HybridRegressionPred[[#This Row],[YpredFuzzyRules]]-HybridRegressionPred[[#This Row],[ActualOutput]]),2)</f>
        <v>6.4000000000000116E-3</v>
      </c>
      <c r="N13911" s="32">
        <f>POWER((HybridRegressionPred[[#This Row],[YpredLasso]]-HybridRegressionPred[[#This Row],[ActualOutput]]),2)</f>
        <v>1.5210000000000026E-3</v>
      </c>
      <c r="O13911" s="32">
        <f>((HybridRegressionPred[[#This Row],[YpredMatrixFactorization]]*HybridRegressionPred[[#This Row],[theta1]])+(HybridRegressionPred[[#This Row],[YpredFuzzyRules]]*HybridRegressionPred[[#This Row],[theta2]]))</f>
        <v>0.48099999999999921</v>
      </c>
      <c r="P13911" s="32">
        <f>(HybridRegressionPred[[#This Row],[YpredLasso]]*$V$2)+HybridRegressionPred[[#This Row],[MF_F_Udiff]]</f>
        <v>0.75049999999999994</v>
      </c>
      <c r="Q13911" s="32">
        <f>POWER((HybridRegressionPred[[#This Row],[H_Sens1]]-HybridRegressionPred[[#This Row],[ActualOutput]]),2)</f>
        <v>2.4502500000000097E-3</v>
      </c>
      <c r="R13911" s="32">
        <f>(HybridRegressionPred[[#This Row],[theta1]]*(1-$V$2)/(HybridRegressionPred[[#This Row],[theta1]]+HybridRegressionPred[[#This Row],[theta2]]))</f>
        <v>0.17241379310344795</v>
      </c>
      <c r="S13911" s="32">
        <f>1-HybridRegressionPred[[#This Row],[T1Update]]-$V$2</f>
        <v>0.32758620689655205</v>
      </c>
      <c r="T13911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13912" spans="1:20" x14ac:dyDescent="0.25">
      <c r="A13912">
        <v>0.4</v>
      </c>
      <c r="B13912">
        <v>0.63</v>
      </c>
      <c r="C13912">
        <v>0.63</v>
      </c>
      <c r="D13912">
        <v>0.77600000000000002</v>
      </c>
      <c r="E13912">
        <v>0.73399999999999999</v>
      </c>
      <c r="F13912">
        <v>0.8</v>
      </c>
      <c r="G13912">
        <v>0.76100000000000001</v>
      </c>
      <c r="H13912">
        <v>0.16</v>
      </c>
      <c r="I13912">
        <v>0.49</v>
      </c>
      <c r="J13912">
        <v>0.35</v>
      </c>
      <c r="K13912" s="32">
        <f>POWER((HybridRegressionPred[[#This Row],[HybridYpred]]-HybridRegressionPred[[#This Row],[ActualOutput]]),2)</f>
        <v>0.141376</v>
      </c>
      <c r="L13912" s="32">
        <f>POWER((HybridRegressionPred[[#This Row],[YpredMatrixFactorization]]-HybridRegressionPred[[#This Row],[ActualOutput]]),2)</f>
        <v>0.11155599999999997</v>
      </c>
      <c r="M13912" s="32">
        <f>POWER((HybridRegressionPred[[#This Row],[YpredFuzzyRules]]-HybridRegressionPred[[#This Row],[ActualOutput]]),2)</f>
        <v>0.16000000000000003</v>
      </c>
      <c r="N13912" s="32">
        <f>POWER((HybridRegressionPred[[#This Row],[YpredLasso]]-HybridRegressionPred[[#This Row],[ActualOutput]]),2)</f>
        <v>0.13032099999999999</v>
      </c>
      <c r="O13912" s="32">
        <f>((HybridRegressionPred[[#This Row],[YpredMatrixFactorization]]*HybridRegressionPred[[#This Row],[theta1]])+(HybridRegressionPred[[#This Row],[YpredFuzzyRules]]*HybridRegressionPred[[#This Row],[theta2]]))</f>
        <v>0.50944</v>
      </c>
      <c r="P13912" s="32">
        <f>(HybridRegressionPred[[#This Row],[YpredLasso]]*$V$2)+HybridRegressionPred[[#This Row],[MF_F_Udiff]]</f>
        <v>0.77237692307692307</v>
      </c>
      <c r="Q13912" s="32">
        <f>POWER((HybridRegressionPred[[#This Row],[H_Sens1]]-HybridRegressionPred[[#This Row],[ActualOutput]]),2)</f>
        <v>0.13866457284023667</v>
      </c>
      <c r="R13912" s="32">
        <f>(HybridRegressionPred[[#This Row],[theta1]]*(1-$V$2)/(HybridRegressionPred[[#This Row],[theta1]]+HybridRegressionPred[[#This Row],[theta2]]))</f>
        <v>0.12307692307692307</v>
      </c>
      <c r="S13912" s="32">
        <f>1-HybridRegressionPred[[#This Row],[T1Update]]-$V$2</f>
        <v>0.37692307692307692</v>
      </c>
      <c r="T13912" s="32">
        <f>((HybridRegressionPred[[#This Row],[YpredMatrixFactorization]]*HybridRegressionPred[[#This Row],[T1Update]])+(HybridRegressionPred[[#This Row],[YpredFuzzyRules]]*HybridRegressionPred[[#This Row],[T2Update]]))</f>
        <v>0.39187692307692307</v>
      </c>
    </row>
    <row r="13913" spans="1:20" x14ac:dyDescent="0.25">
      <c r="A13913">
        <v>0.62</v>
      </c>
      <c r="B13913">
        <v>0.63</v>
      </c>
      <c r="C13913">
        <v>0.63</v>
      </c>
      <c r="D13913">
        <v>0.748</v>
      </c>
      <c r="E13913">
        <v>0.745</v>
      </c>
      <c r="F13913">
        <v>0.74</v>
      </c>
      <c r="G13913">
        <v>0.76100000000000001</v>
      </c>
      <c r="H13913">
        <v>0.16</v>
      </c>
      <c r="I13913">
        <v>0.49</v>
      </c>
      <c r="J13913">
        <v>0.35</v>
      </c>
      <c r="K13913" s="32">
        <f>POWER((HybridRegressionPred[[#This Row],[HybridYpred]]-HybridRegressionPred[[#This Row],[ActualOutput]]),2)</f>
        <v>1.6383999999999999E-2</v>
      </c>
      <c r="L13913" s="32">
        <f>POWER((HybridRegressionPred[[#This Row],[YpredMatrixFactorization]]-HybridRegressionPred[[#This Row],[ActualOutput]]),2)</f>
        <v>1.5625E-2</v>
      </c>
      <c r="M13913" s="32">
        <f>POWER((HybridRegressionPred[[#This Row],[YpredFuzzyRules]]-HybridRegressionPred[[#This Row],[ActualOutput]]),2)</f>
        <v>1.44E-2</v>
      </c>
      <c r="N13913" s="32">
        <f>POWER((HybridRegressionPred[[#This Row],[YpredLasso]]-HybridRegressionPred[[#This Row],[ActualOutput]]),2)</f>
        <v>1.9881000000000003E-2</v>
      </c>
      <c r="O13913" s="32">
        <f>((HybridRegressionPred[[#This Row],[YpredMatrixFactorization]]*HybridRegressionPred[[#This Row],[theta1]])+(HybridRegressionPred[[#This Row],[YpredFuzzyRules]]*HybridRegressionPred[[#This Row],[theta2]]))</f>
        <v>0.48180000000000001</v>
      </c>
      <c r="P13913" s="32">
        <f>(HybridRegressionPred[[#This Row],[YpredLasso]]*$V$2)+HybridRegressionPred[[#This Row],[MF_F_Udiff]]</f>
        <v>0.75111538461538463</v>
      </c>
      <c r="Q13913" s="32">
        <f>POWER((HybridRegressionPred[[#This Row],[H_Sens1]]-HybridRegressionPred[[#This Row],[ActualOutput]]),2)</f>
        <v>1.7191244082840243E-2</v>
      </c>
      <c r="R13913" s="32">
        <f>(HybridRegressionPred[[#This Row],[theta1]]*(1-$V$2)/(HybridRegressionPred[[#This Row],[theta1]]+HybridRegressionPred[[#This Row],[theta2]]))</f>
        <v>0.12307692307692307</v>
      </c>
      <c r="S13913" s="32">
        <f>1-HybridRegressionPred[[#This Row],[T1Update]]-$V$2</f>
        <v>0.37692307692307692</v>
      </c>
      <c r="T13913" s="32">
        <f>((HybridRegressionPred[[#This Row],[YpredMatrixFactorization]]*HybridRegressionPred[[#This Row],[T1Update]])+(HybridRegressionPred[[#This Row],[YpredFuzzyRules]]*HybridRegressionPred[[#This Row],[T2Update]]))</f>
        <v>0.37061538461538462</v>
      </c>
    </row>
    <row r="13914" spans="1:20" x14ac:dyDescent="0.25">
      <c r="A13914">
        <v>0.72</v>
      </c>
      <c r="B13914">
        <v>0.63</v>
      </c>
      <c r="C13914">
        <v>0.63</v>
      </c>
      <c r="D13914">
        <v>0.74199999999999999</v>
      </c>
      <c r="E13914">
        <v>0.70499999999999996</v>
      </c>
      <c r="F13914">
        <v>0.74</v>
      </c>
      <c r="G13914">
        <v>0.76100000000000001</v>
      </c>
      <c r="H13914">
        <v>0.16</v>
      </c>
      <c r="I13914">
        <v>0.49</v>
      </c>
      <c r="J13914">
        <v>0.35</v>
      </c>
      <c r="K13914" s="32">
        <f>POWER((HybridRegressionPred[[#This Row],[HybridYpred]]-HybridRegressionPred[[#This Row],[ActualOutput]]),2)</f>
        <v>4.8400000000000087E-4</v>
      </c>
      <c r="L13914" s="32">
        <f>POWER((HybridRegressionPred[[#This Row],[YpredMatrixFactorization]]-HybridRegressionPred[[#This Row],[ActualOutput]]),2)</f>
        <v>2.250000000000004E-4</v>
      </c>
      <c r="M13914" s="32">
        <f>POWER((HybridRegressionPred[[#This Row],[YpredFuzzyRules]]-HybridRegressionPred[[#This Row],[ActualOutput]]),2)</f>
        <v>4.0000000000000072E-4</v>
      </c>
      <c r="N13914" s="32">
        <f>POWER((HybridRegressionPred[[#This Row],[YpredLasso]]-HybridRegressionPred[[#This Row],[ActualOutput]]),2)</f>
        <v>1.681000000000003E-3</v>
      </c>
      <c r="O13914" s="32">
        <f>((HybridRegressionPred[[#This Row],[YpredMatrixFactorization]]*HybridRegressionPred[[#This Row],[theta1]])+(HybridRegressionPred[[#This Row],[YpredFuzzyRules]]*HybridRegressionPred[[#This Row],[theta2]]))</f>
        <v>0.47539999999999999</v>
      </c>
      <c r="P13914" s="32">
        <f>(HybridRegressionPred[[#This Row],[YpredLasso]]*$V$2)+HybridRegressionPred[[#This Row],[MF_F_Udiff]]</f>
        <v>0.74619230769230771</v>
      </c>
      <c r="Q13914" s="32">
        <f>POWER((HybridRegressionPred[[#This Row],[H_Sens1]]-HybridRegressionPred[[#This Row],[ActualOutput]]),2)</f>
        <v>6.8603698224852308E-4</v>
      </c>
      <c r="R13914" s="32">
        <f>(HybridRegressionPred[[#This Row],[theta1]]*(1-$V$2)/(HybridRegressionPred[[#This Row],[theta1]]+HybridRegressionPred[[#This Row],[theta2]]))</f>
        <v>0.12307692307692307</v>
      </c>
      <c r="S13914" s="32">
        <f>1-HybridRegressionPred[[#This Row],[T1Update]]-$V$2</f>
        <v>0.37692307692307692</v>
      </c>
      <c r="T13914" s="32">
        <f>((HybridRegressionPred[[#This Row],[YpredMatrixFactorization]]*HybridRegressionPred[[#This Row],[T1Update]])+(HybridRegressionPred[[#This Row],[YpredFuzzyRules]]*HybridRegressionPred[[#This Row],[T2Update]]))</f>
        <v>0.36569230769230771</v>
      </c>
    </row>
    <row r="13915" spans="1:20" x14ac:dyDescent="0.25">
      <c r="A13915">
        <v>0.71</v>
      </c>
      <c r="B13915">
        <v>0.63</v>
      </c>
      <c r="C13915">
        <v>0.63</v>
      </c>
      <c r="D13915">
        <v>0.753</v>
      </c>
      <c r="E13915">
        <v>0.77300000000000002</v>
      </c>
      <c r="F13915">
        <v>0.74</v>
      </c>
      <c r="G13915">
        <v>0.76100000000000001</v>
      </c>
      <c r="H13915">
        <v>0.16</v>
      </c>
      <c r="I13915">
        <v>0.49</v>
      </c>
      <c r="J13915">
        <v>0.35</v>
      </c>
      <c r="K13915" s="32">
        <f>POWER((HybridRegressionPred[[#This Row],[HybridYpred]]-HybridRegressionPred[[#This Row],[ActualOutput]]),2)</f>
        <v>1.8490000000000032E-3</v>
      </c>
      <c r="L13915" s="32">
        <f>POWER((HybridRegressionPred[[#This Row],[YpredMatrixFactorization]]-HybridRegressionPred[[#This Row],[ActualOutput]]),2)</f>
        <v>3.9690000000000072E-3</v>
      </c>
      <c r="M13915" s="32">
        <f>POWER((HybridRegressionPred[[#This Row],[YpredFuzzyRules]]-HybridRegressionPred[[#This Row],[ActualOutput]]),2)</f>
        <v>9.000000000000016E-4</v>
      </c>
      <c r="N13915" s="32">
        <f>POWER((HybridRegressionPred[[#This Row],[YpredLasso]]-HybridRegressionPred[[#This Row],[ActualOutput]]),2)</f>
        <v>2.6010000000000048E-3</v>
      </c>
      <c r="O13915" s="32">
        <f>((HybridRegressionPred[[#This Row],[YpredMatrixFactorization]]*HybridRegressionPred[[#This Row],[theta1]])+(HybridRegressionPred[[#This Row],[YpredFuzzyRules]]*HybridRegressionPred[[#This Row],[theta2]]))</f>
        <v>0.48627999999999999</v>
      </c>
      <c r="P13915" s="32">
        <f>(HybridRegressionPred[[#This Row],[YpredLasso]]*$V$2)+HybridRegressionPred[[#This Row],[MF_F_Udiff]]</f>
        <v>0.75456153846153851</v>
      </c>
      <c r="Q13915" s="32">
        <f>POWER((HybridRegressionPred[[#This Row],[H_Sens1]]-HybridRegressionPred[[#This Row],[ActualOutput]]),2)</f>
        <v>1.9857307100591788E-3</v>
      </c>
      <c r="R13915" s="32">
        <f>(HybridRegressionPred[[#This Row],[theta1]]*(1-$V$2)/(HybridRegressionPred[[#This Row],[theta1]]+HybridRegressionPred[[#This Row],[theta2]]))</f>
        <v>0.12307692307692307</v>
      </c>
      <c r="S13915" s="32">
        <f>1-HybridRegressionPred[[#This Row],[T1Update]]-$V$2</f>
        <v>0.37692307692307692</v>
      </c>
      <c r="T13915" s="32">
        <f>((HybridRegressionPred[[#This Row],[YpredMatrixFactorization]]*HybridRegressionPred[[#This Row],[T1Update]])+(HybridRegressionPred[[#This Row],[YpredFuzzyRules]]*HybridRegressionPred[[#This Row],[T2Update]]))</f>
        <v>0.37406153846153845</v>
      </c>
    </row>
    <row r="13916" spans="1:20" x14ac:dyDescent="0.25">
      <c r="A13916">
        <v>0.7</v>
      </c>
      <c r="B13916">
        <v>0.63</v>
      </c>
      <c r="C13916">
        <v>0.63</v>
      </c>
      <c r="D13916">
        <v>0.76500000000000001</v>
      </c>
      <c r="E13916">
        <v>0.85299999999999998</v>
      </c>
      <c r="F13916">
        <v>0.74</v>
      </c>
      <c r="G13916">
        <v>0.76100000000000001</v>
      </c>
      <c r="H13916">
        <v>0.16</v>
      </c>
      <c r="I13916">
        <v>0.49</v>
      </c>
      <c r="J13916">
        <v>0.35</v>
      </c>
      <c r="K13916" s="32">
        <f>POWER((HybridRegressionPred[[#This Row],[HybridYpred]]-HybridRegressionPred[[#This Row],[ActualOutput]]),2)</f>
        <v>4.2250000000000074E-3</v>
      </c>
      <c r="L13916" s="32">
        <f>POWER((HybridRegressionPred[[#This Row],[YpredMatrixFactorization]]-HybridRegressionPred[[#This Row],[ActualOutput]]),2)</f>
        <v>2.3409000000000006E-2</v>
      </c>
      <c r="M13916" s="32">
        <f>POWER((HybridRegressionPred[[#This Row],[YpredFuzzyRules]]-HybridRegressionPred[[#This Row],[ActualOutput]]),2)</f>
        <v>1.6000000000000029E-3</v>
      </c>
      <c r="N13916" s="32">
        <f>POWER((HybridRegressionPred[[#This Row],[YpredLasso]]-HybridRegressionPred[[#This Row],[ActualOutput]]),2)</f>
        <v>3.7210000000000064E-3</v>
      </c>
      <c r="O13916" s="32">
        <f>((HybridRegressionPred[[#This Row],[YpredMatrixFactorization]]*HybridRegressionPred[[#This Row],[theta1]])+(HybridRegressionPred[[#This Row],[YpredFuzzyRules]]*HybridRegressionPred[[#This Row],[theta2]]))</f>
        <v>0.49907999999999997</v>
      </c>
      <c r="P13916" s="32">
        <f>(HybridRegressionPred[[#This Row],[YpredLasso]]*$V$2)+HybridRegressionPred[[#This Row],[MF_F_Udiff]]</f>
        <v>0.76440769230769234</v>
      </c>
      <c r="Q13916" s="32">
        <f>POWER((HybridRegressionPred[[#This Row],[H_Sens1]]-HybridRegressionPred[[#This Row],[ActualOutput]]),2)</f>
        <v>4.1483508284023774E-3</v>
      </c>
      <c r="R13916" s="32">
        <f>(HybridRegressionPred[[#This Row],[theta1]]*(1-$V$2)/(HybridRegressionPred[[#This Row],[theta1]]+HybridRegressionPred[[#This Row],[theta2]]))</f>
        <v>0.12307692307692307</v>
      </c>
      <c r="S13916" s="32">
        <f>1-HybridRegressionPred[[#This Row],[T1Update]]-$V$2</f>
        <v>0.37692307692307692</v>
      </c>
      <c r="T13916" s="32">
        <f>((HybridRegressionPred[[#This Row],[YpredMatrixFactorization]]*HybridRegressionPred[[#This Row],[T1Update]])+(HybridRegressionPred[[#This Row],[YpredFuzzyRules]]*HybridRegressionPred[[#This Row],[T2Update]]))</f>
        <v>0.38390769230769228</v>
      </c>
    </row>
    <row r="13917" spans="1:20" x14ac:dyDescent="0.25">
      <c r="A13917">
        <v>0.38</v>
      </c>
      <c r="B13917">
        <v>0.63</v>
      </c>
      <c r="C13917">
        <v>0.63</v>
      </c>
      <c r="D13917">
        <v>0.755</v>
      </c>
      <c r="E13917">
        <v>0.78500000000000003</v>
      </c>
      <c r="F13917">
        <v>0.74</v>
      </c>
      <c r="G13917">
        <v>0.76100000000000001</v>
      </c>
      <c r="H13917">
        <v>0.16</v>
      </c>
      <c r="I13917">
        <v>0.49</v>
      </c>
      <c r="J13917">
        <v>0.35</v>
      </c>
      <c r="K13917" s="32">
        <f>POWER((HybridRegressionPred[[#This Row],[HybridYpred]]-HybridRegressionPred[[#This Row],[ActualOutput]]),2)</f>
        <v>0.140625</v>
      </c>
      <c r="L13917" s="32">
        <f>POWER((HybridRegressionPred[[#This Row],[YpredMatrixFactorization]]-HybridRegressionPred[[#This Row],[ActualOutput]]),2)</f>
        <v>0.16402500000000003</v>
      </c>
      <c r="M13917" s="32">
        <f>POWER((HybridRegressionPred[[#This Row],[YpredFuzzyRules]]-HybridRegressionPred[[#This Row],[ActualOutput]]),2)</f>
        <v>0.12959999999999999</v>
      </c>
      <c r="N13917" s="32">
        <f>POWER((HybridRegressionPred[[#This Row],[YpredLasso]]-HybridRegressionPred[[#This Row],[ActualOutput]]),2)</f>
        <v>0.14516100000000001</v>
      </c>
      <c r="O13917" s="32">
        <f>((HybridRegressionPred[[#This Row],[YpredMatrixFactorization]]*HybridRegressionPred[[#This Row],[theta1]])+(HybridRegressionPred[[#This Row],[YpredFuzzyRules]]*HybridRegressionPred[[#This Row],[theta2]]))</f>
        <v>0.48819999999999997</v>
      </c>
      <c r="P13917" s="32">
        <f>(HybridRegressionPred[[#This Row],[YpredLasso]]*$V$2)+HybridRegressionPred[[#This Row],[MF_F_Udiff]]</f>
        <v>0.75603846153846155</v>
      </c>
      <c r="Q13917" s="32">
        <f>POWER((HybridRegressionPred[[#This Row],[H_Sens1]]-HybridRegressionPred[[#This Row],[ActualOutput]]),2)</f>
        <v>0.14140492455621304</v>
      </c>
      <c r="R13917" s="32">
        <f>(HybridRegressionPred[[#This Row],[theta1]]*(1-$V$2)/(HybridRegressionPred[[#This Row],[theta1]]+HybridRegressionPred[[#This Row],[theta2]]))</f>
        <v>0.12307692307692307</v>
      </c>
      <c r="S13917" s="32">
        <f>1-HybridRegressionPred[[#This Row],[T1Update]]-$V$2</f>
        <v>0.37692307692307692</v>
      </c>
      <c r="T13917" s="32">
        <f>((HybridRegressionPred[[#This Row],[YpredMatrixFactorization]]*HybridRegressionPred[[#This Row],[T1Update]])+(HybridRegressionPred[[#This Row],[YpredFuzzyRules]]*HybridRegressionPred[[#This Row],[T2Update]]))</f>
        <v>0.37553846153846154</v>
      </c>
    </row>
    <row r="13918" spans="1:20" x14ac:dyDescent="0.25">
      <c r="A13918">
        <v>0.8</v>
      </c>
      <c r="B13918">
        <v>0.63</v>
      </c>
      <c r="C13918">
        <v>0.63</v>
      </c>
      <c r="D13918">
        <v>0.77200000000000002</v>
      </c>
      <c r="E13918">
        <v>0.89300000000000002</v>
      </c>
      <c r="F13918">
        <v>0.74</v>
      </c>
      <c r="G13918">
        <v>0.76100000000000001</v>
      </c>
      <c r="H13918">
        <v>0.16</v>
      </c>
      <c r="I13918">
        <v>0.49</v>
      </c>
      <c r="J13918">
        <v>0.35</v>
      </c>
      <c r="K13918" s="32">
        <f>POWER((HybridRegressionPred[[#This Row],[HybridYpred]]-HybridRegressionPred[[#This Row],[ActualOutput]]),2)</f>
        <v>7.8400000000000138E-4</v>
      </c>
      <c r="L13918" s="32">
        <f>POWER((HybridRegressionPred[[#This Row],[YpredMatrixFactorization]]-HybridRegressionPred[[#This Row],[ActualOutput]]),2)</f>
        <v>8.6489999999999952E-3</v>
      </c>
      <c r="M13918" s="32">
        <f>POWER((HybridRegressionPred[[#This Row],[YpredFuzzyRules]]-HybridRegressionPred[[#This Row],[ActualOutput]]),2)</f>
        <v>3.6000000000000064E-3</v>
      </c>
      <c r="N13918" s="32">
        <f>POWER((HybridRegressionPred[[#This Row],[YpredLasso]]-HybridRegressionPred[[#This Row],[ActualOutput]]),2)</f>
        <v>1.5210000000000026E-3</v>
      </c>
      <c r="O13918" s="32">
        <f>((HybridRegressionPred[[#This Row],[YpredMatrixFactorization]]*HybridRegressionPred[[#This Row],[theta1]])+(HybridRegressionPred[[#This Row],[YpredFuzzyRules]]*HybridRegressionPred[[#This Row],[theta2]]))</f>
        <v>0.50547999999999993</v>
      </c>
      <c r="P13918" s="32">
        <f>(HybridRegressionPred[[#This Row],[YpredLasso]]*$V$2)+HybridRegressionPred[[#This Row],[MF_F_Udiff]]</f>
        <v>0.76933076923076926</v>
      </c>
      <c r="Q13918" s="32">
        <f>POWER((HybridRegressionPred[[#This Row],[H_Sens1]]-HybridRegressionPred[[#This Row],[ActualOutput]]),2)</f>
        <v>9.4060171597633215E-4</v>
      </c>
      <c r="R13918" s="32">
        <f>(HybridRegressionPred[[#This Row],[theta1]]*(1-$V$2)/(HybridRegressionPred[[#This Row],[theta1]]+HybridRegressionPred[[#This Row],[theta2]]))</f>
        <v>0.12307692307692307</v>
      </c>
      <c r="S13918" s="32">
        <f>1-HybridRegressionPred[[#This Row],[T1Update]]-$V$2</f>
        <v>0.37692307692307692</v>
      </c>
      <c r="T13918" s="32">
        <f>((HybridRegressionPred[[#This Row],[YpredMatrixFactorization]]*HybridRegressionPred[[#This Row],[T1Update]])+(HybridRegressionPred[[#This Row],[YpredFuzzyRules]]*HybridRegressionPred[[#This Row],[T2Update]]))</f>
        <v>0.38883076923076926</v>
      </c>
    </row>
    <row r="13919" spans="1:20" x14ac:dyDescent="0.25">
      <c r="A13919">
        <v>1</v>
      </c>
      <c r="B13919">
        <v>0.75</v>
      </c>
      <c r="C13919">
        <v>0.75</v>
      </c>
      <c r="D13919">
        <v>0.83399999999999996</v>
      </c>
      <c r="E13919">
        <v>0.69199999999999995</v>
      </c>
      <c r="F13919">
        <v>0.91</v>
      </c>
      <c r="G13919">
        <v>0.76100000000000001</v>
      </c>
      <c r="H13919">
        <v>0.109740259740259</v>
      </c>
      <c r="I13919">
        <v>0.54025974025974</v>
      </c>
      <c r="J13919">
        <v>0.35</v>
      </c>
      <c r="K13919" s="32">
        <f>POWER((HybridRegressionPred[[#This Row],[HybridYpred]]-HybridRegressionPred[[#This Row],[ActualOutput]]),2)</f>
        <v>2.7556000000000011E-2</v>
      </c>
      <c r="L13919" s="32">
        <f>POWER((HybridRegressionPred[[#This Row],[YpredMatrixFactorization]]-HybridRegressionPred[[#This Row],[ActualOutput]]),2)</f>
        <v>9.4864000000000032E-2</v>
      </c>
      <c r="M13919" s="32">
        <f>POWER((HybridRegressionPred[[#This Row],[YpredFuzzyRules]]-HybridRegressionPred[[#This Row],[ActualOutput]]),2)</f>
        <v>8.0999999999999944E-3</v>
      </c>
      <c r="N13919" s="32">
        <f>POWER((HybridRegressionPred[[#This Row],[YpredLasso]]-HybridRegressionPred[[#This Row],[ActualOutput]]),2)</f>
        <v>5.7120999999999998E-2</v>
      </c>
      <c r="O13919" s="32">
        <f>((HybridRegressionPred[[#This Row],[YpredMatrixFactorization]]*HybridRegressionPred[[#This Row],[theta1]])+(HybridRegressionPred[[#This Row],[YpredFuzzyRules]]*HybridRegressionPred[[#This Row],[theta2]]))</f>
        <v>0.56757662337662262</v>
      </c>
      <c r="P13919" s="32">
        <f>(HybridRegressionPred[[#This Row],[YpredLasso]]*$V$2)+HybridRegressionPred[[#This Row],[MF_F_Udiff]]</f>
        <v>0.81709740259740271</v>
      </c>
      <c r="Q13919" s="32">
        <f>POWER((HybridRegressionPred[[#This Row],[H_Sens1]]-HybridRegressionPred[[#This Row],[ActualOutput]]),2)</f>
        <v>3.3453360136616588E-2</v>
      </c>
      <c r="R13919" s="32">
        <f>(HybridRegressionPred[[#This Row],[theta1]]*(1-$V$2)/(HybridRegressionPred[[#This Row],[theta1]]+HybridRegressionPred[[#This Row],[theta2]]))</f>
        <v>8.4415584415583972E-2</v>
      </c>
      <c r="S13919" s="32">
        <f>1-HybridRegressionPred[[#This Row],[T1Update]]-$V$2</f>
        <v>0.41558441558441606</v>
      </c>
      <c r="T13919" s="32">
        <f>((HybridRegressionPred[[#This Row],[YpredMatrixFactorization]]*HybridRegressionPred[[#This Row],[T1Update]])+(HybridRegressionPred[[#This Row],[YpredFuzzyRules]]*HybridRegressionPred[[#This Row],[T2Update]]))</f>
        <v>0.43659740259740271</v>
      </c>
    </row>
    <row r="13920" spans="1:20" x14ac:dyDescent="0.25">
      <c r="A13920">
        <v>0.8</v>
      </c>
      <c r="B13920">
        <v>0.75</v>
      </c>
      <c r="C13920">
        <v>0.75</v>
      </c>
      <c r="D13920">
        <v>0.83799999999999997</v>
      </c>
      <c r="E13920">
        <v>0.73</v>
      </c>
      <c r="F13920">
        <v>0.91</v>
      </c>
      <c r="G13920">
        <v>0.76100000000000001</v>
      </c>
      <c r="H13920">
        <v>0.109740259740259</v>
      </c>
      <c r="I13920">
        <v>0.54025974025974</v>
      </c>
      <c r="J13920">
        <v>0.35</v>
      </c>
      <c r="K13920" s="32">
        <f>POWER((HybridRegressionPred[[#This Row],[HybridYpred]]-HybridRegressionPred[[#This Row],[ActualOutput]]),2)</f>
        <v>1.4439999999999941E-3</v>
      </c>
      <c r="L13920" s="32">
        <f>POWER((HybridRegressionPred[[#This Row],[YpredMatrixFactorization]]-HybridRegressionPred[[#This Row],[ActualOutput]]),2)</f>
        <v>4.9000000000000085E-3</v>
      </c>
      <c r="M13920" s="32">
        <f>POWER((HybridRegressionPred[[#This Row],[YpredFuzzyRules]]-HybridRegressionPred[[#This Row],[ActualOutput]]),2)</f>
        <v>1.2099999999999998E-2</v>
      </c>
      <c r="N13920" s="32">
        <f>POWER((HybridRegressionPred[[#This Row],[YpredLasso]]-HybridRegressionPred[[#This Row],[ActualOutput]]),2)</f>
        <v>1.5210000000000026E-3</v>
      </c>
      <c r="O13920" s="32">
        <f>((HybridRegressionPred[[#This Row],[YpredMatrixFactorization]]*HybridRegressionPred[[#This Row],[theta1]])+(HybridRegressionPred[[#This Row],[YpredFuzzyRules]]*HybridRegressionPred[[#This Row],[theta2]]))</f>
        <v>0.5717467532467525</v>
      </c>
      <c r="P13920" s="32">
        <f>(HybridRegressionPred[[#This Row],[YpredLasso]]*$V$2)+HybridRegressionPred[[#This Row],[MF_F_Udiff]]</f>
        <v>0.82030519480519493</v>
      </c>
      <c r="Q13920" s="32">
        <f>POWER((HybridRegressionPred[[#This Row],[H_Sens1]]-HybridRegressionPred[[#This Row],[ActualOutput]]),2)</f>
        <v>4.1230093607691319E-4</v>
      </c>
      <c r="R13920" s="32">
        <f>(HybridRegressionPred[[#This Row],[theta1]]*(1-$V$2)/(HybridRegressionPred[[#This Row],[theta1]]+HybridRegressionPred[[#This Row],[theta2]]))</f>
        <v>8.4415584415583972E-2</v>
      </c>
      <c r="S13920" s="32">
        <f>1-HybridRegressionPred[[#This Row],[T1Update]]-$V$2</f>
        <v>0.41558441558441606</v>
      </c>
      <c r="T13920" s="32">
        <f>((HybridRegressionPred[[#This Row],[YpredMatrixFactorization]]*HybridRegressionPred[[#This Row],[T1Update]])+(HybridRegressionPred[[#This Row],[YpredFuzzyRules]]*HybridRegressionPred[[#This Row],[T2Update]]))</f>
        <v>0.43980519480519492</v>
      </c>
    </row>
    <row r="13921" spans="1:20" x14ac:dyDescent="0.25">
      <c r="A13921">
        <v>0.8</v>
      </c>
      <c r="B13921">
        <v>0.75</v>
      </c>
      <c r="C13921">
        <v>0.75</v>
      </c>
      <c r="D13921">
        <v>0.84</v>
      </c>
      <c r="E13921">
        <v>0.74399999999999999</v>
      </c>
      <c r="F13921">
        <v>0.91</v>
      </c>
      <c r="G13921">
        <v>0.76100000000000001</v>
      </c>
      <c r="H13921">
        <v>0.109740259740259</v>
      </c>
      <c r="I13921">
        <v>0.54025974025974</v>
      </c>
      <c r="J13921">
        <v>0.35</v>
      </c>
      <c r="K13921" s="32">
        <f>POWER((HybridRegressionPred[[#This Row],[HybridYpred]]-HybridRegressionPred[[#This Row],[ActualOutput]]),2)</f>
        <v>1.599999999999994E-3</v>
      </c>
      <c r="L13921" s="32">
        <f>POWER((HybridRegressionPred[[#This Row],[YpredMatrixFactorization]]-HybridRegressionPred[[#This Row],[ActualOutput]]),2)</f>
        <v>3.1360000000000055E-3</v>
      </c>
      <c r="M13921" s="32">
        <f>POWER((HybridRegressionPred[[#This Row],[YpredFuzzyRules]]-HybridRegressionPred[[#This Row],[ActualOutput]]),2)</f>
        <v>1.2099999999999998E-2</v>
      </c>
      <c r="N13921" s="32">
        <f>POWER((HybridRegressionPred[[#This Row],[YpredLasso]]-HybridRegressionPred[[#This Row],[ActualOutput]]),2)</f>
        <v>1.5210000000000026E-3</v>
      </c>
      <c r="O13921" s="32">
        <f>((HybridRegressionPred[[#This Row],[YpredMatrixFactorization]]*HybridRegressionPred[[#This Row],[theta1]])+(HybridRegressionPred[[#This Row],[YpredFuzzyRules]]*HybridRegressionPred[[#This Row],[theta2]]))</f>
        <v>0.57328311688311606</v>
      </c>
      <c r="P13921" s="32">
        <f>(HybridRegressionPred[[#This Row],[YpredLasso]]*$V$2)+HybridRegressionPred[[#This Row],[MF_F_Udiff]]</f>
        <v>0.8214870129870131</v>
      </c>
      <c r="Q13921" s="32">
        <f>POWER((HybridRegressionPred[[#This Row],[H_Sens1]]-HybridRegressionPred[[#This Row],[ActualOutput]]),2)</f>
        <v>4.6169172710406768E-4</v>
      </c>
      <c r="R13921" s="32">
        <f>(HybridRegressionPred[[#This Row],[theta1]]*(1-$V$2)/(HybridRegressionPred[[#This Row],[theta1]]+HybridRegressionPred[[#This Row],[theta2]]))</f>
        <v>8.4415584415583972E-2</v>
      </c>
      <c r="S13921" s="32">
        <f>1-HybridRegressionPred[[#This Row],[T1Update]]-$V$2</f>
        <v>0.41558441558441606</v>
      </c>
      <c r="T13921" s="32">
        <f>((HybridRegressionPred[[#This Row],[YpredMatrixFactorization]]*HybridRegressionPred[[#This Row],[T1Update]])+(HybridRegressionPred[[#This Row],[YpredFuzzyRules]]*HybridRegressionPred[[#This Row],[T2Update]]))</f>
        <v>0.44098701298701309</v>
      </c>
    </row>
    <row r="13922" spans="1:20" x14ac:dyDescent="0.25">
      <c r="A13922">
        <v>1</v>
      </c>
      <c r="B13922">
        <v>0.75</v>
      </c>
      <c r="C13922">
        <v>0.75</v>
      </c>
      <c r="D13922">
        <v>0.83799999999999997</v>
      </c>
      <c r="E13922">
        <v>0.73</v>
      </c>
      <c r="F13922">
        <v>0.91</v>
      </c>
      <c r="G13922">
        <v>0.76100000000000001</v>
      </c>
      <c r="H13922">
        <v>0.109740259740259</v>
      </c>
      <c r="I13922">
        <v>0.54025974025974</v>
      </c>
      <c r="J13922">
        <v>0.35</v>
      </c>
      <c r="K13922" s="32">
        <f>POWER((HybridRegressionPred[[#This Row],[HybridYpred]]-HybridRegressionPred[[#This Row],[ActualOutput]]),2)</f>
        <v>2.624400000000001E-2</v>
      </c>
      <c r="L13922" s="32">
        <f>POWER((HybridRegressionPred[[#This Row],[YpredMatrixFactorization]]-HybridRegressionPred[[#This Row],[ActualOutput]]),2)</f>
        <v>7.2900000000000006E-2</v>
      </c>
      <c r="M13922" s="32">
        <f>POWER((HybridRegressionPred[[#This Row],[YpredFuzzyRules]]-HybridRegressionPred[[#This Row],[ActualOutput]]),2)</f>
        <v>8.0999999999999944E-3</v>
      </c>
      <c r="N13922" s="32">
        <f>POWER((HybridRegressionPred[[#This Row],[YpredLasso]]-HybridRegressionPred[[#This Row],[ActualOutput]]),2)</f>
        <v>5.7120999999999998E-2</v>
      </c>
      <c r="O13922" s="32">
        <f>((HybridRegressionPred[[#This Row],[YpredMatrixFactorization]]*HybridRegressionPred[[#This Row],[theta1]])+(HybridRegressionPred[[#This Row],[YpredFuzzyRules]]*HybridRegressionPred[[#This Row],[theta2]]))</f>
        <v>0.5717467532467525</v>
      </c>
      <c r="P13922" s="32">
        <f>(HybridRegressionPred[[#This Row],[YpredLasso]]*$V$2)+HybridRegressionPred[[#This Row],[MF_F_Udiff]]</f>
        <v>0.82030519480519493</v>
      </c>
      <c r="Q13922" s="32">
        <f>POWER((HybridRegressionPred[[#This Row],[H_Sens1]]-HybridRegressionPred[[#This Row],[ActualOutput]]),2)</f>
        <v>3.2290223013998948E-2</v>
      </c>
      <c r="R13922" s="32">
        <f>(HybridRegressionPred[[#This Row],[theta1]]*(1-$V$2)/(HybridRegressionPred[[#This Row],[theta1]]+HybridRegressionPred[[#This Row],[theta2]]))</f>
        <v>8.4415584415583972E-2</v>
      </c>
      <c r="S13922" s="32">
        <f>1-HybridRegressionPred[[#This Row],[T1Update]]-$V$2</f>
        <v>0.41558441558441606</v>
      </c>
      <c r="T13922" s="32">
        <f>((HybridRegressionPred[[#This Row],[YpredMatrixFactorization]]*HybridRegressionPred[[#This Row],[T1Update]])+(HybridRegressionPred[[#This Row],[YpredFuzzyRules]]*HybridRegressionPred[[#This Row],[T2Update]]))</f>
        <v>0.43980519480519492</v>
      </c>
    </row>
    <row r="13923" spans="1:20" x14ac:dyDescent="0.25">
      <c r="A13923">
        <v>1</v>
      </c>
      <c r="B13923">
        <v>0.75</v>
      </c>
      <c r="C13923">
        <v>0.75</v>
      </c>
      <c r="D13923">
        <v>0.84199999999999997</v>
      </c>
      <c r="E13923">
        <v>0.76900000000000002</v>
      </c>
      <c r="F13923">
        <v>0.91</v>
      </c>
      <c r="G13923">
        <v>0.76100000000000001</v>
      </c>
      <c r="H13923">
        <v>0.109740259740259</v>
      </c>
      <c r="I13923">
        <v>0.54025974025974</v>
      </c>
      <c r="J13923">
        <v>0.35</v>
      </c>
      <c r="K13923" s="32">
        <f>POWER((HybridRegressionPred[[#This Row],[HybridYpred]]-HybridRegressionPred[[#This Row],[ActualOutput]]),2)</f>
        <v>2.496400000000001E-2</v>
      </c>
      <c r="L13923" s="32">
        <f>POWER((HybridRegressionPred[[#This Row],[YpredMatrixFactorization]]-HybridRegressionPred[[#This Row],[ActualOutput]]),2)</f>
        <v>5.3360999999999992E-2</v>
      </c>
      <c r="M13923" s="32">
        <f>POWER((HybridRegressionPred[[#This Row],[YpredFuzzyRules]]-HybridRegressionPred[[#This Row],[ActualOutput]]),2)</f>
        <v>8.0999999999999944E-3</v>
      </c>
      <c r="N13923" s="32">
        <f>POWER((HybridRegressionPred[[#This Row],[YpredLasso]]-HybridRegressionPred[[#This Row],[ActualOutput]]),2)</f>
        <v>5.7120999999999998E-2</v>
      </c>
      <c r="O13923" s="32">
        <f>((HybridRegressionPred[[#This Row],[YpredMatrixFactorization]]*HybridRegressionPred[[#This Row],[theta1]])+(HybridRegressionPred[[#This Row],[YpredFuzzyRules]]*HybridRegressionPred[[#This Row],[theta2]]))</f>
        <v>0.57602662337662258</v>
      </c>
      <c r="P13923" s="32">
        <f>(HybridRegressionPred[[#This Row],[YpredLasso]]*$V$2)+HybridRegressionPred[[#This Row],[MF_F_Udiff]]</f>
        <v>0.82359740259740266</v>
      </c>
      <c r="Q13923" s="32">
        <f>POWER((HybridRegressionPred[[#This Row],[H_Sens1]]-HybridRegressionPred[[#This Row],[ActualOutput]]),2)</f>
        <v>3.1117876370382842E-2</v>
      </c>
      <c r="R13923" s="32">
        <f>(HybridRegressionPred[[#This Row],[theta1]]*(1-$V$2)/(HybridRegressionPred[[#This Row],[theta1]]+HybridRegressionPred[[#This Row],[theta2]]))</f>
        <v>8.4415584415583972E-2</v>
      </c>
      <c r="S13923" s="32">
        <f>1-HybridRegressionPred[[#This Row],[T1Update]]-$V$2</f>
        <v>0.41558441558441606</v>
      </c>
      <c r="T13923" s="32">
        <f>((HybridRegressionPred[[#This Row],[YpredMatrixFactorization]]*HybridRegressionPred[[#This Row],[T1Update]])+(HybridRegressionPred[[#This Row],[YpredFuzzyRules]]*HybridRegressionPred[[#This Row],[T2Update]]))</f>
        <v>0.44309740259740271</v>
      </c>
    </row>
    <row r="13924" spans="1:20" x14ac:dyDescent="0.25">
      <c r="A13924">
        <v>0.8</v>
      </c>
      <c r="B13924">
        <v>0.75</v>
      </c>
      <c r="C13924">
        <v>0.75</v>
      </c>
      <c r="D13924">
        <v>0.84099999999999997</v>
      </c>
      <c r="E13924">
        <v>0.76</v>
      </c>
      <c r="F13924">
        <v>0.91</v>
      </c>
      <c r="G13924">
        <v>0.76100000000000001</v>
      </c>
      <c r="H13924">
        <v>0.109740259740259</v>
      </c>
      <c r="I13924">
        <v>0.54025974025974</v>
      </c>
      <c r="J13924">
        <v>0.35</v>
      </c>
      <c r="K13924" s="32">
        <f>POWER((HybridRegressionPred[[#This Row],[HybridYpred]]-HybridRegressionPred[[#This Row],[ActualOutput]]),2)</f>
        <v>1.6809999999999939E-3</v>
      </c>
      <c r="L13924" s="32">
        <f>POWER((HybridRegressionPred[[#This Row],[YpredMatrixFactorization]]-HybridRegressionPred[[#This Row],[ActualOutput]]),2)</f>
        <v>1.6000000000000029E-3</v>
      </c>
      <c r="M13924" s="32">
        <f>POWER((HybridRegressionPred[[#This Row],[YpredFuzzyRules]]-HybridRegressionPred[[#This Row],[ActualOutput]]),2)</f>
        <v>1.2099999999999998E-2</v>
      </c>
      <c r="N13924" s="32">
        <f>POWER((HybridRegressionPred[[#This Row],[YpredLasso]]-HybridRegressionPred[[#This Row],[ActualOutput]]),2)</f>
        <v>1.5210000000000026E-3</v>
      </c>
      <c r="O13924" s="32">
        <f>((HybridRegressionPred[[#This Row],[YpredMatrixFactorization]]*HybridRegressionPred[[#This Row],[theta1]])+(HybridRegressionPred[[#This Row],[YpredFuzzyRules]]*HybridRegressionPred[[#This Row],[theta2]]))</f>
        <v>0.57503896103896024</v>
      </c>
      <c r="P13924" s="32">
        <f>(HybridRegressionPred[[#This Row],[YpredLasso]]*$V$2)+HybridRegressionPred[[#This Row],[MF_F_Udiff]]</f>
        <v>0.82283766233766242</v>
      </c>
      <c r="Q13924" s="32">
        <f>POWER((HybridRegressionPred[[#This Row],[H_Sens1]]-HybridRegressionPred[[#This Row],[ActualOutput]]),2)</f>
        <v>5.2155882104908265E-4</v>
      </c>
      <c r="R13924" s="32">
        <f>(HybridRegressionPred[[#This Row],[theta1]]*(1-$V$2)/(HybridRegressionPred[[#This Row],[theta1]]+HybridRegressionPred[[#This Row],[theta2]]))</f>
        <v>8.4415584415583972E-2</v>
      </c>
      <c r="S13924" s="32">
        <f>1-HybridRegressionPred[[#This Row],[T1Update]]-$V$2</f>
        <v>0.41558441558441606</v>
      </c>
      <c r="T13924" s="32">
        <f>((HybridRegressionPred[[#This Row],[YpredMatrixFactorization]]*HybridRegressionPred[[#This Row],[T1Update]])+(HybridRegressionPred[[#This Row],[YpredFuzzyRules]]*HybridRegressionPred[[#This Row],[T2Update]]))</f>
        <v>0.44233766233766242</v>
      </c>
    </row>
    <row r="13925" spans="1:20" x14ac:dyDescent="0.25">
      <c r="A13925">
        <v>0.63</v>
      </c>
      <c r="B13925">
        <v>0.88</v>
      </c>
      <c r="C13925">
        <v>0.88</v>
      </c>
      <c r="D13925">
        <v>0.83399999999999996</v>
      </c>
      <c r="E13925">
        <v>0.81399999999999995</v>
      </c>
      <c r="F13925">
        <v>0.88</v>
      </c>
      <c r="G13925">
        <v>0.76100000000000001</v>
      </c>
      <c r="H13925">
        <v>7.1341463414634099E-2</v>
      </c>
      <c r="I13925">
        <v>0.57865853658536504</v>
      </c>
      <c r="J13925">
        <v>0.35</v>
      </c>
      <c r="K13925" s="32">
        <f>POWER((HybridRegressionPred[[#This Row],[HybridYpred]]-HybridRegressionPred[[#This Row],[ActualOutput]]),2)</f>
        <v>4.1615999999999986E-2</v>
      </c>
      <c r="L13925" s="32">
        <f>POWER((HybridRegressionPred[[#This Row],[YpredMatrixFactorization]]-HybridRegressionPred[[#This Row],[ActualOutput]]),2)</f>
        <v>3.3855999999999976E-2</v>
      </c>
      <c r="M13925" s="32">
        <f>POWER((HybridRegressionPred[[#This Row],[YpredFuzzyRules]]-HybridRegressionPred[[#This Row],[ActualOutput]]),2)</f>
        <v>6.25E-2</v>
      </c>
      <c r="N13925" s="32">
        <f>POWER((HybridRegressionPred[[#This Row],[YpredLasso]]-HybridRegressionPred[[#This Row],[ActualOutput]]),2)</f>
        <v>1.7161000000000003E-2</v>
      </c>
      <c r="O13925" s="32">
        <f>((HybridRegressionPred[[#This Row],[YpredMatrixFactorization]]*HybridRegressionPred[[#This Row],[theta1]])+(HybridRegressionPred[[#This Row],[YpredFuzzyRules]]*HybridRegressionPred[[#This Row],[theta2]]))</f>
        <v>0.56729146341463332</v>
      </c>
      <c r="P13925" s="32">
        <f>(HybridRegressionPred[[#This Row],[YpredLasso]]*$V$2)+HybridRegressionPred[[#This Row],[MF_F_Udiff]]</f>
        <v>0.81687804878048786</v>
      </c>
      <c r="Q13925" s="32">
        <f>POWER((HybridRegressionPred[[#This Row],[H_Sens1]]-HybridRegressionPred[[#This Row],[ActualOutput]]),2)</f>
        <v>3.49234051160024E-2</v>
      </c>
      <c r="R13925" s="32">
        <f>(HybridRegressionPred[[#This Row],[theta1]]*(1-$V$2)/(HybridRegressionPred[[#This Row],[theta1]]+HybridRegressionPred[[#This Row],[theta2]]))</f>
        <v>5.487804878048784E-2</v>
      </c>
      <c r="S13925" s="32">
        <f>1-HybridRegressionPred[[#This Row],[T1Update]]-$V$2</f>
        <v>0.44512195121951215</v>
      </c>
      <c r="T13925" s="32">
        <f>((HybridRegressionPred[[#This Row],[YpredMatrixFactorization]]*HybridRegressionPred[[#This Row],[T1Update]])+(HybridRegressionPred[[#This Row],[YpredFuzzyRules]]*HybridRegressionPred[[#This Row],[T2Update]]))</f>
        <v>0.4363780487804878</v>
      </c>
    </row>
    <row r="13926" spans="1:20" x14ac:dyDescent="0.25">
      <c r="A13926">
        <v>0.61</v>
      </c>
      <c r="B13926">
        <v>0.88</v>
      </c>
      <c r="C13926">
        <v>0.88</v>
      </c>
      <c r="D13926">
        <v>0.81499999999999995</v>
      </c>
      <c r="E13926">
        <v>0.79300000000000004</v>
      </c>
      <c r="F13926">
        <v>0.85</v>
      </c>
      <c r="G13926">
        <v>0.76100000000000001</v>
      </c>
      <c r="H13926">
        <v>7.1341463414634099E-2</v>
      </c>
      <c r="I13926">
        <v>0.57865853658536504</v>
      </c>
      <c r="J13926">
        <v>0.35</v>
      </c>
      <c r="K13926" s="32">
        <f>POWER((HybridRegressionPred[[#This Row],[HybridYpred]]-HybridRegressionPred[[#This Row],[ActualOutput]]),2)</f>
        <v>4.2024999999999986E-2</v>
      </c>
      <c r="L13926" s="32">
        <f>POWER((HybridRegressionPred[[#This Row],[YpredMatrixFactorization]]-HybridRegressionPred[[#This Row],[ActualOutput]]),2)</f>
        <v>3.3489000000000019E-2</v>
      </c>
      <c r="M13926" s="32">
        <f>POWER((HybridRegressionPred[[#This Row],[YpredFuzzyRules]]-HybridRegressionPred[[#This Row],[ActualOutput]]),2)</f>
        <v>5.7599999999999998E-2</v>
      </c>
      <c r="N13926" s="32">
        <f>POWER((HybridRegressionPred[[#This Row],[YpredLasso]]-HybridRegressionPred[[#This Row],[ActualOutput]]),2)</f>
        <v>2.2801000000000005E-2</v>
      </c>
      <c r="O13926" s="32">
        <f>((HybridRegressionPred[[#This Row],[YpredMatrixFactorization]]*HybridRegressionPred[[#This Row],[theta1]])+(HybridRegressionPred[[#This Row],[YpredFuzzyRules]]*HybridRegressionPred[[#This Row],[theta2]]))</f>
        <v>0.54843353658536509</v>
      </c>
      <c r="P13926" s="32">
        <f>(HybridRegressionPred[[#This Row],[YpredLasso]]*$V$2)+HybridRegressionPred[[#This Row],[MF_F_Udiff]]</f>
        <v>0.80237195121951221</v>
      </c>
      <c r="Q13926" s="32">
        <f>POWER((HybridRegressionPred[[#This Row],[H_Sens1]]-HybridRegressionPred[[#This Row],[ActualOutput]]),2)</f>
        <v>3.700696761600239E-2</v>
      </c>
      <c r="R13926" s="32">
        <f>(HybridRegressionPred[[#This Row],[theta1]]*(1-$V$2)/(HybridRegressionPred[[#This Row],[theta1]]+HybridRegressionPred[[#This Row],[theta2]]))</f>
        <v>5.487804878048784E-2</v>
      </c>
      <c r="S13926" s="32">
        <f>1-HybridRegressionPred[[#This Row],[T1Update]]-$V$2</f>
        <v>0.44512195121951215</v>
      </c>
      <c r="T13926" s="32">
        <f>((HybridRegressionPred[[#This Row],[YpredMatrixFactorization]]*HybridRegressionPred[[#This Row],[T1Update]])+(HybridRegressionPred[[#This Row],[YpredFuzzyRules]]*HybridRegressionPred[[#This Row],[T2Update]]))</f>
        <v>0.42187195121951215</v>
      </c>
    </row>
    <row r="13927" spans="1:20" x14ac:dyDescent="0.25">
      <c r="A13927">
        <v>0.95</v>
      </c>
      <c r="B13927">
        <v>0.88</v>
      </c>
      <c r="C13927">
        <v>0.88</v>
      </c>
      <c r="D13927">
        <v>0.81100000000000005</v>
      </c>
      <c r="E13927">
        <v>0.745</v>
      </c>
      <c r="F13927">
        <v>0.85</v>
      </c>
      <c r="G13927">
        <v>0.76100000000000001</v>
      </c>
      <c r="H13927">
        <v>7.1341463414634099E-2</v>
      </c>
      <c r="I13927">
        <v>0.57865853658536504</v>
      </c>
      <c r="J13927">
        <v>0.35</v>
      </c>
      <c r="K13927" s="32">
        <f>POWER((HybridRegressionPred[[#This Row],[HybridYpred]]-HybridRegressionPred[[#This Row],[ActualOutput]]),2)</f>
        <v>1.9320999999999974E-2</v>
      </c>
      <c r="L13927" s="32">
        <f>POWER((HybridRegressionPred[[#This Row],[YpredMatrixFactorization]]-HybridRegressionPred[[#This Row],[ActualOutput]]),2)</f>
        <v>4.2024999999999986E-2</v>
      </c>
      <c r="M13927" s="32">
        <f>POWER((HybridRegressionPred[[#This Row],[YpredFuzzyRules]]-HybridRegressionPred[[#This Row],[ActualOutput]]),2)</f>
        <v>9.999999999999995E-3</v>
      </c>
      <c r="N13927" s="32">
        <f>POWER((HybridRegressionPred[[#This Row],[YpredLasso]]-HybridRegressionPred[[#This Row],[ActualOutput]]),2)</f>
        <v>3.5720999999999982E-2</v>
      </c>
      <c r="O13927" s="32">
        <f>((HybridRegressionPred[[#This Row],[YpredMatrixFactorization]]*HybridRegressionPred[[#This Row],[theta1]])+(HybridRegressionPred[[#This Row],[YpredFuzzyRules]]*HybridRegressionPred[[#This Row],[theta2]]))</f>
        <v>0.54500914634146269</v>
      </c>
      <c r="P13927" s="32">
        <f>(HybridRegressionPred[[#This Row],[YpredLasso]]*$V$2)+HybridRegressionPred[[#This Row],[MF_F_Udiff]]</f>
        <v>0.7997378048780488</v>
      </c>
      <c r="Q13927" s="32">
        <f>POWER((HybridRegressionPred[[#This Row],[H_Sens1]]-HybridRegressionPred[[#This Row],[ActualOutput]]),2)</f>
        <v>2.2578727282867323E-2</v>
      </c>
      <c r="R13927" s="32">
        <f>(HybridRegressionPred[[#This Row],[theta1]]*(1-$V$2)/(HybridRegressionPred[[#This Row],[theta1]]+HybridRegressionPred[[#This Row],[theta2]]))</f>
        <v>5.487804878048784E-2</v>
      </c>
      <c r="S13927" s="32">
        <f>1-HybridRegressionPred[[#This Row],[T1Update]]-$V$2</f>
        <v>0.44512195121951215</v>
      </c>
      <c r="T13927" s="32">
        <f>((HybridRegressionPred[[#This Row],[YpredMatrixFactorization]]*HybridRegressionPred[[#This Row],[T1Update]])+(HybridRegressionPred[[#This Row],[YpredFuzzyRules]]*HybridRegressionPred[[#This Row],[T2Update]]))</f>
        <v>0.41923780487804874</v>
      </c>
    </row>
    <row r="13928" spans="1:20" x14ac:dyDescent="0.25">
      <c r="A13928">
        <v>0.66</v>
      </c>
      <c r="B13928">
        <v>0.88</v>
      </c>
      <c r="C13928">
        <v>0.88</v>
      </c>
      <c r="D13928">
        <v>0.81499999999999995</v>
      </c>
      <c r="E13928">
        <v>0.79100000000000004</v>
      </c>
      <c r="F13928">
        <v>0.85</v>
      </c>
      <c r="G13928">
        <v>0.76100000000000001</v>
      </c>
      <c r="H13928">
        <v>7.1341463414634099E-2</v>
      </c>
      <c r="I13928">
        <v>0.57865853658536504</v>
      </c>
      <c r="J13928">
        <v>0.35</v>
      </c>
      <c r="K13928" s="32">
        <f>POWER((HybridRegressionPred[[#This Row],[HybridYpred]]-HybridRegressionPred[[#This Row],[ActualOutput]]),2)</f>
        <v>2.4024999999999973E-2</v>
      </c>
      <c r="L13928" s="32">
        <f>POWER((HybridRegressionPred[[#This Row],[YpredMatrixFactorization]]-HybridRegressionPred[[#This Row],[ActualOutput]]),2)</f>
        <v>1.7161000000000003E-2</v>
      </c>
      <c r="M13928" s="32">
        <f>POWER((HybridRegressionPred[[#This Row],[YpredFuzzyRules]]-HybridRegressionPred[[#This Row],[ActualOutput]]),2)</f>
        <v>3.6099999999999979E-2</v>
      </c>
      <c r="N13928" s="32">
        <f>POWER((HybridRegressionPred[[#This Row],[YpredLasso]]-HybridRegressionPred[[#This Row],[ActualOutput]]),2)</f>
        <v>1.0200999999999997E-2</v>
      </c>
      <c r="O13928" s="32">
        <f>((HybridRegressionPred[[#This Row],[YpredMatrixFactorization]]*HybridRegressionPred[[#This Row],[theta1]])+(HybridRegressionPred[[#This Row],[YpredFuzzyRules]]*HybridRegressionPred[[#This Row],[theta2]]))</f>
        <v>0.5482908536585358</v>
      </c>
      <c r="P13928" s="32">
        <f>(HybridRegressionPred[[#This Row],[YpredLasso]]*$V$2)+HybridRegressionPred[[#This Row],[MF_F_Udiff]]</f>
        <v>0.80226219512195118</v>
      </c>
      <c r="Q13928" s="32">
        <f>POWER((HybridRegressionPred[[#This Row],[H_Sens1]]-HybridRegressionPred[[#This Row],[ActualOutput]]),2)</f>
        <v>2.0238532160916103E-2</v>
      </c>
      <c r="R13928" s="32">
        <f>(HybridRegressionPred[[#This Row],[theta1]]*(1-$V$2)/(HybridRegressionPred[[#This Row],[theta1]]+HybridRegressionPred[[#This Row],[theta2]]))</f>
        <v>5.487804878048784E-2</v>
      </c>
      <c r="S13928" s="32">
        <f>1-HybridRegressionPred[[#This Row],[T1Update]]-$V$2</f>
        <v>0.44512195121951215</v>
      </c>
      <c r="T13928" s="32">
        <f>((HybridRegressionPred[[#This Row],[YpredMatrixFactorization]]*HybridRegressionPred[[#This Row],[T1Update]])+(HybridRegressionPred[[#This Row],[YpredFuzzyRules]]*HybridRegressionPred[[#This Row],[T2Update]]))</f>
        <v>0.42176219512195118</v>
      </c>
    </row>
    <row r="13929" spans="1:20" x14ac:dyDescent="0.25">
      <c r="A13929">
        <v>0.92</v>
      </c>
      <c r="B13929">
        <v>0.88</v>
      </c>
      <c r="C13929">
        <v>0.88</v>
      </c>
      <c r="D13929">
        <v>0.80300000000000005</v>
      </c>
      <c r="E13929">
        <v>0.627</v>
      </c>
      <c r="F13929">
        <v>0.85</v>
      </c>
      <c r="G13929">
        <v>0.76100000000000001</v>
      </c>
      <c r="H13929">
        <v>7.1341463414634099E-2</v>
      </c>
      <c r="I13929">
        <v>0.57865853658536504</v>
      </c>
      <c r="J13929">
        <v>0.35</v>
      </c>
      <c r="K13929" s="32">
        <f>POWER((HybridRegressionPred[[#This Row],[HybridYpred]]-HybridRegressionPred[[#This Row],[ActualOutput]]),2)</f>
        <v>1.3688999999999998E-2</v>
      </c>
      <c r="L13929" s="32">
        <f>POWER((HybridRegressionPred[[#This Row],[YpredMatrixFactorization]]-HybridRegressionPred[[#This Row],[ActualOutput]]),2)</f>
        <v>8.5849000000000023E-2</v>
      </c>
      <c r="M13929" s="32">
        <f>POWER((HybridRegressionPred[[#This Row],[YpredFuzzyRules]]-HybridRegressionPred[[#This Row],[ActualOutput]]),2)</f>
        <v>4.9000000000000085E-3</v>
      </c>
      <c r="N13929" s="32">
        <f>POWER((HybridRegressionPred[[#This Row],[YpredLasso]]-HybridRegressionPred[[#This Row],[ActualOutput]]),2)</f>
        <v>2.5281000000000008E-2</v>
      </c>
      <c r="O13929" s="32">
        <f>((HybridRegressionPred[[#This Row],[YpredMatrixFactorization]]*HybridRegressionPred[[#This Row],[theta1]])+(HybridRegressionPred[[#This Row],[YpredFuzzyRules]]*HybridRegressionPred[[#This Row],[theta2]]))</f>
        <v>0.53659085365853587</v>
      </c>
      <c r="P13929" s="32">
        <f>(HybridRegressionPred[[#This Row],[YpredLasso]]*$V$2)+HybridRegressionPred[[#This Row],[MF_F_Udiff]]</f>
        <v>0.79326219512195117</v>
      </c>
      <c r="Q13929" s="32">
        <f>POWER((HybridRegressionPred[[#This Row],[H_Sens1]]-HybridRegressionPred[[#This Row],[ActualOutput]]),2)</f>
        <v>1.6062471185306387E-2</v>
      </c>
      <c r="R13929" s="32">
        <f>(HybridRegressionPred[[#This Row],[theta1]]*(1-$V$2)/(HybridRegressionPred[[#This Row],[theta1]]+HybridRegressionPred[[#This Row],[theta2]]))</f>
        <v>5.487804878048784E-2</v>
      </c>
      <c r="S13929" s="32">
        <f>1-HybridRegressionPred[[#This Row],[T1Update]]-$V$2</f>
        <v>0.44512195121951215</v>
      </c>
      <c r="T13929" s="32">
        <f>((HybridRegressionPred[[#This Row],[YpredMatrixFactorization]]*HybridRegressionPred[[#This Row],[T1Update]])+(HybridRegressionPred[[#This Row],[YpredFuzzyRules]]*HybridRegressionPred[[#This Row],[T2Update]]))</f>
        <v>0.41276219512195117</v>
      </c>
    </row>
    <row r="13930" spans="1:20" x14ac:dyDescent="0.25">
      <c r="A13930">
        <v>0.89</v>
      </c>
      <c r="B13930">
        <v>0.88</v>
      </c>
      <c r="C13930">
        <v>0.88</v>
      </c>
      <c r="D13930">
        <v>0.82199999999999995</v>
      </c>
      <c r="E13930">
        <v>0.89700000000000002</v>
      </c>
      <c r="F13930">
        <v>0.85</v>
      </c>
      <c r="G13930">
        <v>0.76100000000000001</v>
      </c>
      <c r="H13930">
        <v>7.1341463414634099E-2</v>
      </c>
      <c r="I13930">
        <v>0.57865853658536504</v>
      </c>
      <c r="J13930">
        <v>0.35</v>
      </c>
      <c r="K13930" s="32">
        <f>POWER((HybridRegressionPred[[#This Row],[HybridYpred]]-HybridRegressionPred[[#This Row],[ActualOutput]]),2)</f>
        <v>4.6240000000000083E-3</v>
      </c>
      <c r="L13930" s="32">
        <f>POWER((HybridRegressionPred[[#This Row],[YpredMatrixFactorization]]-HybridRegressionPred[[#This Row],[ActualOutput]]),2)</f>
        <v>4.9000000000000087E-5</v>
      </c>
      <c r="M13930" s="32">
        <f>POWER((HybridRegressionPred[[#This Row],[YpredFuzzyRules]]-HybridRegressionPred[[#This Row],[ActualOutput]]),2)</f>
        <v>1.6000000000000029E-3</v>
      </c>
      <c r="N13930" s="32">
        <f>POWER((HybridRegressionPred[[#This Row],[YpredLasso]]-HybridRegressionPred[[#This Row],[ActualOutput]]),2)</f>
        <v>1.6641E-2</v>
      </c>
      <c r="O13930" s="32">
        <f>((HybridRegressionPred[[#This Row],[YpredMatrixFactorization]]*HybridRegressionPred[[#This Row],[theta1]])+(HybridRegressionPred[[#This Row],[YpredFuzzyRules]]*HybridRegressionPred[[#This Row],[theta2]]))</f>
        <v>0.55585304878048702</v>
      </c>
      <c r="P13930" s="32">
        <f>(HybridRegressionPred[[#This Row],[YpredLasso]]*$V$2)+HybridRegressionPred[[#This Row],[MF_F_Udiff]]</f>
        <v>0.80807926829268295</v>
      </c>
      <c r="Q13930" s="32">
        <f>POWER((HybridRegressionPred[[#This Row],[H_Sens1]]-HybridRegressionPred[[#This Row],[ActualOutput]]),2)</f>
        <v>6.7110062834622236E-3</v>
      </c>
      <c r="R13930" s="32">
        <f>(HybridRegressionPred[[#This Row],[theta1]]*(1-$V$2)/(HybridRegressionPred[[#This Row],[theta1]]+HybridRegressionPred[[#This Row],[theta2]]))</f>
        <v>5.487804878048784E-2</v>
      </c>
      <c r="S13930" s="32">
        <f>1-HybridRegressionPred[[#This Row],[T1Update]]-$V$2</f>
        <v>0.44512195121951215</v>
      </c>
      <c r="T13930" s="32">
        <f>((HybridRegressionPred[[#This Row],[YpredMatrixFactorization]]*HybridRegressionPred[[#This Row],[T1Update]])+(HybridRegressionPred[[#This Row],[YpredFuzzyRules]]*HybridRegressionPred[[#This Row],[T2Update]]))</f>
        <v>0.42757926829268289</v>
      </c>
    </row>
    <row r="13931" spans="1:20" x14ac:dyDescent="0.25">
      <c r="A13931">
        <v>0.89</v>
      </c>
      <c r="B13931">
        <v>0.88</v>
      </c>
      <c r="C13931">
        <v>0.88</v>
      </c>
      <c r="D13931">
        <v>0.82499999999999996</v>
      </c>
      <c r="E13931">
        <v>0.93</v>
      </c>
      <c r="F13931">
        <v>0.85</v>
      </c>
      <c r="G13931">
        <v>0.76100000000000001</v>
      </c>
      <c r="H13931">
        <v>7.1341463414634099E-2</v>
      </c>
      <c r="I13931">
        <v>0.57865853658536504</v>
      </c>
      <c r="J13931">
        <v>0.35</v>
      </c>
      <c r="K13931" s="32">
        <f>POWER((HybridRegressionPred[[#This Row],[HybridYpred]]-HybridRegressionPred[[#This Row],[ActualOutput]]),2)</f>
        <v>4.2250000000000074E-3</v>
      </c>
      <c r="L13931" s="32">
        <f>POWER((HybridRegressionPred[[#This Row],[YpredMatrixFactorization]]-HybridRegressionPred[[#This Row],[ActualOutput]]),2)</f>
        <v>1.6000000000000029E-3</v>
      </c>
      <c r="M13931" s="32">
        <f>POWER((HybridRegressionPred[[#This Row],[YpredFuzzyRules]]-HybridRegressionPred[[#This Row],[ActualOutput]]),2)</f>
        <v>1.6000000000000029E-3</v>
      </c>
      <c r="N13931" s="32">
        <f>POWER((HybridRegressionPred[[#This Row],[YpredLasso]]-HybridRegressionPred[[#This Row],[ActualOutput]]),2)</f>
        <v>1.6641E-2</v>
      </c>
      <c r="O13931" s="32">
        <f>((HybridRegressionPred[[#This Row],[YpredMatrixFactorization]]*HybridRegressionPred[[#This Row],[theta1]])+(HybridRegressionPred[[#This Row],[YpredFuzzyRules]]*HybridRegressionPred[[#This Row],[theta2]]))</f>
        <v>0.55820731707316995</v>
      </c>
      <c r="P13931" s="32">
        <f>(HybridRegressionPred[[#This Row],[YpredLasso]]*$V$2)+HybridRegressionPred[[#This Row],[MF_F_Udiff]]</f>
        <v>0.80989024390243902</v>
      </c>
      <c r="Q13931" s="32">
        <f>POWER((HybridRegressionPred[[#This Row],[H_Sens1]]-HybridRegressionPred[[#This Row],[ActualOutput]]),2)</f>
        <v>6.4175730220107103E-3</v>
      </c>
      <c r="R13931" s="32">
        <f>(HybridRegressionPred[[#This Row],[theta1]]*(1-$V$2)/(HybridRegressionPred[[#This Row],[theta1]]+HybridRegressionPred[[#This Row],[theta2]]))</f>
        <v>5.487804878048784E-2</v>
      </c>
      <c r="S13931" s="32">
        <f>1-HybridRegressionPred[[#This Row],[T1Update]]-$V$2</f>
        <v>0.44512195121951215</v>
      </c>
      <c r="T13931" s="32">
        <f>((HybridRegressionPred[[#This Row],[YpredMatrixFactorization]]*HybridRegressionPred[[#This Row],[T1Update]])+(HybridRegressionPred[[#This Row],[YpredFuzzyRules]]*HybridRegressionPred[[#This Row],[T2Update]]))</f>
        <v>0.42939024390243902</v>
      </c>
    </row>
    <row r="13932" spans="1:20" x14ac:dyDescent="0.25">
      <c r="A13932">
        <v>0.87</v>
      </c>
      <c r="B13932">
        <v>1</v>
      </c>
      <c r="C13932">
        <v>1</v>
      </c>
      <c r="D13932">
        <v>0.77800000000000002</v>
      </c>
      <c r="E13932">
        <v>0.88200000000000001</v>
      </c>
      <c r="F13932">
        <v>0.78</v>
      </c>
      <c r="G13932">
        <v>0.76100000000000001</v>
      </c>
      <c r="H13932">
        <v>4.1935483870967703E-2</v>
      </c>
      <c r="I13932">
        <v>0.60806451612903201</v>
      </c>
      <c r="J13932">
        <v>0.35</v>
      </c>
      <c r="K13932" s="32">
        <f>POWER((HybridRegressionPred[[#This Row],[HybridYpred]]-HybridRegressionPred[[#This Row],[ActualOutput]]),2)</f>
        <v>8.4639999999999941E-3</v>
      </c>
      <c r="L13932" s="32">
        <f>POWER((HybridRegressionPred[[#This Row],[YpredMatrixFactorization]]-HybridRegressionPred[[#This Row],[ActualOutput]]),2)</f>
        <v>1.4400000000000025E-4</v>
      </c>
      <c r="M13932" s="32">
        <f>POWER((HybridRegressionPred[[#This Row],[YpredFuzzyRules]]-HybridRegressionPred[[#This Row],[ActualOutput]]),2)</f>
        <v>8.0999999999999944E-3</v>
      </c>
      <c r="N13932" s="32">
        <f>POWER((HybridRegressionPred[[#This Row],[YpredLasso]]-HybridRegressionPred[[#This Row],[ActualOutput]]),2)</f>
        <v>1.1880999999999997E-2</v>
      </c>
      <c r="O13932" s="32">
        <f>((HybridRegressionPred[[#This Row],[YpredMatrixFactorization]]*HybridRegressionPred[[#This Row],[theta1]])+(HybridRegressionPred[[#This Row],[YpredFuzzyRules]]*HybridRegressionPred[[#This Row],[theta2]]))</f>
        <v>0.5112774193548385</v>
      </c>
      <c r="P13932" s="32">
        <f>(HybridRegressionPred[[#This Row],[YpredLasso]]*$V$2)+HybridRegressionPred[[#This Row],[MF_F_Udiff]]</f>
        <v>0.77379032258064517</v>
      </c>
      <c r="Q13932" s="32">
        <f>POWER((HybridRegressionPred[[#This Row],[H_Sens1]]-HybridRegressionPred[[#This Row],[ActualOutput]]),2)</f>
        <v>9.2563020291363124E-3</v>
      </c>
      <c r="R13932" s="32">
        <f>(HybridRegressionPred[[#This Row],[theta1]]*(1-$V$2)/(HybridRegressionPred[[#This Row],[theta1]]+HybridRegressionPred[[#This Row],[theta2]]))</f>
        <v>3.2258064516129017E-2</v>
      </c>
      <c r="S13932" s="32">
        <f>1-HybridRegressionPred[[#This Row],[T1Update]]-$V$2</f>
        <v>0.467741935483871</v>
      </c>
      <c r="T13932" s="32">
        <f>((HybridRegressionPred[[#This Row],[YpredMatrixFactorization]]*HybridRegressionPred[[#This Row],[T1Update]])+(HybridRegressionPred[[#This Row],[YpredFuzzyRules]]*HybridRegressionPred[[#This Row],[T2Update]]))</f>
        <v>0.39329032258064517</v>
      </c>
    </row>
    <row r="13933" spans="1:20" x14ac:dyDescent="0.25">
      <c r="A13933">
        <v>0.7</v>
      </c>
      <c r="B13933">
        <v>1</v>
      </c>
      <c r="C13933">
        <v>1</v>
      </c>
      <c r="D13933">
        <v>0.746</v>
      </c>
      <c r="E13933">
        <v>0.71199999999999997</v>
      </c>
      <c r="F13933">
        <v>0.74</v>
      </c>
      <c r="G13933">
        <v>0.76100000000000001</v>
      </c>
      <c r="H13933">
        <v>4.1935483870967703E-2</v>
      </c>
      <c r="I13933">
        <v>0.60806451612903201</v>
      </c>
      <c r="J13933">
        <v>0.35</v>
      </c>
      <c r="K13933" s="32">
        <f>POWER((HybridRegressionPred[[#This Row],[HybridYpred]]-HybridRegressionPred[[#This Row],[ActualOutput]]),2)</f>
        <v>2.1160000000000037E-3</v>
      </c>
      <c r="L13933" s="32">
        <f>POWER((HybridRegressionPred[[#This Row],[YpredMatrixFactorization]]-HybridRegressionPred[[#This Row],[ActualOutput]]),2)</f>
        <v>1.4400000000000025E-4</v>
      </c>
      <c r="M13933" s="32">
        <f>POWER((HybridRegressionPred[[#This Row],[YpredFuzzyRules]]-HybridRegressionPred[[#This Row],[ActualOutput]]),2)</f>
        <v>1.6000000000000029E-3</v>
      </c>
      <c r="N13933" s="32">
        <f>POWER((HybridRegressionPred[[#This Row],[YpredLasso]]-HybridRegressionPred[[#This Row],[ActualOutput]]),2)</f>
        <v>3.7210000000000064E-3</v>
      </c>
      <c r="O13933" s="32">
        <f>((HybridRegressionPred[[#This Row],[YpredMatrixFactorization]]*HybridRegressionPred[[#This Row],[theta1]])+(HybridRegressionPred[[#This Row],[YpredFuzzyRules]]*HybridRegressionPred[[#This Row],[theta2]]))</f>
        <v>0.47982580645161266</v>
      </c>
      <c r="P13933" s="32">
        <f>(HybridRegressionPred[[#This Row],[YpredLasso]]*$V$2)+HybridRegressionPred[[#This Row],[MF_F_Udiff]]</f>
        <v>0.74959677419354831</v>
      </c>
      <c r="Q13933" s="32">
        <f>POWER((HybridRegressionPred[[#This Row],[H_Sens1]]-HybridRegressionPred[[#This Row],[ActualOutput]]),2)</f>
        <v>2.4598400104058238E-3</v>
      </c>
      <c r="R13933" s="32">
        <f>(HybridRegressionPred[[#This Row],[theta1]]*(1-$V$2)/(HybridRegressionPred[[#This Row],[theta1]]+HybridRegressionPred[[#This Row],[theta2]]))</f>
        <v>3.2258064516129017E-2</v>
      </c>
      <c r="S13933" s="32">
        <f>1-HybridRegressionPred[[#This Row],[T1Update]]-$V$2</f>
        <v>0.467741935483871</v>
      </c>
      <c r="T13933" s="32">
        <f>((HybridRegressionPred[[#This Row],[YpredMatrixFactorization]]*HybridRegressionPred[[#This Row],[T1Update]])+(HybridRegressionPred[[#This Row],[YpredFuzzyRules]]*HybridRegressionPred[[#This Row],[T2Update]]))</f>
        <v>0.36909677419354836</v>
      </c>
    </row>
    <row r="13934" spans="1:20" x14ac:dyDescent="0.25">
      <c r="A13934">
        <v>0.66</v>
      </c>
      <c r="B13934">
        <v>1</v>
      </c>
      <c r="C13934">
        <v>1</v>
      </c>
      <c r="D13934">
        <v>0.754</v>
      </c>
      <c r="E13934">
        <v>0.88900000000000001</v>
      </c>
      <c r="F13934">
        <v>0.74</v>
      </c>
      <c r="G13934">
        <v>0.76100000000000001</v>
      </c>
      <c r="H13934">
        <v>4.1935483870967703E-2</v>
      </c>
      <c r="I13934">
        <v>0.60806451612903201</v>
      </c>
      <c r="J13934">
        <v>0.35</v>
      </c>
      <c r="K13934" s="32">
        <f>POWER((HybridRegressionPred[[#This Row],[HybridYpred]]-HybridRegressionPred[[#This Row],[ActualOutput]]),2)</f>
        <v>8.8359999999999949E-3</v>
      </c>
      <c r="L13934" s="32">
        <f>POWER((HybridRegressionPred[[#This Row],[YpredMatrixFactorization]]-HybridRegressionPred[[#This Row],[ActualOutput]]),2)</f>
        <v>5.2440999999999995E-2</v>
      </c>
      <c r="M13934" s="32">
        <f>POWER((HybridRegressionPred[[#This Row],[YpredFuzzyRules]]-HybridRegressionPred[[#This Row],[ActualOutput]]),2)</f>
        <v>6.3999999999999934E-3</v>
      </c>
      <c r="N13934" s="32">
        <f>POWER((HybridRegressionPred[[#This Row],[YpredLasso]]-HybridRegressionPred[[#This Row],[ActualOutput]]),2)</f>
        <v>1.0200999999999997E-2</v>
      </c>
      <c r="O13934" s="32">
        <f>((HybridRegressionPred[[#This Row],[YpredMatrixFactorization]]*HybridRegressionPred[[#This Row],[theta1]])+(HybridRegressionPred[[#This Row],[YpredFuzzyRules]]*HybridRegressionPred[[#This Row],[theta2]]))</f>
        <v>0.48724838709677398</v>
      </c>
      <c r="P13934" s="32">
        <f>(HybridRegressionPred[[#This Row],[YpredLasso]]*$V$2)+HybridRegressionPred[[#This Row],[MF_F_Udiff]]</f>
        <v>0.75530645161290322</v>
      </c>
      <c r="Q13934" s="32">
        <f>POWER((HybridRegressionPred[[#This Row],[H_Sens1]]-HybridRegressionPred[[#This Row],[ActualOutput]]),2)</f>
        <v>9.0833197190426564E-3</v>
      </c>
      <c r="R13934" s="32">
        <f>(HybridRegressionPred[[#This Row],[theta1]]*(1-$V$2)/(HybridRegressionPred[[#This Row],[theta1]]+HybridRegressionPred[[#This Row],[theta2]]))</f>
        <v>3.2258064516129017E-2</v>
      </c>
      <c r="S13934" s="32">
        <f>1-HybridRegressionPred[[#This Row],[T1Update]]-$V$2</f>
        <v>0.467741935483871</v>
      </c>
      <c r="T13934" s="32">
        <f>((HybridRegressionPred[[#This Row],[YpredMatrixFactorization]]*HybridRegressionPred[[#This Row],[T1Update]])+(HybridRegressionPred[[#This Row],[YpredFuzzyRules]]*HybridRegressionPred[[#This Row],[T2Update]]))</f>
        <v>0.37480645161290321</v>
      </c>
    </row>
    <row r="13935" spans="1:20" x14ac:dyDescent="0.25">
      <c r="A13935">
        <v>0.88</v>
      </c>
      <c r="B13935">
        <v>1</v>
      </c>
      <c r="C13935">
        <v>1</v>
      </c>
      <c r="D13935">
        <v>0.752</v>
      </c>
      <c r="E13935">
        <v>0.84699999999999998</v>
      </c>
      <c r="F13935">
        <v>0.74</v>
      </c>
      <c r="G13935">
        <v>0.76100000000000001</v>
      </c>
      <c r="H13935">
        <v>4.1935483870967703E-2</v>
      </c>
      <c r="I13935">
        <v>0.60806451612903201</v>
      </c>
      <c r="J13935">
        <v>0.35</v>
      </c>
      <c r="K13935" s="32">
        <f>POWER((HybridRegressionPred[[#This Row],[HybridYpred]]-HybridRegressionPred[[#This Row],[ActualOutput]]),2)</f>
        <v>1.6383999999999999E-2</v>
      </c>
      <c r="L13935" s="32">
        <f>POWER((HybridRegressionPred[[#This Row],[YpredMatrixFactorization]]-HybridRegressionPred[[#This Row],[ActualOutput]]),2)</f>
        <v>1.0890000000000019E-3</v>
      </c>
      <c r="M13935" s="32">
        <f>POWER((HybridRegressionPred[[#This Row],[YpredFuzzyRules]]-HybridRegressionPred[[#This Row],[ActualOutput]]),2)</f>
        <v>1.9600000000000003E-2</v>
      </c>
      <c r="N13935" s="32">
        <f>POWER((HybridRegressionPred[[#This Row],[YpredLasso]]-HybridRegressionPred[[#This Row],[ActualOutput]]),2)</f>
        <v>1.4160999999999998E-2</v>
      </c>
      <c r="O13935" s="32">
        <f>((HybridRegressionPred[[#This Row],[YpredMatrixFactorization]]*HybridRegressionPred[[#This Row],[theta1]])+(HybridRegressionPred[[#This Row],[YpredFuzzyRules]]*HybridRegressionPred[[#This Row],[theta2]]))</f>
        <v>0.48548709677419333</v>
      </c>
      <c r="P13935" s="32">
        <f>(HybridRegressionPred[[#This Row],[YpredLasso]]*$V$2)+HybridRegressionPred[[#This Row],[MF_F_Udiff]]</f>
        <v>0.75395161290322577</v>
      </c>
      <c r="Q13935" s="32">
        <f>POWER((HybridRegressionPred[[#This Row],[H_Sens1]]-HybridRegressionPred[[#This Row],[ActualOutput]]),2)</f>
        <v>1.5888195889698243E-2</v>
      </c>
      <c r="R13935" s="32">
        <f>(HybridRegressionPred[[#This Row],[theta1]]*(1-$V$2)/(HybridRegressionPred[[#This Row],[theta1]]+HybridRegressionPred[[#This Row],[theta2]]))</f>
        <v>3.2258064516129017E-2</v>
      </c>
      <c r="S13935" s="32">
        <f>1-HybridRegressionPred[[#This Row],[T1Update]]-$V$2</f>
        <v>0.467741935483871</v>
      </c>
      <c r="T13935" s="32">
        <f>((HybridRegressionPred[[#This Row],[YpredMatrixFactorization]]*HybridRegressionPred[[#This Row],[T1Update]])+(HybridRegressionPred[[#This Row],[YpredFuzzyRules]]*HybridRegressionPred[[#This Row],[T2Update]]))</f>
        <v>0.37345161290322582</v>
      </c>
    </row>
    <row r="13936" spans="1:20" x14ac:dyDescent="0.25">
      <c r="A13936">
        <v>0.75</v>
      </c>
      <c r="B13936">
        <v>1</v>
      </c>
      <c r="C13936">
        <v>1</v>
      </c>
      <c r="D13936">
        <v>0.745</v>
      </c>
      <c r="E13936">
        <v>0.69299999999999995</v>
      </c>
      <c r="F13936">
        <v>0.74</v>
      </c>
      <c r="G13936">
        <v>0.76100000000000001</v>
      </c>
      <c r="H13936">
        <v>4.1935483870967703E-2</v>
      </c>
      <c r="I13936">
        <v>0.60806451612903201</v>
      </c>
      <c r="J13936">
        <v>0.35</v>
      </c>
      <c r="K13936" s="32">
        <f>POWER((HybridRegressionPred[[#This Row],[HybridYpred]]-HybridRegressionPred[[#This Row],[ActualOutput]]),2)</f>
        <v>2.5000000000000045E-5</v>
      </c>
      <c r="L13936" s="32">
        <f>POWER((HybridRegressionPred[[#This Row],[YpredMatrixFactorization]]-HybridRegressionPred[[#This Row],[ActualOutput]]),2)</f>
        <v>3.2490000000000058E-3</v>
      </c>
      <c r="M13936" s="32">
        <f>POWER((HybridRegressionPred[[#This Row],[YpredFuzzyRules]]-HybridRegressionPred[[#This Row],[ActualOutput]]),2)</f>
        <v>1.0000000000000018E-4</v>
      </c>
      <c r="N13936" s="32">
        <f>POWER((HybridRegressionPred[[#This Row],[YpredLasso]]-HybridRegressionPred[[#This Row],[ActualOutput]]),2)</f>
        <v>1.2100000000000022E-4</v>
      </c>
      <c r="O13936" s="32">
        <f>((HybridRegressionPred[[#This Row],[YpredMatrixFactorization]]*HybridRegressionPred[[#This Row],[theta1]])+(HybridRegressionPred[[#This Row],[YpredFuzzyRules]]*HybridRegressionPred[[#This Row],[theta2]]))</f>
        <v>0.47902903225806426</v>
      </c>
      <c r="P13936" s="32">
        <f>(HybridRegressionPred[[#This Row],[YpredLasso]]*$V$2)+HybridRegressionPred[[#This Row],[MF_F_Udiff]]</f>
        <v>0.74898387096774188</v>
      </c>
      <c r="Q13936" s="32">
        <f>POWER((HybridRegressionPred[[#This Row],[H_Sens1]]-HybridRegressionPred[[#This Row],[ActualOutput]]),2)</f>
        <v>1.032518210197818E-6</v>
      </c>
      <c r="R13936" s="32">
        <f>(HybridRegressionPred[[#This Row],[theta1]]*(1-$V$2)/(HybridRegressionPred[[#This Row],[theta1]]+HybridRegressionPred[[#This Row],[theta2]]))</f>
        <v>3.2258064516129017E-2</v>
      </c>
      <c r="S13936" s="32">
        <f>1-HybridRegressionPred[[#This Row],[T1Update]]-$V$2</f>
        <v>0.467741935483871</v>
      </c>
      <c r="T13936" s="32">
        <f>((HybridRegressionPred[[#This Row],[YpredMatrixFactorization]]*HybridRegressionPred[[#This Row],[T1Update]])+(HybridRegressionPred[[#This Row],[YpredFuzzyRules]]*HybridRegressionPred[[#This Row],[T2Update]]))</f>
        <v>0.36848387096774193</v>
      </c>
    </row>
    <row r="13937" spans="1:20" x14ac:dyDescent="0.25">
      <c r="A13937">
        <v>0.63</v>
      </c>
      <c r="B13937">
        <v>1</v>
      </c>
      <c r="C13937">
        <v>1</v>
      </c>
      <c r="D13937">
        <v>0.755</v>
      </c>
      <c r="E13937">
        <v>0.91900000000000004</v>
      </c>
      <c r="F13937">
        <v>0.74</v>
      </c>
      <c r="G13937">
        <v>0.76100000000000001</v>
      </c>
      <c r="H13937">
        <v>4.1935483870967703E-2</v>
      </c>
      <c r="I13937">
        <v>0.60806451612903201</v>
      </c>
      <c r="J13937">
        <v>0.35</v>
      </c>
      <c r="K13937" s="32">
        <f>POWER((HybridRegressionPred[[#This Row],[HybridYpred]]-HybridRegressionPred[[#This Row],[ActualOutput]]),2)</f>
        <v>1.5625E-2</v>
      </c>
      <c r="L13937" s="32">
        <f>POWER((HybridRegressionPred[[#This Row],[YpredMatrixFactorization]]-HybridRegressionPred[[#This Row],[ActualOutput]]),2)</f>
        <v>8.3521000000000026E-2</v>
      </c>
      <c r="M13937" s="32">
        <f>POWER((HybridRegressionPred[[#This Row],[YpredFuzzyRules]]-HybridRegressionPred[[#This Row],[ActualOutput]]),2)</f>
        <v>1.2099999999999998E-2</v>
      </c>
      <c r="N13937" s="32">
        <f>POWER((HybridRegressionPred[[#This Row],[YpredLasso]]-HybridRegressionPred[[#This Row],[ActualOutput]]),2)</f>
        <v>1.7161000000000003E-2</v>
      </c>
      <c r="O13937" s="32">
        <f>((HybridRegressionPred[[#This Row],[YpredMatrixFactorization]]*HybridRegressionPred[[#This Row],[theta1]])+(HybridRegressionPred[[#This Row],[YpredFuzzyRules]]*HybridRegressionPred[[#This Row],[theta2]]))</f>
        <v>0.48850645161290296</v>
      </c>
      <c r="P13937" s="32">
        <f>(HybridRegressionPred[[#This Row],[YpredLasso]]*$V$2)+HybridRegressionPred[[#This Row],[MF_F_Udiff]]</f>
        <v>0.7562741935483871</v>
      </c>
      <c r="Q13937" s="32">
        <f>POWER((HybridRegressionPred[[#This Row],[H_Sens1]]-HybridRegressionPred[[#This Row],[ActualOutput]]),2)</f>
        <v>1.5945171956295523E-2</v>
      </c>
      <c r="R13937" s="32">
        <f>(HybridRegressionPred[[#This Row],[theta1]]*(1-$V$2)/(HybridRegressionPred[[#This Row],[theta1]]+HybridRegressionPred[[#This Row],[theta2]]))</f>
        <v>3.2258064516129017E-2</v>
      </c>
      <c r="S13937" s="32">
        <f>1-HybridRegressionPred[[#This Row],[T1Update]]-$V$2</f>
        <v>0.467741935483871</v>
      </c>
      <c r="T13937" s="32">
        <f>((HybridRegressionPred[[#This Row],[YpredMatrixFactorization]]*HybridRegressionPred[[#This Row],[T1Update]])+(HybridRegressionPred[[#This Row],[YpredFuzzyRules]]*HybridRegressionPred[[#This Row],[T2Update]]))</f>
        <v>0.37577419354838709</v>
      </c>
    </row>
    <row r="13938" spans="1:20" x14ac:dyDescent="0.25">
      <c r="A13938">
        <v>0.78</v>
      </c>
      <c r="B13938">
        <v>1</v>
      </c>
      <c r="C13938">
        <v>1</v>
      </c>
      <c r="D13938">
        <v>0.753</v>
      </c>
      <c r="E13938">
        <v>0.88200000000000001</v>
      </c>
      <c r="F13938">
        <v>0.74</v>
      </c>
      <c r="G13938">
        <v>0.76100000000000001</v>
      </c>
      <c r="H13938">
        <v>4.1935483870967703E-2</v>
      </c>
      <c r="I13938">
        <v>0.60806451612903201</v>
      </c>
      <c r="J13938">
        <v>0.35</v>
      </c>
      <c r="K13938" s="32">
        <f>POWER((HybridRegressionPred[[#This Row],[HybridYpred]]-HybridRegressionPred[[#This Row],[ActualOutput]]),2)</f>
        <v>7.2900000000000135E-4</v>
      </c>
      <c r="L13938" s="32">
        <f>POWER((HybridRegressionPred[[#This Row],[YpredMatrixFactorization]]-HybridRegressionPred[[#This Row],[ActualOutput]]),2)</f>
        <v>1.0403999999999997E-2</v>
      </c>
      <c r="M13938" s="32">
        <f>POWER((HybridRegressionPred[[#This Row],[YpredFuzzyRules]]-HybridRegressionPred[[#This Row],[ActualOutput]]),2)</f>
        <v>1.6000000000000029E-3</v>
      </c>
      <c r="N13938" s="32">
        <f>POWER((HybridRegressionPred[[#This Row],[YpredLasso]]-HybridRegressionPred[[#This Row],[ActualOutput]]),2)</f>
        <v>3.6100000000000064E-4</v>
      </c>
      <c r="O13938" s="32">
        <f>((HybridRegressionPred[[#This Row],[YpredMatrixFactorization]]*HybridRegressionPred[[#This Row],[theta1]])+(HybridRegressionPred[[#This Row],[YpredFuzzyRules]]*HybridRegressionPred[[#This Row],[theta2]]))</f>
        <v>0.48695483870967715</v>
      </c>
      <c r="P13938" s="32">
        <f>(HybridRegressionPred[[#This Row],[YpredLasso]]*$V$2)+HybridRegressionPred[[#This Row],[MF_F_Udiff]]</f>
        <v>0.75508064516129036</v>
      </c>
      <c r="Q13938" s="32">
        <f>POWER((HybridRegressionPred[[#This Row],[H_Sens1]]-HybridRegressionPred[[#This Row],[ActualOutput]]),2)</f>
        <v>6.2097424557752267E-4</v>
      </c>
      <c r="R13938" s="32">
        <f>(HybridRegressionPred[[#This Row],[theta1]]*(1-$V$2)/(HybridRegressionPred[[#This Row],[theta1]]+HybridRegressionPred[[#This Row],[theta2]]))</f>
        <v>3.2258064516129017E-2</v>
      </c>
      <c r="S13938" s="32">
        <f>1-HybridRegressionPred[[#This Row],[T1Update]]-$V$2</f>
        <v>0.467741935483871</v>
      </c>
      <c r="T13938" s="32">
        <f>((HybridRegressionPred[[#This Row],[YpredMatrixFactorization]]*HybridRegressionPred[[#This Row],[T1Update]])+(HybridRegressionPred[[#This Row],[YpredFuzzyRules]]*HybridRegressionPred[[#This Row],[T2Update]]))</f>
        <v>0.3745806451612903</v>
      </c>
    </row>
    <row r="13939" spans="1:20" x14ac:dyDescent="0.25">
      <c r="A13939">
        <v>0.7</v>
      </c>
      <c r="B13939">
        <v>0.13</v>
      </c>
      <c r="C13939">
        <v>0.13</v>
      </c>
      <c r="D13939">
        <v>0.80900000000000005</v>
      </c>
      <c r="E13939">
        <v>0.83499999999999996</v>
      </c>
      <c r="F13939">
        <v>0.7</v>
      </c>
      <c r="G13939">
        <v>0.76100000000000001</v>
      </c>
      <c r="H13939">
        <v>0.65</v>
      </c>
      <c r="I13939">
        <v>0</v>
      </c>
      <c r="J13939">
        <v>0.35</v>
      </c>
      <c r="K13939" s="32">
        <f>POWER((HybridRegressionPred[[#This Row],[HybridYpred]]-HybridRegressionPred[[#This Row],[ActualOutput]]),2)</f>
        <v>1.1881000000000022E-2</v>
      </c>
      <c r="L13939" s="32">
        <f>POWER((HybridRegressionPred[[#This Row],[YpredMatrixFactorization]]-HybridRegressionPred[[#This Row],[ActualOutput]]),2)</f>
        <v>1.8225000000000002E-2</v>
      </c>
      <c r="M13939" s="32">
        <f>POWER((HybridRegressionPred[[#This Row],[YpredFuzzyRules]]-HybridRegressionPred[[#This Row],[ActualOutput]]),2)</f>
        <v>0</v>
      </c>
      <c r="N13939" s="32">
        <f>POWER((HybridRegressionPred[[#This Row],[YpredLasso]]-HybridRegressionPred[[#This Row],[ActualOutput]]),2)</f>
        <v>3.7210000000000064E-3</v>
      </c>
      <c r="O1393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3939" s="32">
        <f>(HybridRegressionPred[[#This Row],[YpredLasso]]*$V$2)+HybridRegressionPred[[#This Row],[MF_F_Udiff]]</f>
        <v>0.79800000000000004</v>
      </c>
      <c r="Q13939" s="32">
        <f>POWER((HybridRegressionPred[[#This Row],[H_Sens1]]-HybridRegressionPred[[#This Row],[ActualOutput]]),2)</f>
        <v>9.604000000000017E-3</v>
      </c>
      <c r="R13939" s="32">
        <f>(HybridRegressionPred[[#This Row],[theta1]]*(1-$V$2)/(HybridRegressionPred[[#This Row],[theta1]]+HybridRegressionPred[[#This Row],[theta2]]))</f>
        <v>0.5</v>
      </c>
      <c r="S13939" s="32">
        <f>1-HybridRegressionPred[[#This Row],[T1Update]]-$V$2</f>
        <v>0</v>
      </c>
      <c r="T1393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3940" spans="1:20" x14ac:dyDescent="0.25">
      <c r="A13940">
        <v>0.79</v>
      </c>
      <c r="B13940">
        <v>0.13</v>
      </c>
      <c r="C13940">
        <v>0.13</v>
      </c>
      <c r="D13940">
        <v>0.78200000000000003</v>
      </c>
      <c r="E13940">
        <v>0.79400000000000004</v>
      </c>
      <c r="F13940">
        <v>0.79</v>
      </c>
      <c r="G13940">
        <v>0.76100000000000001</v>
      </c>
      <c r="H13940">
        <v>0.65</v>
      </c>
      <c r="I13940">
        <v>0</v>
      </c>
      <c r="J13940">
        <v>0.35</v>
      </c>
      <c r="K13940" s="32">
        <f>POWER((HybridRegressionPred[[#This Row],[HybridYpred]]-HybridRegressionPred[[#This Row],[ActualOutput]]),2)</f>
        <v>6.4000000000000119E-5</v>
      </c>
      <c r="L13940" s="32">
        <f>POWER((HybridRegressionPred[[#This Row],[YpredMatrixFactorization]]-HybridRegressionPred[[#This Row],[ActualOutput]]),2)</f>
        <v>1.600000000000003E-5</v>
      </c>
      <c r="M13940" s="32">
        <f>POWER((HybridRegressionPred[[#This Row],[YpredFuzzyRules]]-HybridRegressionPred[[#This Row],[ActualOutput]]),2)</f>
        <v>0</v>
      </c>
      <c r="N13940" s="32">
        <f>POWER((HybridRegressionPred[[#This Row],[YpredLasso]]-HybridRegressionPred[[#This Row],[ActualOutput]]),2)</f>
        <v>8.4100000000000147E-4</v>
      </c>
      <c r="O13940" s="32">
        <f>((HybridRegressionPred[[#This Row],[YpredMatrixFactorization]]*HybridRegressionPred[[#This Row],[theta1]])+(HybridRegressionPred[[#This Row],[YpredFuzzyRules]]*HybridRegressionPred[[#This Row],[theta2]]))</f>
        <v>0.5161</v>
      </c>
      <c r="P13940" s="32">
        <f>(HybridRegressionPred[[#This Row],[YpredLasso]]*$V$2)+HybridRegressionPred[[#This Row],[MF_F_Udiff]]</f>
        <v>0.77750000000000008</v>
      </c>
      <c r="Q13940" s="32">
        <f>POWER((HybridRegressionPred[[#This Row],[H_Sens1]]-HybridRegressionPred[[#This Row],[ActualOutput]]),2)</f>
        <v>1.5624999999999889E-4</v>
      </c>
      <c r="R13940" s="32">
        <f>(HybridRegressionPred[[#This Row],[theta1]]*(1-$V$2)/(HybridRegressionPred[[#This Row],[theta1]]+HybridRegressionPred[[#This Row],[theta2]]))</f>
        <v>0.5</v>
      </c>
      <c r="S13940" s="32">
        <f>1-HybridRegressionPred[[#This Row],[T1Update]]-$V$2</f>
        <v>0</v>
      </c>
      <c r="T1394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3941" spans="1:20" x14ac:dyDescent="0.25">
      <c r="A13941">
        <v>0.82</v>
      </c>
      <c r="B13941">
        <v>0.13</v>
      </c>
      <c r="C13941">
        <v>0.13</v>
      </c>
      <c r="D13941">
        <v>0.78400000000000003</v>
      </c>
      <c r="E13941">
        <v>0.79600000000000004</v>
      </c>
      <c r="F13941">
        <v>0.82</v>
      </c>
      <c r="G13941">
        <v>0.76100000000000001</v>
      </c>
      <c r="H13941">
        <v>0.65</v>
      </c>
      <c r="I13941">
        <v>0</v>
      </c>
      <c r="J13941">
        <v>0.35</v>
      </c>
      <c r="K13941" s="32">
        <f>POWER((HybridRegressionPred[[#This Row],[HybridYpred]]-HybridRegressionPred[[#This Row],[ActualOutput]]),2)</f>
        <v>1.2959999999999942E-3</v>
      </c>
      <c r="L13941" s="32">
        <f>POWER((HybridRegressionPred[[#This Row],[YpredMatrixFactorization]]-HybridRegressionPred[[#This Row],[ActualOutput]]),2)</f>
        <v>5.7599999999999568E-4</v>
      </c>
      <c r="M13941" s="32">
        <f>POWER((HybridRegressionPred[[#This Row],[YpredFuzzyRules]]-HybridRegressionPred[[#This Row],[ActualOutput]]),2)</f>
        <v>0</v>
      </c>
      <c r="N13941" s="32">
        <f>POWER((HybridRegressionPred[[#This Row],[YpredLasso]]-HybridRegressionPred[[#This Row],[ActualOutput]]),2)</f>
        <v>3.4809999999999932E-3</v>
      </c>
      <c r="O1394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3941" s="32">
        <f>(HybridRegressionPred[[#This Row],[YpredLasso]]*$V$2)+HybridRegressionPred[[#This Row],[MF_F_Udiff]]</f>
        <v>0.77849999999999997</v>
      </c>
      <c r="Q13941" s="32">
        <f>POWER((HybridRegressionPred[[#This Row],[H_Sens1]]-HybridRegressionPred[[#This Row],[ActualOutput]]),2)</f>
        <v>1.7222499999999985E-3</v>
      </c>
      <c r="R13941" s="32">
        <f>(HybridRegressionPred[[#This Row],[theta1]]*(1-$V$2)/(HybridRegressionPred[[#This Row],[theta1]]+HybridRegressionPred[[#This Row],[theta2]]))</f>
        <v>0.5</v>
      </c>
      <c r="S13941" s="32">
        <f>1-HybridRegressionPred[[#This Row],[T1Update]]-$V$2</f>
        <v>0</v>
      </c>
      <c r="T1394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3942" spans="1:20" x14ac:dyDescent="0.25">
      <c r="A13942">
        <v>0.79</v>
      </c>
      <c r="B13942">
        <v>0.13</v>
      </c>
      <c r="C13942">
        <v>0.13</v>
      </c>
      <c r="D13942">
        <v>0.77700000000000002</v>
      </c>
      <c r="E13942">
        <v>0.78600000000000003</v>
      </c>
      <c r="F13942">
        <v>0.79</v>
      </c>
      <c r="G13942">
        <v>0.76100000000000001</v>
      </c>
      <c r="H13942">
        <v>0.65</v>
      </c>
      <c r="I13942">
        <v>0</v>
      </c>
      <c r="J13942">
        <v>0.35</v>
      </c>
      <c r="K13942" s="32">
        <f>POWER((HybridRegressionPred[[#This Row],[HybridYpred]]-HybridRegressionPred[[#This Row],[ActualOutput]]),2)</f>
        <v>1.6900000000000031E-4</v>
      </c>
      <c r="L13942" s="32">
        <f>POWER((HybridRegressionPred[[#This Row],[YpredMatrixFactorization]]-HybridRegressionPred[[#This Row],[ActualOutput]]),2)</f>
        <v>1.600000000000003E-5</v>
      </c>
      <c r="M13942" s="32">
        <f>POWER((HybridRegressionPred[[#This Row],[YpredFuzzyRules]]-HybridRegressionPred[[#This Row],[ActualOutput]]),2)</f>
        <v>0</v>
      </c>
      <c r="N13942" s="32">
        <f>POWER((HybridRegressionPred[[#This Row],[YpredLasso]]-HybridRegressionPred[[#This Row],[ActualOutput]]),2)</f>
        <v>8.4100000000000147E-4</v>
      </c>
      <c r="O1394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3942" s="32">
        <f>(HybridRegressionPred[[#This Row],[YpredLasso]]*$V$2)+HybridRegressionPred[[#This Row],[MF_F_Udiff]]</f>
        <v>0.77350000000000008</v>
      </c>
      <c r="Q13942" s="32">
        <f>POWER((HybridRegressionPred[[#This Row],[H_Sens1]]-HybridRegressionPred[[#This Row],[ActualOutput]]),2)</f>
        <v>2.7224999999999868E-4</v>
      </c>
      <c r="R13942" s="32">
        <f>(HybridRegressionPred[[#This Row],[theta1]]*(1-$V$2)/(HybridRegressionPred[[#This Row],[theta1]]+HybridRegressionPred[[#This Row],[theta2]]))</f>
        <v>0.5</v>
      </c>
      <c r="S13942" s="32">
        <f>1-HybridRegressionPred[[#This Row],[T1Update]]-$V$2</f>
        <v>0</v>
      </c>
      <c r="T1394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943" spans="1:20" x14ac:dyDescent="0.25">
      <c r="A13943">
        <v>0.69</v>
      </c>
      <c r="B13943">
        <v>0.13</v>
      </c>
      <c r="C13943">
        <v>0.13</v>
      </c>
      <c r="D13943">
        <v>0.77100000000000002</v>
      </c>
      <c r="E13943">
        <v>0.77700000000000002</v>
      </c>
      <c r="F13943">
        <v>0.69</v>
      </c>
      <c r="G13943">
        <v>0.76100000000000001</v>
      </c>
      <c r="H13943">
        <v>0.65</v>
      </c>
      <c r="I13943">
        <v>0</v>
      </c>
      <c r="J13943">
        <v>0.35</v>
      </c>
      <c r="K13943" s="32">
        <f>POWER((HybridRegressionPred[[#This Row],[HybridYpred]]-HybridRegressionPred[[#This Row],[ActualOutput]]),2)</f>
        <v>6.5610000000000113E-3</v>
      </c>
      <c r="L13943" s="32">
        <f>POWER((HybridRegressionPred[[#This Row],[YpredMatrixFactorization]]-HybridRegressionPred[[#This Row],[ActualOutput]]),2)</f>
        <v>7.5690000000000132E-3</v>
      </c>
      <c r="M13943" s="32">
        <f>POWER((HybridRegressionPred[[#This Row],[YpredFuzzyRules]]-HybridRegressionPred[[#This Row],[ActualOutput]]),2)</f>
        <v>0</v>
      </c>
      <c r="N13943" s="32">
        <f>POWER((HybridRegressionPred[[#This Row],[YpredLasso]]-HybridRegressionPred[[#This Row],[ActualOutput]]),2)</f>
        <v>5.041000000000009E-3</v>
      </c>
      <c r="O13943" s="32">
        <f>((HybridRegressionPred[[#This Row],[YpredMatrixFactorization]]*HybridRegressionPred[[#This Row],[theta1]])+(HybridRegressionPred[[#This Row],[YpredFuzzyRules]]*HybridRegressionPred[[#This Row],[theta2]]))</f>
        <v>0.50505</v>
      </c>
      <c r="P13943" s="32">
        <f>(HybridRegressionPred[[#This Row],[YpredLasso]]*$V$2)+HybridRegressionPred[[#This Row],[MF_F_Udiff]]</f>
        <v>0.76900000000000002</v>
      </c>
      <c r="Q13943" s="32">
        <f>POWER((HybridRegressionPred[[#This Row],[H_Sens1]]-HybridRegressionPred[[#This Row],[ActualOutput]]),2)</f>
        <v>6.2410000000000113E-3</v>
      </c>
      <c r="R13943" s="32">
        <f>(HybridRegressionPred[[#This Row],[theta1]]*(1-$V$2)/(HybridRegressionPred[[#This Row],[theta1]]+HybridRegressionPred[[#This Row],[theta2]]))</f>
        <v>0.5</v>
      </c>
      <c r="S13943" s="32">
        <f>1-HybridRegressionPred[[#This Row],[T1Update]]-$V$2</f>
        <v>0</v>
      </c>
      <c r="T1394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3944" spans="1:20" x14ac:dyDescent="0.25">
      <c r="A13944">
        <v>0.79</v>
      </c>
      <c r="B13944">
        <v>0.13</v>
      </c>
      <c r="C13944">
        <v>0.13</v>
      </c>
      <c r="D13944">
        <v>0.82199999999999995</v>
      </c>
      <c r="E13944">
        <v>0.85499999999999998</v>
      </c>
      <c r="F13944">
        <v>0.79</v>
      </c>
      <c r="G13944">
        <v>0.76100000000000001</v>
      </c>
      <c r="H13944">
        <v>0.65</v>
      </c>
      <c r="I13944">
        <v>0</v>
      </c>
      <c r="J13944">
        <v>0.35</v>
      </c>
      <c r="K13944" s="32">
        <f>POWER((HybridRegressionPred[[#This Row],[HybridYpred]]-HybridRegressionPred[[#This Row],[ActualOutput]]),2)</f>
        <v>1.0239999999999947E-3</v>
      </c>
      <c r="L13944" s="32">
        <f>POWER((HybridRegressionPred[[#This Row],[YpredMatrixFactorization]]-HybridRegressionPred[[#This Row],[ActualOutput]]),2)</f>
        <v>4.2249999999999927E-3</v>
      </c>
      <c r="M13944" s="32">
        <f>POWER((HybridRegressionPred[[#This Row],[YpredFuzzyRules]]-HybridRegressionPred[[#This Row],[ActualOutput]]),2)</f>
        <v>0</v>
      </c>
      <c r="N13944" s="32">
        <f>POWER((HybridRegressionPred[[#This Row],[YpredLasso]]-HybridRegressionPred[[#This Row],[ActualOutput]]),2)</f>
        <v>8.4100000000000147E-4</v>
      </c>
      <c r="O1394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3944" s="32">
        <f>(HybridRegressionPred[[#This Row],[YpredLasso]]*$V$2)+HybridRegressionPred[[#This Row],[MF_F_Udiff]]</f>
        <v>0.80800000000000005</v>
      </c>
      <c r="Q13944" s="32">
        <f>POWER((HybridRegressionPred[[#This Row],[H_Sens1]]-HybridRegressionPred[[#This Row],[ActualOutput]]),2)</f>
        <v>3.2400000000000056E-4</v>
      </c>
      <c r="R13944" s="32">
        <f>(HybridRegressionPred[[#This Row],[theta1]]*(1-$V$2)/(HybridRegressionPred[[#This Row],[theta1]]+HybridRegressionPred[[#This Row],[theta2]]))</f>
        <v>0.5</v>
      </c>
      <c r="S13944" s="32">
        <f>1-HybridRegressionPred[[#This Row],[T1Update]]-$V$2</f>
        <v>0</v>
      </c>
      <c r="T1394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3945" spans="1:20" x14ac:dyDescent="0.25">
      <c r="A13945">
        <v>0.85</v>
      </c>
      <c r="B13945">
        <v>0.13</v>
      </c>
      <c r="C13945">
        <v>0.13</v>
      </c>
      <c r="D13945">
        <v>0.753</v>
      </c>
      <c r="E13945">
        <v>0.749</v>
      </c>
      <c r="F13945">
        <v>0.85</v>
      </c>
      <c r="G13945">
        <v>0.76100000000000001</v>
      </c>
      <c r="H13945">
        <v>0.65</v>
      </c>
      <c r="I13945">
        <v>0</v>
      </c>
      <c r="J13945">
        <v>0.35</v>
      </c>
      <c r="K13945" s="32">
        <f>POWER((HybridRegressionPred[[#This Row],[HybridYpred]]-HybridRegressionPred[[#This Row],[ActualOutput]]),2)</f>
        <v>9.4089999999999955E-3</v>
      </c>
      <c r="L13945" s="32">
        <f>POWER((HybridRegressionPred[[#This Row],[YpredMatrixFactorization]]-HybridRegressionPred[[#This Row],[ActualOutput]]),2)</f>
        <v>1.0200999999999997E-2</v>
      </c>
      <c r="M13945" s="32">
        <f>POWER((HybridRegressionPred[[#This Row],[YpredFuzzyRules]]-HybridRegressionPred[[#This Row],[ActualOutput]]),2)</f>
        <v>0</v>
      </c>
      <c r="N13945" s="32">
        <f>POWER((HybridRegressionPred[[#This Row],[YpredLasso]]-HybridRegressionPred[[#This Row],[ActualOutput]]),2)</f>
        <v>7.920999999999994E-3</v>
      </c>
      <c r="O13945" s="32">
        <f>((HybridRegressionPred[[#This Row],[YpredMatrixFactorization]]*HybridRegressionPred[[#This Row],[theta1]])+(HybridRegressionPred[[#This Row],[YpredFuzzyRules]]*HybridRegressionPred[[#This Row],[theta2]]))</f>
        <v>0.48685</v>
      </c>
      <c r="P13945" s="32">
        <f>(HybridRegressionPred[[#This Row],[YpredLasso]]*$V$2)+HybridRegressionPred[[#This Row],[MF_F_Udiff]]</f>
        <v>0.755</v>
      </c>
      <c r="Q13945" s="32">
        <f>POWER((HybridRegressionPred[[#This Row],[H_Sens1]]-HybridRegressionPred[[#This Row],[ActualOutput]]),2)</f>
        <v>9.0249999999999948E-3</v>
      </c>
      <c r="R13945" s="32">
        <f>(HybridRegressionPred[[#This Row],[theta1]]*(1-$V$2)/(HybridRegressionPred[[#This Row],[theta1]]+HybridRegressionPred[[#This Row],[theta2]]))</f>
        <v>0.5</v>
      </c>
      <c r="S13945" s="32">
        <f>1-HybridRegressionPred[[#This Row],[T1Update]]-$V$2</f>
        <v>0</v>
      </c>
      <c r="T1394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3946" spans="1:20" x14ac:dyDescent="0.25">
      <c r="A13946">
        <v>0.94</v>
      </c>
      <c r="B13946">
        <v>0.25</v>
      </c>
      <c r="C13946">
        <v>0.25</v>
      </c>
      <c r="D13946">
        <v>0.76200000000000001</v>
      </c>
      <c r="E13946">
        <v>0.80600000000000005</v>
      </c>
      <c r="F13946">
        <v>0.66</v>
      </c>
      <c r="G13946">
        <v>0.76100000000000001</v>
      </c>
      <c r="H13946">
        <v>0.45675675675675598</v>
      </c>
      <c r="I13946">
        <v>0.19324324324324299</v>
      </c>
      <c r="J13946">
        <v>0.35</v>
      </c>
      <c r="K13946" s="32">
        <f>POWER((HybridRegressionPred[[#This Row],[HybridYpred]]-HybridRegressionPred[[#This Row],[ActualOutput]]),2)</f>
        <v>3.1683999999999976E-2</v>
      </c>
      <c r="L13946" s="32">
        <f>POWER((HybridRegressionPred[[#This Row],[YpredMatrixFactorization]]-HybridRegressionPred[[#This Row],[ActualOutput]]),2)</f>
        <v>1.7955999999999972E-2</v>
      </c>
      <c r="M13946" s="32">
        <f>POWER((HybridRegressionPred[[#This Row],[YpredFuzzyRules]]-HybridRegressionPred[[#This Row],[ActualOutput]]),2)</f>
        <v>7.8399999999999956E-2</v>
      </c>
      <c r="N13946" s="32">
        <f>POWER((HybridRegressionPred[[#This Row],[YpredLasso]]-HybridRegressionPred[[#This Row],[ActualOutput]]),2)</f>
        <v>3.2040999999999979E-2</v>
      </c>
      <c r="O13946" s="32">
        <f>((HybridRegressionPred[[#This Row],[YpredMatrixFactorization]]*HybridRegressionPred[[#This Row],[theta1]])+(HybridRegressionPred[[#This Row],[YpredFuzzyRules]]*HybridRegressionPred[[#This Row],[theta2]]))</f>
        <v>0.49568648648648572</v>
      </c>
      <c r="P13946" s="32">
        <f>(HybridRegressionPred[[#This Row],[YpredLasso]]*$V$2)+HybridRegressionPred[[#This Row],[MF_F_Udiff]]</f>
        <v>0.76179729729729728</v>
      </c>
      <c r="Q13946" s="32">
        <f>POWER((HybridRegressionPred[[#This Row],[H_Sens1]]-HybridRegressionPred[[#This Row],[ActualOutput]]),2)</f>
        <v>3.1756203250547829E-2</v>
      </c>
      <c r="R13946" s="32">
        <f>(HybridRegressionPred[[#This Row],[theta1]]*(1-$V$2)/(HybridRegressionPred[[#This Row],[theta1]]+HybridRegressionPred[[#This Row],[theta2]]))</f>
        <v>0.35135135135135126</v>
      </c>
      <c r="S13946" s="32">
        <f>1-HybridRegressionPred[[#This Row],[T1Update]]-$V$2</f>
        <v>0.14864864864864868</v>
      </c>
      <c r="T13946" s="32">
        <f>((HybridRegressionPred[[#This Row],[YpredMatrixFactorization]]*HybridRegressionPred[[#This Row],[T1Update]])+(HybridRegressionPred[[#This Row],[YpredFuzzyRules]]*HybridRegressionPred[[#This Row],[T2Update]]))</f>
        <v>0.38129729729729722</v>
      </c>
    </row>
    <row r="13947" spans="1:20" x14ac:dyDescent="0.25">
      <c r="A13947">
        <v>0.74</v>
      </c>
      <c r="B13947">
        <v>0.25</v>
      </c>
      <c r="C13947">
        <v>0.25</v>
      </c>
      <c r="D13947">
        <v>0.752</v>
      </c>
      <c r="E13947">
        <v>0.755</v>
      </c>
      <c r="F13947">
        <v>0.73</v>
      </c>
      <c r="G13947">
        <v>0.76100000000000001</v>
      </c>
      <c r="H13947">
        <v>0.45675675675675598</v>
      </c>
      <c r="I13947">
        <v>0.19324324324324299</v>
      </c>
      <c r="J13947">
        <v>0.35</v>
      </c>
      <c r="K13947" s="32">
        <f>POWER((HybridRegressionPred[[#This Row],[HybridYpred]]-HybridRegressionPred[[#This Row],[ActualOutput]]),2)</f>
        <v>1.4400000000000025E-4</v>
      </c>
      <c r="L13947" s="32">
        <f>POWER((HybridRegressionPred[[#This Row],[YpredMatrixFactorization]]-HybridRegressionPred[[#This Row],[ActualOutput]]),2)</f>
        <v>2.250000000000004E-4</v>
      </c>
      <c r="M13947" s="32">
        <f>POWER((HybridRegressionPred[[#This Row],[YpredFuzzyRules]]-HybridRegressionPred[[#This Row],[ActualOutput]]),2)</f>
        <v>1.0000000000000018E-4</v>
      </c>
      <c r="N13947" s="32">
        <f>POWER((HybridRegressionPred[[#This Row],[YpredLasso]]-HybridRegressionPred[[#This Row],[ActualOutput]]),2)</f>
        <v>4.410000000000008E-4</v>
      </c>
      <c r="O13947" s="32">
        <f>((HybridRegressionPred[[#This Row],[YpredMatrixFactorization]]*HybridRegressionPred[[#This Row],[theta1]])+(HybridRegressionPred[[#This Row],[YpredFuzzyRules]]*HybridRegressionPred[[#This Row],[theta2]]))</f>
        <v>0.48591891891891814</v>
      </c>
      <c r="P13947" s="32">
        <f>(HybridRegressionPred[[#This Row],[YpredLasso]]*$V$2)+HybridRegressionPred[[#This Row],[MF_F_Udiff]]</f>
        <v>0.75428378378378369</v>
      </c>
      <c r="Q13947" s="32">
        <f>POWER((HybridRegressionPred[[#This Row],[H_Sens1]]-HybridRegressionPred[[#This Row],[ActualOutput]]),2)</f>
        <v>2.0402647918188216E-4</v>
      </c>
      <c r="R13947" s="32">
        <f>(HybridRegressionPred[[#This Row],[theta1]]*(1-$V$2)/(HybridRegressionPred[[#This Row],[theta1]]+HybridRegressionPred[[#This Row],[theta2]]))</f>
        <v>0.35135135135135126</v>
      </c>
      <c r="S13947" s="32">
        <f>1-HybridRegressionPred[[#This Row],[T1Update]]-$V$2</f>
        <v>0.14864864864864868</v>
      </c>
      <c r="T13947" s="32">
        <f>((HybridRegressionPred[[#This Row],[YpredMatrixFactorization]]*HybridRegressionPred[[#This Row],[T1Update]])+(HybridRegressionPred[[#This Row],[YpredFuzzyRules]]*HybridRegressionPred[[#This Row],[T2Update]]))</f>
        <v>0.37378378378378374</v>
      </c>
    </row>
    <row r="13948" spans="1:20" x14ac:dyDescent="0.25">
      <c r="A13948">
        <v>0.92</v>
      </c>
      <c r="B13948">
        <v>0.25</v>
      </c>
      <c r="C13948">
        <v>0.25</v>
      </c>
      <c r="D13948">
        <v>0.77800000000000002</v>
      </c>
      <c r="E13948">
        <v>0.81200000000000006</v>
      </c>
      <c r="F13948">
        <v>0.73</v>
      </c>
      <c r="G13948">
        <v>0.76100000000000001</v>
      </c>
      <c r="H13948">
        <v>0.45675675675675598</v>
      </c>
      <c r="I13948">
        <v>0.19324324324324299</v>
      </c>
      <c r="J13948">
        <v>0.35</v>
      </c>
      <c r="K13948" s="32">
        <f>POWER((HybridRegressionPred[[#This Row],[HybridYpred]]-HybridRegressionPred[[#This Row],[ActualOutput]]),2)</f>
        <v>2.0164000000000005E-2</v>
      </c>
      <c r="L13948" s="32">
        <f>POWER((HybridRegressionPred[[#This Row],[YpredMatrixFactorization]]-HybridRegressionPred[[#This Row],[ActualOutput]]),2)</f>
        <v>1.1663999999999997E-2</v>
      </c>
      <c r="M13948" s="32">
        <f>POWER((HybridRegressionPred[[#This Row],[YpredFuzzyRules]]-HybridRegressionPred[[#This Row],[ActualOutput]]),2)</f>
        <v>3.6100000000000021E-2</v>
      </c>
      <c r="N13948" s="32">
        <f>POWER((HybridRegressionPred[[#This Row],[YpredLasso]]-HybridRegressionPred[[#This Row],[ActualOutput]]),2)</f>
        <v>2.5281000000000008E-2</v>
      </c>
      <c r="O13948" s="32">
        <f>((HybridRegressionPred[[#This Row],[YpredMatrixFactorization]]*HybridRegressionPred[[#This Row],[theta1]])+(HybridRegressionPred[[#This Row],[YpredFuzzyRules]]*HybridRegressionPred[[#This Row],[theta2]]))</f>
        <v>0.51195405405405325</v>
      </c>
      <c r="P13948" s="32">
        <f>(HybridRegressionPred[[#This Row],[YpredLasso]]*$V$2)+HybridRegressionPred[[#This Row],[MF_F_Udiff]]</f>
        <v>0.77431081081081077</v>
      </c>
      <c r="Q13948" s="32">
        <f>POWER((HybridRegressionPred[[#This Row],[H_Sens1]]-HybridRegressionPred[[#This Row],[ActualOutput]]),2)</f>
        <v>2.1225339846603384E-2</v>
      </c>
      <c r="R13948" s="32">
        <f>(HybridRegressionPred[[#This Row],[theta1]]*(1-$V$2)/(HybridRegressionPred[[#This Row],[theta1]]+HybridRegressionPred[[#This Row],[theta2]]))</f>
        <v>0.35135135135135126</v>
      </c>
      <c r="S13948" s="32">
        <f>1-HybridRegressionPred[[#This Row],[T1Update]]-$V$2</f>
        <v>0.14864864864864868</v>
      </c>
      <c r="T13948" s="32">
        <f>((HybridRegressionPred[[#This Row],[YpredMatrixFactorization]]*HybridRegressionPred[[#This Row],[T1Update]])+(HybridRegressionPred[[#This Row],[YpredFuzzyRules]]*HybridRegressionPred[[#This Row],[T2Update]]))</f>
        <v>0.39381081081081082</v>
      </c>
    </row>
    <row r="13949" spans="1:20" x14ac:dyDescent="0.25">
      <c r="A13949">
        <v>0.6</v>
      </c>
      <c r="B13949">
        <v>0.25</v>
      </c>
      <c r="C13949">
        <v>0.25</v>
      </c>
      <c r="D13949">
        <v>0.74299999999999999</v>
      </c>
      <c r="E13949">
        <v>0.73399999999999999</v>
      </c>
      <c r="F13949">
        <v>0.73</v>
      </c>
      <c r="G13949">
        <v>0.76100000000000001</v>
      </c>
      <c r="H13949">
        <v>0.45675675675675598</v>
      </c>
      <c r="I13949">
        <v>0.19324324324324299</v>
      </c>
      <c r="J13949">
        <v>0.35</v>
      </c>
      <c r="K13949" s="32">
        <f>POWER((HybridRegressionPred[[#This Row],[HybridYpred]]-HybridRegressionPred[[#This Row],[ActualOutput]]),2)</f>
        <v>2.0449000000000005E-2</v>
      </c>
      <c r="L13949" s="32">
        <f>POWER((HybridRegressionPred[[#This Row],[YpredMatrixFactorization]]-HybridRegressionPred[[#This Row],[ActualOutput]]),2)</f>
        <v>1.7956000000000003E-2</v>
      </c>
      <c r="M13949" s="32">
        <f>POWER((HybridRegressionPred[[#This Row],[YpredFuzzyRules]]-HybridRegressionPred[[#This Row],[ActualOutput]]),2)</f>
        <v>1.6900000000000002E-2</v>
      </c>
      <c r="N13949" s="32">
        <f>POWER((HybridRegressionPred[[#This Row],[YpredLasso]]-HybridRegressionPred[[#This Row],[ActualOutput]]),2)</f>
        <v>2.592100000000001E-2</v>
      </c>
      <c r="O13949" s="32">
        <f>((HybridRegressionPred[[#This Row],[YpredMatrixFactorization]]*HybridRegressionPred[[#This Row],[theta1]])+(HybridRegressionPred[[#This Row],[YpredFuzzyRules]]*HybridRegressionPred[[#This Row],[theta2]]))</f>
        <v>0.47632702702702628</v>
      </c>
      <c r="P13949" s="32">
        <f>(HybridRegressionPred[[#This Row],[YpredLasso]]*$V$2)+HybridRegressionPred[[#This Row],[MF_F_Udiff]]</f>
        <v>0.7469054054054054</v>
      </c>
      <c r="Q13949" s="32">
        <f>POWER((HybridRegressionPred[[#This Row],[H_Sens1]]-HybridRegressionPred[[#This Row],[ActualOutput]]),2)</f>
        <v>2.1581198137326521E-2</v>
      </c>
      <c r="R13949" s="32">
        <f>(HybridRegressionPred[[#This Row],[theta1]]*(1-$V$2)/(HybridRegressionPred[[#This Row],[theta1]]+HybridRegressionPred[[#This Row],[theta2]]))</f>
        <v>0.35135135135135126</v>
      </c>
      <c r="S13949" s="32">
        <f>1-HybridRegressionPred[[#This Row],[T1Update]]-$V$2</f>
        <v>0.14864864864864868</v>
      </c>
      <c r="T13949" s="32">
        <f>((HybridRegressionPred[[#This Row],[YpredMatrixFactorization]]*HybridRegressionPred[[#This Row],[T1Update]])+(HybridRegressionPred[[#This Row],[YpredFuzzyRules]]*HybridRegressionPred[[#This Row],[T2Update]]))</f>
        <v>0.36640540540540534</v>
      </c>
    </row>
    <row r="13950" spans="1:20" x14ac:dyDescent="0.25">
      <c r="A13950">
        <v>0.66</v>
      </c>
      <c r="B13950">
        <v>0.25</v>
      </c>
      <c r="C13950">
        <v>0.25</v>
      </c>
      <c r="D13950">
        <v>0.78100000000000003</v>
      </c>
      <c r="E13950">
        <v>0.81699999999999995</v>
      </c>
      <c r="F13950">
        <v>0.73</v>
      </c>
      <c r="G13950">
        <v>0.76100000000000001</v>
      </c>
      <c r="H13950">
        <v>0.45675675675675598</v>
      </c>
      <c r="I13950">
        <v>0.19324324324324299</v>
      </c>
      <c r="J13950">
        <v>0.35</v>
      </c>
      <c r="K13950" s="32">
        <f>POWER((HybridRegressionPred[[#This Row],[HybridYpred]]-HybridRegressionPred[[#This Row],[ActualOutput]]),2)</f>
        <v>1.4641E-2</v>
      </c>
      <c r="L13950" s="32">
        <f>POWER((HybridRegressionPred[[#This Row],[YpredMatrixFactorization]]-HybridRegressionPred[[#This Row],[ActualOutput]]),2)</f>
        <v>2.4648999999999973E-2</v>
      </c>
      <c r="M13950" s="32">
        <f>POWER((HybridRegressionPred[[#This Row],[YpredFuzzyRules]]-HybridRegressionPred[[#This Row],[ActualOutput]]),2)</f>
        <v>4.8999999999999929E-3</v>
      </c>
      <c r="N13950" s="32">
        <f>POWER((HybridRegressionPred[[#This Row],[YpredLasso]]-HybridRegressionPred[[#This Row],[ActualOutput]]),2)</f>
        <v>1.0200999999999997E-2</v>
      </c>
      <c r="O13950" s="32">
        <f>((HybridRegressionPred[[#This Row],[YpredMatrixFactorization]]*HybridRegressionPred[[#This Row],[theta1]])+(HybridRegressionPred[[#This Row],[YpredFuzzyRules]]*HybridRegressionPred[[#This Row],[theta2]]))</f>
        <v>0.51423783783783694</v>
      </c>
      <c r="P13950" s="32">
        <f>(HybridRegressionPred[[#This Row],[YpredLasso]]*$V$2)+HybridRegressionPred[[#This Row],[MF_F_Udiff]]</f>
        <v>0.77606756756756745</v>
      </c>
      <c r="Q13950" s="32">
        <f>POWER((HybridRegressionPred[[#This Row],[H_Sens1]]-HybridRegressionPred[[#This Row],[ActualOutput]]),2)</f>
        <v>1.3471680241051829E-2</v>
      </c>
      <c r="R13950" s="32">
        <f>(HybridRegressionPred[[#This Row],[theta1]]*(1-$V$2)/(HybridRegressionPred[[#This Row],[theta1]]+HybridRegressionPred[[#This Row],[theta2]]))</f>
        <v>0.35135135135135126</v>
      </c>
      <c r="S13950" s="32">
        <f>1-HybridRegressionPred[[#This Row],[T1Update]]-$V$2</f>
        <v>0.14864864864864868</v>
      </c>
      <c r="T13950" s="32">
        <f>((HybridRegressionPred[[#This Row],[YpredMatrixFactorization]]*HybridRegressionPred[[#This Row],[T1Update]])+(HybridRegressionPred[[#This Row],[YpredFuzzyRules]]*HybridRegressionPred[[#This Row],[T2Update]]))</f>
        <v>0.3955675675675675</v>
      </c>
    </row>
    <row r="13951" spans="1:20" x14ac:dyDescent="0.25">
      <c r="A13951">
        <v>0.86</v>
      </c>
      <c r="B13951">
        <v>0.25</v>
      </c>
      <c r="C13951">
        <v>0.25</v>
      </c>
      <c r="D13951">
        <v>0.80200000000000005</v>
      </c>
      <c r="E13951">
        <v>0.86399999999999999</v>
      </c>
      <c r="F13951">
        <v>0.73</v>
      </c>
      <c r="G13951">
        <v>0.76100000000000001</v>
      </c>
      <c r="H13951">
        <v>0.45675675675675598</v>
      </c>
      <c r="I13951">
        <v>0.19324324324324299</v>
      </c>
      <c r="J13951">
        <v>0.35</v>
      </c>
      <c r="K13951" s="32">
        <f>POWER((HybridRegressionPred[[#This Row],[HybridYpred]]-HybridRegressionPred[[#This Row],[ActualOutput]]),2)</f>
        <v>3.3639999999999933E-3</v>
      </c>
      <c r="L13951" s="32">
        <f>POWER((HybridRegressionPred[[#This Row],[YpredMatrixFactorization]]-HybridRegressionPred[[#This Row],[ActualOutput]]),2)</f>
        <v>1.600000000000003E-5</v>
      </c>
      <c r="M13951" s="32">
        <f>POWER((HybridRegressionPred[[#This Row],[YpredFuzzyRules]]-HybridRegressionPred[[#This Row],[ActualOutput]]),2)</f>
        <v>1.6900000000000002E-2</v>
      </c>
      <c r="N13951" s="32">
        <f>POWER((HybridRegressionPred[[#This Row],[YpredLasso]]-HybridRegressionPred[[#This Row],[ActualOutput]]),2)</f>
        <v>9.8009999999999955E-3</v>
      </c>
      <c r="O13951" s="32">
        <f>((HybridRegressionPred[[#This Row],[YpredMatrixFactorization]]*HybridRegressionPred[[#This Row],[theta1]])+(HybridRegressionPred[[#This Row],[YpredFuzzyRules]]*HybridRegressionPred[[#This Row],[theta2]]))</f>
        <v>0.53570540540540457</v>
      </c>
      <c r="P13951" s="32">
        <f>(HybridRegressionPred[[#This Row],[YpredLasso]]*$V$2)+HybridRegressionPred[[#This Row],[MF_F_Udiff]]</f>
        <v>0.79258108108108094</v>
      </c>
      <c r="Q13951" s="32">
        <f>POWER((HybridRegressionPred[[#This Row],[H_Sens1]]-HybridRegressionPred[[#This Row],[ActualOutput]]),2)</f>
        <v>4.5453106281957804E-3</v>
      </c>
      <c r="R13951" s="32">
        <f>(HybridRegressionPred[[#This Row],[theta1]]*(1-$V$2)/(HybridRegressionPred[[#This Row],[theta1]]+HybridRegressionPred[[#This Row],[theta2]]))</f>
        <v>0.35135135135135126</v>
      </c>
      <c r="S13951" s="32">
        <f>1-HybridRegressionPred[[#This Row],[T1Update]]-$V$2</f>
        <v>0.14864864864864868</v>
      </c>
      <c r="T13951" s="32">
        <f>((HybridRegressionPred[[#This Row],[YpredMatrixFactorization]]*HybridRegressionPred[[#This Row],[T1Update]])+(HybridRegressionPred[[#This Row],[YpredFuzzyRules]]*HybridRegressionPred[[#This Row],[T2Update]]))</f>
        <v>0.41208108108108099</v>
      </c>
    </row>
    <row r="13952" spans="1:20" x14ac:dyDescent="0.25">
      <c r="A13952">
        <v>0.9</v>
      </c>
      <c r="B13952">
        <v>0.25</v>
      </c>
      <c r="C13952">
        <v>0.25</v>
      </c>
      <c r="D13952">
        <v>0.74299999999999999</v>
      </c>
      <c r="E13952">
        <v>0.73399999999999999</v>
      </c>
      <c r="F13952">
        <v>0.73</v>
      </c>
      <c r="G13952">
        <v>0.76100000000000001</v>
      </c>
      <c r="H13952">
        <v>0.45675675675675598</v>
      </c>
      <c r="I13952">
        <v>0.19324324324324299</v>
      </c>
      <c r="J13952">
        <v>0.35</v>
      </c>
      <c r="K13952" s="32">
        <f>POWER((HybridRegressionPred[[#This Row],[HybridYpred]]-HybridRegressionPred[[#This Row],[ActualOutput]]),2)</f>
        <v>2.4649000000000008E-2</v>
      </c>
      <c r="L13952" s="32">
        <f>POWER((HybridRegressionPred[[#This Row],[YpredMatrixFactorization]]-HybridRegressionPred[[#This Row],[ActualOutput]]),2)</f>
        <v>2.7556000000000011E-2</v>
      </c>
      <c r="M13952" s="32">
        <f>POWER((HybridRegressionPred[[#This Row],[YpredFuzzyRules]]-HybridRegressionPred[[#This Row],[ActualOutput]]),2)</f>
        <v>2.8900000000000012E-2</v>
      </c>
      <c r="N13952" s="32">
        <f>POWER((HybridRegressionPred[[#This Row],[YpredLasso]]-HybridRegressionPred[[#This Row],[ActualOutput]]),2)</f>
        <v>1.9321000000000005E-2</v>
      </c>
      <c r="O13952" s="32">
        <f>((HybridRegressionPred[[#This Row],[YpredMatrixFactorization]]*HybridRegressionPred[[#This Row],[theta1]])+(HybridRegressionPred[[#This Row],[YpredFuzzyRules]]*HybridRegressionPred[[#This Row],[theta2]]))</f>
        <v>0.47632702702702628</v>
      </c>
      <c r="P13952" s="32">
        <f>(HybridRegressionPred[[#This Row],[YpredLasso]]*$V$2)+HybridRegressionPred[[#This Row],[MF_F_Udiff]]</f>
        <v>0.7469054054054054</v>
      </c>
      <c r="Q13952" s="32">
        <f>POWER((HybridRegressionPred[[#This Row],[H_Sens1]]-HybridRegressionPred[[#This Row],[ActualOutput]]),2)</f>
        <v>2.343795489408328E-2</v>
      </c>
      <c r="R13952" s="32">
        <f>(HybridRegressionPred[[#This Row],[theta1]]*(1-$V$2)/(HybridRegressionPred[[#This Row],[theta1]]+HybridRegressionPred[[#This Row],[theta2]]))</f>
        <v>0.35135135135135126</v>
      </c>
      <c r="S13952" s="32">
        <f>1-HybridRegressionPred[[#This Row],[T1Update]]-$V$2</f>
        <v>0.14864864864864868</v>
      </c>
      <c r="T13952" s="32">
        <f>((HybridRegressionPred[[#This Row],[YpredMatrixFactorization]]*HybridRegressionPred[[#This Row],[T1Update]])+(HybridRegressionPred[[#This Row],[YpredFuzzyRules]]*HybridRegressionPred[[#This Row],[T2Update]]))</f>
        <v>0.36640540540540534</v>
      </c>
    </row>
    <row r="13953" spans="1:20" x14ac:dyDescent="0.25">
      <c r="A13953">
        <v>0.94</v>
      </c>
      <c r="B13953">
        <v>0.38</v>
      </c>
      <c r="C13953">
        <v>0.38</v>
      </c>
      <c r="D13953">
        <v>0.76600000000000001</v>
      </c>
      <c r="E13953">
        <v>0.745</v>
      </c>
      <c r="F13953">
        <v>0.79</v>
      </c>
      <c r="G13953">
        <v>0.76100000000000001</v>
      </c>
      <c r="H13953">
        <v>0.311458333333333</v>
      </c>
      <c r="I13953">
        <v>0.33854166666666602</v>
      </c>
      <c r="J13953">
        <v>0.35</v>
      </c>
      <c r="K13953" s="32">
        <f>POWER((HybridRegressionPred[[#This Row],[HybridYpred]]-HybridRegressionPred[[#This Row],[ActualOutput]]),2)</f>
        <v>3.0275999999999977E-2</v>
      </c>
      <c r="L13953" s="32">
        <f>POWER((HybridRegressionPred[[#This Row],[YpredMatrixFactorization]]-HybridRegressionPred[[#This Row],[ActualOutput]]),2)</f>
        <v>3.8024999999999982E-2</v>
      </c>
      <c r="M13953" s="32">
        <f>POWER((HybridRegressionPred[[#This Row],[YpredFuzzyRules]]-HybridRegressionPred[[#This Row],[ActualOutput]]),2)</f>
        <v>2.2499999999999975E-2</v>
      </c>
      <c r="N13953" s="32">
        <f>POWER((HybridRegressionPred[[#This Row],[YpredLasso]]-HybridRegressionPred[[#This Row],[ActualOutput]]),2)</f>
        <v>3.2040999999999979E-2</v>
      </c>
      <c r="O13953" s="32">
        <f>((HybridRegressionPred[[#This Row],[YpredMatrixFactorization]]*HybridRegressionPred[[#This Row],[theta1]])+(HybridRegressionPred[[#This Row],[YpredFuzzyRules]]*HybridRegressionPred[[#This Row],[theta2]]))</f>
        <v>0.49948437499999926</v>
      </c>
      <c r="P13953" s="32">
        <f>(HybridRegressionPred[[#This Row],[YpredLasso]]*$V$2)+HybridRegressionPred[[#This Row],[MF_F_Udiff]]</f>
        <v>0.76471874999999989</v>
      </c>
      <c r="Q13953" s="32">
        <f>POWER((HybridRegressionPred[[#This Row],[H_Sens1]]-HybridRegressionPred[[#This Row],[ActualOutput]]),2)</f>
        <v>3.0723516601562518E-2</v>
      </c>
      <c r="R13953" s="32">
        <f>(HybridRegressionPred[[#This Row],[theta1]]*(1-$V$2)/(HybridRegressionPred[[#This Row],[theta1]]+HybridRegressionPred[[#This Row],[theta2]]))</f>
        <v>0.23958333333333345</v>
      </c>
      <c r="S13953" s="32">
        <f>1-HybridRegressionPred[[#This Row],[T1Update]]-$V$2</f>
        <v>0.26041666666666652</v>
      </c>
      <c r="T13953" s="32">
        <f>((HybridRegressionPred[[#This Row],[YpredMatrixFactorization]]*HybridRegressionPred[[#This Row],[T1Update]])+(HybridRegressionPred[[#This Row],[YpredFuzzyRules]]*HybridRegressionPred[[#This Row],[T2Update]]))</f>
        <v>0.38421874999999994</v>
      </c>
    </row>
    <row r="13954" spans="1:20" x14ac:dyDescent="0.25">
      <c r="A13954">
        <v>0.84</v>
      </c>
      <c r="B13954">
        <v>0.38</v>
      </c>
      <c r="C13954">
        <v>0.38</v>
      </c>
      <c r="D13954">
        <v>0.77400000000000002</v>
      </c>
      <c r="E13954">
        <v>0.77</v>
      </c>
      <c r="F13954">
        <v>0.79</v>
      </c>
      <c r="G13954">
        <v>0.76100000000000001</v>
      </c>
      <c r="H13954">
        <v>0.311458333333333</v>
      </c>
      <c r="I13954">
        <v>0.33854166666666602</v>
      </c>
      <c r="J13954">
        <v>0.35</v>
      </c>
      <c r="K13954" s="32">
        <f>POWER((HybridRegressionPred[[#This Row],[HybridYpred]]-HybridRegressionPred[[#This Row],[ActualOutput]]),2)</f>
        <v>4.3559999999999927E-3</v>
      </c>
      <c r="L13954" s="32">
        <f>POWER((HybridRegressionPred[[#This Row],[YpredMatrixFactorization]]-HybridRegressionPred[[#This Row],[ActualOutput]]),2)</f>
        <v>4.8999999999999929E-3</v>
      </c>
      <c r="M13954" s="32">
        <f>POWER((HybridRegressionPred[[#This Row],[YpredFuzzyRules]]-HybridRegressionPred[[#This Row],[ActualOutput]]),2)</f>
        <v>2.4999999999999935E-3</v>
      </c>
      <c r="N13954" s="32">
        <f>POWER((HybridRegressionPred[[#This Row],[YpredLasso]]-HybridRegressionPred[[#This Row],[ActualOutput]]),2)</f>
        <v>6.2409999999999939E-3</v>
      </c>
      <c r="O13954" s="32">
        <f>((HybridRegressionPred[[#This Row],[YpredMatrixFactorization]]*HybridRegressionPred[[#This Row],[theta1]])+(HybridRegressionPred[[#This Row],[YpredFuzzyRules]]*HybridRegressionPred[[#This Row],[theta2]]))</f>
        <v>0.50727083333333256</v>
      </c>
      <c r="P13954" s="32">
        <f>(HybridRegressionPred[[#This Row],[YpredLasso]]*$V$2)+HybridRegressionPred[[#This Row],[MF_F_Udiff]]</f>
        <v>0.77070833333333333</v>
      </c>
      <c r="Q13954" s="32">
        <f>POWER((HybridRegressionPred[[#This Row],[H_Sens1]]-HybridRegressionPred[[#This Row],[ActualOutput]]),2)</f>
        <v>4.801335069444441E-3</v>
      </c>
      <c r="R13954" s="32">
        <f>(HybridRegressionPred[[#This Row],[theta1]]*(1-$V$2)/(HybridRegressionPred[[#This Row],[theta1]]+HybridRegressionPred[[#This Row],[theta2]]))</f>
        <v>0.23958333333333345</v>
      </c>
      <c r="S13954" s="32">
        <f>1-HybridRegressionPred[[#This Row],[T1Update]]-$V$2</f>
        <v>0.26041666666666652</v>
      </c>
      <c r="T13954" s="32">
        <f>((HybridRegressionPred[[#This Row],[YpredMatrixFactorization]]*HybridRegressionPred[[#This Row],[T1Update]])+(HybridRegressionPred[[#This Row],[YpredFuzzyRules]]*HybridRegressionPred[[#This Row],[T2Update]]))</f>
        <v>0.39020833333333332</v>
      </c>
    </row>
    <row r="13955" spans="1:20" x14ac:dyDescent="0.25">
      <c r="A13955">
        <v>0.98</v>
      </c>
      <c r="B13955">
        <v>0.38</v>
      </c>
      <c r="C13955">
        <v>0.38</v>
      </c>
      <c r="D13955">
        <v>0.76400000000000001</v>
      </c>
      <c r="E13955">
        <v>0.74</v>
      </c>
      <c r="F13955">
        <v>0.79</v>
      </c>
      <c r="G13955">
        <v>0.76100000000000001</v>
      </c>
      <c r="H13955">
        <v>0.311458333333333</v>
      </c>
      <c r="I13955">
        <v>0.33854166666666602</v>
      </c>
      <c r="J13955">
        <v>0.35</v>
      </c>
      <c r="K13955" s="32">
        <f>POWER((HybridRegressionPred[[#This Row],[HybridYpred]]-HybridRegressionPred[[#This Row],[ActualOutput]]),2)</f>
        <v>4.6655999999999989E-2</v>
      </c>
      <c r="L13955" s="32">
        <f>POWER((HybridRegressionPred[[#This Row],[YpredMatrixFactorization]]-HybridRegressionPred[[#This Row],[ActualOutput]]),2)</f>
        <v>5.7599999999999998E-2</v>
      </c>
      <c r="M13955" s="32">
        <f>POWER((HybridRegressionPred[[#This Row],[YpredFuzzyRules]]-HybridRegressionPred[[#This Row],[ActualOutput]]),2)</f>
        <v>3.6099999999999979E-2</v>
      </c>
      <c r="N13955" s="32">
        <f>POWER((HybridRegressionPred[[#This Row],[YpredLasso]]-HybridRegressionPred[[#This Row],[ActualOutput]]),2)</f>
        <v>4.796099999999999E-2</v>
      </c>
      <c r="O13955" s="32">
        <f>((HybridRegressionPred[[#This Row],[YpredMatrixFactorization]]*HybridRegressionPred[[#This Row],[theta1]])+(HybridRegressionPred[[#This Row],[YpredFuzzyRules]]*HybridRegressionPred[[#This Row],[theta2]]))</f>
        <v>0.49792708333333258</v>
      </c>
      <c r="P13955" s="32">
        <f>(HybridRegressionPred[[#This Row],[YpredLasso]]*$V$2)+HybridRegressionPred[[#This Row],[MF_F_Udiff]]</f>
        <v>0.76352083333333332</v>
      </c>
      <c r="Q13955" s="32">
        <f>POWER((HybridRegressionPred[[#This Row],[H_Sens1]]-HybridRegressionPred[[#This Row],[ActualOutput]]),2)</f>
        <v>4.6863229600694445E-2</v>
      </c>
      <c r="R13955" s="32">
        <f>(HybridRegressionPred[[#This Row],[theta1]]*(1-$V$2)/(HybridRegressionPred[[#This Row],[theta1]]+HybridRegressionPred[[#This Row],[theta2]]))</f>
        <v>0.23958333333333345</v>
      </c>
      <c r="S13955" s="32">
        <f>1-HybridRegressionPred[[#This Row],[T1Update]]-$V$2</f>
        <v>0.26041666666666652</v>
      </c>
      <c r="T13955" s="32">
        <f>((HybridRegressionPred[[#This Row],[YpredMatrixFactorization]]*HybridRegressionPred[[#This Row],[T1Update]])+(HybridRegressionPred[[#This Row],[YpredFuzzyRules]]*HybridRegressionPred[[#This Row],[T2Update]]))</f>
        <v>0.38302083333333331</v>
      </c>
    </row>
    <row r="13956" spans="1:20" x14ac:dyDescent="0.25">
      <c r="A13956">
        <v>0.88</v>
      </c>
      <c r="B13956">
        <v>0.38</v>
      </c>
      <c r="C13956">
        <v>0.38</v>
      </c>
      <c r="D13956">
        <v>0.77500000000000002</v>
      </c>
      <c r="E13956">
        <v>0.77400000000000002</v>
      </c>
      <c r="F13956">
        <v>0.79</v>
      </c>
      <c r="G13956">
        <v>0.76100000000000001</v>
      </c>
      <c r="H13956">
        <v>0.311458333333333</v>
      </c>
      <c r="I13956">
        <v>0.33854166666666602</v>
      </c>
      <c r="J13956">
        <v>0.35</v>
      </c>
      <c r="K13956" s="32">
        <f>POWER((HybridRegressionPred[[#This Row],[HybridYpred]]-HybridRegressionPred[[#This Row],[ActualOutput]]),2)</f>
        <v>1.1024999999999997E-2</v>
      </c>
      <c r="L13956" s="32">
        <f>POWER((HybridRegressionPred[[#This Row],[YpredMatrixFactorization]]-HybridRegressionPred[[#This Row],[ActualOutput]]),2)</f>
        <v>1.1235999999999996E-2</v>
      </c>
      <c r="M13956" s="32">
        <f>POWER((HybridRegressionPred[[#This Row],[YpredFuzzyRules]]-HybridRegressionPred[[#This Row],[ActualOutput]]),2)</f>
        <v>8.0999999999999944E-3</v>
      </c>
      <c r="N13956" s="32">
        <f>POWER((HybridRegressionPred[[#This Row],[YpredLasso]]-HybridRegressionPred[[#This Row],[ActualOutput]]),2)</f>
        <v>1.4160999999999998E-2</v>
      </c>
      <c r="O13956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13956" s="32">
        <f>(HybridRegressionPred[[#This Row],[YpredLasso]]*$V$2)+HybridRegressionPred[[#This Row],[MF_F_Udiff]]</f>
        <v>0.77166666666666672</v>
      </c>
      <c r="Q13956" s="32">
        <f>POWER((HybridRegressionPred[[#This Row],[H_Sens1]]-HybridRegressionPred[[#This Row],[ActualOutput]]),2)</f>
        <v>1.17361111111111E-2</v>
      </c>
      <c r="R13956" s="32">
        <f>(HybridRegressionPred[[#This Row],[theta1]]*(1-$V$2)/(HybridRegressionPred[[#This Row],[theta1]]+HybridRegressionPred[[#This Row],[theta2]]))</f>
        <v>0.23958333333333345</v>
      </c>
      <c r="S13956" s="32">
        <f>1-HybridRegressionPred[[#This Row],[T1Update]]-$V$2</f>
        <v>0.26041666666666652</v>
      </c>
      <c r="T13956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13957" spans="1:20" x14ac:dyDescent="0.25">
      <c r="A13957">
        <v>0.64</v>
      </c>
      <c r="B13957">
        <v>0.38</v>
      </c>
      <c r="C13957">
        <v>0.38</v>
      </c>
      <c r="D13957">
        <v>0.747</v>
      </c>
      <c r="E13957">
        <v>0.68500000000000005</v>
      </c>
      <c r="F13957">
        <v>0.79</v>
      </c>
      <c r="G13957">
        <v>0.76100000000000001</v>
      </c>
      <c r="H13957">
        <v>0.311458333333333</v>
      </c>
      <c r="I13957">
        <v>0.33854166666666602</v>
      </c>
      <c r="J13957">
        <v>0.35</v>
      </c>
      <c r="K13957" s="32">
        <f>POWER((HybridRegressionPred[[#This Row],[HybridYpred]]-HybridRegressionPred[[#This Row],[ActualOutput]]),2)</f>
        <v>1.1448999999999997E-2</v>
      </c>
      <c r="L13957" s="32">
        <f>POWER((HybridRegressionPred[[#This Row],[YpredMatrixFactorization]]-HybridRegressionPred[[#This Row],[ActualOutput]]),2)</f>
        <v>2.0250000000000038E-3</v>
      </c>
      <c r="M13957" s="32">
        <f>POWER((HybridRegressionPred[[#This Row],[YpredFuzzyRules]]-HybridRegressionPred[[#This Row],[ActualOutput]]),2)</f>
        <v>2.2500000000000006E-2</v>
      </c>
      <c r="N13957" s="32">
        <f>POWER((HybridRegressionPred[[#This Row],[YpredLasso]]-HybridRegressionPred[[#This Row],[ActualOutput]]),2)</f>
        <v>1.4641E-2</v>
      </c>
      <c r="O13957" s="32">
        <f>((HybridRegressionPred[[#This Row],[YpredMatrixFactorization]]*HybridRegressionPred[[#This Row],[theta1]])+(HybridRegressionPred[[#This Row],[YpredFuzzyRules]]*HybridRegressionPred[[#This Row],[theta2]]))</f>
        <v>0.48079687499999929</v>
      </c>
      <c r="P13957" s="32">
        <f>(HybridRegressionPred[[#This Row],[YpredLasso]]*$V$2)+HybridRegressionPred[[#This Row],[MF_F_Udiff]]</f>
        <v>0.75034374999999998</v>
      </c>
      <c r="Q13957" s="32">
        <f>POWER((HybridRegressionPred[[#This Row],[H_Sens1]]-HybridRegressionPred[[#This Row],[ActualOutput]]),2)</f>
        <v>1.2175743164062492E-2</v>
      </c>
      <c r="R13957" s="32">
        <f>(HybridRegressionPred[[#This Row],[theta1]]*(1-$V$2)/(HybridRegressionPred[[#This Row],[theta1]]+HybridRegressionPred[[#This Row],[theta2]]))</f>
        <v>0.23958333333333345</v>
      </c>
      <c r="S13957" s="32">
        <f>1-HybridRegressionPred[[#This Row],[T1Update]]-$V$2</f>
        <v>0.26041666666666652</v>
      </c>
      <c r="T13957" s="32">
        <f>((HybridRegressionPred[[#This Row],[YpredMatrixFactorization]]*HybridRegressionPred[[#This Row],[T1Update]])+(HybridRegressionPred[[#This Row],[YpredFuzzyRules]]*HybridRegressionPred[[#This Row],[T2Update]]))</f>
        <v>0.36984374999999997</v>
      </c>
    </row>
    <row r="13958" spans="1:20" x14ac:dyDescent="0.25">
      <c r="A13958">
        <v>0.83</v>
      </c>
      <c r="B13958">
        <v>0.38</v>
      </c>
      <c r="C13958">
        <v>0.38</v>
      </c>
      <c r="D13958">
        <v>0.75600000000000001</v>
      </c>
      <c r="E13958">
        <v>0.71399999999999997</v>
      </c>
      <c r="F13958">
        <v>0.79</v>
      </c>
      <c r="G13958">
        <v>0.76100000000000001</v>
      </c>
      <c r="H13958">
        <v>0.311458333333333</v>
      </c>
      <c r="I13958">
        <v>0.33854166666666602</v>
      </c>
      <c r="J13958">
        <v>0.35</v>
      </c>
      <c r="K13958" s="32">
        <f>POWER((HybridRegressionPred[[#This Row],[HybridYpred]]-HybridRegressionPred[[#This Row],[ActualOutput]]),2)</f>
        <v>5.475999999999993E-3</v>
      </c>
      <c r="L13958" s="32">
        <f>POWER((HybridRegressionPred[[#This Row],[YpredMatrixFactorization]]-HybridRegressionPred[[#This Row],[ActualOutput]]),2)</f>
        <v>1.3455999999999997E-2</v>
      </c>
      <c r="M13958" s="32">
        <f>POWER((HybridRegressionPred[[#This Row],[YpredFuzzyRules]]-HybridRegressionPred[[#This Row],[ActualOutput]]),2)</f>
        <v>1.599999999999994E-3</v>
      </c>
      <c r="N13958" s="32">
        <f>POWER((HybridRegressionPred[[#This Row],[YpredLasso]]-HybridRegressionPred[[#This Row],[ActualOutput]]),2)</f>
        <v>4.7609999999999935E-3</v>
      </c>
      <c r="O13958" s="32">
        <f>((HybridRegressionPred[[#This Row],[YpredMatrixFactorization]]*HybridRegressionPred[[#This Row],[theta1]])+(HybridRegressionPred[[#This Row],[YpredFuzzyRules]]*HybridRegressionPred[[#This Row],[theta2]]))</f>
        <v>0.48982916666666593</v>
      </c>
      <c r="P13958" s="32">
        <f>(HybridRegressionPred[[#This Row],[YpredLasso]]*$V$2)+HybridRegressionPred[[#This Row],[MF_F_Udiff]]</f>
        <v>0.7572916666666667</v>
      </c>
      <c r="Q13958" s="32">
        <f>POWER((HybridRegressionPred[[#This Row],[H_Sens1]]-HybridRegressionPred[[#This Row],[ActualOutput]]),2)</f>
        <v>5.2865017361111008E-3</v>
      </c>
      <c r="R13958" s="32">
        <f>(HybridRegressionPred[[#This Row],[theta1]]*(1-$V$2)/(HybridRegressionPred[[#This Row],[theta1]]+HybridRegressionPred[[#This Row],[theta2]]))</f>
        <v>0.23958333333333345</v>
      </c>
      <c r="S13958" s="32">
        <f>1-HybridRegressionPred[[#This Row],[T1Update]]-$V$2</f>
        <v>0.26041666666666652</v>
      </c>
      <c r="T13958" s="32">
        <f>((HybridRegressionPred[[#This Row],[YpredMatrixFactorization]]*HybridRegressionPred[[#This Row],[T1Update]])+(HybridRegressionPred[[#This Row],[YpredFuzzyRules]]*HybridRegressionPred[[#This Row],[T2Update]]))</f>
        <v>0.37679166666666664</v>
      </c>
    </row>
    <row r="13959" spans="1:20" x14ac:dyDescent="0.25">
      <c r="A13959">
        <v>0.83</v>
      </c>
      <c r="B13959">
        <v>0.38</v>
      </c>
      <c r="C13959">
        <v>0.38</v>
      </c>
      <c r="D13959">
        <v>0.77500000000000002</v>
      </c>
      <c r="E13959">
        <v>0.77400000000000002</v>
      </c>
      <c r="F13959">
        <v>0.79</v>
      </c>
      <c r="G13959">
        <v>0.76100000000000001</v>
      </c>
      <c r="H13959">
        <v>0.311458333333333</v>
      </c>
      <c r="I13959">
        <v>0.33854166666666602</v>
      </c>
      <c r="J13959">
        <v>0.35</v>
      </c>
      <c r="K13959" s="32">
        <f>POWER((HybridRegressionPred[[#This Row],[HybridYpred]]-HybridRegressionPred[[#This Row],[ActualOutput]]),2)</f>
        <v>3.024999999999993E-3</v>
      </c>
      <c r="L13959" s="32">
        <f>POWER((HybridRegressionPred[[#This Row],[YpredMatrixFactorization]]-HybridRegressionPred[[#This Row],[ActualOutput]]),2)</f>
        <v>3.135999999999993E-3</v>
      </c>
      <c r="M13959" s="32">
        <f>POWER((HybridRegressionPred[[#This Row],[YpredFuzzyRules]]-HybridRegressionPred[[#This Row],[ActualOutput]]),2)</f>
        <v>1.599999999999994E-3</v>
      </c>
      <c r="N13959" s="32">
        <f>POWER((HybridRegressionPred[[#This Row],[YpredLasso]]-HybridRegressionPred[[#This Row],[ActualOutput]]),2)</f>
        <v>4.7609999999999935E-3</v>
      </c>
      <c r="O13959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13959" s="32">
        <f>(HybridRegressionPred[[#This Row],[YpredLasso]]*$V$2)+HybridRegressionPred[[#This Row],[MF_F_Udiff]]</f>
        <v>0.77166666666666672</v>
      </c>
      <c r="Q13959" s="32">
        <f>POWER((HybridRegressionPred[[#This Row],[H_Sens1]]-HybridRegressionPred[[#This Row],[ActualOutput]]),2)</f>
        <v>3.4027777777777667E-3</v>
      </c>
      <c r="R13959" s="32">
        <f>(HybridRegressionPred[[#This Row],[theta1]]*(1-$V$2)/(HybridRegressionPred[[#This Row],[theta1]]+HybridRegressionPred[[#This Row],[theta2]]))</f>
        <v>0.23958333333333345</v>
      </c>
      <c r="S13959" s="32">
        <f>1-HybridRegressionPred[[#This Row],[T1Update]]-$V$2</f>
        <v>0.26041666666666652</v>
      </c>
      <c r="T13959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13960" spans="1:20" x14ac:dyDescent="0.25">
      <c r="A13960">
        <v>0.74</v>
      </c>
      <c r="B13960">
        <v>0.5</v>
      </c>
      <c r="C13960">
        <v>0.5</v>
      </c>
      <c r="D13960">
        <v>0.79</v>
      </c>
      <c r="E13960">
        <v>0.77900000000000003</v>
      </c>
      <c r="F13960">
        <v>0.82</v>
      </c>
      <c r="G13960">
        <v>0.76100000000000001</v>
      </c>
      <c r="H13960">
        <v>0.21666666666666601</v>
      </c>
      <c r="I13960">
        <v>0.43333333333333302</v>
      </c>
      <c r="J13960">
        <v>0.35</v>
      </c>
      <c r="K13960" s="32">
        <f>POWER((HybridRegressionPred[[#This Row],[HybridYpred]]-HybridRegressionPred[[#This Row],[ActualOutput]]),2)</f>
        <v>2.5000000000000044E-3</v>
      </c>
      <c r="L13960" s="32">
        <f>POWER((HybridRegressionPred[[#This Row],[YpredMatrixFactorization]]-HybridRegressionPred[[#This Row],[ActualOutput]]),2)</f>
        <v>1.5210000000000026E-3</v>
      </c>
      <c r="M13960" s="32">
        <f>POWER((HybridRegressionPred[[#This Row],[YpredFuzzyRules]]-HybridRegressionPred[[#This Row],[ActualOutput]]),2)</f>
        <v>6.3999999999999934E-3</v>
      </c>
      <c r="N13960" s="32">
        <f>POWER((HybridRegressionPred[[#This Row],[YpredLasso]]-HybridRegressionPred[[#This Row],[ActualOutput]]),2)</f>
        <v>4.410000000000008E-4</v>
      </c>
      <c r="O13960" s="32">
        <f>((HybridRegressionPred[[#This Row],[YpredMatrixFactorization]]*HybridRegressionPred[[#This Row],[theta1]])+(HybridRegressionPred[[#This Row],[YpredFuzzyRules]]*HybridRegressionPred[[#This Row],[theta2]]))</f>
        <v>0.5241166666666659</v>
      </c>
      <c r="P13960" s="32">
        <f>(HybridRegressionPred[[#This Row],[YpredLasso]]*$V$2)+HybridRegressionPred[[#This Row],[MF_F_Udiff]]</f>
        <v>0.78366666666666673</v>
      </c>
      <c r="Q13960" s="32">
        <f>POWER((HybridRegressionPred[[#This Row],[H_Sens1]]-HybridRegressionPred[[#This Row],[ActualOutput]]),2)</f>
        <v>1.9067777777777844E-3</v>
      </c>
      <c r="R13960" s="32">
        <f>(HybridRegressionPred[[#This Row],[theta1]]*(1-$V$2)/(HybridRegressionPred[[#This Row],[theta1]]+HybridRegressionPred[[#This Row],[theta2]]))</f>
        <v>0.16666666666666641</v>
      </c>
      <c r="S13960" s="32">
        <f>1-HybridRegressionPred[[#This Row],[T1Update]]-$V$2</f>
        <v>0.33333333333333359</v>
      </c>
      <c r="T13960" s="32">
        <f>((HybridRegressionPred[[#This Row],[YpredMatrixFactorization]]*HybridRegressionPred[[#This Row],[T1Update]])+(HybridRegressionPred[[#This Row],[YpredFuzzyRules]]*HybridRegressionPred[[#This Row],[T2Update]]))</f>
        <v>0.40316666666666667</v>
      </c>
    </row>
    <row r="13961" spans="1:20" x14ac:dyDescent="0.25">
      <c r="A13961">
        <v>0.79</v>
      </c>
      <c r="B13961">
        <v>0.5</v>
      </c>
      <c r="C13961">
        <v>0.5</v>
      </c>
      <c r="D13961">
        <v>0.77700000000000002</v>
      </c>
      <c r="E13961">
        <v>0.71899999999999997</v>
      </c>
      <c r="F13961">
        <v>0.82</v>
      </c>
      <c r="G13961">
        <v>0.76100000000000001</v>
      </c>
      <c r="H13961">
        <v>0.21666666666666601</v>
      </c>
      <c r="I13961">
        <v>0.43333333333333302</v>
      </c>
      <c r="J13961">
        <v>0.35</v>
      </c>
      <c r="K13961" s="32">
        <f>POWER((HybridRegressionPred[[#This Row],[HybridYpred]]-HybridRegressionPred[[#This Row],[ActualOutput]]),2)</f>
        <v>1.6900000000000031E-4</v>
      </c>
      <c r="L13961" s="32">
        <f>POWER((HybridRegressionPred[[#This Row],[YpredMatrixFactorization]]-HybridRegressionPred[[#This Row],[ActualOutput]]),2)</f>
        <v>5.041000000000009E-3</v>
      </c>
      <c r="M13961" s="32">
        <f>POWER((HybridRegressionPred[[#This Row],[YpredFuzzyRules]]-HybridRegressionPred[[#This Row],[ActualOutput]]),2)</f>
        <v>8.9999999999999499E-4</v>
      </c>
      <c r="N13961" s="32">
        <f>POWER((HybridRegressionPred[[#This Row],[YpredLasso]]-HybridRegressionPred[[#This Row],[ActualOutput]]),2)</f>
        <v>8.4100000000000147E-4</v>
      </c>
      <c r="O13961" s="32">
        <f>((HybridRegressionPred[[#This Row],[YpredMatrixFactorization]]*HybridRegressionPred[[#This Row],[theta1]])+(HybridRegressionPred[[#This Row],[YpredFuzzyRules]]*HybridRegressionPred[[#This Row],[theta2]]))</f>
        <v>0.51111666666666589</v>
      </c>
      <c r="P13961" s="32">
        <f>(HybridRegressionPred[[#This Row],[YpredLasso]]*$V$2)+HybridRegressionPred[[#This Row],[MF_F_Udiff]]</f>
        <v>0.77366666666666672</v>
      </c>
      <c r="Q13961" s="32">
        <f>POWER((HybridRegressionPred[[#This Row],[H_Sens1]]-HybridRegressionPred[[#This Row],[ActualOutput]]),2)</f>
        <v>2.6677777777777702E-4</v>
      </c>
      <c r="R13961" s="32">
        <f>(HybridRegressionPred[[#This Row],[theta1]]*(1-$V$2)/(HybridRegressionPred[[#This Row],[theta1]]+HybridRegressionPred[[#This Row],[theta2]]))</f>
        <v>0.16666666666666641</v>
      </c>
      <c r="S13961" s="32">
        <f>1-HybridRegressionPred[[#This Row],[T1Update]]-$V$2</f>
        <v>0.33333333333333359</v>
      </c>
      <c r="T13961" s="32">
        <f>((HybridRegressionPred[[#This Row],[YpredMatrixFactorization]]*HybridRegressionPred[[#This Row],[T1Update]])+(HybridRegressionPred[[#This Row],[YpredFuzzyRules]]*HybridRegressionPred[[#This Row],[T2Update]]))</f>
        <v>0.39316666666666666</v>
      </c>
    </row>
    <row r="13962" spans="1:20" x14ac:dyDescent="0.25">
      <c r="A13962">
        <v>0.74</v>
      </c>
      <c r="B13962">
        <v>0.5</v>
      </c>
      <c r="C13962">
        <v>0.5</v>
      </c>
      <c r="D13962">
        <v>0.78800000000000003</v>
      </c>
      <c r="E13962">
        <v>0.76800000000000002</v>
      </c>
      <c r="F13962">
        <v>0.82</v>
      </c>
      <c r="G13962">
        <v>0.76100000000000001</v>
      </c>
      <c r="H13962">
        <v>0.22413793103448201</v>
      </c>
      <c r="I13962">
        <v>0.42586206896551698</v>
      </c>
      <c r="J13962">
        <v>0.35</v>
      </c>
      <c r="K13962" s="32">
        <f>POWER((HybridRegressionPred[[#This Row],[HybridYpred]]-HybridRegressionPred[[#This Row],[ActualOutput]]),2)</f>
        <v>2.304000000000004E-3</v>
      </c>
      <c r="L13962" s="32">
        <f>POWER((HybridRegressionPred[[#This Row],[YpredMatrixFactorization]]-HybridRegressionPred[[#This Row],[ActualOutput]]),2)</f>
        <v>7.8400000000000138E-4</v>
      </c>
      <c r="M13962" s="32">
        <f>POWER((HybridRegressionPred[[#This Row],[YpredFuzzyRules]]-HybridRegressionPred[[#This Row],[ActualOutput]]),2)</f>
        <v>6.3999999999999934E-3</v>
      </c>
      <c r="N13962" s="32">
        <f>POWER((HybridRegressionPred[[#This Row],[YpredLasso]]-HybridRegressionPred[[#This Row],[ActualOutput]]),2)</f>
        <v>4.410000000000008E-4</v>
      </c>
      <c r="O13962" s="32">
        <f>((HybridRegressionPred[[#This Row],[YpredMatrixFactorization]]*HybridRegressionPred[[#This Row],[theta1]])+(HybridRegressionPred[[#This Row],[YpredFuzzyRules]]*HybridRegressionPred[[#This Row],[theta2]]))</f>
        <v>0.52134482758620604</v>
      </c>
      <c r="P13962" s="32">
        <f>(HybridRegressionPred[[#This Row],[YpredLasso]]*$V$2)+HybridRegressionPred[[#This Row],[MF_F_Udiff]]</f>
        <v>0.7815344827586207</v>
      </c>
      <c r="Q13962" s="32">
        <f>POWER((HybridRegressionPred[[#This Row],[H_Sens1]]-HybridRegressionPred[[#This Row],[ActualOutput]]),2)</f>
        <v>1.7251132580261607E-3</v>
      </c>
      <c r="R13962" s="32">
        <f>(HybridRegressionPred[[#This Row],[theta1]]*(1-$V$2)/(HybridRegressionPred[[#This Row],[theta1]]+HybridRegressionPred[[#This Row],[theta2]]))</f>
        <v>0.17241379310344795</v>
      </c>
      <c r="S13962" s="32">
        <f>1-HybridRegressionPred[[#This Row],[T1Update]]-$V$2</f>
        <v>0.32758620689655205</v>
      </c>
      <c r="T13962" s="32">
        <f>((HybridRegressionPred[[#This Row],[YpredMatrixFactorization]]*HybridRegressionPred[[#This Row],[T1Update]])+(HybridRegressionPred[[#This Row],[YpredFuzzyRules]]*HybridRegressionPred[[#This Row],[T2Update]]))</f>
        <v>0.40103448275862069</v>
      </c>
    </row>
    <row r="13963" spans="1:20" x14ac:dyDescent="0.25">
      <c r="A13963">
        <v>0.61</v>
      </c>
      <c r="B13963">
        <v>0.5</v>
      </c>
      <c r="C13963">
        <v>0.5</v>
      </c>
      <c r="D13963">
        <v>0.77300000000000002</v>
      </c>
      <c r="E13963">
        <v>0.70399999999999996</v>
      </c>
      <c r="F13963">
        <v>0.82</v>
      </c>
      <c r="G13963">
        <v>0.76100000000000001</v>
      </c>
      <c r="H13963">
        <v>0.22413793103448201</v>
      </c>
      <c r="I13963">
        <v>0.42586206896551698</v>
      </c>
      <c r="J13963">
        <v>0.35</v>
      </c>
      <c r="K13963" s="32">
        <f>POWER((HybridRegressionPred[[#This Row],[HybridYpred]]-HybridRegressionPred[[#This Row],[ActualOutput]]),2)</f>
        <v>2.6569000000000009E-2</v>
      </c>
      <c r="L13963" s="32">
        <f>POWER((HybridRegressionPred[[#This Row],[YpredMatrixFactorization]]-HybridRegressionPred[[#This Row],[ActualOutput]]),2)</f>
        <v>8.8359999999999949E-3</v>
      </c>
      <c r="M13963" s="32">
        <f>POWER((HybridRegressionPred[[#This Row],[YpredFuzzyRules]]-HybridRegressionPred[[#This Row],[ActualOutput]]),2)</f>
        <v>4.4099999999999986E-2</v>
      </c>
      <c r="N13963" s="32">
        <f>POWER((HybridRegressionPred[[#This Row],[YpredLasso]]-HybridRegressionPred[[#This Row],[ActualOutput]]),2)</f>
        <v>2.2801000000000005E-2</v>
      </c>
      <c r="O13963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13963" s="32">
        <f>(HybridRegressionPred[[#This Row],[YpredLasso]]*$V$2)+HybridRegressionPred[[#This Row],[MF_F_Udiff]]</f>
        <v>0.77049999999999996</v>
      </c>
      <c r="Q13963" s="32">
        <f>POWER((HybridRegressionPred[[#This Row],[H_Sens1]]-HybridRegressionPred[[#This Row],[ActualOutput]]),2)</f>
        <v>2.5760249999999991E-2</v>
      </c>
      <c r="R13963" s="32">
        <f>(HybridRegressionPred[[#This Row],[theta1]]*(1-$V$2)/(HybridRegressionPred[[#This Row],[theta1]]+HybridRegressionPred[[#This Row],[theta2]]))</f>
        <v>0.17241379310344795</v>
      </c>
      <c r="S13963" s="32">
        <f>1-HybridRegressionPred[[#This Row],[T1Update]]-$V$2</f>
        <v>0.32758620689655205</v>
      </c>
      <c r="T13963" s="32">
        <f>((HybridRegressionPred[[#This Row],[YpredMatrixFactorization]]*HybridRegressionPred[[#This Row],[T1Update]])+(HybridRegressionPred[[#This Row],[YpredFuzzyRules]]*HybridRegressionPred[[#This Row],[T2Update]]))</f>
        <v>0.39</v>
      </c>
    </row>
    <row r="13964" spans="1:20" x14ac:dyDescent="0.25">
      <c r="A13964">
        <v>0.56000000000000005</v>
      </c>
      <c r="B13964">
        <v>0.5</v>
      </c>
      <c r="C13964">
        <v>0.5</v>
      </c>
      <c r="D13964">
        <v>0.77900000000000003</v>
      </c>
      <c r="E13964">
        <v>0.72899999999999998</v>
      </c>
      <c r="F13964">
        <v>0.82</v>
      </c>
      <c r="G13964">
        <v>0.76100000000000001</v>
      </c>
      <c r="H13964">
        <v>0.22413793103448201</v>
      </c>
      <c r="I13964">
        <v>0.42586206896551698</v>
      </c>
      <c r="J13964">
        <v>0.35</v>
      </c>
      <c r="K13964" s="32">
        <f>POWER((HybridRegressionPred[[#This Row],[HybridYpred]]-HybridRegressionPred[[#This Row],[ActualOutput]]),2)</f>
        <v>4.796099999999999E-2</v>
      </c>
      <c r="L13964" s="32">
        <f>POWER((HybridRegressionPred[[#This Row],[YpredMatrixFactorization]]-HybridRegressionPred[[#This Row],[ActualOutput]]),2)</f>
        <v>2.8560999999999975E-2</v>
      </c>
      <c r="M13964" s="32">
        <f>POWER((HybridRegressionPred[[#This Row],[YpredFuzzyRules]]-HybridRegressionPred[[#This Row],[ActualOutput]]),2)</f>
        <v>6.7599999999999952E-2</v>
      </c>
      <c r="N13964" s="32">
        <f>POWER((HybridRegressionPred[[#This Row],[YpredLasso]]-HybridRegressionPred[[#This Row],[ActualOutput]]),2)</f>
        <v>4.0400999999999986E-2</v>
      </c>
      <c r="O13964" s="32">
        <f>((HybridRegressionPred[[#This Row],[YpredMatrixFactorization]]*HybridRegressionPred[[#This Row],[theta1]])+(HybridRegressionPred[[#This Row],[YpredFuzzyRules]]*HybridRegressionPred[[#This Row],[theta2]]))</f>
        <v>0.51260344827586124</v>
      </c>
      <c r="P13964" s="32">
        <f>(HybridRegressionPred[[#This Row],[YpredLasso]]*$V$2)+HybridRegressionPred[[#This Row],[MF_F_Udiff]]</f>
        <v>0.77481034482758626</v>
      </c>
      <c r="Q13964" s="32">
        <f>POWER((HybridRegressionPred[[#This Row],[H_Sens1]]-HybridRegressionPred[[#This Row],[ActualOutput]]),2)</f>
        <v>4.6143484244946492E-2</v>
      </c>
      <c r="R13964" s="32">
        <f>(HybridRegressionPred[[#This Row],[theta1]]*(1-$V$2)/(HybridRegressionPred[[#This Row],[theta1]]+HybridRegressionPred[[#This Row],[theta2]]))</f>
        <v>0.17241379310344795</v>
      </c>
      <c r="S13964" s="32">
        <f>1-HybridRegressionPred[[#This Row],[T1Update]]-$V$2</f>
        <v>0.32758620689655205</v>
      </c>
      <c r="T13964" s="32">
        <f>((HybridRegressionPred[[#This Row],[YpredMatrixFactorization]]*HybridRegressionPred[[#This Row],[T1Update]])+(HybridRegressionPred[[#This Row],[YpredFuzzyRules]]*HybridRegressionPred[[#This Row],[T2Update]]))</f>
        <v>0.3943103448275862</v>
      </c>
    </row>
    <row r="13965" spans="1:20" x14ac:dyDescent="0.25">
      <c r="A13965">
        <v>0.96</v>
      </c>
      <c r="B13965">
        <v>0.5</v>
      </c>
      <c r="C13965">
        <v>0.5</v>
      </c>
      <c r="D13965">
        <v>0.80900000000000005</v>
      </c>
      <c r="E13965">
        <v>0.86199999999999999</v>
      </c>
      <c r="F13965">
        <v>0.82</v>
      </c>
      <c r="G13965">
        <v>0.76100000000000001</v>
      </c>
      <c r="H13965">
        <v>0.22413793103448201</v>
      </c>
      <c r="I13965">
        <v>0.42586206896551698</v>
      </c>
      <c r="J13965">
        <v>0.35</v>
      </c>
      <c r="K13965" s="32">
        <f>POWER((HybridRegressionPred[[#This Row],[HybridYpred]]-HybridRegressionPred[[#This Row],[ActualOutput]]),2)</f>
        <v>2.2800999999999974E-2</v>
      </c>
      <c r="L13965" s="32">
        <f>POWER((HybridRegressionPred[[#This Row],[YpredMatrixFactorization]]-HybridRegressionPred[[#This Row],[ActualOutput]]),2)</f>
        <v>9.6039999999999945E-3</v>
      </c>
      <c r="M13965" s="32">
        <f>POWER((HybridRegressionPred[[#This Row],[YpredFuzzyRules]]-HybridRegressionPred[[#This Row],[ActualOutput]]),2)</f>
        <v>1.9600000000000003E-2</v>
      </c>
      <c r="N13965" s="32">
        <f>POWER((HybridRegressionPred[[#This Row],[YpredLasso]]-HybridRegressionPred[[#This Row],[ActualOutput]]),2)</f>
        <v>3.9600999999999983E-2</v>
      </c>
      <c r="O13965" s="32">
        <f>((HybridRegressionPred[[#This Row],[YpredMatrixFactorization]]*HybridRegressionPred[[#This Row],[theta1]])+(HybridRegressionPred[[#This Row],[YpredFuzzyRules]]*HybridRegressionPred[[#This Row],[theta2]]))</f>
        <v>0.54241379310344739</v>
      </c>
      <c r="P13965" s="32">
        <f>(HybridRegressionPred[[#This Row],[YpredLasso]]*$V$2)+HybridRegressionPred[[#This Row],[MF_F_Udiff]]</f>
        <v>0.79774137931034472</v>
      </c>
      <c r="Q13965" s="32">
        <f>POWER((HybridRegressionPred[[#This Row],[H_Sens1]]-HybridRegressionPred[[#This Row],[ActualOutput]]),2)</f>
        <v>2.6327859988109416E-2</v>
      </c>
      <c r="R13965" s="32">
        <f>(HybridRegressionPred[[#This Row],[theta1]]*(1-$V$2)/(HybridRegressionPred[[#This Row],[theta1]]+HybridRegressionPred[[#This Row],[theta2]]))</f>
        <v>0.17241379310344795</v>
      </c>
      <c r="S13965" s="32">
        <f>1-HybridRegressionPred[[#This Row],[T1Update]]-$V$2</f>
        <v>0.32758620689655205</v>
      </c>
      <c r="T13965" s="32">
        <f>((HybridRegressionPred[[#This Row],[YpredMatrixFactorization]]*HybridRegressionPred[[#This Row],[T1Update]])+(HybridRegressionPred[[#This Row],[YpredFuzzyRules]]*HybridRegressionPred[[#This Row],[T2Update]]))</f>
        <v>0.41724137931034477</v>
      </c>
    </row>
    <row r="13966" spans="1:20" x14ac:dyDescent="0.25">
      <c r="A13966">
        <v>0.95</v>
      </c>
      <c r="B13966">
        <v>0.5</v>
      </c>
      <c r="C13966">
        <v>0.5</v>
      </c>
      <c r="D13966">
        <v>0.79</v>
      </c>
      <c r="E13966">
        <v>0.77800000000000002</v>
      </c>
      <c r="F13966">
        <v>0.82</v>
      </c>
      <c r="G13966">
        <v>0.76100000000000001</v>
      </c>
      <c r="H13966">
        <v>0.22413793103448201</v>
      </c>
      <c r="I13966">
        <v>0.42586206896551698</v>
      </c>
      <c r="J13966">
        <v>0.35</v>
      </c>
      <c r="K13966" s="32">
        <f>POWER((HybridRegressionPred[[#This Row],[HybridYpred]]-HybridRegressionPred[[#This Row],[ActualOutput]]),2)</f>
        <v>2.5599999999999973E-2</v>
      </c>
      <c r="L13966" s="32">
        <f>POWER((HybridRegressionPred[[#This Row],[YpredMatrixFactorization]]-HybridRegressionPred[[#This Row],[ActualOutput]]),2)</f>
        <v>2.9583999999999975E-2</v>
      </c>
      <c r="M13966" s="32">
        <f>POWER((HybridRegressionPred[[#This Row],[YpredFuzzyRules]]-HybridRegressionPred[[#This Row],[ActualOutput]]),2)</f>
        <v>1.6900000000000002E-2</v>
      </c>
      <c r="N13966" s="32">
        <f>POWER((HybridRegressionPred[[#This Row],[YpredLasso]]-HybridRegressionPred[[#This Row],[ActualOutput]]),2)</f>
        <v>3.5720999999999982E-2</v>
      </c>
      <c r="O13966" s="32">
        <f>((HybridRegressionPred[[#This Row],[YpredMatrixFactorization]]*HybridRegressionPred[[#This Row],[theta1]])+(HybridRegressionPred[[#This Row],[YpredFuzzyRules]]*HybridRegressionPred[[#This Row],[theta2]]))</f>
        <v>0.52358620689655089</v>
      </c>
      <c r="P13966" s="32">
        <f>(HybridRegressionPred[[#This Row],[YpredLasso]]*$V$2)+HybridRegressionPred[[#This Row],[MF_F_Udiff]]</f>
        <v>0.78325862068965524</v>
      </c>
      <c r="Q13966" s="32">
        <f>POWER((HybridRegressionPred[[#This Row],[H_Sens1]]-HybridRegressionPred[[#This Row],[ActualOutput]]),2)</f>
        <v>2.7802687574316254E-2</v>
      </c>
      <c r="R13966" s="32">
        <f>(HybridRegressionPred[[#This Row],[theta1]]*(1-$V$2)/(HybridRegressionPred[[#This Row],[theta1]]+HybridRegressionPred[[#This Row],[theta2]]))</f>
        <v>0.17241379310344795</v>
      </c>
      <c r="S13966" s="32">
        <f>1-HybridRegressionPred[[#This Row],[T1Update]]-$V$2</f>
        <v>0.32758620689655205</v>
      </c>
      <c r="T13966" s="32">
        <f>((HybridRegressionPred[[#This Row],[YpredMatrixFactorization]]*HybridRegressionPred[[#This Row],[T1Update]])+(HybridRegressionPred[[#This Row],[YpredFuzzyRules]]*HybridRegressionPred[[#This Row],[T2Update]]))</f>
        <v>0.40275862068965518</v>
      </c>
    </row>
    <row r="13967" spans="1:20" x14ac:dyDescent="0.25">
      <c r="A13967">
        <v>0.66</v>
      </c>
      <c r="B13967">
        <v>0.63</v>
      </c>
      <c r="C13967">
        <v>0.63</v>
      </c>
      <c r="D13967">
        <v>0.79600000000000004</v>
      </c>
      <c r="E13967">
        <v>0.73399999999999999</v>
      </c>
      <c r="F13967">
        <v>0.84</v>
      </c>
      <c r="G13967">
        <v>0.76100000000000001</v>
      </c>
      <c r="H13967">
        <v>0.152941176470588</v>
      </c>
      <c r="I13967">
        <v>0.497058823529411</v>
      </c>
      <c r="J13967">
        <v>0.35</v>
      </c>
      <c r="K13967" s="32">
        <f>POWER((HybridRegressionPred[[#This Row],[HybridYpred]]-HybridRegressionPred[[#This Row],[ActualOutput]]),2)</f>
        <v>1.8496000000000002E-2</v>
      </c>
      <c r="L13967" s="32">
        <f>POWER((HybridRegressionPred[[#This Row],[YpredMatrixFactorization]]-HybridRegressionPred[[#This Row],[ActualOutput]]),2)</f>
        <v>5.475999999999993E-3</v>
      </c>
      <c r="M13967" s="32">
        <f>POWER((HybridRegressionPred[[#This Row],[YpredFuzzyRules]]-HybridRegressionPred[[#This Row],[ActualOutput]]),2)</f>
        <v>3.2399999999999977E-2</v>
      </c>
      <c r="N13967" s="32">
        <f>POWER((HybridRegressionPred[[#This Row],[YpredLasso]]-HybridRegressionPred[[#This Row],[ActualOutput]]),2)</f>
        <v>1.0200999999999997E-2</v>
      </c>
      <c r="O13967" s="32">
        <f>((HybridRegressionPred[[#This Row],[YpredMatrixFactorization]]*HybridRegressionPred[[#This Row],[theta1]])+(HybridRegressionPred[[#This Row],[YpredFuzzyRules]]*HybridRegressionPred[[#This Row],[theta2]]))</f>
        <v>0.52978823529411678</v>
      </c>
      <c r="P13967" s="32">
        <f>(HybridRegressionPred[[#This Row],[YpredLasso]]*$V$2)+HybridRegressionPred[[#This Row],[MF_F_Udiff]]</f>
        <v>0.78802941176470587</v>
      </c>
      <c r="Q13967" s="32">
        <f>POWER((HybridRegressionPred[[#This Row],[H_Sens1]]-HybridRegressionPred[[#This Row],[ActualOutput]]),2)</f>
        <v>1.6391530276816599E-2</v>
      </c>
      <c r="R13967" s="32">
        <f>(HybridRegressionPred[[#This Row],[theta1]]*(1-$V$2)/(HybridRegressionPred[[#This Row],[theta1]]+HybridRegressionPred[[#This Row],[theta2]]))</f>
        <v>0.11764705882352941</v>
      </c>
      <c r="S13967" s="32">
        <f>1-HybridRegressionPred[[#This Row],[T1Update]]-$V$2</f>
        <v>0.38235294117647056</v>
      </c>
      <c r="T13967" s="32">
        <f>((HybridRegressionPred[[#This Row],[YpredMatrixFactorization]]*HybridRegressionPred[[#This Row],[T1Update]])+(HybridRegressionPred[[#This Row],[YpredFuzzyRules]]*HybridRegressionPred[[#This Row],[T2Update]]))</f>
        <v>0.40752941176470586</v>
      </c>
    </row>
    <row r="13968" spans="1:20" x14ac:dyDescent="0.25">
      <c r="A13968">
        <v>0.69</v>
      </c>
      <c r="B13968">
        <v>0.63</v>
      </c>
      <c r="C13968">
        <v>0.63</v>
      </c>
      <c r="D13968">
        <v>0.77300000000000002</v>
      </c>
      <c r="E13968">
        <v>0.745</v>
      </c>
      <c r="F13968">
        <v>0.79</v>
      </c>
      <c r="G13968">
        <v>0.76100000000000001</v>
      </c>
      <c r="H13968">
        <v>0.152941176470588</v>
      </c>
      <c r="I13968">
        <v>0.497058823529411</v>
      </c>
      <c r="J13968">
        <v>0.35</v>
      </c>
      <c r="K13968" s="32">
        <f>POWER((HybridRegressionPred[[#This Row],[HybridYpred]]-HybridRegressionPred[[#This Row],[ActualOutput]]),2)</f>
        <v>6.8890000000000123E-3</v>
      </c>
      <c r="L13968" s="32">
        <f>POWER((HybridRegressionPred[[#This Row],[YpredMatrixFactorization]]-HybridRegressionPred[[#This Row],[ActualOutput]]),2)</f>
        <v>3.0250000000000055E-3</v>
      </c>
      <c r="M13968" s="32">
        <f>POWER((HybridRegressionPred[[#This Row],[YpredFuzzyRules]]-HybridRegressionPred[[#This Row],[ActualOutput]]),2)</f>
        <v>1.0000000000000018E-2</v>
      </c>
      <c r="N13968" s="32">
        <f>POWER((HybridRegressionPred[[#This Row],[YpredLasso]]-HybridRegressionPred[[#This Row],[ActualOutput]]),2)</f>
        <v>5.041000000000009E-3</v>
      </c>
      <c r="O13968" s="32">
        <f>((HybridRegressionPred[[#This Row],[YpredMatrixFactorization]]*HybridRegressionPred[[#This Row],[theta1]])+(HybridRegressionPred[[#This Row],[YpredFuzzyRules]]*HybridRegressionPred[[#This Row],[theta2]]))</f>
        <v>0.50661764705882273</v>
      </c>
      <c r="P13968" s="32">
        <f>(HybridRegressionPred[[#This Row],[YpredLasso]]*$V$2)+HybridRegressionPred[[#This Row],[MF_F_Udiff]]</f>
        <v>0.77020588235294118</v>
      </c>
      <c r="Q13968" s="32">
        <f>POWER((HybridRegressionPred[[#This Row],[H_Sens1]]-HybridRegressionPred[[#This Row],[ActualOutput]]),2)</f>
        <v>6.432983564013851E-3</v>
      </c>
      <c r="R13968" s="32">
        <f>(HybridRegressionPred[[#This Row],[theta1]]*(1-$V$2)/(HybridRegressionPred[[#This Row],[theta1]]+HybridRegressionPred[[#This Row],[theta2]]))</f>
        <v>0.11764705882352941</v>
      </c>
      <c r="S13968" s="32">
        <f>1-HybridRegressionPred[[#This Row],[T1Update]]-$V$2</f>
        <v>0.38235294117647056</v>
      </c>
      <c r="T13968" s="32">
        <f>((HybridRegressionPred[[#This Row],[YpredMatrixFactorization]]*HybridRegressionPred[[#This Row],[T1Update]])+(HybridRegressionPred[[#This Row],[YpredFuzzyRules]]*HybridRegressionPred[[#This Row],[T2Update]]))</f>
        <v>0.38970588235294118</v>
      </c>
    </row>
    <row r="13969" spans="1:20" x14ac:dyDescent="0.25">
      <c r="A13969">
        <v>0.35</v>
      </c>
      <c r="B13969">
        <v>0.63</v>
      </c>
      <c r="C13969">
        <v>0.63</v>
      </c>
      <c r="D13969">
        <v>0.76700000000000002</v>
      </c>
      <c r="E13969">
        <v>0.70499999999999996</v>
      </c>
      <c r="F13969">
        <v>0.79</v>
      </c>
      <c r="G13969">
        <v>0.76100000000000001</v>
      </c>
      <c r="H13969">
        <v>0.152941176470588</v>
      </c>
      <c r="I13969">
        <v>0.497058823529411</v>
      </c>
      <c r="J13969">
        <v>0.35</v>
      </c>
      <c r="K13969" s="32">
        <f>POWER((HybridRegressionPred[[#This Row],[HybridYpred]]-HybridRegressionPred[[#This Row],[ActualOutput]]),2)</f>
        <v>0.17388900000000004</v>
      </c>
      <c r="L13969" s="32">
        <f>POWER((HybridRegressionPred[[#This Row],[YpredMatrixFactorization]]-HybridRegressionPred[[#This Row],[ActualOutput]]),2)</f>
        <v>0.126025</v>
      </c>
      <c r="M13969" s="32">
        <f>POWER((HybridRegressionPred[[#This Row],[YpredFuzzyRules]]-HybridRegressionPred[[#This Row],[ActualOutput]]),2)</f>
        <v>0.19360000000000005</v>
      </c>
      <c r="N13969" s="32">
        <f>POWER((HybridRegressionPred[[#This Row],[YpredLasso]]-HybridRegressionPred[[#This Row],[ActualOutput]]),2)</f>
        <v>0.16892100000000002</v>
      </c>
      <c r="O13969" s="32">
        <f>((HybridRegressionPred[[#This Row],[YpredMatrixFactorization]]*HybridRegressionPred[[#This Row],[theta1]])+(HybridRegressionPred[[#This Row],[YpredFuzzyRules]]*HybridRegressionPred[[#This Row],[theta2]]))</f>
        <v>0.50049999999999917</v>
      </c>
      <c r="P13969" s="32">
        <f>(HybridRegressionPred[[#This Row],[YpredLasso]]*$V$2)+HybridRegressionPred[[#This Row],[MF_F_Udiff]]</f>
        <v>0.76550000000000007</v>
      </c>
      <c r="Q13969" s="32">
        <f>POWER((HybridRegressionPred[[#This Row],[H_Sens1]]-HybridRegressionPred[[#This Row],[ActualOutput]]),2)</f>
        <v>0.17264025000000008</v>
      </c>
      <c r="R13969" s="32">
        <f>(HybridRegressionPred[[#This Row],[theta1]]*(1-$V$2)/(HybridRegressionPred[[#This Row],[theta1]]+HybridRegressionPred[[#This Row],[theta2]]))</f>
        <v>0.11764705882352941</v>
      </c>
      <c r="S13969" s="32">
        <f>1-HybridRegressionPred[[#This Row],[T1Update]]-$V$2</f>
        <v>0.38235294117647056</v>
      </c>
      <c r="T13969" s="32">
        <f>((HybridRegressionPred[[#This Row],[YpredMatrixFactorization]]*HybridRegressionPred[[#This Row],[T1Update]])+(HybridRegressionPred[[#This Row],[YpredFuzzyRules]]*HybridRegressionPred[[#This Row],[T2Update]]))</f>
        <v>0.38500000000000001</v>
      </c>
    </row>
    <row r="13970" spans="1:20" x14ac:dyDescent="0.25">
      <c r="A13970">
        <v>0.7</v>
      </c>
      <c r="B13970">
        <v>0.63</v>
      </c>
      <c r="C13970">
        <v>0.63</v>
      </c>
      <c r="D13970">
        <v>0.77800000000000002</v>
      </c>
      <c r="E13970">
        <v>0.77800000000000002</v>
      </c>
      <c r="F13970">
        <v>0.79</v>
      </c>
      <c r="G13970">
        <v>0.76100000000000001</v>
      </c>
      <c r="H13970">
        <v>0.152941176470588</v>
      </c>
      <c r="I13970">
        <v>0.497058823529411</v>
      </c>
      <c r="J13970">
        <v>0.35</v>
      </c>
      <c r="K13970" s="32">
        <f>POWER((HybridRegressionPred[[#This Row],[HybridYpred]]-HybridRegressionPred[[#This Row],[ActualOutput]]),2)</f>
        <v>6.0840000000000104E-3</v>
      </c>
      <c r="L13970" s="32">
        <f>POWER((HybridRegressionPred[[#This Row],[YpredMatrixFactorization]]-HybridRegressionPred[[#This Row],[ActualOutput]]),2)</f>
        <v>6.0840000000000104E-3</v>
      </c>
      <c r="M13970" s="32">
        <f>POWER((HybridRegressionPred[[#This Row],[YpredFuzzyRules]]-HybridRegressionPred[[#This Row],[ActualOutput]]),2)</f>
        <v>8.1000000000000152E-3</v>
      </c>
      <c r="N13970" s="32">
        <f>POWER((HybridRegressionPred[[#This Row],[YpredLasso]]-HybridRegressionPred[[#This Row],[ActualOutput]]),2)</f>
        <v>3.7210000000000064E-3</v>
      </c>
      <c r="O13970" s="32">
        <f>((HybridRegressionPred[[#This Row],[YpredMatrixFactorization]]*HybridRegressionPred[[#This Row],[theta1]])+(HybridRegressionPred[[#This Row],[YpredFuzzyRules]]*HybridRegressionPred[[#This Row],[theta2]]))</f>
        <v>0.51166470588235213</v>
      </c>
      <c r="P13970" s="32">
        <f>(HybridRegressionPred[[#This Row],[YpredLasso]]*$V$2)+HybridRegressionPred[[#This Row],[MF_F_Udiff]]</f>
        <v>0.77408823529411763</v>
      </c>
      <c r="Q13970" s="32">
        <f>POWER((HybridRegressionPred[[#This Row],[H_Sens1]]-HybridRegressionPred[[#This Row],[ActualOutput]]),2)</f>
        <v>5.4890666089965441E-3</v>
      </c>
      <c r="R13970" s="32">
        <f>(HybridRegressionPred[[#This Row],[theta1]]*(1-$V$2)/(HybridRegressionPred[[#This Row],[theta1]]+HybridRegressionPred[[#This Row],[theta2]]))</f>
        <v>0.11764705882352941</v>
      </c>
      <c r="S13970" s="32">
        <f>1-HybridRegressionPred[[#This Row],[T1Update]]-$V$2</f>
        <v>0.38235294117647056</v>
      </c>
      <c r="T13970" s="32">
        <f>((HybridRegressionPred[[#This Row],[YpredMatrixFactorization]]*HybridRegressionPred[[#This Row],[T1Update]])+(HybridRegressionPred[[#This Row],[YpredFuzzyRules]]*HybridRegressionPred[[#This Row],[T2Update]]))</f>
        <v>0.39358823529411768</v>
      </c>
    </row>
    <row r="13971" spans="1:20" x14ac:dyDescent="0.25">
      <c r="A13971">
        <v>0.97</v>
      </c>
      <c r="B13971">
        <v>0.63</v>
      </c>
      <c r="C13971">
        <v>0.63</v>
      </c>
      <c r="D13971">
        <v>0.78900000000000003</v>
      </c>
      <c r="E13971">
        <v>0.85299999999999998</v>
      </c>
      <c r="F13971">
        <v>0.79</v>
      </c>
      <c r="G13971">
        <v>0.76100000000000001</v>
      </c>
      <c r="H13971">
        <v>0.152941176470588</v>
      </c>
      <c r="I13971">
        <v>0.497058823529411</v>
      </c>
      <c r="J13971">
        <v>0.35</v>
      </c>
      <c r="K13971" s="32">
        <f>POWER((HybridRegressionPred[[#This Row],[HybridYpred]]-HybridRegressionPred[[#This Row],[ActualOutput]]),2)</f>
        <v>3.2760999999999978E-2</v>
      </c>
      <c r="L13971" s="32">
        <f>POWER((HybridRegressionPred[[#This Row],[YpredMatrixFactorization]]-HybridRegressionPred[[#This Row],[ActualOutput]]),2)</f>
        <v>1.3688999999999998E-2</v>
      </c>
      <c r="M13971" s="32">
        <f>POWER((HybridRegressionPred[[#This Row],[YpredFuzzyRules]]-HybridRegressionPred[[#This Row],[ActualOutput]]),2)</f>
        <v>3.2399999999999977E-2</v>
      </c>
      <c r="N13971" s="32">
        <f>POWER((HybridRegressionPred[[#This Row],[YpredLasso]]-HybridRegressionPred[[#This Row],[ActualOutput]]),2)</f>
        <v>4.3680999999999984E-2</v>
      </c>
      <c r="O13971" s="32">
        <f>((HybridRegressionPred[[#This Row],[YpredMatrixFactorization]]*HybridRegressionPred[[#This Row],[theta1]])+(HybridRegressionPred[[#This Row],[YpredFuzzyRules]]*HybridRegressionPred[[#This Row],[theta2]]))</f>
        <v>0.52313529411764625</v>
      </c>
      <c r="P13971" s="32">
        <f>(HybridRegressionPred[[#This Row],[YpredLasso]]*$V$2)+HybridRegressionPred[[#This Row],[MF_F_Udiff]]</f>
        <v>0.78291176470588231</v>
      </c>
      <c r="Q13971" s="32">
        <f>POWER((HybridRegressionPred[[#This Row],[H_Sens1]]-HybridRegressionPred[[#This Row],[ActualOutput]]),2)</f>
        <v>3.5002007785467137E-2</v>
      </c>
      <c r="R13971" s="32">
        <f>(HybridRegressionPred[[#This Row],[theta1]]*(1-$V$2)/(HybridRegressionPred[[#This Row],[theta1]]+HybridRegressionPred[[#This Row],[theta2]]))</f>
        <v>0.11764705882352941</v>
      </c>
      <c r="S13971" s="32">
        <f>1-HybridRegressionPred[[#This Row],[T1Update]]-$V$2</f>
        <v>0.38235294117647056</v>
      </c>
      <c r="T13971" s="32">
        <f>((HybridRegressionPred[[#This Row],[YpredMatrixFactorization]]*HybridRegressionPred[[#This Row],[T1Update]])+(HybridRegressionPred[[#This Row],[YpredFuzzyRules]]*HybridRegressionPred[[#This Row],[T2Update]]))</f>
        <v>0.40241176470588236</v>
      </c>
    </row>
    <row r="13972" spans="1:20" x14ac:dyDescent="0.25">
      <c r="A13972">
        <v>0.93</v>
      </c>
      <c r="B13972">
        <v>0.63</v>
      </c>
      <c r="C13972">
        <v>0.63</v>
      </c>
      <c r="D13972">
        <v>0.77900000000000003</v>
      </c>
      <c r="E13972">
        <v>0.78500000000000003</v>
      </c>
      <c r="F13972">
        <v>0.79</v>
      </c>
      <c r="G13972">
        <v>0.76100000000000001</v>
      </c>
      <c r="H13972">
        <v>0.152941176470588</v>
      </c>
      <c r="I13972">
        <v>0.497058823529411</v>
      </c>
      <c r="J13972">
        <v>0.35</v>
      </c>
      <c r="K13972" s="32">
        <f>POWER((HybridRegressionPred[[#This Row],[HybridYpred]]-HybridRegressionPred[[#This Row],[ActualOutput]]),2)</f>
        <v>2.2801000000000005E-2</v>
      </c>
      <c r="L13972" s="32">
        <f>POWER((HybridRegressionPred[[#This Row],[YpredMatrixFactorization]]-HybridRegressionPred[[#This Row],[ActualOutput]]),2)</f>
        <v>2.1025000000000005E-2</v>
      </c>
      <c r="M13972" s="32">
        <f>POWER((HybridRegressionPred[[#This Row],[YpredFuzzyRules]]-HybridRegressionPred[[#This Row],[ActualOutput]]),2)</f>
        <v>1.9600000000000003E-2</v>
      </c>
      <c r="N13972" s="32">
        <f>POWER((HybridRegressionPred[[#This Row],[YpredLasso]]-HybridRegressionPred[[#This Row],[ActualOutput]]),2)</f>
        <v>2.8561000000000013E-2</v>
      </c>
      <c r="O13972" s="32">
        <f>((HybridRegressionPred[[#This Row],[YpredMatrixFactorization]]*HybridRegressionPred[[#This Row],[theta1]])+(HybridRegressionPred[[#This Row],[YpredFuzzyRules]]*HybridRegressionPred[[#This Row],[theta2]]))</f>
        <v>0.51273529411764629</v>
      </c>
      <c r="P13972" s="32">
        <f>(HybridRegressionPred[[#This Row],[YpredLasso]]*$V$2)+HybridRegressionPred[[#This Row],[MF_F_Udiff]]</f>
        <v>0.7749117647058823</v>
      </c>
      <c r="Q13972" s="32">
        <f>POWER((HybridRegressionPred[[#This Row],[H_Sens1]]-HybridRegressionPred[[#This Row],[ActualOutput]]),2)</f>
        <v>2.4052360726643629E-2</v>
      </c>
      <c r="R13972" s="32">
        <f>(HybridRegressionPred[[#This Row],[theta1]]*(1-$V$2)/(HybridRegressionPred[[#This Row],[theta1]]+HybridRegressionPred[[#This Row],[theta2]]))</f>
        <v>0.11764705882352941</v>
      </c>
      <c r="S13972" s="32">
        <f>1-HybridRegressionPred[[#This Row],[T1Update]]-$V$2</f>
        <v>0.38235294117647056</v>
      </c>
      <c r="T13972" s="32">
        <f>((HybridRegressionPred[[#This Row],[YpredMatrixFactorization]]*HybridRegressionPred[[#This Row],[T1Update]])+(HybridRegressionPred[[#This Row],[YpredFuzzyRules]]*HybridRegressionPred[[#This Row],[T2Update]]))</f>
        <v>0.39441176470588235</v>
      </c>
    </row>
    <row r="13973" spans="1:20" x14ac:dyDescent="0.25">
      <c r="A13973">
        <v>0.9</v>
      </c>
      <c r="B13973">
        <v>0.63</v>
      </c>
      <c r="C13973">
        <v>0.63</v>
      </c>
      <c r="D13973">
        <v>0.79600000000000004</v>
      </c>
      <c r="E13973">
        <v>0.89300000000000002</v>
      </c>
      <c r="F13973">
        <v>0.79</v>
      </c>
      <c r="G13973">
        <v>0.76100000000000001</v>
      </c>
      <c r="H13973">
        <v>0.152941176470588</v>
      </c>
      <c r="I13973">
        <v>0.497058823529411</v>
      </c>
      <c r="J13973">
        <v>0.35</v>
      </c>
      <c r="K13973" s="32">
        <f>POWER((HybridRegressionPred[[#This Row],[HybridYpred]]-HybridRegressionPred[[#This Row],[ActualOutput]]),2)</f>
        <v>1.0815999999999996E-2</v>
      </c>
      <c r="L13973" s="32">
        <f>POWER((HybridRegressionPred[[#This Row],[YpredMatrixFactorization]]-HybridRegressionPred[[#This Row],[ActualOutput]]),2)</f>
        <v>4.9000000000000087E-5</v>
      </c>
      <c r="M13973" s="32">
        <f>POWER((HybridRegressionPred[[#This Row],[YpredFuzzyRules]]-HybridRegressionPred[[#This Row],[ActualOutput]]),2)</f>
        <v>1.2099999999999998E-2</v>
      </c>
      <c r="N13973" s="32">
        <f>POWER((HybridRegressionPred[[#This Row],[YpredLasso]]-HybridRegressionPred[[#This Row],[ActualOutput]]),2)</f>
        <v>1.9321000000000005E-2</v>
      </c>
      <c r="O13973" s="32">
        <f>((HybridRegressionPred[[#This Row],[YpredMatrixFactorization]]*HybridRegressionPred[[#This Row],[theta1]])+(HybridRegressionPred[[#This Row],[YpredFuzzyRules]]*HybridRegressionPred[[#This Row],[theta2]]))</f>
        <v>0.5292529411764697</v>
      </c>
      <c r="P13973" s="32">
        <f>(HybridRegressionPred[[#This Row],[YpredLasso]]*$V$2)+HybridRegressionPred[[#This Row],[MF_F_Udiff]]</f>
        <v>0.78761764705882353</v>
      </c>
      <c r="Q13973" s="32">
        <f>POWER((HybridRegressionPred[[#This Row],[H_Sens1]]-HybridRegressionPred[[#This Row],[ActualOutput]]),2)</f>
        <v>1.262979325259516E-2</v>
      </c>
      <c r="R13973" s="32">
        <f>(HybridRegressionPred[[#This Row],[theta1]]*(1-$V$2)/(HybridRegressionPred[[#This Row],[theta1]]+HybridRegressionPred[[#This Row],[theta2]]))</f>
        <v>0.11764705882352941</v>
      </c>
      <c r="S13973" s="32">
        <f>1-HybridRegressionPred[[#This Row],[T1Update]]-$V$2</f>
        <v>0.38235294117647056</v>
      </c>
      <c r="T13973" s="32">
        <f>((HybridRegressionPred[[#This Row],[YpredMatrixFactorization]]*HybridRegressionPred[[#This Row],[T1Update]])+(HybridRegressionPred[[#This Row],[YpredFuzzyRules]]*HybridRegressionPred[[#This Row],[T2Update]]))</f>
        <v>0.40711764705882353</v>
      </c>
    </row>
    <row r="13974" spans="1:20" x14ac:dyDescent="0.25">
      <c r="A13974">
        <v>0.95</v>
      </c>
      <c r="B13974">
        <v>0.75</v>
      </c>
      <c r="C13974">
        <v>0.75</v>
      </c>
      <c r="D13974">
        <v>0.84699999999999998</v>
      </c>
      <c r="E13974">
        <v>0.71899999999999997</v>
      </c>
      <c r="F13974">
        <v>0.93</v>
      </c>
      <c r="G13974">
        <v>0.76100000000000001</v>
      </c>
      <c r="H13974">
        <v>0.112666666666666</v>
      </c>
      <c r="I13974">
        <v>0.537333333333333</v>
      </c>
      <c r="J13974">
        <v>0.35</v>
      </c>
      <c r="K13974" s="32">
        <f>POWER((HybridRegressionPred[[#This Row],[HybridYpred]]-HybridRegressionPred[[#This Row],[ActualOutput]]),2)</f>
        <v>1.0608999999999995E-2</v>
      </c>
      <c r="L13974" s="32">
        <f>POWER((HybridRegressionPred[[#This Row],[YpredMatrixFactorization]]-HybridRegressionPred[[#This Row],[ActualOutput]]),2)</f>
        <v>5.3360999999999992E-2</v>
      </c>
      <c r="M13974" s="32">
        <f>POWER((HybridRegressionPred[[#This Row],[YpredFuzzyRules]]-HybridRegressionPred[[#This Row],[ActualOutput]]),2)</f>
        <v>3.9999999999999628E-4</v>
      </c>
      <c r="N13974" s="32">
        <f>POWER((HybridRegressionPred[[#This Row],[YpredLasso]]-HybridRegressionPred[[#This Row],[ActualOutput]]),2)</f>
        <v>3.5720999999999982E-2</v>
      </c>
      <c r="O13974" s="32">
        <f>((HybridRegressionPred[[#This Row],[YpredMatrixFactorization]]*HybridRegressionPred[[#This Row],[theta1]])+(HybridRegressionPred[[#This Row],[YpredFuzzyRules]]*HybridRegressionPred[[#This Row],[theta2]]))</f>
        <v>0.5807273333333326</v>
      </c>
      <c r="P13974" s="32">
        <f>(HybridRegressionPred[[#This Row],[YpredLasso]]*$V$2)+HybridRegressionPred[[#This Row],[MF_F_Udiff]]</f>
        <v>0.82721333333333347</v>
      </c>
      <c r="Q13974" s="32">
        <f>POWER((HybridRegressionPred[[#This Row],[H_Sens1]]-HybridRegressionPred[[#This Row],[ActualOutput]]),2)</f>
        <v>1.5076565511111067E-2</v>
      </c>
      <c r="R13974" s="32">
        <f>(HybridRegressionPred[[#This Row],[theta1]]*(1-$V$2)/(HybridRegressionPred[[#This Row],[theta1]]+HybridRegressionPred[[#This Row],[theta2]]))</f>
        <v>8.6666666666666281E-2</v>
      </c>
      <c r="S13974" s="32">
        <f>1-HybridRegressionPred[[#This Row],[T1Update]]-$V$2</f>
        <v>0.41333333333333377</v>
      </c>
      <c r="T13974" s="32">
        <f>((HybridRegressionPred[[#This Row],[YpredMatrixFactorization]]*HybridRegressionPred[[#This Row],[T1Update]])+(HybridRegressionPred[[#This Row],[YpredFuzzyRules]]*HybridRegressionPred[[#This Row],[T2Update]]))</f>
        <v>0.44671333333333346</v>
      </c>
    </row>
    <row r="13975" spans="1:20" x14ac:dyDescent="0.25">
      <c r="A13975">
        <v>0.69</v>
      </c>
      <c r="B13975">
        <v>0.75</v>
      </c>
      <c r="C13975">
        <v>0.75</v>
      </c>
      <c r="D13975">
        <v>0.81699999999999995</v>
      </c>
      <c r="E13975">
        <v>0.69099999999999995</v>
      </c>
      <c r="F13975">
        <v>0.88</v>
      </c>
      <c r="G13975">
        <v>0.76100000000000001</v>
      </c>
      <c r="H13975">
        <v>0.112666666666666</v>
      </c>
      <c r="I13975">
        <v>0.537333333333333</v>
      </c>
      <c r="J13975">
        <v>0.35</v>
      </c>
      <c r="K13975" s="32">
        <f>POWER((HybridRegressionPred[[#This Row],[HybridYpred]]-HybridRegressionPred[[#This Row],[ActualOutput]]),2)</f>
        <v>1.6129000000000001E-2</v>
      </c>
      <c r="L13975" s="32">
        <f>POWER((HybridRegressionPred[[#This Row],[YpredMatrixFactorization]]-HybridRegressionPred[[#This Row],[ActualOutput]]),2)</f>
        <v>1.0000000000000019E-6</v>
      </c>
      <c r="M13975" s="32">
        <f>POWER((HybridRegressionPred[[#This Row],[YpredFuzzyRules]]-HybridRegressionPred[[#This Row],[ActualOutput]]),2)</f>
        <v>3.6100000000000021E-2</v>
      </c>
      <c r="N13975" s="32">
        <f>POWER((HybridRegressionPred[[#This Row],[YpredLasso]]-HybridRegressionPred[[#This Row],[ActualOutput]]),2)</f>
        <v>5.041000000000009E-3</v>
      </c>
      <c r="O13975" s="32">
        <f>((HybridRegressionPred[[#This Row],[YpredMatrixFactorization]]*HybridRegressionPred[[#This Row],[theta1]])+(HybridRegressionPred[[#This Row],[YpredFuzzyRules]]*HybridRegressionPred[[#This Row],[theta2]]))</f>
        <v>0.55070599999999925</v>
      </c>
      <c r="P13975" s="32">
        <f>(HybridRegressionPred[[#This Row],[YpredLasso]]*$V$2)+HybridRegressionPred[[#This Row],[MF_F_Udiff]]</f>
        <v>0.80412000000000017</v>
      </c>
      <c r="Q13975" s="32">
        <f>POWER((HybridRegressionPred[[#This Row],[H_Sens1]]-HybridRegressionPred[[#This Row],[ActualOutput]]),2)</f>
        <v>1.3023374400000051E-2</v>
      </c>
      <c r="R13975" s="32">
        <f>(HybridRegressionPred[[#This Row],[theta1]]*(1-$V$2)/(HybridRegressionPred[[#This Row],[theta1]]+HybridRegressionPred[[#This Row],[theta2]]))</f>
        <v>8.6666666666666281E-2</v>
      </c>
      <c r="S13975" s="32">
        <f>1-HybridRegressionPred[[#This Row],[T1Update]]-$V$2</f>
        <v>0.41333333333333377</v>
      </c>
      <c r="T13975" s="32">
        <f>((HybridRegressionPred[[#This Row],[YpredMatrixFactorization]]*HybridRegressionPred[[#This Row],[T1Update]])+(HybridRegressionPred[[#This Row],[YpredFuzzyRules]]*HybridRegressionPred[[#This Row],[T2Update]]))</f>
        <v>0.42362000000000011</v>
      </c>
    </row>
    <row r="13976" spans="1:20" x14ac:dyDescent="0.25">
      <c r="A13976">
        <v>0.78</v>
      </c>
      <c r="B13976">
        <v>0.75</v>
      </c>
      <c r="C13976">
        <v>0.75</v>
      </c>
      <c r="D13976">
        <v>0.82099999999999995</v>
      </c>
      <c r="E13976">
        <v>0.73</v>
      </c>
      <c r="F13976">
        <v>0.88</v>
      </c>
      <c r="G13976">
        <v>0.76100000000000001</v>
      </c>
      <c r="H13976">
        <v>0.112666666666666</v>
      </c>
      <c r="I13976">
        <v>0.537333333333333</v>
      </c>
      <c r="J13976">
        <v>0.35</v>
      </c>
      <c r="K13976" s="32">
        <f>POWER((HybridRegressionPred[[#This Row],[HybridYpred]]-HybridRegressionPred[[#This Row],[ActualOutput]]),2)</f>
        <v>1.6809999999999939E-3</v>
      </c>
      <c r="L13976" s="32">
        <f>POWER((HybridRegressionPred[[#This Row],[YpredMatrixFactorization]]-HybridRegressionPred[[#This Row],[ActualOutput]]),2)</f>
        <v>2.5000000000000044E-3</v>
      </c>
      <c r="M13976" s="32">
        <f>POWER((HybridRegressionPred[[#This Row],[YpredFuzzyRules]]-HybridRegressionPred[[#This Row],[ActualOutput]]),2)</f>
        <v>9.999999999999995E-3</v>
      </c>
      <c r="N13976" s="32">
        <f>POWER((HybridRegressionPred[[#This Row],[YpredLasso]]-HybridRegressionPred[[#This Row],[ActualOutput]]),2)</f>
        <v>3.6100000000000064E-4</v>
      </c>
      <c r="O13976" s="32">
        <f>((HybridRegressionPred[[#This Row],[YpredMatrixFactorization]]*HybridRegressionPred[[#This Row],[theta1]])+(HybridRegressionPred[[#This Row],[YpredFuzzyRules]]*HybridRegressionPred[[#This Row],[theta2]]))</f>
        <v>0.55509999999999915</v>
      </c>
      <c r="P13976" s="32">
        <f>(HybridRegressionPred[[#This Row],[YpredLasso]]*$V$2)+HybridRegressionPred[[#This Row],[MF_F_Udiff]]</f>
        <v>0.80750000000000011</v>
      </c>
      <c r="Q13976" s="32">
        <f>POWER((HybridRegressionPred[[#This Row],[H_Sens1]]-HybridRegressionPred[[#This Row],[ActualOutput]]),2)</f>
        <v>7.5625000000000442E-4</v>
      </c>
      <c r="R13976" s="32">
        <f>(HybridRegressionPred[[#This Row],[theta1]]*(1-$V$2)/(HybridRegressionPred[[#This Row],[theta1]]+HybridRegressionPred[[#This Row],[theta2]]))</f>
        <v>8.6666666666666281E-2</v>
      </c>
      <c r="S13976" s="32">
        <f>1-HybridRegressionPred[[#This Row],[T1Update]]-$V$2</f>
        <v>0.41333333333333377</v>
      </c>
      <c r="T13976" s="32">
        <f>((HybridRegressionPred[[#This Row],[YpredMatrixFactorization]]*HybridRegressionPred[[#This Row],[T1Update]])+(HybridRegressionPred[[#This Row],[YpredFuzzyRules]]*HybridRegressionPred[[#This Row],[T2Update]]))</f>
        <v>0.42700000000000016</v>
      </c>
    </row>
    <row r="13977" spans="1:20" x14ac:dyDescent="0.25">
      <c r="A13977">
        <v>0.94</v>
      </c>
      <c r="B13977">
        <v>0.75</v>
      </c>
      <c r="C13977">
        <v>0.75</v>
      </c>
      <c r="D13977">
        <v>0.82399999999999995</v>
      </c>
      <c r="E13977">
        <v>0.75600000000000001</v>
      </c>
      <c r="F13977">
        <v>0.88</v>
      </c>
      <c r="G13977">
        <v>0.76100000000000001</v>
      </c>
      <c r="H13977">
        <v>0.112666666666666</v>
      </c>
      <c r="I13977">
        <v>0.537333333333333</v>
      </c>
      <c r="J13977">
        <v>0.35</v>
      </c>
      <c r="K13977" s="32">
        <f>POWER((HybridRegressionPred[[#This Row],[HybridYpred]]-HybridRegressionPred[[#This Row],[ActualOutput]]),2)</f>
        <v>1.3455999999999997E-2</v>
      </c>
      <c r="L13977" s="32">
        <f>POWER((HybridRegressionPred[[#This Row],[YpredMatrixFactorization]]-HybridRegressionPred[[#This Row],[ActualOutput]]),2)</f>
        <v>3.3855999999999976E-2</v>
      </c>
      <c r="M13977" s="32">
        <f>POWER((HybridRegressionPred[[#This Row],[YpredFuzzyRules]]-HybridRegressionPred[[#This Row],[ActualOutput]]),2)</f>
        <v>3.599999999999993E-3</v>
      </c>
      <c r="N13977" s="32">
        <f>POWER((HybridRegressionPred[[#This Row],[YpredLasso]]-HybridRegressionPred[[#This Row],[ActualOutput]]),2)</f>
        <v>3.2040999999999979E-2</v>
      </c>
      <c r="O13977" s="32">
        <f>((HybridRegressionPred[[#This Row],[YpredMatrixFactorization]]*HybridRegressionPred[[#This Row],[theta1]])+(HybridRegressionPred[[#This Row],[YpredFuzzyRules]]*HybridRegressionPred[[#This Row],[theta2]]))</f>
        <v>0.55802933333333249</v>
      </c>
      <c r="P13977" s="32">
        <f>(HybridRegressionPred[[#This Row],[YpredLasso]]*$V$2)+HybridRegressionPred[[#This Row],[MF_F_Udiff]]</f>
        <v>0.80975333333333344</v>
      </c>
      <c r="Q13977" s="32">
        <f>POWER((HybridRegressionPred[[#This Row],[H_Sens1]]-HybridRegressionPred[[#This Row],[ActualOutput]]),2)</f>
        <v>1.6964194177777739E-2</v>
      </c>
      <c r="R13977" s="32">
        <f>(HybridRegressionPred[[#This Row],[theta1]]*(1-$V$2)/(HybridRegressionPred[[#This Row],[theta1]]+HybridRegressionPred[[#This Row],[theta2]]))</f>
        <v>8.6666666666666281E-2</v>
      </c>
      <c r="S13977" s="32">
        <f>1-HybridRegressionPred[[#This Row],[T1Update]]-$V$2</f>
        <v>0.41333333333333377</v>
      </c>
      <c r="T13977" s="32">
        <f>((HybridRegressionPred[[#This Row],[YpredMatrixFactorization]]*HybridRegressionPred[[#This Row],[T1Update]])+(HybridRegressionPred[[#This Row],[YpredFuzzyRules]]*HybridRegressionPred[[#This Row],[T2Update]]))</f>
        <v>0.42925333333333343</v>
      </c>
    </row>
    <row r="13978" spans="1:20" x14ac:dyDescent="0.25">
      <c r="A13978">
        <v>0.93</v>
      </c>
      <c r="B13978">
        <v>0.75</v>
      </c>
      <c r="C13978">
        <v>0.75</v>
      </c>
      <c r="D13978">
        <v>0.82099999999999995</v>
      </c>
      <c r="E13978">
        <v>0.72899999999999998</v>
      </c>
      <c r="F13978">
        <v>0.88</v>
      </c>
      <c r="G13978">
        <v>0.76100000000000001</v>
      </c>
      <c r="H13978">
        <v>0.112666666666666</v>
      </c>
      <c r="I13978">
        <v>0.537333333333333</v>
      </c>
      <c r="J13978">
        <v>0.35</v>
      </c>
      <c r="K13978" s="32">
        <f>POWER((HybridRegressionPred[[#This Row],[HybridYpred]]-HybridRegressionPred[[#This Row],[ActualOutput]]),2)</f>
        <v>1.1881000000000022E-2</v>
      </c>
      <c r="L13978" s="32">
        <f>POWER((HybridRegressionPred[[#This Row],[YpredMatrixFactorization]]-HybridRegressionPred[[#This Row],[ActualOutput]]),2)</f>
        <v>4.0401000000000027E-2</v>
      </c>
      <c r="M13978" s="32">
        <f>POWER((HybridRegressionPred[[#This Row],[YpredFuzzyRules]]-HybridRegressionPred[[#This Row],[ActualOutput]]),2)</f>
        <v>2.5000000000000044E-3</v>
      </c>
      <c r="N13978" s="32">
        <f>POWER((HybridRegressionPred[[#This Row],[YpredLasso]]-HybridRegressionPred[[#This Row],[ActualOutput]]),2)</f>
        <v>2.8561000000000013E-2</v>
      </c>
      <c r="O13978" s="32">
        <f>((HybridRegressionPred[[#This Row],[YpredMatrixFactorization]]*HybridRegressionPred[[#This Row],[theta1]])+(HybridRegressionPred[[#This Row],[YpredFuzzyRules]]*HybridRegressionPred[[#This Row],[theta2]]))</f>
        <v>0.5549873333333325</v>
      </c>
      <c r="P13978" s="32">
        <f>(HybridRegressionPred[[#This Row],[YpredLasso]]*$V$2)+HybridRegressionPred[[#This Row],[MF_F_Udiff]]</f>
        <v>0.80741333333333354</v>
      </c>
      <c r="Q13978" s="32">
        <f>POWER((HybridRegressionPred[[#This Row],[H_Sens1]]-HybridRegressionPred[[#This Row],[ActualOutput]]),2)</f>
        <v>1.5027490844444406E-2</v>
      </c>
      <c r="R13978" s="32">
        <f>(HybridRegressionPred[[#This Row],[theta1]]*(1-$V$2)/(HybridRegressionPred[[#This Row],[theta1]]+HybridRegressionPred[[#This Row],[theta2]]))</f>
        <v>8.6666666666666281E-2</v>
      </c>
      <c r="S13978" s="32">
        <f>1-HybridRegressionPred[[#This Row],[T1Update]]-$V$2</f>
        <v>0.41333333333333377</v>
      </c>
      <c r="T13978" s="32">
        <f>((HybridRegressionPred[[#This Row],[YpredMatrixFactorization]]*HybridRegressionPred[[#This Row],[T1Update]])+(HybridRegressionPred[[#This Row],[YpredFuzzyRules]]*HybridRegressionPred[[#This Row],[T2Update]]))</f>
        <v>0.42691333333333348</v>
      </c>
    </row>
    <row r="13979" spans="1:20" x14ac:dyDescent="0.25">
      <c r="A13979">
        <v>0.96</v>
      </c>
      <c r="B13979">
        <v>0.75</v>
      </c>
      <c r="C13979">
        <v>0.75</v>
      </c>
      <c r="D13979">
        <v>0.82599999999999996</v>
      </c>
      <c r="E13979">
        <v>0.76800000000000002</v>
      </c>
      <c r="F13979">
        <v>0.88</v>
      </c>
      <c r="G13979">
        <v>0.76100000000000001</v>
      </c>
      <c r="H13979">
        <v>0.112666666666666</v>
      </c>
      <c r="I13979">
        <v>0.537333333333333</v>
      </c>
      <c r="J13979">
        <v>0.35</v>
      </c>
      <c r="K13979" s="32">
        <f>POWER((HybridRegressionPred[[#This Row],[HybridYpred]]-HybridRegressionPred[[#This Row],[ActualOutput]]),2)</f>
        <v>1.7956000000000003E-2</v>
      </c>
      <c r="L13979" s="32">
        <f>POWER((HybridRegressionPred[[#This Row],[YpredMatrixFactorization]]-HybridRegressionPred[[#This Row],[ActualOutput]]),2)</f>
        <v>3.686399999999998E-2</v>
      </c>
      <c r="M13979" s="32">
        <f>POWER((HybridRegressionPred[[#This Row],[YpredFuzzyRules]]-HybridRegressionPred[[#This Row],[ActualOutput]]),2)</f>
        <v>6.3999999999999934E-3</v>
      </c>
      <c r="N13979" s="32">
        <f>POWER((HybridRegressionPred[[#This Row],[YpredLasso]]-HybridRegressionPred[[#This Row],[ActualOutput]]),2)</f>
        <v>3.9600999999999983E-2</v>
      </c>
      <c r="O13979" s="32">
        <f>((HybridRegressionPred[[#This Row],[YpredMatrixFactorization]]*HybridRegressionPred[[#This Row],[theta1]])+(HybridRegressionPred[[#This Row],[YpredFuzzyRules]]*HybridRegressionPred[[#This Row],[theta2]]))</f>
        <v>0.55938133333333251</v>
      </c>
      <c r="P13979" s="32">
        <f>(HybridRegressionPred[[#This Row],[YpredLasso]]*$V$2)+HybridRegressionPred[[#This Row],[MF_F_Udiff]]</f>
        <v>0.81079333333333348</v>
      </c>
      <c r="Q13979" s="32">
        <f>POWER((HybridRegressionPred[[#This Row],[H_Sens1]]-HybridRegressionPred[[#This Row],[ActualOutput]]),2)</f>
        <v>2.2262629377777725E-2</v>
      </c>
      <c r="R13979" s="32">
        <f>(HybridRegressionPred[[#This Row],[theta1]]*(1-$V$2)/(HybridRegressionPred[[#This Row],[theta1]]+HybridRegressionPred[[#This Row],[theta2]]))</f>
        <v>8.6666666666666281E-2</v>
      </c>
      <c r="S13979" s="32">
        <f>1-HybridRegressionPred[[#This Row],[T1Update]]-$V$2</f>
        <v>0.41333333333333377</v>
      </c>
      <c r="T13979" s="32">
        <f>((HybridRegressionPred[[#This Row],[YpredMatrixFactorization]]*HybridRegressionPred[[#This Row],[T1Update]])+(HybridRegressionPred[[#This Row],[YpredFuzzyRules]]*HybridRegressionPred[[#This Row],[T2Update]]))</f>
        <v>0.43029333333333342</v>
      </c>
    </row>
    <row r="13980" spans="1:20" x14ac:dyDescent="0.25">
      <c r="A13980">
        <v>0.97</v>
      </c>
      <c r="B13980">
        <v>0.75</v>
      </c>
      <c r="C13980">
        <v>0.75</v>
      </c>
      <c r="D13980">
        <v>0.82499999999999996</v>
      </c>
      <c r="E13980">
        <v>0.75900000000000001</v>
      </c>
      <c r="F13980">
        <v>0.88</v>
      </c>
      <c r="G13980">
        <v>0.76100000000000001</v>
      </c>
      <c r="H13980">
        <v>0.112666666666666</v>
      </c>
      <c r="I13980">
        <v>0.537333333333333</v>
      </c>
      <c r="J13980">
        <v>0.35</v>
      </c>
      <c r="K13980" s="32">
        <f>POWER((HybridRegressionPred[[#This Row],[HybridYpred]]-HybridRegressionPred[[#This Row],[ActualOutput]]),2)</f>
        <v>2.1025000000000005E-2</v>
      </c>
      <c r="L13980" s="32">
        <f>POWER((HybridRegressionPred[[#This Row],[YpredMatrixFactorization]]-HybridRegressionPred[[#This Row],[ActualOutput]]),2)</f>
        <v>4.4520999999999984E-2</v>
      </c>
      <c r="M13980" s="32">
        <f>POWER((HybridRegressionPred[[#This Row],[YpredFuzzyRules]]-HybridRegressionPred[[#This Row],[ActualOutput]]),2)</f>
        <v>8.0999999999999944E-3</v>
      </c>
      <c r="N13980" s="32">
        <f>POWER((HybridRegressionPred[[#This Row],[YpredLasso]]-HybridRegressionPred[[#This Row],[ActualOutput]]),2)</f>
        <v>4.3680999999999984E-2</v>
      </c>
      <c r="O13980" s="32">
        <f>((HybridRegressionPred[[#This Row],[YpredMatrixFactorization]]*HybridRegressionPred[[#This Row],[theta1]])+(HybridRegressionPred[[#This Row],[YpredFuzzyRules]]*HybridRegressionPred[[#This Row],[theta2]]))</f>
        <v>0.55836733333333255</v>
      </c>
      <c r="P13980" s="32">
        <f>(HybridRegressionPred[[#This Row],[YpredLasso]]*$V$2)+HybridRegressionPred[[#This Row],[MF_F_Udiff]]</f>
        <v>0.81001333333333347</v>
      </c>
      <c r="Q13980" s="32">
        <f>POWER((HybridRegressionPred[[#This Row],[H_Sens1]]-HybridRegressionPred[[#This Row],[ActualOutput]]),2)</f>
        <v>2.5595733511111059E-2</v>
      </c>
      <c r="R13980" s="32">
        <f>(HybridRegressionPred[[#This Row],[theta1]]*(1-$V$2)/(HybridRegressionPred[[#This Row],[theta1]]+HybridRegressionPred[[#This Row],[theta2]]))</f>
        <v>8.6666666666666281E-2</v>
      </c>
      <c r="S13980" s="32">
        <f>1-HybridRegressionPred[[#This Row],[T1Update]]-$V$2</f>
        <v>0.41333333333333377</v>
      </c>
      <c r="T13980" s="32">
        <f>((HybridRegressionPred[[#This Row],[YpredMatrixFactorization]]*HybridRegressionPred[[#This Row],[T1Update]])+(HybridRegressionPred[[#This Row],[YpredFuzzyRules]]*HybridRegressionPred[[#This Row],[T2Update]]))</f>
        <v>0.42951333333333347</v>
      </c>
    </row>
    <row r="13981" spans="1:20" x14ac:dyDescent="0.25">
      <c r="A13981">
        <v>0.95</v>
      </c>
      <c r="B13981">
        <v>0.88</v>
      </c>
      <c r="C13981">
        <v>0.88</v>
      </c>
      <c r="D13981">
        <v>0.82899999999999996</v>
      </c>
      <c r="E13981">
        <v>0.82899999999999996</v>
      </c>
      <c r="F13981">
        <v>0.87</v>
      </c>
      <c r="G13981">
        <v>0.76100000000000001</v>
      </c>
      <c r="H13981">
        <v>6.9642857142857104E-2</v>
      </c>
      <c r="I13981">
        <v>0.58035714285714202</v>
      </c>
      <c r="J13981">
        <v>0.35</v>
      </c>
      <c r="K13981" s="32">
        <f>POWER((HybridRegressionPred[[#This Row],[HybridYpred]]-HybridRegressionPred[[#This Row],[ActualOutput]]),2)</f>
        <v>1.4641E-2</v>
      </c>
      <c r="L13981" s="32">
        <f>POWER((HybridRegressionPred[[#This Row],[YpredMatrixFactorization]]-HybridRegressionPred[[#This Row],[ActualOutput]]),2)</f>
        <v>1.4641E-2</v>
      </c>
      <c r="M13981" s="32">
        <f>POWER((HybridRegressionPred[[#This Row],[YpredFuzzyRules]]-HybridRegressionPred[[#This Row],[ActualOutput]]),2)</f>
        <v>6.3999999999999934E-3</v>
      </c>
      <c r="N13981" s="32">
        <f>POWER((HybridRegressionPred[[#This Row],[YpredLasso]]-HybridRegressionPred[[#This Row],[ActualOutput]]),2)</f>
        <v>3.5720999999999982E-2</v>
      </c>
      <c r="O13981" s="32">
        <f>((HybridRegressionPred[[#This Row],[YpredMatrixFactorization]]*HybridRegressionPred[[#This Row],[theta1]])+(HybridRegressionPred[[#This Row],[YpredFuzzyRules]]*HybridRegressionPred[[#This Row],[theta2]]))</f>
        <v>0.56264464285714211</v>
      </c>
      <c r="P13981" s="32">
        <f>(HybridRegressionPred[[#This Row],[YpredLasso]]*$V$2)+HybridRegressionPred[[#This Row],[MF_F_Udiff]]</f>
        <v>0.81330357142857146</v>
      </c>
      <c r="Q13981" s="32">
        <f>POWER((HybridRegressionPred[[#This Row],[H_Sens1]]-HybridRegressionPred[[#This Row],[ActualOutput]]),2)</f>
        <v>1.8685913584183651E-2</v>
      </c>
      <c r="R13981" s="32">
        <f>(HybridRegressionPred[[#This Row],[theta1]]*(1-$V$2)/(HybridRegressionPred[[#This Row],[theta1]]+HybridRegressionPred[[#This Row],[theta2]]))</f>
        <v>5.357142857142861E-2</v>
      </c>
      <c r="S13981" s="32">
        <f>1-HybridRegressionPred[[#This Row],[T1Update]]-$V$2</f>
        <v>0.4464285714285714</v>
      </c>
      <c r="T13981" s="32">
        <f>((HybridRegressionPred[[#This Row],[YpredMatrixFactorization]]*HybridRegressionPred[[#This Row],[T1Update]])+(HybridRegressionPred[[#This Row],[YpredFuzzyRules]]*HybridRegressionPred[[#This Row],[T2Update]]))</f>
        <v>0.4328035714285714</v>
      </c>
    </row>
    <row r="13982" spans="1:20" x14ac:dyDescent="0.25">
      <c r="A13982">
        <v>0.95</v>
      </c>
      <c r="B13982">
        <v>0.88</v>
      </c>
      <c r="C13982">
        <v>0.88</v>
      </c>
      <c r="D13982">
        <v>0.82799999999999996</v>
      </c>
      <c r="E13982">
        <v>0.81</v>
      </c>
      <c r="F13982">
        <v>0.87</v>
      </c>
      <c r="G13982">
        <v>0.76100000000000001</v>
      </c>
      <c r="H13982">
        <v>6.9642857142857104E-2</v>
      </c>
      <c r="I13982">
        <v>0.58035714285714202</v>
      </c>
      <c r="J13982">
        <v>0.35</v>
      </c>
      <c r="K13982" s="32">
        <f>POWER((HybridRegressionPred[[#This Row],[HybridYpred]]-HybridRegressionPred[[#This Row],[ActualOutput]]),2)</f>
        <v>1.4884E-2</v>
      </c>
      <c r="L13982" s="32">
        <f>POWER((HybridRegressionPred[[#This Row],[YpredMatrixFactorization]]-HybridRegressionPred[[#This Row],[ActualOutput]]),2)</f>
        <v>1.9599999999999972E-2</v>
      </c>
      <c r="M13982" s="32">
        <f>POWER((HybridRegressionPred[[#This Row],[YpredFuzzyRules]]-HybridRegressionPred[[#This Row],[ActualOutput]]),2)</f>
        <v>6.3999999999999934E-3</v>
      </c>
      <c r="N13982" s="32">
        <f>POWER((HybridRegressionPred[[#This Row],[YpredLasso]]-HybridRegressionPred[[#This Row],[ActualOutput]]),2)</f>
        <v>3.5720999999999982E-2</v>
      </c>
      <c r="O13982" s="32">
        <f>((HybridRegressionPred[[#This Row],[YpredMatrixFactorization]]*HybridRegressionPred[[#This Row],[theta1]])+(HybridRegressionPred[[#This Row],[YpredFuzzyRules]]*HybridRegressionPred[[#This Row],[theta2]]))</f>
        <v>0.56132142857142786</v>
      </c>
      <c r="P13982" s="32">
        <f>(HybridRegressionPred[[#This Row],[YpredLasso]]*$V$2)+HybridRegressionPred[[#This Row],[MF_F_Udiff]]</f>
        <v>0.81228571428571428</v>
      </c>
      <c r="Q13982" s="32">
        <f>POWER((HybridRegressionPred[[#This Row],[H_Sens1]]-HybridRegressionPred[[#This Row],[ActualOutput]]),2)</f>
        <v>1.8965224489795908E-2</v>
      </c>
      <c r="R13982" s="32">
        <f>(HybridRegressionPred[[#This Row],[theta1]]*(1-$V$2)/(HybridRegressionPred[[#This Row],[theta1]]+HybridRegressionPred[[#This Row],[theta2]]))</f>
        <v>5.357142857142861E-2</v>
      </c>
      <c r="S13982" s="32">
        <f>1-HybridRegressionPred[[#This Row],[T1Update]]-$V$2</f>
        <v>0.4464285714285714</v>
      </c>
      <c r="T13982" s="32">
        <f>((HybridRegressionPred[[#This Row],[YpredMatrixFactorization]]*HybridRegressionPred[[#This Row],[T1Update]])+(HybridRegressionPred[[#This Row],[YpredFuzzyRules]]*HybridRegressionPred[[#This Row],[T2Update]]))</f>
        <v>0.43178571428571427</v>
      </c>
    </row>
    <row r="13983" spans="1:20" x14ac:dyDescent="0.25">
      <c r="A13983">
        <v>0.82</v>
      </c>
      <c r="B13983">
        <v>0.88</v>
      </c>
      <c r="C13983">
        <v>0.88</v>
      </c>
      <c r="D13983">
        <v>0.82399999999999995</v>
      </c>
      <c r="E13983">
        <v>0.76200000000000001</v>
      </c>
      <c r="F13983">
        <v>0.87</v>
      </c>
      <c r="G13983">
        <v>0.76100000000000001</v>
      </c>
      <c r="H13983">
        <v>6.9642857142857104E-2</v>
      </c>
      <c r="I13983">
        <v>0.58035714285714202</v>
      </c>
      <c r="J13983">
        <v>0.35</v>
      </c>
      <c r="K13983" s="32">
        <f>POWER((HybridRegressionPred[[#This Row],[HybridYpred]]-HybridRegressionPred[[#This Row],[ActualOutput]]),2)</f>
        <v>1.600000000000003E-5</v>
      </c>
      <c r="L13983" s="32">
        <f>POWER((HybridRegressionPred[[#This Row],[YpredMatrixFactorization]]-HybridRegressionPred[[#This Row],[ActualOutput]]),2)</f>
        <v>3.3639999999999933E-3</v>
      </c>
      <c r="M13983" s="32">
        <f>POWER((HybridRegressionPred[[#This Row],[YpredFuzzyRules]]-HybridRegressionPred[[#This Row],[ActualOutput]]),2)</f>
        <v>2.5000000000000044E-3</v>
      </c>
      <c r="N13983" s="32">
        <f>POWER((HybridRegressionPred[[#This Row],[YpredLasso]]-HybridRegressionPred[[#This Row],[ActualOutput]]),2)</f>
        <v>3.4809999999999932E-3</v>
      </c>
      <c r="O13983" s="32">
        <f>((HybridRegressionPred[[#This Row],[YpredMatrixFactorization]]*HybridRegressionPred[[#This Row],[theta1]])+(HybridRegressionPred[[#This Row],[YpredFuzzyRules]]*HybridRegressionPred[[#This Row],[theta2]]))</f>
        <v>0.55797857142857066</v>
      </c>
      <c r="P13983" s="32">
        <f>(HybridRegressionPred[[#This Row],[YpredLasso]]*$V$2)+HybridRegressionPred[[#This Row],[MF_F_Udiff]]</f>
        <v>0.80971428571428572</v>
      </c>
      <c r="Q13983" s="32">
        <f>POWER((HybridRegressionPred[[#This Row],[H_Sens1]]-HybridRegressionPred[[#This Row],[ActualOutput]]),2)</f>
        <v>1.0579591836734582E-4</v>
      </c>
      <c r="R13983" s="32">
        <f>(HybridRegressionPred[[#This Row],[theta1]]*(1-$V$2)/(HybridRegressionPred[[#This Row],[theta1]]+HybridRegressionPred[[#This Row],[theta2]]))</f>
        <v>5.357142857142861E-2</v>
      </c>
      <c r="S13983" s="32">
        <f>1-HybridRegressionPred[[#This Row],[T1Update]]-$V$2</f>
        <v>0.4464285714285714</v>
      </c>
      <c r="T13983" s="32">
        <f>((HybridRegressionPred[[#This Row],[YpredMatrixFactorization]]*HybridRegressionPred[[#This Row],[T1Update]])+(HybridRegressionPred[[#This Row],[YpredFuzzyRules]]*HybridRegressionPred[[#This Row],[T2Update]]))</f>
        <v>0.42921428571428571</v>
      </c>
    </row>
    <row r="13984" spans="1:20" x14ac:dyDescent="0.25">
      <c r="A13984">
        <v>0.71</v>
      </c>
      <c r="B13984">
        <v>0.88</v>
      </c>
      <c r="C13984">
        <v>0.88</v>
      </c>
      <c r="D13984">
        <v>0.82699999999999996</v>
      </c>
      <c r="E13984">
        <v>0.79900000000000004</v>
      </c>
      <c r="F13984">
        <v>0.87</v>
      </c>
      <c r="G13984">
        <v>0.76100000000000001</v>
      </c>
      <c r="H13984">
        <v>6.9642857142857104E-2</v>
      </c>
      <c r="I13984">
        <v>0.58035714285714202</v>
      </c>
      <c r="J13984">
        <v>0.35</v>
      </c>
      <c r="K13984" s="32">
        <f>POWER((HybridRegressionPred[[#This Row],[HybridYpred]]-HybridRegressionPred[[#This Row],[ActualOutput]]),2)</f>
        <v>1.3688999999999998E-2</v>
      </c>
      <c r="L13984" s="32">
        <f>POWER((HybridRegressionPred[[#This Row],[YpredMatrixFactorization]]-HybridRegressionPred[[#This Row],[ActualOutput]]),2)</f>
        <v>7.9210000000000148E-3</v>
      </c>
      <c r="M13984" s="32">
        <f>POWER((HybridRegressionPred[[#This Row],[YpredFuzzyRules]]-HybridRegressionPred[[#This Row],[ActualOutput]]),2)</f>
        <v>2.5600000000000012E-2</v>
      </c>
      <c r="N13984" s="32">
        <f>POWER((HybridRegressionPred[[#This Row],[YpredLasso]]-HybridRegressionPred[[#This Row],[ActualOutput]]),2)</f>
        <v>2.6010000000000048E-3</v>
      </c>
      <c r="O13984" s="32">
        <f>((HybridRegressionPred[[#This Row],[YpredMatrixFactorization]]*HybridRegressionPred[[#This Row],[theta1]])+(HybridRegressionPred[[#This Row],[YpredFuzzyRules]]*HybridRegressionPred[[#This Row],[theta2]]))</f>
        <v>0.56055535714285643</v>
      </c>
      <c r="P13984" s="32">
        <f>(HybridRegressionPred[[#This Row],[YpredLasso]]*$V$2)+HybridRegressionPred[[#This Row],[MF_F_Udiff]]</f>
        <v>0.81169642857142854</v>
      </c>
      <c r="Q13984" s="32">
        <f>POWER((HybridRegressionPred[[#This Row],[H_Sens1]]-HybridRegressionPred[[#This Row],[ActualOutput]]),2)</f>
        <v>1.0342163584183675E-2</v>
      </c>
      <c r="R13984" s="32">
        <f>(HybridRegressionPred[[#This Row],[theta1]]*(1-$V$2)/(HybridRegressionPred[[#This Row],[theta1]]+HybridRegressionPred[[#This Row],[theta2]]))</f>
        <v>5.357142857142861E-2</v>
      </c>
      <c r="S13984" s="32">
        <f>1-HybridRegressionPred[[#This Row],[T1Update]]-$V$2</f>
        <v>0.4464285714285714</v>
      </c>
      <c r="T13984" s="32">
        <f>((HybridRegressionPred[[#This Row],[YpredMatrixFactorization]]*HybridRegressionPred[[#This Row],[T1Update]])+(HybridRegressionPred[[#This Row],[YpredFuzzyRules]]*HybridRegressionPred[[#This Row],[T2Update]]))</f>
        <v>0.43119642857142854</v>
      </c>
    </row>
    <row r="13985" spans="1:20" x14ac:dyDescent="0.25">
      <c r="A13985">
        <v>0.8</v>
      </c>
      <c r="B13985">
        <v>0.88</v>
      </c>
      <c r="C13985">
        <v>0.88</v>
      </c>
      <c r="D13985">
        <v>0.81599999999999995</v>
      </c>
      <c r="E13985">
        <v>0.63700000000000001</v>
      </c>
      <c r="F13985">
        <v>0.87</v>
      </c>
      <c r="G13985">
        <v>0.76100000000000001</v>
      </c>
      <c r="H13985">
        <v>6.9642857142857104E-2</v>
      </c>
      <c r="I13985">
        <v>0.58035714285714202</v>
      </c>
      <c r="J13985">
        <v>0.35</v>
      </c>
      <c r="K13985" s="32">
        <f>POWER((HybridRegressionPred[[#This Row],[HybridYpred]]-HybridRegressionPred[[#This Row],[ActualOutput]]),2)</f>
        <v>2.559999999999969E-4</v>
      </c>
      <c r="L13985" s="32">
        <f>POWER((HybridRegressionPred[[#This Row],[YpredMatrixFactorization]]-HybridRegressionPred[[#This Row],[ActualOutput]]),2)</f>
        <v>2.6569000000000009E-2</v>
      </c>
      <c r="M13985" s="32">
        <f>POWER((HybridRegressionPred[[#This Row],[YpredFuzzyRules]]-HybridRegressionPred[[#This Row],[ActualOutput]]),2)</f>
        <v>4.8999999999999929E-3</v>
      </c>
      <c r="N13985" s="32">
        <f>POWER((HybridRegressionPred[[#This Row],[YpredLasso]]-HybridRegressionPred[[#This Row],[ActualOutput]]),2)</f>
        <v>1.5210000000000026E-3</v>
      </c>
      <c r="O13985" s="32">
        <f>((HybridRegressionPred[[#This Row],[YpredMatrixFactorization]]*HybridRegressionPred[[#This Row],[theta1]])+(HybridRegressionPred[[#This Row],[YpredFuzzyRules]]*HybridRegressionPred[[#This Row],[theta2]]))</f>
        <v>0.54927321428571352</v>
      </c>
      <c r="P13985" s="32">
        <f>(HybridRegressionPred[[#This Row],[YpredLasso]]*$V$2)+HybridRegressionPred[[#This Row],[MF_F_Udiff]]</f>
        <v>0.80301785714285712</v>
      </c>
      <c r="Q13985" s="32">
        <f>POWER((HybridRegressionPred[[#This Row],[H_Sens1]]-HybridRegressionPred[[#This Row],[ActualOutput]]),2)</f>
        <v>9.1074617346934514E-6</v>
      </c>
      <c r="R13985" s="32">
        <f>(HybridRegressionPred[[#This Row],[theta1]]*(1-$V$2)/(HybridRegressionPred[[#This Row],[theta1]]+HybridRegressionPred[[#This Row],[theta2]]))</f>
        <v>5.357142857142861E-2</v>
      </c>
      <c r="S13985" s="32">
        <f>1-HybridRegressionPred[[#This Row],[T1Update]]-$V$2</f>
        <v>0.4464285714285714</v>
      </c>
      <c r="T13985" s="32">
        <f>((HybridRegressionPred[[#This Row],[YpredMatrixFactorization]]*HybridRegressionPred[[#This Row],[T1Update]])+(HybridRegressionPred[[#This Row],[YpredFuzzyRules]]*HybridRegressionPred[[#This Row],[T2Update]]))</f>
        <v>0.42251785714285711</v>
      </c>
    </row>
    <row r="13986" spans="1:20" x14ac:dyDescent="0.25">
      <c r="A13986">
        <v>0.96</v>
      </c>
      <c r="B13986">
        <v>0.88</v>
      </c>
      <c r="C13986">
        <v>0.88</v>
      </c>
      <c r="D13986">
        <v>0.83399999999999996</v>
      </c>
      <c r="E13986">
        <v>0.89800000000000002</v>
      </c>
      <c r="F13986">
        <v>0.87</v>
      </c>
      <c r="G13986">
        <v>0.76100000000000001</v>
      </c>
      <c r="H13986">
        <v>6.9642857142857104E-2</v>
      </c>
      <c r="I13986">
        <v>0.58035714285714202</v>
      </c>
      <c r="J13986">
        <v>0.35</v>
      </c>
      <c r="K13986" s="32">
        <f>POWER((HybridRegressionPred[[#This Row],[HybridYpred]]-HybridRegressionPred[[#This Row],[ActualOutput]]),2)</f>
        <v>1.5876000000000001E-2</v>
      </c>
      <c r="L13986" s="32">
        <f>POWER((HybridRegressionPred[[#This Row],[YpredMatrixFactorization]]-HybridRegressionPred[[#This Row],[ActualOutput]]),2)</f>
        <v>3.8439999999999933E-3</v>
      </c>
      <c r="M13986" s="32">
        <f>POWER((HybridRegressionPred[[#This Row],[YpredFuzzyRules]]-HybridRegressionPred[[#This Row],[ActualOutput]]),2)</f>
        <v>8.0999999999999944E-3</v>
      </c>
      <c r="N13986" s="32">
        <f>POWER((HybridRegressionPred[[#This Row],[YpredLasso]]-HybridRegressionPred[[#This Row],[ActualOutput]]),2)</f>
        <v>3.9600999999999983E-2</v>
      </c>
      <c r="O13986" s="32">
        <f>((HybridRegressionPred[[#This Row],[YpredMatrixFactorization]]*HybridRegressionPred[[#This Row],[theta1]])+(HybridRegressionPred[[#This Row],[YpredFuzzyRules]]*HybridRegressionPred[[#This Row],[theta2]]))</f>
        <v>0.56744999999999923</v>
      </c>
      <c r="P13986" s="32">
        <f>(HybridRegressionPred[[#This Row],[YpredLasso]]*$V$2)+HybridRegressionPred[[#This Row],[MF_F_Udiff]]</f>
        <v>0.81699999999999995</v>
      </c>
      <c r="Q13986" s="32">
        <f>POWER((HybridRegressionPred[[#This Row],[H_Sens1]]-HybridRegressionPred[[#This Row],[ActualOutput]]),2)</f>
        <v>2.0449000000000005E-2</v>
      </c>
      <c r="R13986" s="32">
        <f>(HybridRegressionPred[[#This Row],[theta1]]*(1-$V$2)/(HybridRegressionPred[[#This Row],[theta1]]+HybridRegressionPred[[#This Row],[theta2]]))</f>
        <v>5.357142857142861E-2</v>
      </c>
      <c r="S13986" s="32">
        <f>1-HybridRegressionPred[[#This Row],[T1Update]]-$V$2</f>
        <v>0.4464285714285714</v>
      </c>
      <c r="T13986" s="32">
        <f>((HybridRegressionPred[[#This Row],[YpredMatrixFactorization]]*HybridRegressionPred[[#This Row],[T1Update]])+(HybridRegressionPred[[#This Row],[YpredFuzzyRules]]*HybridRegressionPred[[#This Row],[T2Update]]))</f>
        <v>0.4365</v>
      </c>
    </row>
    <row r="13987" spans="1:20" x14ac:dyDescent="0.25">
      <c r="A13987">
        <v>1</v>
      </c>
      <c r="B13987">
        <v>0.88</v>
      </c>
      <c r="C13987">
        <v>0.88</v>
      </c>
      <c r="D13987">
        <v>0.83499999999999996</v>
      </c>
      <c r="E13987">
        <v>0.92</v>
      </c>
      <c r="F13987">
        <v>0.87</v>
      </c>
      <c r="G13987">
        <v>0.76100000000000001</v>
      </c>
      <c r="H13987">
        <v>6.9642857142857104E-2</v>
      </c>
      <c r="I13987">
        <v>0.58035714285714202</v>
      </c>
      <c r="J13987">
        <v>0.35</v>
      </c>
      <c r="K13987" s="32">
        <f>POWER((HybridRegressionPred[[#This Row],[HybridYpred]]-HybridRegressionPred[[#This Row],[ActualOutput]]),2)</f>
        <v>2.7225000000000013E-2</v>
      </c>
      <c r="L13987" s="32">
        <f>POWER((HybridRegressionPred[[#This Row],[YpredMatrixFactorization]]-HybridRegressionPred[[#This Row],[ActualOutput]]),2)</f>
        <v>6.3999999999999934E-3</v>
      </c>
      <c r="M13987" s="32">
        <f>POWER((HybridRegressionPred[[#This Row],[YpredFuzzyRules]]-HybridRegressionPred[[#This Row],[ActualOutput]]),2)</f>
        <v>1.6900000000000002E-2</v>
      </c>
      <c r="N13987" s="32">
        <f>POWER((HybridRegressionPred[[#This Row],[YpredLasso]]-HybridRegressionPred[[#This Row],[ActualOutput]]),2)</f>
        <v>5.7120999999999998E-2</v>
      </c>
      <c r="O13987" s="32">
        <f>((HybridRegressionPred[[#This Row],[YpredMatrixFactorization]]*HybridRegressionPred[[#This Row],[theta1]])+(HybridRegressionPred[[#This Row],[YpredFuzzyRules]]*HybridRegressionPred[[#This Row],[theta2]]))</f>
        <v>0.5689821428571421</v>
      </c>
      <c r="P13987" s="32">
        <f>(HybridRegressionPred[[#This Row],[YpredLasso]]*$V$2)+HybridRegressionPred[[#This Row],[MF_F_Udiff]]</f>
        <v>0.81817857142857142</v>
      </c>
      <c r="Q13987" s="32">
        <f>POWER((HybridRegressionPred[[#This Row],[H_Sens1]]-HybridRegressionPred[[#This Row],[ActualOutput]]),2)</f>
        <v>3.3059031887755101E-2</v>
      </c>
      <c r="R13987" s="32">
        <f>(HybridRegressionPred[[#This Row],[theta1]]*(1-$V$2)/(HybridRegressionPred[[#This Row],[theta1]]+HybridRegressionPred[[#This Row],[theta2]]))</f>
        <v>5.357142857142861E-2</v>
      </c>
      <c r="S13987" s="32">
        <f>1-HybridRegressionPred[[#This Row],[T1Update]]-$V$2</f>
        <v>0.4464285714285714</v>
      </c>
      <c r="T13987" s="32">
        <f>((HybridRegressionPred[[#This Row],[YpredMatrixFactorization]]*HybridRegressionPred[[#This Row],[T1Update]])+(HybridRegressionPred[[#This Row],[YpredFuzzyRules]]*HybridRegressionPred[[#This Row],[T2Update]]))</f>
        <v>0.43767857142857142</v>
      </c>
    </row>
    <row r="13988" spans="1:20" x14ac:dyDescent="0.25">
      <c r="A13988">
        <v>0.4</v>
      </c>
      <c r="B13988">
        <v>1</v>
      </c>
      <c r="C13988">
        <v>1</v>
      </c>
      <c r="D13988">
        <v>0.91200000000000003</v>
      </c>
      <c r="E13988">
        <v>0.89900000000000002</v>
      </c>
      <c r="F13988">
        <v>1</v>
      </c>
      <c r="G13988">
        <v>0.76100000000000001</v>
      </c>
      <c r="H13988">
        <v>4.1935483870967703E-2</v>
      </c>
      <c r="I13988">
        <v>0.60806451612903201</v>
      </c>
      <c r="J13988">
        <v>0.35</v>
      </c>
      <c r="K13988" s="32">
        <f>POWER((HybridRegressionPred[[#This Row],[HybridYpred]]-HybridRegressionPred[[#This Row],[ActualOutput]]),2)</f>
        <v>0.26214399999999999</v>
      </c>
      <c r="L13988" s="32">
        <f>POWER((HybridRegressionPred[[#This Row],[YpredMatrixFactorization]]-HybridRegressionPred[[#This Row],[ActualOutput]]),2)</f>
        <v>0.249001</v>
      </c>
      <c r="M13988" s="32">
        <f>POWER((HybridRegressionPred[[#This Row],[YpredFuzzyRules]]-HybridRegressionPred[[#This Row],[ActualOutput]]),2)</f>
        <v>0.36</v>
      </c>
      <c r="N13988" s="32">
        <f>POWER((HybridRegressionPred[[#This Row],[YpredLasso]]-HybridRegressionPred[[#This Row],[ActualOutput]]),2)</f>
        <v>0.13032099999999999</v>
      </c>
      <c r="O13988" s="32">
        <f>((HybridRegressionPred[[#This Row],[YpredMatrixFactorization]]*HybridRegressionPred[[#This Row],[theta1]])+(HybridRegressionPred[[#This Row],[YpredFuzzyRules]]*HybridRegressionPred[[#This Row],[theta2]]))</f>
        <v>0.64576451612903196</v>
      </c>
      <c r="P13988" s="32">
        <f>(HybridRegressionPred[[#This Row],[YpredLasso]]*$V$2)+HybridRegressionPred[[#This Row],[MF_F_Udiff]]</f>
        <v>0.87724193548387097</v>
      </c>
      <c r="Q13988" s="32">
        <f>POWER((HybridRegressionPred[[#This Row],[H_Sens1]]-HybridRegressionPred[[#This Row],[ActualOutput]]),2)</f>
        <v>0.22775986498439124</v>
      </c>
      <c r="R13988" s="32">
        <f>(HybridRegressionPred[[#This Row],[theta1]]*(1-$V$2)/(HybridRegressionPred[[#This Row],[theta1]]+HybridRegressionPred[[#This Row],[theta2]]))</f>
        <v>3.2258064516129017E-2</v>
      </c>
      <c r="S13988" s="32">
        <f>1-HybridRegressionPred[[#This Row],[T1Update]]-$V$2</f>
        <v>0.467741935483871</v>
      </c>
      <c r="T13988" s="32">
        <f>((HybridRegressionPred[[#This Row],[YpredMatrixFactorization]]*HybridRegressionPred[[#This Row],[T1Update]])+(HybridRegressionPred[[#This Row],[YpredFuzzyRules]]*HybridRegressionPred[[#This Row],[T2Update]]))</f>
        <v>0.49674193548387097</v>
      </c>
    </row>
    <row r="13989" spans="1:20" x14ac:dyDescent="0.25">
      <c r="A13989">
        <v>1</v>
      </c>
      <c r="B13989">
        <v>1</v>
      </c>
      <c r="C13989">
        <v>1</v>
      </c>
      <c r="D13989">
        <v>0.90300000000000002</v>
      </c>
      <c r="E13989">
        <v>0.67800000000000005</v>
      </c>
      <c r="F13989">
        <v>1</v>
      </c>
      <c r="G13989">
        <v>0.76100000000000001</v>
      </c>
      <c r="H13989">
        <v>4.1935483870967703E-2</v>
      </c>
      <c r="I13989">
        <v>0.60806451612903201</v>
      </c>
      <c r="J13989">
        <v>0.35</v>
      </c>
      <c r="K13989" s="32">
        <f>POWER((HybridRegressionPred[[#This Row],[HybridYpred]]-HybridRegressionPred[[#This Row],[ActualOutput]]),2)</f>
        <v>9.4089999999999955E-3</v>
      </c>
      <c r="L13989" s="32">
        <f>POWER((HybridRegressionPred[[#This Row],[YpredMatrixFactorization]]-HybridRegressionPred[[#This Row],[ActualOutput]]),2)</f>
        <v>0.10368399999999997</v>
      </c>
      <c r="M13989" s="32">
        <f>POWER((HybridRegressionPred[[#This Row],[YpredFuzzyRules]]-HybridRegressionPred[[#This Row],[ActualOutput]]),2)</f>
        <v>0</v>
      </c>
      <c r="N13989" s="32">
        <f>POWER((HybridRegressionPred[[#This Row],[YpredLasso]]-HybridRegressionPred[[#This Row],[ActualOutput]]),2)</f>
        <v>5.7120999999999998E-2</v>
      </c>
      <c r="O13989" s="32">
        <f>((HybridRegressionPred[[#This Row],[YpredMatrixFactorization]]*HybridRegressionPred[[#This Row],[theta1]])+(HybridRegressionPred[[#This Row],[YpredFuzzyRules]]*HybridRegressionPred[[#This Row],[theta2]]))</f>
        <v>0.63649677419354811</v>
      </c>
      <c r="P13989" s="32">
        <f>(HybridRegressionPred[[#This Row],[YpredLasso]]*$V$2)+HybridRegressionPred[[#This Row],[MF_F_Udiff]]</f>
        <v>0.87011290322580648</v>
      </c>
      <c r="Q13989" s="32">
        <f>POWER((HybridRegressionPred[[#This Row],[H_Sens1]]-HybridRegressionPred[[#This Row],[ActualOutput]]),2)</f>
        <v>1.6870657908428715E-2</v>
      </c>
      <c r="R13989" s="32">
        <f>(HybridRegressionPred[[#This Row],[theta1]]*(1-$V$2)/(HybridRegressionPred[[#This Row],[theta1]]+HybridRegressionPred[[#This Row],[theta2]]))</f>
        <v>3.2258064516129017E-2</v>
      </c>
      <c r="S13989" s="32">
        <f>1-HybridRegressionPred[[#This Row],[T1Update]]-$V$2</f>
        <v>0.467741935483871</v>
      </c>
      <c r="T13989" s="32">
        <f>((HybridRegressionPred[[#This Row],[YpredMatrixFactorization]]*HybridRegressionPred[[#This Row],[T1Update]])+(HybridRegressionPred[[#This Row],[YpredFuzzyRules]]*HybridRegressionPred[[#This Row],[T2Update]]))</f>
        <v>0.48961290322580647</v>
      </c>
    </row>
    <row r="13990" spans="1:20" x14ac:dyDescent="0.25">
      <c r="A13990">
        <v>0.8</v>
      </c>
      <c r="B13990">
        <v>1</v>
      </c>
      <c r="C13990">
        <v>1</v>
      </c>
      <c r="D13990">
        <v>0.91300000000000003</v>
      </c>
      <c r="E13990">
        <v>0.91500000000000004</v>
      </c>
      <c r="F13990">
        <v>1</v>
      </c>
      <c r="G13990">
        <v>0.76100000000000001</v>
      </c>
      <c r="H13990">
        <v>4.1935483870967703E-2</v>
      </c>
      <c r="I13990">
        <v>0.60806451612903201</v>
      </c>
      <c r="J13990">
        <v>0.35</v>
      </c>
      <c r="K13990" s="32">
        <f>POWER((HybridRegressionPred[[#This Row],[HybridYpred]]-HybridRegressionPred[[#This Row],[ActualOutput]]),2)</f>
        <v>1.2768999999999997E-2</v>
      </c>
      <c r="L13990" s="32">
        <f>POWER((HybridRegressionPred[[#This Row],[YpredMatrixFactorization]]-HybridRegressionPred[[#This Row],[ActualOutput]]),2)</f>
        <v>1.3224999999999997E-2</v>
      </c>
      <c r="M13990" s="32">
        <f>POWER((HybridRegressionPred[[#This Row],[YpredFuzzyRules]]-HybridRegressionPred[[#This Row],[ActualOutput]]),2)</f>
        <v>3.999999999999998E-2</v>
      </c>
      <c r="N13990" s="32">
        <f>POWER((HybridRegressionPred[[#This Row],[YpredLasso]]-HybridRegressionPred[[#This Row],[ActualOutput]]),2)</f>
        <v>1.5210000000000026E-3</v>
      </c>
      <c r="O13990" s="32">
        <f>((HybridRegressionPred[[#This Row],[YpredMatrixFactorization]]*HybridRegressionPred[[#This Row],[theta1]])+(HybridRegressionPred[[#This Row],[YpredFuzzyRules]]*HybridRegressionPred[[#This Row],[theta2]]))</f>
        <v>0.6464354838709675</v>
      </c>
      <c r="P13990" s="32">
        <f>(HybridRegressionPred[[#This Row],[YpredLasso]]*$V$2)+HybridRegressionPred[[#This Row],[MF_F_Udiff]]</f>
        <v>0.87775806451612903</v>
      </c>
      <c r="Q13990" s="32">
        <f>POWER((HybridRegressionPred[[#This Row],[H_Sens1]]-HybridRegressionPred[[#This Row],[ActualOutput]]),2)</f>
        <v>6.0463165972944781E-3</v>
      </c>
      <c r="R13990" s="32">
        <f>(HybridRegressionPred[[#This Row],[theta1]]*(1-$V$2)/(HybridRegressionPred[[#This Row],[theta1]]+HybridRegressionPred[[#This Row],[theta2]]))</f>
        <v>3.2258064516129017E-2</v>
      </c>
      <c r="S13990" s="32">
        <f>1-HybridRegressionPred[[#This Row],[T1Update]]-$V$2</f>
        <v>0.467741935483871</v>
      </c>
      <c r="T13990" s="32">
        <f>((HybridRegressionPred[[#This Row],[YpredMatrixFactorization]]*HybridRegressionPred[[#This Row],[T1Update]])+(HybridRegressionPred[[#This Row],[YpredFuzzyRules]]*HybridRegressionPred[[#This Row],[T2Update]]))</f>
        <v>0.49725806451612903</v>
      </c>
    </row>
    <row r="13991" spans="1:20" x14ac:dyDescent="0.25">
      <c r="A13991">
        <v>0.8</v>
      </c>
      <c r="B13991">
        <v>1</v>
      </c>
      <c r="C13991">
        <v>1</v>
      </c>
      <c r="D13991">
        <v>0.91300000000000003</v>
      </c>
      <c r="E13991">
        <v>0.90900000000000003</v>
      </c>
      <c r="F13991">
        <v>1</v>
      </c>
      <c r="G13991">
        <v>0.76100000000000001</v>
      </c>
      <c r="H13991">
        <v>4.1935483870967703E-2</v>
      </c>
      <c r="I13991">
        <v>0.60806451612903201</v>
      </c>
      <c r="J13991">
        <v>0.35</v>
      </c>
      <c r="K13991" s="32">
        <f>POWER((HybridRegressionPred[[#This Row],[HybridYpred]]-HybridRegressionPred[[#This Row],[ActualOutput]]),2)</f>
        <v>1.2768999999999997E-2</v>
      </c>
      <c r="L13991" s="32">
        <f>POWER((HybridRegressionPred[[#This Row],[YpredMatrixFactorization]]-HybridRegressionPred[[#This Row],[ActualOutput]]),2)</f>
        <v>1.1880999999999997E-2</v>
      </c>
      <c r="M13991" s="32">
        <f>POWER((HybridRegressionPred[[#This Row],[YpredFuzzyRules]]-HybridRegressionPred[[#This Row],[ActualOutput]]),2)</f>
        <v>3.999999999999998E-2</v>
      </c>
      <c r="N13991" s="32">
        <f>POWER((HybridRegressionPred[[#This Row],[YpredLasso]]-HybridRegressionPred[[#This Row],[ActualOutput]]),2)</f>
        <v>1.5210000000000026E-3</v>
      </c>
      <c r="O13991" s="32">
        <f>((HybridRegressionPred[[#This Row],[YpredMatrixFactorization]]*HybridRegressionPred[[#This Row],[theta1]])+(HybridRegressionPred[[#This Row],[YpredFuzzyRules]]*HybridRegressionPred[[#This Row],[theta2]]))</f>
        <v>0.64618387096774166</v>
      </c>
      <c r="P13991" s="32">
        <f>(HybridRegressionPred[[#This Row],[YpredLasso]]*$V$2)+HybridRegressionPred[[#This Row],[MF_F_Udiff]]</f>
        <v>0.8775645161290323</v>
      </c>
      <c r="Q13991" s="32">
        <f>POWER((HybridRegressionPred[[#This Row],[H_Sens1]]-HybridRegressionPred[[#This Row],[ActualOutput]]),2)</f>
        <v>6.0162541623309052E-3</v>
      </c>
      <c r="R13991" s="32">
        <f>(HybridRegressionPred[[#This Row],[theta1]]*(1-$V$2)/(HybridRegressionPred[[#This Row],[theta1]]+HybridRegressionPred[[#This Row],[theta2]]))</f>
        <v>3.2258064516129017E-2</v>
      </c>
      <c r="S13991" s="32">
        <f>1-HybridRegressionPred[[#This Row],[T1Update]]-$V$2</f>
        <v>0.467741935483871</v>
      </c>
      <c r="T13991" s="32">
        <f>((HybridRegressionPred[[#This Row],[YpredMatrixFactorization]]*HybridRegressionPred[[#This Row],[T1Update]])+(HybridRegressionPred[[#This Row],[YpredFuzzyRules]]*HybridRegressionPred[[#This Row],[T2Update]]))</f>
        <v>0.4970645161290323</v>
      </c>
    </row>
    <row r="13992" spans="1:20" x14ac:dyDescent="0.25">
      <c r="A13992">
        <v>1</v>
      </c>
      <c r="B13992">
        <v>1</v>
      </c>
      <c r="C13992">
        <v>1</v>
      </c>
      <c r="D13992">
        <v>0.90600000000000003</v>
      </c>
      <c r="E13992">
        <v>0.745</v>
      </c>
      <c r="F13992">
        <v>1</v>
      </c>
      <c r="G13992">
        <v>0.76100000000000001</v>
      </c>
      <c r="H13992">
        <v>4.1935483870967703E-2</v>
      </c>
      <c r="I13992">
        <v>0.60806451612903201</v>
      </c>
      <c r="J13992">
        <v>0.35</v>
      </c>
      <c r="K13992" s="32">
        <f>POWER((HybridRegressionPred[[#This Row],[HybridYpred]]-HybridRegressionPred[[#This Row],[ActualOutput]]),2)</f>
        <v>8.8359999999999949E-3</v>
      </c>
      <c r="L13992" s="32">
        <f>POWER((HybridRegressionPred[[#This Row],[YpredMatrixFactorization]]-HybridRegressionPred[[#This Row],[ActualOutput]]),2)</f>
        <v>6.5024999999999999E-2</v>
      </c>
      <c r="M13992" s="32">
        <f>POWER((HybridRegressionPred[[#This Row],[YpredFuzzyRules]]-HybridRegressionPred[[#This Row],[ActualOutput]]),2)</f>
        <v>0</v>
      </c>
      <c r="N13992" s="32">
        <f>POWER((HybridRegressionPred[[#This Row],[YpredLasso]]-HybridRegressionPred[[#This Row],[ActualOutput]]),2)</f>
        <v>5.7120999999999998E-2</v>
      </c>
      <c r="O13992" s="32">
        <f>((HybridRegressionPred[[#This Row],[YpredMatrixFactorization]]*HybridRegressionPred[[#This Row],[theta1]])+(HybridRegressionPred[[#This Row],[YpredFuzzyRules]]*HybridRegressionPred[[#This Row],[theta2]]))</f>
        <v>0.63930645161290289</v>
      </c>
      <c r="P13992" s="32">
        <f>(HybridRegressionPred[[#This Row],[YpredLasso]]*$V$2)+HybridRegressionPred[[#This Row],[MF_F_Udiff]]</f>
        <v>0.87227419354838709</v>
      </c>
      <c r="Q13992" s="32">
        <f>POWER((HybridRegressionPred[[#This Row],[H_Sens1]]-HybridRegressionPred[[#This Row],[ActualOutput]]),2)</f>
        <v>1.6313881633714881E-2</v>
      </c>
      <c r="R13992" s="32">
        <f>(HybridRegressionPred[[#This Row],[theta1]]*(1-$V$2)/(HybridRegressionPred[[#This Row],[theta1]]+HybridRegressionPred[[#This Row],[theta2]]))</f>
        <v>3.2258064516129017E-2</v>
      </c>
      <c r="S13992" s="32">
        <f>1-HybridRegressionPred[[#This Row],[T1Update]]-$V$2</f>
        <v>0.467741935483871</v>
      </c>
      <c r="T13992" s="32">
        <f>((HybridRegressionPred[[#This Row],[YpredMatrixFactorization]]*HybridRegressionPred[[#This Row],[T1Update]])+(HybridRegressionPred[[#This Row],[YpredFuzzyRules]]*HybridRegressionPred[[#This Row],[T2Update]]))</f>
        <v>0.49177419354838714</v>
      </c>
    </row>
    <row r="13993" spans="1:20" x14ac:dyDescent="0.25">
      <c r="A13993">
        <v>1</v>
      </c>
      <c r="B13993">
        <v>1</v>
      </c>
      <c r="C13993">
        <v>1</v>
      </c>
      <c r="D13993">
        <v>0.91300000000000003</v>
      </c>
      <c r="E13993">
        <v>0.92100000000000004</v>
      </c>
      <c r="F13993">
        <v>1</v>
      </c>
      <c r="G13993">
        <v>0.76100000000000001</v>
      </c>
      <c r="H13993">
        <v>4.1935483870967703E-2</v>
      </c>
      <c r="I13993">
        <v>0.60806451612903201</v>
      </c>
      <c r="J13993">
        <v>0.35</v>
      </c>
      <c r="K13993" s="32">
        <f>POWER((HybridRegressionPred[[#This Row],[HybridYpred]]-HybridRegressionPred[[#This Row],[ActualOutput]]),2)</f>
        <v>7.5689999999999941E-3</v>
      </c>
      <c r="L13993" s="32">
        <f>POWER((HybridRegressionPred[[#This Row],[YpredMatrixFactorization]]-HybridRegressionPred[[#This Row],[ActualOutput]]),2)</f>
        <v>6.2409999999999939E-3</v>
      </c>
      <c r="M13993" s="32">
        <f>POWER((HybridRegressionPred[[#This Row],[YpredFuzzyRules]]-HybridRegressionPred[[#This Row],[ActualOutput]]),2)</f>
        <v>0</v>
      </c>
      <c r="N13993" s="32">
        <f>POWER((HybridRegressionPred[[#This Row],[YpredLasso]]-HybridRegressionPred[[#This Row],[ActualOutput]]),2)</f>
        <v>5.7120999999999998E-2</v>
      </c>
      <c r="O13993" s="32">
        <f>((HybridRegressionPred[[#This Row],[YpredMatrixFactorization]]*HybridRegressionPred[[#This Row],[theta1]])+(HybridRegressionPred[[#This Row],[YpredFuzzyRules]]*HybridRegressionPred[[#This Row],[theta2]]))</f>
        <v>0.64668709677419323</v>
      </c>
      <c r="P13993" s="32">
        <f>(HybridRegressionPred[[#This Row],[YpredLasso]]*$V$2)+HybridRegressionPred[[#This Row],[MF_F_Udiff]]</f>
        <v>0.87795161290322588</v>
      </c>
      <c r="Q13993" s="32">
        <f>POWER((HybridRegressionPred[[#This Row],[H_Sens1]]-HybridRegressionPred[[#This Row],[ActualOutput]]),2)</f>
        <v>1.489580879292402E-2</v>
      </c>
      <c r="R13993" s="32">
        <f>(HybridRegressionPred[[#This Row],[theta1]]*(1-$V$2)/(HybridRegressionPred[[#This Row],[theta1]]+HybridRegressionPred[[#This Row],[theta2]]))</f>
        <v>3.2258064516129017E-2</v>
      </c>
      <c r="S13993" s="32">
        <f>1-HybridRegressionPred[[#This Row],[T1Update]]-$V$2</f>
        <v>0.467741935483871</v>
      </c>
      <c r="T13993" s="32">
        <f>((HybridRegressionPred[[#This Row],[YpredMatrixFactorization]]*HybridRegressionPred[[#This Row],[T1Update]])+(HybridRegressionPred[[#This Row],[YpredFuzzyRules]]*HybridRegressionPred[[#This Row],[T2Update]]))</f>
        <v>0.49745161290322581</v>
      </c>
    </row>
    <row r="13994" spans="1:20" x14ac:dyDescent="0.25">
      <c r="A13994">
        <v>0.4</v>
      </c>
      <c r="B13994">
        <v>1</v>
      </c>
      <c r="C13994">
        <v>1</v>
      </c>
      <c r="D13994">
        <v>0.91100000000000003</v>
      </c>
      <c r="E13994">
        <v>0.877</v>
      </c>
      <c r="F13994">
        <v>1</v>
      </c>
      <c r="G13994">
        <v>0.76100000000000001</v>
      </c>
      <c r="H13994">
        <v>4.1935483870967703E-2</v>
      </c>
      <c r="I13994">
        <v>0.60806451612903201</v>
      </c>
      <c r="J13994">
        <v>0.35</v>
      </c>
      <c r="K13994" s="32">
        <f>POWER((HybridRegressionPred[[#This Row],[HybridYpred]]-HybridRegressionPred[[#This Row],[ActualOutput]]),2)</f>
        <v>0.26112099999999999</v>
      </c>
      <c r="L13994" s="32">
        <f>POWER((HybridRegressionPred[[#This Row],[YpredMatrixFactorization]]-HybridRegressionPred[[#This Row],[ActualOutput]]),2)</f>
        <v>0.22752899999999998</v>
      </c>
      <c r="M13994" s="32">
        <f>POWER((HybridRegressionPred[[#This Row],[YpredFuzzyRules]]-HybridRegressionPred[[#This Row],[ActualOutput]]),2)</f>
        <v>0.36</v>
      </c>
      <c r="N13994" s="32">
        <f>POWER((HybridRegressionPred[[#This Row],[YpredLasso]]-HybridRegressionPred[[#This Row],[ActualOutput]]),2)</f>
        <v>0.13032099999999999</v>
      </c>
      <c r="O13994" s="32">
        <f>((HybridRegressionPred[[#This Row],[YpredMatrixFactorization]]*HybridRegressionPred[[#This Row],[theta1]])+(HybridRegressionPred[[#This Row],[YpredFuzzyRules]]*HybridRegressionPred[[#This Row],[theta2]]))</f>
        <v>0.6448419354838707</v>
      </c>
      <c r="P13994" s="32">
        <f>(HybridRegressionPred[[#This Row],[YpredLasso]]*$V$2)+HybridRegressionPred[[#This Row],[MF_F_Udiff]]</f>
        <v>0.87653225806451607</v>
      </c>
      <c r="Q13994" s="32">
        <f>POWER((HybridRegressionPred[[#This Row],[H_Sens1]]-HybridRegressionPred[[#This Row],[ActualOutput]]),2)</f>
        <v>0.22708299297606652</v>
      </c>
      <c r="R13994" s="32">
        <f>(HybridRegressionPred[[#This Row],[theta1]]*(1-$V$2)/(HybridRegressionPred[[#This Row],[theta1]]+HybridRegressionPred[[#This Row],[theta2]]))</f>
        <v>3.2258064516129017E-2</v>
      </c>
      <c r="S13994" s="32">
        <f>1-HybridRegressionPred[[#This Row],[T1Update]]-$V$2</f>
        <v>0.467741935483871</v>
      </c>
      <c r="T13994" s="32">
        <f>((HybridRegressionPred[[#This Row],[YpredMatrixFactorization]]*HybridRegressionPred[[#This Row],[T1Update]])+(HybridRegressionPred[[#This Row],[YpredFuzzyRules]]*HybridRegressionPred[[#This Row],[T2Update]]))</f>
        <v>0.49603225806451612</v>
      </c>
    </row>
    <row r="13995" spans="1:20" x14ac:dyDescent="0.25">
      <c r="A13995">
        <v>0.94</v>
      </c>
      <c r="B13995">
        <v>0.13</v>
      </c>
      <c r="C13995">
        <v>0.13</v>
      </c>
      <c r="D13995">
        <v>0.80900000000000005</v>
      </c>
      <c r="E13995">
        <v>0.83499999999999996</v>
      </c>
      <c r="F13995">
        <v>0.94</v>
      </c>
      <c r="G13995">
        <v>0.76100000000000001</v>
      </c>
      <c r="H13995">
        <v>0.65</v>
      </c>
      <c r="I13995">
        <v>0</v>
      </c>
      <c r="J13995">
        <v>0.35</v>
      </c>
      <c r="K13995" s="32">
        <f>POWER((HybridRegressionPred[[#This Row],[HybridYpred]]-HybridRegressionPred[[#This Row],[ActualOutput]]),2)</f>
        <v>1.7160999999999971E-2</v>
      </c>
      <c r="L13995" s="32">
        <f>POWER((HybridRegressionPred[[#This Row],[YpredMatrixFactorization]]-HybridRegressionPred[[#This Row],[ActualOutput]]),2)</f>
        <v>1.1024999999999997E-2</v>
      </c>
      <c r="M13995" s="32">
        <f>POWER((HybridRegressionPred[[#This Row],[YpredFuzzyRules]]-HybridRegressionPred[[#This Row],[ActualOutput]]),2)</f>
        <v>0</v>
      </c>
      <c r="N13995" s="32">
        <f>POWER((HybridRegressionPred[[#This Row],[YpredLasso]]-HybridRegressionPred[[#This Row],[ActualOutput]]),2)</f>
        <v>3.2040999999999979E-2</v>
      </c>
      <c r="O1399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3995" s="32">
        <f>(HybridRegressionPred[[#This Row],[YpredLasso]]*$V$2)+HybridRegressionPred[[#This Row],[MF_F_Udiff]]</f>
        <v>0.79800000000000004</v>
      </c>
      <c r="Q13995" s="32">
        <f>POWER((HybridRegressionPred[[#This Row],[H_Sens1]]-HybridRegressionPred[[#This Row],[ActualOutput]]),2)</f>
        <v>2.0163999999999974E-2</v>
      </c>
      <c r="R13995" s="32">
        <f>(HybridRegressionPred[[#This Row],[theta1]]*(1-$V$2)/(HybridRegressionPred[[#This Row],[theta1]]+HybridRegressionPred[[#This Row],[theta2]]))</f>
        <v>0.5</v>
      </c>
      <c r="S13995" s="32">
        <f>1-HybridRegressionPred[[#This Row],[T1Update]]-$V$2</f>
        <v>0</v>
      </c>
      <c r="T1399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3996" spans="1:20" x14ac:dyDescent="0.25">
      <c r="A13996">
        <v>0.92</v>
      </c>
      <c r="B13996">
        <v>0.13</v>
      </c>
      <c r="C13996">
        <v>0.13</v>
      </c>
      <c r="D13996">
        <v>0.78200000000000003</v>
      </c>
      <c r="E13996">
        <v>0.79400000000000004</v>
      </c>
      <c r="F13996">
        <v>0.92</v>
      </c>
      <c r="G13996">
        <v>0.76100000000000001</v>
      </c>
      <c r="H13996">
        <v>0.65</v>
      </c>
      <c r="I13996">
        <v>0</v>
      </c>
      <c r="J13996">
        <v>0.35</v>
      </c>
      <c r="K13996" s="32">
        <f>POWER((HybridRegressionPred[[#This Row],[HybridYpred]]-HybridRegressionPred[[#This Row],[ActualOutput]]),2)</f>
        <v>1.9044000000000002E-2</v>
      </c>
      <c r="L13996" s="32">
        <f>POWER((HybridRegressionPred[[#This Row],[YpredMatrixFactorization]]-HybridRegressionPred[[#This Row],[ActualOutput]]),2)</f>
        <v>1.5876000000000001E-2</v>
      </c>
      <c r="M13996" s="32">
        <f>POWER((HybridRegressionPred[[#This Row],[YpredFuzzyRules]]-HybridRegressionPred[[#This Row],[ActualOutput]]),2)</f>
        <v>0</v>
      </c>
      <c r="N13996" s="32">
        <f>POWER((HybridRegressionPred[[#This Row],[YpredLasso]]-HybridRegressionPred[[#This Row],[ActualOutput]]),2)</f>
        <v>2.5281000000000008E-2</v>
      </c>
      <c r="O13996" s="32">
        <f>((HybridRegressionPred[[#This Row],[YpredMatrixFactorization]]*HybridRegressionPred[[#This Row],[theta1]])+(HybridRegressionPred[[#This Row],[YpredFuzzyRules]]*HybridRegressionPred[[#This Row],[theta2]]))</f>
        <v>0.5161</v>
      </c>
      <c r="P13996" s="32">
        <f>(HybridRegressionPred[[#This Row],[YpredLasso]]*$V$2)+HybridRegressionPred[[#This Row],[MF_F_Udiff]]</f>
        <v>0.77750000000000008</v>
      </c>
      <c r="Q13996" s="32">
        <f>POWER((HybridRegressionPred[[#This Row],[H_Sens1]]-HybridRegressionPred[[#This Row],[ActualOutput]]),2)</f>
        <v>2.0306249999999988E-2</v>
      </c>
      <c r="R13996" s="32">
        <f>(HybridRegressionPred[[#This Row],[theta1]]*(1-$V$2)/(HybridRegressionPred[[#This Row],[theta1]]+HybridRegressionPred[[#This Row],[theta2]]))</f>
        <v>0.5</v>
      </c>
      <c r="S13996" s="32">
        <f>1-HybridRegressionPred[[#This Row],[T1Update]]-$V$2</f>
        <v>0</v>
      </c>
      <c r="T1399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3997" spans="1:20" x14ac:dyDescent="0.25">
      <c r="A13997">
        <v>0.44</v>
      </c>
      <c r="B13997">
        <v>0.13</v>
      </c>
      <c r="C13997">
        <v>0.13</v>
      </c>
      <c r="D13997">
        <v>0.78400000000000003</v>
      </c>
      <c r="E13997">
        <v>0.79600000000000004</v>
      </c>
      <c r="F13997">
        <v>0.44</v>
      </c>
      <c r="G13997">
        <v>0.76100000000000001</v>
      </c>
      <c r="H13997">
        <v>0.65</v>
      </c>
      <c r="I13997">
        <v>0</v>
      </c>
      <c r="J13997">
        <v>0.35</v>
      </c>
      <c r="K13997" s="32">
        <f>POWER((HybridRegressionPred[[#This Row],[HybridYpred]]-HybridRegressionPred[[#This Row],[ActualOutput]]),2)</f>
        <v>0.11833600000000002</v>
      </c>
      <c r="L13997" s="32">
        <f>POWER((HybridRegressionPred[[#This Row],[YpredMatrixFactorization]]-HybridRegressionPred[[#This Row],[ActualOutput]]),2)</f>
        <v>0.12673600000000002</v>
      </c>
      <c r="M13997" s="32">
        <f>POWER((HybridRegressionPred[[#This Row],[YpredFuzzyRules]]-HybridRegressionPred[[#This Row],[ActualOutput]]),2)</f>
        <v>0</v>
      </c>
      <c r="N13997" s="32">
        <f>POWER((HybridRegressionPred[[#This Row],[YpredLasso]]-HybridRegressionPred[[#This Row],[ActualOutput]]),2)</f>
        <v>0.10304100000000001</v>
      </c>
      <c r="O1399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3997" s="32">
        <f>(HybridRegressionPred[[#This Row],[YpredLasso]]*$V$2)+HybridRegressionPred[[#This Row],[MF_F_Udiff]]</f>
        <v>0.77849999999999997</v>
      </c>
      <c r="Q13997" s="32">
        <f>POWER((HybridRegressionPred[[#This Row],[H_Sens1]]-HybridRegressionPred[[#This Row],[ActualOutput]]),2)</f>
        <v>0.11458224999999998</v>
      </c>
      <c r="R13997" s="32">
        <f>(HybridRegressionPred[[#This Row],[theta1]]*(1-$V$2)/(HybridRegressionPred[[#This Row],[theta1]]+HybridRegressionPred[[#This Row],[theta2]]))</f>
        <v>0.5</v>
      </c>
      <c r="S13997" s="32">
        <f>1-HybridRegressionPred[[#This Row],[T1Update]]-$V$2</f>
        <v>0</v>
      </c>
      <c r="T1399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3998" spans="1:20" x14ac:dyDescent="0.25">
      <c r="A13998">
        <v>0.86</v>
      </c>
      <c r="B13998">
        <v>0.13</v>
      </c>
      <c r="C13998">
        <v>0.13</v>
      </c>
      <c r="D13998">
        <v>0.77700000000000002</v>
      </c>
      <c r="E13998">
        <v>0.78600000000000003</v>
      </c>
      <c r="F13998">
        <v>0.86</v>
      </c>
      <c r="G13998">
        <v>0.76100000000000001</v>
      </c>
      <c r="H13998">
        <v>0.65</v>
      </c>
      <c r="I13998">
        <v>0</v>
      </c>
      <c r="J13998">
        <v>0.35</v>
      </c>
      <c r="K13998" s="32">
        <f>POWER((HybridRegressionPred[[#This Row],[HybridYpred]]-HybridRegressionPred[[#This Row],[ActualOutput]]),2)</f>
        <v>6.8889999999999941E-3</v>
      </c>
      <c r="L13998" s="32">
        <f>POWER((HybridRegressionPred[[#This Row],[YpredMatrixFactorization]]-HybridRegressionPred[[#This Row],[ActualOutput]]),2)</f>
        <v>5.475999999999993E-3</v>
      </c>
      <c r="M13998" s="32">
        <f>POWER((HybridRegressionPred[[#This Row],[YpredFuzzyRules]]-HybridRegressionPred[[#This Row],[ActualOutput]]),2)</f>
        <v>0</v>
      </c>
      <c r="N13998" s="32">
        <f>POWER((HybridRegressionPred[[#This Row],[YpredLasso]]-HybridRegressionPred[[#This Row],[ActualOutput]]),2)</f>
        <v>9.8009999999999955E-3</v>
      </c>
      <c r="O1399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3998" s="32">
        <f>(HybridRegressionPred[[#This Row],[YpredLasso]]*$V$2)+HybridRegressionPred[[#This Row],[MF_F_Udiff]]</f>
        <v>0.77350000000000008</v>
      </c>
      <c r="Q13998" s="32">
        <f>POWER((HybridRegressionPred[[#This Row],[H_Sens1]]-HybridRegressionPred[[#This Row],[ActualOutput]]),2)</f>
        <v>7.4822499999999846E-3</v>
      </c>
      <c r="R13998" s="32">
        <f>(HybridRegressionPred[[#This Row],[theta1]]*(1-$V$2)/(HybridRegressionPred[[#This Row],[theta1]]+HybridRegressionPred[[#This Row],[theta2]]))</f>
        <v>0.5</v>
      </c>
      <c r="S13998" s="32">
        <f>1-HybridRegressionPred[[#This Row],[T1Update]]-$V$2</f>
        <v>0</v>
      </c>
      <c r="T1399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999" spans="1:20" x14ac:dyDescent="0.25">
      <c r="A13999">
        <v>0.56000000000000005</v>
      </c>
      <c r="B13999">
        <v>0.13</v>
      </c>
      <c r="C13999">
        <v>0.13</v>
      </c>
      <c r="D13999">
        <v>0.77100000000000002</v>
      </c>
      <c r="E13999">
        <v>0.77700000000000002</v>
      </c>
      <c r="F13999">
        <v>0.56000000000000005</v>
      </c>
      <c r="G13999">
        <v>0.76100000000000001</v>
      </c>
      <c r="H13999">
        <v>0.65</v>
      </c>
      <c r="I13999">
        <v>0</v>
      </c>
      <c r="J13999">
        <v>0.35</v>
      </c>
      <c r="K13999" s="32">
        <f>POWER((HybridRegressionPred[[#This Row],[HybridYpred]]-HybridRegressionPred[[#This Row],[ActualOutput]]),2)</f>
        <v>4.4520999999999984E-2</v>
      </c>
      <c r="L13999" s="32">
        <f>POWER((HybridRegressionPred[[#This Row],[YpredMatrixFactorization]]-HybridRegressionPred[[#This Row],[ActualOutput]]),2)</f>
        <v>4.7088999999999985E-2</v>
      </c>
      <c r="M13999" s="32">
        <f>POWER((HybridRegressionPred[[#This Row],[YpredFuzzyRules]]-HybridRegressionPred[[#This Row],[ActualOutput]]),2)</f>
        <v>0</v>
      </c>
      <c r="N13999" s="32">
        <f>POWER((HybridRegressionPred[[#This Row],[YpredLasso]]-HybridRegressionPred[[#This Row],[ActualOutput]]),2)</f>
        <v>4.0400999999999986E-2</v>
      </c>
      <c r="O13999" s="32">
        <f>((HybridRegressionPred[[#This Row],[YpredMatrixFactorization]]*HybridRegressionPred[[#This Row],[theta1]])+(HybridRegressionPred[[#This Row],[YpredFuzzyRules]]*HybridRegressionPred[[#This Row],[theta2]]))</f>
        <v>0.50505</v>
      </c>
      <c r="P13999" s="32">
        <f>(HybridRegressionPred[[#This Row],[YpredLasso]]*$V$2)+HybridRegressionPred[[#This Row],[MF_F_Udiff]]</f>
        <v>0.76900000000000002</v>
      </c>
      <c r="Q13999" s="32">
        <f>POWER((HybridRegressionPred[[#This Row],[H_Sens1]]-HybridRegressionPred[[#This Row],[ActualOutput]]),2)</f>
        <v>4.3680999999999984E-2</v>
      </c>
      <c r="R13999" s="32">
        <f>(HybridRegressionPred[[#This Row],[theta1]]*(1-$V$2)/(HybridRegressionPred[[#This Row],[theta1]]+HybridRegressionPred[[#This Row],[theta2]]))</f>
        <v>0.5</v>
      </c>
      <c r="S13999" s="32">
        <f>1-HybridRegressionPred[[#This Row],[T1Update]]-$V$2</f>
        <v>0</v>
      </c>
      <c r="T1399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4000" spans="1:20" x14ac:dyDescent="0.25">
      <c r="A14000">
        <v>0.83</v>
      </c>
      <c r="B14000">
        <v>0.13</v>
      </c>
      <c r="C14000">
        <v>0.13</v>
      </c>
      <c r="D14000">
        <v>0.82199999999999995</v>
      </c>
      <c r="E14000">
        <v>0.85499999999999998</v>
      </c>
      <c r="F14000">
        <v>0.83</v>
      </c>
      <c r="G14000">
        <v>0.76100000000000001</v>
      </c>
      <c r="H14000">
        <v>0.65</v>
      </c>
      <c r="I14000">
        <v>0</v>
      </c>
      <c r="J14000">
        <v>0.35</v>
      </c>
      <c r="K14000" s="32">
        <f>POWER((HybridRegressionPred[[#This Row],[HybridYpred]]-HybridRegressionPred[[#This Row],[ActualOutput]]),2)</f>
        <v>6.4000000000000119E-5</v>
      </c>
      <c r="L14000" s="32">
        <f>POWER((HybridRegressionPred[[#This Row],[YpredMatrixFactorization]]-HybridRegressionPred[[#This Row],[ActualOutput]]),2)</f>
        <v>6.250000000000011E-4</v>
      </c>
      <c r="M14000" s="32">
        <f>POWER((HybridRegressionPred[[#This Row],[YpredFuzzyRules]]-HybridRegressionPred[[#This Row],[ActualOutput]]),2)</f>
        <v>0</v>
      </c>
      <c r="N14000" s="32">
        <f>POWER((HybridRegressionPred[[#This Row],[YpredLasso]]-HybridRegressionPred[[#This Row],[ActualOutput]]),2)</f>
        <v>4.7609999999999935E-3</v>
      </c>
      <c r="O1400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4000" s="32">
        <f>(HybridRegressionPred[[#This Row],[YpredLasso]]*$V$2)+HybridRegressionPred[[#This Row],[MF_F_Udiff]]</f>
        <v>0.80800000000000005</v>
      </c>
      <c r="Q14000" s="32">
        <f>POWER((HybridRegressionPred[[#This Row],[H_Sens1]]-HybridRegressionPred[[#This Row],[ActualOutput]]),2)</f>
        <v>4.8399999999999599E-4</v>
      </c>
      <c r="R14000" s="32">
        <f>(HybridRegressionPred[[#This Row],[theta1]]*(1-$V$2)/(HybridRegressionPred[[#This Row],[theta1]]+HybridRegressionPred[[#This Row],[theta2]]))</f>
        <v>0.5</v>
      </c>
      <c r="S14000" s="32">
        <f>1-HybridRegressionPred[[#This Row],[T1Update]]-$V$2</f>
        <v>0</v>
      </c>
      <c r="T1400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4001" spans="1:20" x14ac:dyDescent="0.25">
      <c r="A14001">
        <v>0.81</v>
      </c>
      <c r="B14001">
        <v>0.13</v>
      </c>
      <c r="C14001">
        <v>0.13</v>
      </c>
      <c r="D14001">
        <v>0.753</v>
      </c>
      <c r="E14001">
        <v>0.749</v>
      </c>
      <c r="F14001">
        <v>0.81</v>
      </c>
      <c r="G14001">
        <v>0.76100000000000001</v>
      </c>
      <c r="H14001">
        <v>0.65</v>
      </c>
      <c r="I14001">
        <v>0</v>
      </c>
      <c r="J14001">
        <v>0.35</v>
      </c>
      <c r="K14001" s="32">
        <f>POWER((HybridRegressionPred[[#This Row],[HybridYpred]]-HybridRegressionPred[[#This Row],[ActualOutput]]),2)</f>
        <v>3.2490000000000058E-3</v>
      </c>
      <c r="L14001" s="32">
        <f>POWER((HybridRegressionPred[[#This Row],[YpredMatrixFactorization]]-HybridRegressionPred[[#This Row],[ActualOutput]]),2)</f>
        <v>3.7210000000000064E-3</v>
      </c>
      <c r="M14001" s="32">
        <f>POWER((HybridRegressionPred[[#This Row],[YpredFuzzyRules]]-HybridRegressionPred[[#This Row],[ActualOutput]]),2)</f>
        <v>0</v>
      </c>
      <c r="N14001" s="32">
        <f>POWER((HybridRegressionPred[[#This Row],[YpredLasso]]-HybridRegressionPred[[#This Row],[ActualOutput]]),2)</f>
        <v>2.4010000000000043E-3</v>
      </c>
      <c r="O14001" s="32">
        <f>((HybridRegressionPred[[#This Row],[YpredMatrixFactorization]]*HybridRegressionPred[[#This Row],[theta1]])+(HybridRegressionPred[[#This Row],[YpredFuzzyRules]]*HybridRegressionPred[[#This Row],[theta2]]))</f>
        <v>0.48685</v>
      </c>
      <c r="P14001" s="32">
        <f>(HybridRegressionPred[[#This Row],[YpredLasso]]*$V$2)+HybridRegressionPred[[#This Row],[MF_F_Udiff]]</f>
        <v>0.755</v>
      </c>
      <c r="Q14001" s="32">
        <f>POWER((HybridRegressionPred[[#This Row],[H_Sens1]]-HybridRegressionPred[[#This Row],[ActualOutput]]),2)</f>
        <v>3.0250000000000055E-3</v>
      </c>
      <c r="R14001" s="32">
        <f>(HybridRegressionPred[[#This Row],[theta1]]*(1-$V$2)/(HybridRegressionPred[[#This Row],[theta1]]+HybridRegressionPred[[#This Row],[theta2]]))</f>
        <v>0.5</v>
      </c>
      <c r="S14001" s="32">
        <f>1-HybridRegressionPred[[#This Row],[T1Update]]-$V$2</f>
        <v>0</v>
      </c>
      <c r="T1400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4002" spans="1:20" x14ac:dyDescent="0.25">
      <c r="A14002">
        <v>0.8</v>
      </c>
      <c r="B14002">
        <v>0.25</v>
      </c>
      <c r="C14002">
        <v>0.25</v>
      </c>
      <c r="D14002">
        <v>0.77600000000000002</v>
      </c>
      <c r="E14002">
        <v>0.80600000000000005</v>
      </c>
      <c r="F14002">
        <v>0.74</v>
      </c>
      <c r="G14002">
        <v>0.76100000000000001</v>
      </c>
      <c r="H14002">
        <v>0.43333333333333302</v>
      </c>
      <c r="I14002">
        <v>0.21666666666666601</v>
      </c>
      <c r="J14002">
        <v>0.35</v>
      </c>
      <c r="K14002" s="32">
        <f>POWER((HybridRegressionPred[[#This Row],[HybridYpred]]-HybridRegressionPred[[#This Row],[ActualOutput]]),2)</f>
        <v>5.7600000000000099E-4</v>
      </c>
      <c r="L14002" s="32">
        <f>POWER((HybridRegressionPred[[#This Row],[YpredMatrixFactorization]]-HybridRegressionPred[[#This Row],[ActualOutput]]),2)</f>
        <v>3.6000000000000062E-5</v>
      </c>
      <c r="M14002" s="32">
        <f>POWER((HybridRegressionPred[[#This Row],[YpredFuzzyRules]]-HybridRegressionPred[[#This Row],[ActualOutput]]),2)</f>
        <v>3.6000000000000064E-3</v>
      </c>
      <c r="N14002" s="32">
        <f>POWER((HybridRegressionPred[[#This Row],[YpredLasso]]-HybridRegressionPred[[#This Row],[ActualOutput]]),2)</f>
        <v>1.5210000000000026E-3</v>
      </c>
      <c r="O14002" s="32">
        <f>((HybridRegressionPred[[#This Row],[YpredMatrixFactorization]]*HybridRegressionPred[[#This Row],[theta1]])+(HybridRegressionPred[[#This Row],[YpredFuzzyRules]]*HybridRegressionPred[[#This Row],[theta2]]))</f>
        <v>0.50959999999999928</v>
      </c>
      <c r="P14002" s="32">
        <f>(HybridRegressionPred[[#This Row],[YpredLasso]]*$V$2)+HybridRegressionPred[[#This Row],[MF_F_Udiff]]</f>
        <v>0.77249999999999996</v>
      </c>
      <c r="Q14002" s="32">
        <f>POWER((HybridRegressionPred[[#This Row],[H_Sens1]]-HybridRegressionPred[[#This Row],[ActualOutput]]),2)</f>
        <v>7.5625000000000442E-4</v>
      </c>
      <c r="R14002" s="32">
        <f>(HybridRegressionPred[[#This Row],[theta1]]*(1-$V$2)/(HybridRegressionPred[[#This Row],[theta1]]+HybridRegressionPred[[#This Row],[theta2]]))</f>
        <v>0.33333333333333359</v>
      </c>
      <c r="S14002" s="32">
        <f>1-HybridRegressionPred[[#This Row],[T1Update]]-$V$2</f>
        <v>0.16666666666666641</v>
      </c>
      <c r="T14002" s="32">
        <f>((HybridRegressionPred[[#This Row],[YpredMatrixFactorization]]*HybridRegressionPred[[#This Row],[T1Update]])+(HybridRegressionPred[[#This Row],[YpredFuzzyRules]]*HybridRegressionPred[[#This Row],[T2Update]]))</f>
        <v>0.39200000000000002</v>
      </c>
    </row>
    <row r="14003" spans="1:20" x14ac:dyDescent="0.25">
      <c r="A14003">
        <v>0.6</v>
      </c>
      <c r="B14003">
        <v>0.25</v>
      </c>
      <c r="C14003">
        <v>0.25</v>
      </c>
      <c r="D14003">
        <v>0.78600000000000003</v>
      </c>
      <c r="E14003">
        <v>0.755</v>
      </c>
      <c r="F14003">
        <v>0.89</v>
      </c>
      <c r="G14003">
        <v>0.76100000000000001</v>
      </c>
      <c r="H14003">
        <v>0.43333333333333302</v>
      </c>
      <c r="I14003">
        <v>0.21666666666666601</v>
      </c>
      <c r="J14003">
        <v>0.35</v>
      </c>
      <c r="K14003" s="32">
        <f>POWER((HybridRegressionPred[[#This Row],[HybridYpred]]-HybridRegressionPred[[#This Row],[ActualOutput]]),2)</f>
        <v>3.4596000000000023E-2</v>
      </c>
      <c r="L14003" s="32">
        <f>POWER((HybridRegressionPred[[#This Row],[YpredMatrixFactorization]]-HybridRegressionPred[[#This Row],[ActualOutput]]),2)</f>
        <v>2.4025000000000008E-2</v>
      </c>
      <c r="M14003" s="32">
        <f>POWER((HybridRegressionPred[[#This Row],[YpredFuzzyRules]]-HybridRegressionPred[[#This Row],[ActualOutput]]),2)</f>
        <v>8.4100000000000022E-2</v>
      </c>
      <c r="N14003" s="32">
        <f>POWER((HybridRegressionPred[[#This Row],[YpredLasso]]-HybridRegressionPred[[#This Row],[ActualOutput]]),2)</f>
        <v>2.592100000000001E-2</v>
      </c>
      <c r="O14003" s="32">
        <f>((HybridRegressionPred[[#This Row],[YpredMatrixFactorization]]*HybridRegressionPred[[#This Row],[theta1]])+(HybridRegressionPred[[#This Row],[YpredFuzzyRules]]*HybridRegressionPred[[#This Row],[theta2]]))</f>
        <v>0.51999999999999913</v>
      </c>
      <c r="P14003" s="32">
        <f>(HybridRegressionPred[[#This Row],[YpredLasso]]*$V$2)+HybridRegressionPred[[#This Row],[MF_F_Udiff]]</f>
        <v>0.78049999999999997</v>
      </c>
      <c r="Q14003" s="32">
        <f>POWER((HybridRegressionPred[[#This Row],[H_Sens1]]-HybridRegressionPred[[#This Row],[ActualOutput]]),2)</f>
        <v>3.2580249999999998E-2</v>
      </c>
      <c r="R14003" s="32">
        <f>(HybridRegressionPred[[#This Row],[theta1]]*(1-$V$2)/(HybridRegressionPred[[#This Row],[theta1]]+HybridRegressionPred[[#This Row],[theta2]]))</f>
        <v>0.33333333333333359</v>
      </c>
      <c r="S14003" s="32">
        <f>1-HybridRegressionPred[[#This Row],[T1Update]]-$V$2</f>
        <v>0.16666666666666641</v>
      </c>
      <c r="T14003" s="32">
        <f>((HybridRegressionPred[[#This Row],[YpredMatrixFactorization]]*HybridRegressionPred[[#This Row],[T1Update]])+(HybridRegressionPred[[#This Row],[YpredFuzzyRules]]*HybridRegressionPred[[#This Row],[T2Update]]))</f>
        <v>0.39999999999999997</v>
      </c>
    </row>
    <row r="14004" spans="1:20" x14ac:dyDescent="0.25">
      <c r="A14004">
        <v>1</v>
      </c>
      <c r="B14004">
        <v>0.25</v>
      </c>
      <c r="C14004">
        <v>0.25</v>
      </c>
      <c r="D14004">
        <v>0.81200000000000006</v>
      </c>
      <c r="E14004">
        <v>0.81499999999999995</v>
      </c>
      <c r="F14004">
        <v>0.89</v>
      </c>
      <c r="G14004">
        <v>0.76100000000000001</v>
      </c>
      <c r="H14004">
        <v>0.43333333333333302</v>
      </c>
      <c r="I14004">
        <v>0.21666666666666601</v>
      </c>
      <c r="J14004">
        <v>0.35</v>
      </c>
      <c r="K14004" s="32">
        <f>POWER((HybridRegressionPred[[#This Row],[HybridYpred]]-HybridRegressionPred[[#This Row],[ActualOutput]]),2)</f>
        <v>3.534399999999998E-2</v>
      </c>
      <c r="L14004" s="32">
        <f>POWER((HybridRegressionPred[[#This Row],[YpredMatrixFactorization]]-HybridRegressionPred[[#This Row],[ActualOutput]]),2)</f>
        <v>3.4225000000000019E-2</v>
      </c>
      <c r="M14004" s="32">
        <f>POWER((HybridRegressionPred[[#This Row],[YpredFuzzyRules]]-HybridRegressionPred[[#This Row],[ActualOutput]]),2)</f>
        <v>1.2099999999999998E-2</v>
      </c>
      <c r="N14004" s="32">
        <f>POWER((HybridRegressionPred[[#This Row],[YpredLasso]]-HybridRegressionPred[[#This Row],[ActualOutput]]),2)</f>
        <v>5.7120999999999998E-2</v>
      </c>
      <c r="O14004" s="32">
        <f>((HybridRegressionPred[[#This Row],[YpredMatrixFactorization]]*HybridRegressionPred[[#This Row],[theta1]])+(HybridRegressionPred[[#This Row],[YpredFuzzyRules]]*HybridRegressionPred[[#This Row],[theta2]]))</f>
        <v>0.54599999999999915</v>
      </c>
      <c r="P14004" s="32">
        <f>(HybridRegressionPred[[#This Row],[YpredLasso]]*$V$2)+HybridRegressionPred[[#This Row],[MF_F_Udiff]]</f>
        <v>0.80049999999999999</v>
      </c>
      <c r="Q14004" s="32">
        <f>POWER((HybridRegressionPred[[#This Row],[H_Sens1]]-HybridRegressionPred[[#This Row],[ActualOutput]]),2)</f>
        <v>3.9800250000000002E-2</v>
      </c>
      <c r="R14004" s="32">
        <f>(HybridRegressionPred[[#This Row],[theta1]]*(1-$V$2)/(HybridRegressionPred[[#This Row],[theta1]]+HybridRegressionPred[[#This Row],[theta2]]))</f>
        <v>0.33333333333333359</v>
      </c>
      <c r="S14004" s="32">
        <f>1-HybridRegressionPred[[#This Row],[T1Update]]-$V$2</f>
        <v>0.16666666666666641</v>
      </c>
      <c r="T14004" s="32">
        <f>((HybridRegressionPred[[#This Row],[YpredMatrixFactorization]]*HybridRegressionPred[[#This Row],[T1Update]])+(HybridRegressionPred[[#This Row],[YpredFuzzyRules]]*HybridRegressionPred[[#This Row],[T2Update]]))</f>
        <v>0.41999999999999993</v>
      </c>
    </row>
    <row r="14005" spans="1:20" x14ac:dyDescent="0.25">
      <c r="A14005">
        <v>0.6</v>
      </c>
      <c r="B14005">
        <v>0.25</v>
      </c>
      <c r="C14005">
        <v>0.25</v>
      </c>
      <c r="D14005">
        <v>0.77800000000000002</v>
      </c>
      <c r="E14005">
        <v>0.73499999999999999</v>
      </c>
      <c r="F14005">
        <v>0.89</v>
      </c>
      <c r="G14005">
        <v>0.76100000000000001</v>
      </c>
      <c r="H14005">
        <v>0.43333333333333302</v>
      </c>
      <c r="I14005">
        <v>0.21666666666666601</v>
      </c>
      <c r="J14005">
        <v>0.35</v>
      </c>
      <c r="K14005" s="32">
        <f>POWER((HybridRegressionPred[[#This Row],[HybridYpred]]-HybridRegressionPred[[#This Row],[ActualOutput]]),2)</f>
        <v>3.1684000000000018E-2</v>
      </c>
      <c r="L14005" s="32">
        <f>POWER((HybridRegressionPred[[#This Row],[YpredMatrixFactorization]]-HybridRegressionPred[[#This Row],[ActualOutput]]),2)</f>
        <v>1.8225000000000002E-2</v>
      </c>
      <c r="M14005" s="32">
        <f>POWER((HybridRegressionPred[[#This Row],[YpredFuzzyRules]]-HybridRegressionPred[[#This Row],[ActualOutput]]),2)</f>
        <v>8.4100000000000022E-2</v>
      </c>
      <c r="N14005" s="32">
        <f>POWER((HybridRegressionPred[[#This Row],[YpredLasso]]-HybridRegressionPred[[#This Row],[ActualOutput]]),2)</f>
        <v>2.592100000000001E-2</v>
      </c>
      <c r="O14005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14005" s="32">
        <f>(HybridRegressionPred[[#This Row],[YpredLasso]]*$V$2)+HybridRegressionPred[[#This Row],[MF_F_Udiff]]</f>
        <v>0.77383333333333337</v>
      </c>
      <c r="Q14005" s="32">
        <f>POWER((HybridRegressionPred[[#This Row],[H_Sens1]]-HybridRegressionPred[[#This Row],[ActualOutput]]),2)</f>
        <v>3.0218027777777798E-2</v>
      </c>
      <c r="R14005" s="32">
        <f>(HybridRegressionPred[[#This Row],[theta1]]*(1-$V$2)/(HybridRegressionPred[[#This Row],[theta1]]+HybridRegressionPred[[#This Row],[theta2]]))</f>
        <v>0.33333333333333359</v>
      </c>
      <c r="S14005" s="32">
        <f>1-HybridRegressionPred[[#This Row],[T1Update]]-$V$2</f>
        <v>0.16666666666666641</v>
      </c>
      <c r="T14005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14006" spans="1:20" x14ac:dyDescent="0.25">
      <c r="A14006">
        <v>1</v>
      </c>
      <c r="B14006">
        <v>0.25</v>
      </c>
      <c r="C14006">
        <v>0.25</v>
      </c>
      <c r="D14006">
        <v>0.81299999999999994</v>
      </c>
      <c r="E14006">
        <v>0.81699999999999995</v>
      </c>
      <c r="F14006">
        <v>0.89</v>
      </c>
      <c r="G14006">
        <v>0.76100000000000001</v>
      </c>
      <c r="H14006">
        <v>0.43333333333333302</v>
      </c>
      <c r="I14006">
        <v>0.21666666666666601</v>
      </c>
      <c r="J14006">
        <v>0.35</v>
      </c>
      <c r="K14006" s="32">
        <f>POWER((HybridRegressionPred[[#This Row],[HybridYpred]]-HybridRegressionPred[[#This Row],[ActualOutput]]),2)</f>
        <v>3.4969000000000021E-2</v>
      </c>
      <c r="L14006" s="32">
        <f>POWER((HybridRegressionPred[[#This Row],[YpredMatrixFactorization]]-HybridRegressionPred[[#This Row],[ActualOutput]]),2)</f>
        <v>3.3489000000000019E-2</v>
      </c>
      <c r="M14006" s="32">
        <f>POWER((HybridRegressionPred[[#This Row],[YpredFuzzyRules]]-HybridRegressionPred[[#This Row],[ActualOutput]]),2)</f>
        <v>1.2099999999999998E-2</v>
      </c>
      <c r="N14006" s="32">
        <f>POWER((HybridRegressionPred[[#This Row],[YpredLasso]]-HybridRegressionPred[[#This Row],[ActualOutput]]),2)</f>
        <v>5.7120999999999998E-2</v>
      </c>
      <c r="O14006" s="32">
        <f>((HybridRegressionPred[[#This Row],[YpredMatrixFactorization]]*HybridRegressionPred[[#This Row],[theta1]])+(HybridRegressionPred[[#This Row],[YpredFuzzyRules]]*HybridRegressionPred[[#This Row],[theta2]]))</f>
        <v>0.54686666666666572</v>
      </c>
      <c r="P14006" s="32">
        <f>(HybridRegressionPred[[#This Row],[YpredLasso]]*$V$2)+HybridRegressionPred[[#This Row],[MF_F_Udiff]]</f>
        <v>0.80116666666666658</v>
      </c>
      <c r="Q14006" s="32">
        <f>POWER((HybridRegressionPred[[#This Row],[H_Sens1]]-HybridRegressionPred[[#This Row],[ActualOutput]]),2)</f>
        <v>3.9534694444444476E-2</v>
      </c>
      <c r="R14006" s="32">
        <f>(HybridRegressionPred[[#This Row],[theta1]]*(1-$V$2)/(HybridRegressionPred[[#This Row],[theta1]]+HybridRegressionPred[[#This Row],[theta2]]))</f>
        <v>0.33333333333333359</v>
      </c>
      <c r="S14006" s="32">
        <f>1-HybridRegressionPred[[#This Row],[T1Update]]-$V$2</f>
        <v>0.16666666666666641</v>
      </c>
      <c r="T14006" s="32">
        <f>((HybridRegressionPred[[#This Row],[YpredMatrixFactorization]]*HybridRegressionPred[[#This Row],[T1Update]])+(HybridRegressionPred[[#This Row],[YpredFuzzyRules]]*HybridRegressionPred[[#This Row],[T2Update]]))</f>
        <v>0.42066666666666663</v>
      </c>
    </row>
    <row r="14007" spans="1:20" x14ac:dyDescent="0.25">
      <c r="A14007">
        <v>1</v>
      </c>
      <c r="B14007">
        <v>0.25</v>
      </c>
      <c r="C14007">
        <v>0.25</v>
      </c>
      <c r="D14007">
        <v>0.83399999999999996</v>
      </c>
      <c r="E14007">
        <v>0.86399999999999999</v>
      </c>
      <c r="F14007">
        <v>0.89</v>
      </c>
      <c r="G14007">
        <v>0.76100000000000001</v>
      </c>
      <c r="H14007">
        <v>0.43333333333333302</v>
      </c>
      <c r="I14007">
        <v>0.21666666666666601</v>
      </c>
      <c r="J14007">
        <v>0.35</v>
      </c>
      <c r="K14007" s="32">
        <f>POWER((HybridRegressionPred[[#This Row],[HybridYpred]]-HybridRegressionPred[[#This Row],[ActualOutput]]),2)</f>
        <v>2.7556000000000011E-2</v>
      </c>
      <c r="L14007" s="32">
        <f>POWER((HybridRegressionPred[[#This Row],[YpredMatrixFactorization]]-HybridRegressionPred[[#This Row],[ActualOutput]]),2)</f>
        <v>1.8496000000000002E-2</v>
      </c>
      <c r="M14007" s="32">
        <f>POWER((HybridRegressionPred[[#This Row],[YpredFuzzyRules]]-HybridRegressionPred[[#This Row],[ActualOutput]]),2)</f>
        <v>1.2099999999999998E-2</v>
      </c>
      <c r="N14007" s="32">
        <f>POWER((HybridRegressionPred[[#This Row],[YpredLasso]]-HybridRegressionPred[[#This Row],[ActualOutput]]),2)</f>
        <v>5.7120999999999998E-2</v>
      </c>
      <c r="O14007" s="32">
        <f>((HybridRegressionPred[[#This Row],[YpredMatrixFactorization]]*HybridRegressionPred[[#This Row],[theta1]])+(HybridRegressionPred[[#This Row],[YpredFuzzyRules]]*HybridRegressionPred[[#This Row],[theta2]]))</f>
        <v>0.56723333333333248</v>
      </c>
      <c r="P14007" s="32">
        <f>(HybridRegressionPred[[#This Row],[YpredLasso]]*$V$2)+HybridRegressionPred[[#This Row],[MF_F_Udiff]]</f>
        <v>0.8168333333333333</v>
      </c>
      <c r="Q14007" s="32">
        <f>POWER((HybridRegressionPred[[#This Row],[H_Sens1]]-HybridRegressionPred[[#This Row],[ActualOutput]]),2)</f>
        <v>3.355002777777779E-2</v>
      </c>
      <c r="R14007" s="32">
        <f>(HybridRegressionPred[[#This Row],[theta1]]*(1-$V$2)/(HybridRegressionPred[[#This Row],[theta1]]+HybridRegressionPred[[#This Row],[theta2]]))</f>
        <v>0.33333333333333359</v>
      </c>
      <c r="S14007" s="32">
        <f>1-HybridRegressionPred[[#This Row],[T1Update]]-$V$2</f>
        <v>0.16666666666666641</v>
      </c>
      <c r="T14007" s="32">
        <f>((HybridRegressionPred[[#This Row],[YpredMatrixFactorization]]*HybridRegressionPred[[#This Row],[T1Update]])+(HybridRegressionPred[[#This Row],[YpredFuzzyRules]]*HybridRegressionPred[[#This Row],[T2Update]]))</f>
        <v>0.4363333333333333</v>
      </c>
    </row>
    <row r="14008" spans="1:20" x14ac:dyDescent="0.25">
      <c r="A14008">
        <v>0.78</v>
      </c>
      <c r="B14008">
        <v>0.38</v>
      </c>
      <c r="C14008">
        <v>0.38</v>
      </c>
      <c r="D14008">
        <v>0.74199999999999999</v>
      </c>
      <c r="E14008">
        <v>0.746</v>
      </c>
      <c r="F14008">
        <v>0.72</v>
      </c>
      <c r="G14008">
        <v>0.76100000000000001</v>
      </c>
      <c r="H14008">
        <v>0.311458333333333</v>
      </c>
      <c r="I14008">
        <v>0.33854166666666602</v>
      </c>
      <c r="J14008">
        <v>0.35</v>
      </c>
      <c r="K14008" s="32">
        <f>POWER((HybridRegressionPred[[#This Row],[HybridYpred]]-HybridRegressionPred[[#This Row],[ActualOutput]]),2)</f>
        <v>1.4440000000000026E-3</v>
      </c>
      <c r="L14008" s="32">
        <f>POWER((HybridRegressionPred[[#This Row],[YpredMatrixFactorization]]-HybridRegressionPred[[#This Row],[ActualOutput]]),2)</f>
        <v>1.1560000000000021E-3</v>
      </c>
      <c r="M14008" s="32">
        <f>POWER((HybridRegressionPred[[#This Row],[YpredFuzzyRules]]-HybridRegressionPred[[#This Row],[ActualOutput]]),2)</f>
        <v>3.6000000000000064E-3</v>
      </c>
      <c r="N14008" s="32">
        <f>POWER((HybridRegressionPred[[#This Row],[YpredLasso]]-HybridRegressionPred[[#This Row],[ActualOutput]]),2)</f>
        <v>3.6100000000000064E-4</v>
      </c>
      <c r="O14008" s="32">
        <f>((HybridRegressionPred[[#This Row],[YpredMatrixFactorization]]*HybridRegressionPred[[#This Row],[theta1]])+(HybridRegressionPred[[#This Row],[YpredFuzzyRules]]*HybridRegressionPred[[#This Row],[theta2]]))</f>
        <v>0.47609791666666595</v>
      </c>
      <c r="P14008" s="32">
        <f>(HybridRegressionPred[[#This Row],[YpredLasso]]*$V$2)+HybridRegressionPred[[#This Row],[MF_F_Udiff]]</f>
        <v>0.74672916666666667</v>
      </c>
      <c r="Q14008" s="32">
        <f>POWER((HybridRegressionPred[[#This Row],[H_Sens1]]-HybridRegressionPred[[#This Row],[ActualOutput]]),2)</f>
        <v>1.1069483506944463E-3</v>
      </c>
      <c r="R14008" s="32">
        <f>(HybridRegressionPred[[#This Row],[theta1]]*(1-$V$2)/(HybridRegressionPred[[#This Row],[theta1]]+HybridRegressionPred[[#This Row],[theta2]]))</f>
        <v>0.23958333333333345</v>
      </c>
      <c r="S14008" s="32">
        <f>1-HybridRegressionPred[[#This Row],[T1Update]]-$V$2</f>
        <v>0.26041666666666652</v>
      </c>
      <c r="T14008" s="32">
        <f>((HybridRegressionPred[[#This Row],[YpredMatrixFactorization]]*HybridRegressionPred[[#This Row],[T1Update]])+(HybridRegressionPred[[#This Row],[YpredFuzzyRules]]*HybridRegressionPred[[#This Row],[T2Update]]))</f>
        <v>0.36622916666666661</v>
      </c>
    </row>
    <row r="14009" spans="1:20" x14ac:dyDescent="0.25">
      <c r="A14009">
        <v>0.62</v>
      </c>
      <c r="B14009">
        <v>0.38</v>
      </c>
      <c r="C14009">
        <v>0.38</v>
      </c>
      <c r="D14009">
        <v>0.749</v>
      </c>
      <c r="E14009">
        <v>0.76600000000000001</v>
      </c>
      <c r="F14009">
        <v>0.72</v>
      </c>
      <c r="G14009">
        <v>0.76100000000000001</v>
      </c>
      <c r="H14009">
        <v>0.311458333333333</v>
      </c>
      <c r="I14009">
        <v>0.33854166666666602</v>
      </c>
      <c r="J14009">
        <v>0.35</v>
      </c>
      <c r="K14009" s="32">
        <f>POWER((HybridRegressionPred[[#This Row],[HybridYpred]]-HybridRegressionPred[[#This Row],[ActualOutput]]),2)</f>
        <v>1.6641E-2</v>
      </c>
      <c r="L14009" s="32">
        <f>POWER((HybridRegressionPred[[#This Row],[YpredMatrixFactorization]]-HybridRegressionPred[[#This Row],[ActualOutput]]),2)</f>
        <v>2.1316000000000005E-2</v>
      </c>
      <c r="M14009" s="32">
        <f>POWER((HybridRegressionPred[[#This Row],[YpredFuzzyRules]]-HybridRegressionPred[[#This Row],[ActualOutput]]),2)</f>
        <v>9.999999999999995E-3</v>
      </c>
      <c r="N14009" s="32">
        <f>POWER((HybridRegressionPred[[#This Row],[YpredLasso]]-HybridRegressionPred[[#This Row],[ActualOutput]]),2)</f>
        <v>1.9881000000000003E-2</v>
      </c>
      <c r="O14009" s="32">
        <f>((HybridRegressionPred[[#This Row],[YpredMatrixFactorization]]*HybridRegressionPred[[#This Row],[theta1]])+(HybridRegressionPred[[#This Row],[YpredFuzzyRules]]*HybridRegressionPred[[#This Row],[theta2]]))</f>
        <v>0.48232708333333263</v>
      </c>
      <c r="P14009" s="32">
        <f>(HybridRegressionPred[[#This Row],[YpredLasso]]*$V$2)+HybridRegressionPred[[#This Row],[MF_F_Udiff]]</f>
        <v>0.75152083333333342</v>
      </c>
      <c r="Q14009" s="32">
        <f>POWER((HybridRegressionPred[[#This Row],[H_Sens1]]-HybridRegressionPred[[#This Row],[ActualOutput]]),2)</f>
        <v>1.7297729600694468E-2</v>
      </c>
      <c r="R14009" s="32">
        <f>(HybridRegressionPred[[#This Row],[theta1]]*(1-$V$2)/(HybridRegressionPred[[#This Row],[theta1]]+HybridRegressionPred[[#This Row],[theta2]]))</f>
        <v>0.23958333333333345</v>
      </c>
      <c r="S14009" s="32">
        <f>1-HybridRegressionPred[[#This Row],[T1Update]]-$V$2</f>
        <v>0.26041666666666652</v>
      </c>
      <c r="T14009" s="32">
        <f>((HybridRegressionPred[[#This Row],[YpredMatrixFactorization]]*HybridRegressionPred[[#This Row],[T1Update]])+(HybridRegressionPred[[#This Row],[YpredFuzzyRules]]*HybridRegressionPred[[#This Row],[T2Update]]))</f>
        <v>0.37102083333333336</v>
      </c>
    </row>
    <row r="14010" spans="1:20" x14ac:dyDescent="0.25">
      <c r="A14010">
        <v>0.55000000000000004</v>
      </c>
      <c r="B14010">
        <v>0.38</v>
      </c>
      <c r="C14010">
        <v>0.38</v>
      </c>
      <c r="D14010">
        <v>0.74</v>
      </c>
      <c r="E14010">
        <v>0.73699999999999999</v>
      </c>
      <c r="F14010">
        <v>0.72</v>
      </c>
      <c r="G14010">
        <v>0.76100000000000001</v>
      </c>
      <c r="H14010">
        <v>0.311458333333333</v>
      </c>
      <c r="I14010">
        <v>0.33854166666666602</v>
      </c>
      <c r="J14010">
        <v>0.35</v>
      </c>
      <c r="K14010" s="32">
        <f>POWER((HybridRegressionPred[[#This Row],[HybridYpred]]-HybridRegressionPred[[#This Row],[ActualOutput]]),2)</f>
        <v>3.6099999999999979E-2</v>
      </c>
      <c r="L14010" s="32">
        <f>POWER((HybridRegressionPred[[#This Row],[YpredMatrixFactorization]]-HybridRegressionPred[[#This Row],[ActualOutput]]),2)</f>
        <v>3.4968999999999979E-2</v>
      </c>
      <c r="M14010" s="32">
        <f>POWER((HybridRegressionPred[[#This Row],[YpredFuzzyRules]]-HybridRegressionPred[[#This Row],[ActualOutput]]),2)</f>
        <v>2.8899999999999974E-2</v>
      </c>
      <c r="N14010" s="32">
        <f>POWER((HybridRegressionPred[[#This Row],[YpredLasso]]-HybridRegressionPred[[#This Row],[ActualOutput]]),2)</f>
        <v>4.4520999999999984E-2</v>
      </c>
      <c r="O14010" s="32">
        <f>((HybridRegressionPred[[#This Row],[YpredMatrixFactorization]]*HybridRegressionPred[[#This Row],[theta1]])+(HybridRegressionPred[[#This Row],[YpredFuzzyRules]]*HybridRegressionPred[[#This Row],[theta2]]))</f>
        <v>0.47329479166666594</v>
      </c>
      <c r="P14010" s="32">
        <f>(HybridRegressionPred[[#This Row],[YpredLasso]]*$V$2)+HybridRegressionPred[[#This Row],[MF_F_Udiff]]</f>
        <v>0.74457291666666658</v>
      </c>
      <c r="Q14010" s="32">
        <f>POWER((HybridRegressionPred[[#This Row],[H_Sens1]]-HybridRegressionPred[[#This Row],[ActualOutput]]),2)</f>
        <v>3.7858619900173564E-2</v>
      </c>
      <c r="R14010" s="32">
        <f>(HybridRegressionPred[[#This Row],[theta1]]*(1-$V$2)/(HybridRegressionPred[[#This Row],[theta1]]+HybridRegressionPred[[#This Row],[theta2]]))</f>
        <v>0.23958333333333345</v>
      </c>
      <c r="S14010" s="32">
        <f>1-HybridRegressionPred[[#This Row],[T1Update]]-$V$2</f>
        <v>0.26041666666666652</v>
      </c>
      <c r="T14010" s="32">
        <f>((HybridRegressionPred[[#This Row],[YpredMatrixFactorization]]*HybridRegressionPred[[#This Row],[T1Update]])+(HybridRegressionPred[[#This Row],[YpredFuzzyRules]]*HybridRegressionPred[[#This Row],[T2Update]]))</f>
        <v>0.36407291666666663</v>
      </c>
    </row>
    <row r="14011" spans="1:20" x14ac:dyDescent="0.25">
      <c r="A14011">
        <v>0.85</v>
      </c>
      <c r="B14011">
        <v>0.38</v>
      </c>
      <c r="C14011">
        <v>0.38</v>
      </c>
      <c r="D14011">
        <v>0.751</v>
      </c>
      <c r="E14011">
        <v>0.77400000000000002</v>
      </c>
      <c r="F14011">
        <v>0.72</v>
      </c>
      <c r="G14011">
        <v>0.76100000000000001</v>
      </c>
      <c r="H14011">
        <v>0.311458333333333</v>
      </c>
      <c r="I14011">
        <v>0.33854166666666602</v>
      </c>
      <c r="J14011">
        <v>0.35</v>
      </c>
      <c r="K14011" s="32">
        <f>POWER((HybridRegressionPred[[#This Row],[HybridYpred]]-HybridRegressionPred[[#This Row],[ActualOutput]]),2)</f>
        <v>9.8009999999999955E-3</v>
      </c>
      <c r="L14011" s="32">
        <f>POWER((HybridRegressionPred[[#This Row],[YpredMatrixFactorization]]-HybridRegressionPred[[#This Row],[ActualOutput]]),2)</f>
        <v>5.7759999999999938E-3</v>
      </c>
      <c r="M14011" s="32">
        <f>POWER((HybridRegressionPred[[#This Row],[YpredFuzzyRules]]-HybridRegressionPred[[#This Row],[ActualOutput]]),2)</f>
        <v>1.6900000000000002E-2</v>
      </c>
      <c r="N14011" s="32">
        <f>POWER((HybridRegressionPred[[#This Row],[YpredLasso]]-HybridRegressionPred[[#This Row],[ActualOutput]]),2)</f>
        <v>7.920999999999994E-3</v>
      </c>
      <c r="O14011" s="32">
        <f>((HybridRegressionPred[[#This Row],[YpredMatrixFactorization]]*HybridRegressionPred[[#This Row],[theta1]])+(HybridRegressionPred[[#This Row],[YpredFuzzyRules]]*HybridRegressionPred[[#This Row],[theta2]]))</f>
        <v>0.4848187499999993</v>
      </c>
      <c r="P14011" s="32">
        <f>(HybridRegressionPred[[#This Row],[YpredLasso]]*$V$2)+HybridRegressionPred[[#This Row],[MF_F_Udiff]]</f>
        <v>0.75343749999999998</v>
      </c>
      <c r="Q14011" s="32">
        <f>POWER((HybridRegressionPred[[#This Row],[H_Sens1]]-HybridRegressionPred[[#This Row],[ActualOutput]]),2)</f>
        <v>9.3243164062499998E-3</v>
      </c>
      <c r="R14011" s="32">
        <f>(HybridRegressionPred[[#This Row],[theta1]]*(1-$V$2)/(HybridRegressionPred[[#This Row],[theta1]]+HybridRegressionPred[[#This Row],[theta2]]))</f>
        <v>0.23958333333333345</v>
      </c>
      <c r="S14011" s="32">
        <f>1-HybridRegressionPred[[#This Row],[T1Update]]-$V$2</f>
        <v>0.26041666666666652</v>
      </c>
      <c r="T14011" s="32">
        <f>((HybridRegressionPred[[#This Row],[YpredMatrixFactorization]]*HybridRegressionPred[[#This Row],[T1Update]])+(HybridRegressionPred[[#This Row],[YpredFuzzyRules]]*HybridRegressionPred[[#This Row],[T2Update]]))</f>
        <v>0.37293749999999998</v>
      </c>
    </row>
    <row r="14012" spans="1:20" x14ac:dyDescent="0.25">
      <c r="A14012">
        <v>0.77</v>
      </c>
      <c r="B14012">
        <v>0.38</v>
      </c>
      <c r="C14012">
        <v>0.38</v>
      </c>
      <c r="D14012">
        <v>0.71799999999999997</v>
      </c>
      <c r="E14012">
        <v>0.66700000000000004</v>
      </c>
      <c r="F14012">
        <v>0.72</v>
      </c>
      <c r="G14012">
        <v>0.76100000000000001</v>
      </c>
      <c r="H14012">
        <v>0.311458333333333</v>
      </c>
      <c r="I14012">
        <v>0.33854166666666602</v>
      </c>
      <c r="J14012">
        <v>0.35</v>
      </c>
      <c r="K14012" s="32">
        <f>POWER((HybridRegressionPred[[#This Row],[HybridYpred]]-HybridRegressionPred[[#This Row],[ActualOutput]]),2)</f>
        <v>2.704000000000005E-3</v>
      </c>
      <c r="L14012" s="32">
        <f>POWER((HybridRegressionPred[[#This Row],[YpredMatrixFactorization]]-HybridRegressionPred[[#This Row],[ActualOutput]]),2)</f>
        <v>1.0608999999999995E-2</v>
      </c>
      <c r="M14012" s="32">
        <f>POWER((HybridRegressionPred[[#This Row],[YpredFuzzyRules]]-HybridRegressionPred[[#This Row],[ActualOutput]]),2)</f>
        <v>2.5000000000000044E-3</v>
      </c>
      <c r="N14012" s="32">
        <f>POWER((HybridRegressionPred[[#This Row],[YpredLasso]]-HybridRegressionPred[[#This Row],[ActualOutput]]),2)</f>
        <v>8.1000000000000139E-5</v>
      </c>
      <c r="O14012" s="32">
        <f>((HybridRegressionPred[[#This Row],[YpredMatrixFactorization]]*HybridRegressionPred[[#This Row],[theta1]])+(HybridRegressionPred[[#This Row],[YpredFuzzyRules]]*HybridRegressionPred[[#This Row],[theta2]]))</f>
        <v>0.45149270833333266</v>
      </c>
      <c r="P14012" s="32">
        <f>(HybridRegressionPred[[#This Row],[YpredLasso]]*$V$2)+HybridRegressionPred[[#This Row],[MF_F_Udiff]]</f>
        <v>0.7278020833333334</v>
      </c>
      <c r="Q14012" s="32">
        <f>POWER((HybridRegressionPred[[#This Row],[H_Sens1]]-HybridRegressionPred[[#This Row],[ActualOutput]]),2)</f>
        <v>1.7806641710069399E-3</v>
      </c>
      <c r="R14012" s="32">
        <f>(HybridRegressionPred[[#This Row],[theta1]]*(1-$V$2)/(HybridRegressionPred[[#This Row],[theta1]]+HybridRegressionPred[[#This Row],[theta2]]))</f>
        <v>0.23958333333333345</v>
      </c>
      <c r="S14012" s="32">
        <f>1-HybridRegressionPred[[#This Row],[T1Update]]-$V$2</f>
        <v>0.26041666666666652</v>
      </c>
      <c r="T14012" s="32">
        <f>((HybridRegressionPred[[#This Row],[YpredMatrixFactorization]]*HybridRegressionPred[[#This Row],[T1Update]])+(HybridRegressionPred[[#This Row],[YpredFuzzyRules]]*HybridRegressionPred[[#This Row],[T2Update]]))</f>
        <v>0.34730208333333334</v>
      </c>
    </row>
    <row r="14013" spans="1:20" x14ac:dyDescent="0.25">
      <c r="A14013">
        <v>0.86</v>
      </c>
      <c r="B14013">
        <v>0.38</v>
      </c>
      <c r="C14013">
        <v>0.38</v>
      </c>
      <c r="D14013">
        <v>0.73199999999999998</v>
      </c>
      <c r="E14013">
        <v>0.71399999999999997</v>
      </c>
      <c r="F14013">
        <v>0.72</v>
      </c>
      <c r="G14013">
        <v>0.76100000000000001</v>
      </c>
      <c r="H14013">
        <v>0.311458333333333</v>
      </c>
      <c r="I14013">
        <v>0.33854166666666602</v>
      </c>
      <c r="J14013">
        <v>0.35</v>
      </c>
      <c r="K14013" s="32">
        <f>POWER((HybridRegressionPred[[#This Row],[HybridYpred]]-HybridRegressionPred[[#This Row],[ActualOutput]]),2)</f>
        <v>1.6383999999999999E-2</v>
      </c>
      <c r="L14013" s="32">
        <f>POWER((HybridRegressionPred[[#This Row],[YpredMatrixFactorization]]-HybridRegressionPred[[#This Row],[ActualOutput]]),2)</f>
        <v>2.1316000000000005E-2</v>
      </c>
      <c r="M14013" s="32">
        <f>POWER((HybridRegressionPred[[#This Row],[YpredFuzzyRules]]-HybridRegressionPred[[#This Row],[ActualOutput]]),2)</f>
        <v>1.9600000000000003E-2</v>
      </c>
      <c r="N14013" s="32">
        <f>POWER((HybridRegressionPred[[#This Row],[YpredLasso]]-HybridRegressionPred[[#This Row],[ActualOutput]]),2)</f>
        <v>9.8009999999999955E-3</v>
      </c>
      <c r="O14013" s="32">
        <f>((HybridRegressionPred[[#This Row],[YpredMatrixFactorization]]*HybridRegressionPred[[#This Row],[theta1]])+(HybridRegressionPred[[#This Row],[YpredFuzzyRules]]*HybridRegressionPred[[#This Row],[theta2]]))</f>
        <v>0.46613124999999928</v>
      </c>
      <c r="P14013" s="32">
        <f>(HybridRegressionPred[[#This Row],[YpredLasso]]*$V$2)+HybridRegressionPred[[#This Row],[MF_F_Udiff]]</f>
        <v>0.73906249999999996</v>
      </c>
      <c r="Q14013" s="32">
        <f>POWER((HybridRegressionPred[[#This Row],[H_Sens1]]-HybridRegressionPred[[#This Row],[ActualOutput]]),2)</f>
        <v>1.4625878906250007E-2</v>
      </c>
      <c r="R14013" s="32">
        <f>(HybridRegressionPred[[#This Row],[theta1]]*(1-$V$2)/(HybridRegressionPred[[#This Row],[theta1]]+HybridRegressionPred[[#This Row],[theta2]]))</f>
        <v>0.23958333333333345</v>
      </c>
      <c r="S14013" s="32">
        <f>1-HybridRegressionPred[[#This Row],[T1Update]]-$V$2</f>
        <v>0.26041666666666652</v>
      </c>
      <c r="T14013" s="32">
        <f>((HybridRegressionPred[[#This Row],[YpredMatrixFactorization]]*HybridRegressionPred[[#This Row],[T1Update]])+(HybridRegressionPred[[#This Row],[YpredFuzzyRules]]*HybridRegressionPred[[#This Row],[T2Update]]))</f>
        <v>0.35856250000000001</v>
      </c>
    </row>
    <row r="14014" spans="1:20" x14ac:dyDescent="0.25">
      <c r="A14014">
        <v>0.8</v>
      </c>
      <c r="B14014">
        <v>0.38</v>
      </c>
      <c r="C14014">
        <v>0.38</v>
      </c>
      <c r="D14014">
        <v>0.751</v>
      </c>
      <c r="E14014">
        <v>0.77400000000000002</v>
      </c>
      <c r="F14014">
        <v>0.72</v>
      </c>
      <c r="G14014">
        <v>0.76100000000000001</v>
      </c>
      <c r="H14014">
        <v>0.311458333333333</v>
      </c>
      <c r="I14014">
        <v>0.33854166666666602</v>
      </c>
      <c r="J14014">
        <v>0.35</v>
      </c>
      <c r="K14014" s="32">
        <f>POWER((HybridRegressionPred[[#This Row],[HybridYpred]]-HybridRegressionPred[[#This Row],[ActualOutput]]),2)</f>
        <v>2.4010000000000043E-3</v>
      </c>
      <c r="L14014" s="32">
        <f>POWER((HybridRegressionPred[[#This Row],[YpredMatrixFactorization]]-HybridRegressionPred[[#This Row],[ActualOutput]]),2)</f>
        <v>6.7600000000000125E-4</v>
      </c>
      <c r="M14014" s="32">
        <f>POWER((HybridRegressionPred[[#This Row],[YpredFuzzyRules]]-HybridRegressionPred[[#This Row],[ActualOutput]]),2)</f>
        <v>6.4000000000000116E-3</v>
      </c>
      <c r="N14014" s="32">
        <f>POWER((HybridRegressionPred[[#This Row],[YpredLasso]]-HybridRegressionPred[[#This Row],[ActualOutput]]),2)</f>
        <v>1.5210000000000026E-3</v>
      </c>
      <c r="O14014" s="32">
        <f>((HybridRegressionPred[[#This Row],[YpredMatrixFactorization]]*HybridRegressionPred[[#This Row],[theta1]])+(HybridRegressionPred[[#This Row],[YpredFuzzyRules]]*HybridRegressionPred[[#This Row],[theta2]]))</f>
        <v>0.4848187499999993</v>
      </c>
      <c r="P14014" s="32">
        <f>(HybridRegressionPred[[#This Row],[YpredLasso]]*$V$2)+HybridRegressionPred[[#This Row],[MF_F_Udiff]]</f>
        <v>0.75343749999999998</v>
      </c>
      <c r="Q14014" s="32">
        <f>POWER((HybridRegressionPred[[#This Row],[H_Sens1]]-HybridRegressionPred[[#This Row],[ActualOutput]]),2)</f>
        <v>2.1680664062500056E-3</v>
      </c>
      <c r="R14014" s="32">
        <f>(HybridRegressionPred[[#This Row],[theta1]]*(1-$V$2)/(HybridRegressionPred[[#This Row],[theta1]]+HybridRegressionPred[[#This Row],[theta2]]))</f>
        <v>0.23958333333333345</v>
      </c>
      <c r="S14014" s="32">
        <f>1-HybridRegressionPred[[#This Row],[T1Update]]-$V$2</f>
        <v>0.26041666666666652</v>
      </c>
      <c r="T14014" s="32">
        <f>((HybridRegressionPred[[#This Row],[YpredMatrixFactorization]]*HybridRegressionPred[[#This Row],[T1Update]])+(HybridRegressionPred[[#This Row],[YpredFuzzyRules]]*HybridRegressionPred[[#This Row],[T2Update]]))</f>
        <v>0.37293749999999998</v>
      </c>
    </row>
    <row r="14015" spans="1:20" x14ac:dyDescent="0.25">
      <c r="A14015">
        <v>1</v>
      </c>
      <c r="B14015">
        <v>0.5</v>
      </c>
      <c r="C14015">
        <v>0.5</v>
      </c>
      <c r="D14015">
        <v>0.84099999999999997</v>
      </c>
      <c r="E14015">
        <v>0.71299999999999997</v>
      </c>
      <c r="F14015">
        <v>0.97</v>
      </c>
      <c r="G14015">
        <v>0.76100000000000001</v>
      </c>
      <c r="H14015">
        <v>0.21666666666666601</v>
      </c>
      <c r="I14015">
        <v>0.43333333333333302</v>
      </c>
      <c r="J14015">
        <v>0.35</v>
      </c>
      <c r="K14015" s="32">
        <f>POWER((HybridRegressionPred[[#This Row],[HybridYpred]]-HybridRegressionPred[[#This Row],[ActualOutput]]),2)</f>
        <v>2.5281000000000008E-2</v>
      </c>
      <c r="L14015" s="32">
        <f>POWER((HybridRegressionPred[[#This Row],[YpredMatrixFactorization]]-HybridRegressionPred[[#This Row],[ActualOutput]]),2)</f>
        <v>8.2369000000000026E-2</v>
      </c>
      <c r="M14015" s="32">
        <f>POWER((HybridRegressionPred[[#This Row],[YpredFuzzyRules]]-HybridRegressionPred[[#This Row],[ActualOutput]]),2)</f>
        <v>9.000000000000016E-4</v>
      </c>
      <c r="N14015" s="32">
        <f>POWER((HybridRegressionPred[[#This Row],[YpredLasso]]-HybridRegressionPred[[#This Row],[ActualOutput]]),2)</f>
        <v>5.7120999999999998E-2</v>
      </c>
      <c r="O14015" s="32">
        <f>((HybridRegressionPred[[#This Row],[YpredMatrixFactorization]]*HybridRegressionPred[[#This Row],[theta1]])+(HybridRegressionPred[[#This Row],[YpredFuzzyRules]]*HybridRegressionPred[[#This Row],[theta2]]))</f>
        <v>0.57481666666666587</v>
      </c>
      <c r="P14015" s="32">
        <f>(HybridRegressionPred[[#This Row],[YpredLasso]]*$V$2)+HybridRegressionPred[[#This Row],[MF_F_Udiff]]</f>
        <v>0.82266666666666666</v>
      </c>
      <c r="Q14015" s="32">
        <f>POWER((HybridRegressionPred[[#This Row],[H_Sens1]]-HybridRegressionPred[[#This Row],[ActualOutput]]),2)</f>
        <v>3.1447111111111113E-2</v>
      </c>
      <c r="R14015" s="32">
        <f>(HybridRegressionPred[[#This Row],[theta1]]*(1-$V$2)/(HybridRegressionPred[[#This Row],[theta1]]+HybridRegressionPred[[#This Row],[theta2]]))</f>
        <v>0.16666666666666641</v>
      </c>
      <c r="S14015" s="32">
        <f>1-HybridRegressionPred[[#This Row],[T1Update]]-$V$2</f>
        <v>0.33333333333333359</v>
      </c>
      <c r="T14015" s="32">
        <f>((HybridRegressionPred[[#This Row],[YpredMatrixFactorization]]*HybridRegressionPred[[#This Row],[T1Update]])+(HybridRegressionPred[[#This Row],[YpredFuzzyRules]]*HybridRegressionPred[[#This Row],[T2Update]]))</f>
        <v>0.44216666666666671</v>
      </c>
    </row>
    <row r="14016" spans="1:20" x14ac:dyDescent="0.25">
      <c r="A14016">
        <v>1</v>
      </c>
      <c r="B14016">
        <v>0.5</v>
      </c>
      <c r="C14016">
        <v>0.5</v>
      </c>
      <c r="D14016">
        <v>0.86299999999999999</v>
      </c>
      <c r="E14016">
        <v>0.76300000000000001</v>
      </c>
      <c r="F14016">
        <v>1</v>
      </c>
      <c r="G14016">
        <v>0.76100000000000001</v>
      </c>
      <c r="H14016">
        <v>0.22413793103448201</v>
      </c>
      <c r="I14016">
        <v>0.42586206896551698</v>
      </c>
      <c r="J14016">
        <v>0.35</v>
      </c>
      <c r="K14016" s="32">
        <f>POWER((HybridRegressionPred[[#This Row],[HybridYpred]]-HybridRegressionPred[[#This Row],[ActualOutput]]),2)</f>
        <v>1.8769000000000004E-2</v>
      </c>
      <c r="L14016" s="32">
        <f>POWER((HybridRegressionPred[[#This Row],[YpredMatrixFactorization]]-HybridRegressionPred[[#This Row],[ActualOutput]]),2)</f>
        <v>5.6168999999999997E-2</v>
      </c>
      <c r="M14016" s="32">
        <f>POWER((HybridRegressionPred[[#This Row],[YpredFuzzyRules]]-HybridRegressionPred[[#This Row],[ActualOutput]]),2)</f>
        <v>0</v>
      </c>
      <c r="N14016" s="32">
        <f>POWER((HybridRegressionPred[[#This Row],[YpredLasso]]-HybridRegressionPred[[#This Row],[ActualOutput]]),2)</f>
        <v>5.7120999999999998E-2</v>
      </c>
      <c r="O14016" s="32">
        <f>((HybridRegressionPred[[#This Row],[YpredMatrixFactorization]]*HybridRegressionPred[[#This Row],[theta1]])+(HybridRegressionPred[[#This Row],[YpredFuzzyRules]]*HybridRegressionPred[[#This Row],[theta2]]))</f>
        <v>0.59687931034482677</v>
      </c>
      <c r="P14016" s="32">
        <f>(HybridRegressionPred[[#This Row],[YpredLasso]]*$V$2)+HybridRegressionPred[[#This Row],[MF_F_Udiff]]</f>
        <v>0.83963793103448281</v>
      </c>
      <c r="Q14016" s="32">
        <f>POWER((HybridRegressionPred[[#This Row],[H_Sens1]]-HybridRegressionPred[[#This Row],[ActualOutput]]),2)</f>
        <v>2.5715993162901293E-2</v>
      </c>
      <c r="R14016" s="32">
        <f>(HybridRegressionPred[[#This Row],[theta1]]*(1-$V$2)/(HybridRegressionPred[[#This Row],[theta1]]+HybridRegressionPred[[#This Row],[theta2]]))</f>
        <v>0.17241379310344795</v>
      </c>
      <c r="S14016" s="32">
        <f>1-HybridRegressionPred[[#This Row],[T1Update]]-$V$2</f>
        <v>0.32758620689655205</v>
      </c>
      <c r="T14016" s="32">
        <f>((HybridRegressionPred[[#This Row],[YpredMatrixFactorization]]*HybridRegressionPred[[#This Row],[T1Update]])+(HybridRegressionPred[[#This Row],[YpredFuzzyRules]]*HybridRegressionPred[[#This Row],[T2Update]]))</f>
        <v>0.45913793103448286</v>
      </c>
    </row>
    <row r="14017" spans="1:20" x14ac:dyDescent="0.25">
      <c r="A14017">
        <v>1</v>
      </c>
      <c r="B14017">
        <v>0.5</v>
      </c>
      <c r="C14017">
        <v>0.5</v>
      </c>
      <c r="D14017">
        <v>0.85099999999999998</v>
      </c>
      <c r="E14017">
        <v>0.70699999999999996</v>
      </c>
      <c r="F14017">
        <v>1</v>
      </c>
      <c r="G14017">
        <v>0.76100000000000001</v>
      </c>
      <c r="H14017">
        <v>0.22413793103448201</v>
      </c>
      <c r="I14017">
        <v>0.42586206896551698</v>
      </c>
      <c r="J14017">
        <v>0.35</v>
      </c>
      <c r="K14017" s="32">
        <f>POWER((HybridRegressionPred[[#This Row],[HybridYpred]]-HybridRegressionPred[[#This Row],[ActualOutput]]),2)</f>
        <v>2.2201000000000005E-2</v>
      </c>
      <c r="L14017" s="32">
        <f>POWER((HybridRegressionPred[[#This Row],[YpredMatrixFactorization]]-HybridRegressionPred[[#This Row],[ActualOutput]]),2)</f>
        <v>8.5849000000000023E-2</v>
      </c>
      <c r="M14017" s="32">
        <f>POWER((HybridRegressionPred[[#This Row],[YpredFuzzyRules]]-HybridRegressionPred[[#This Row],[ActualOutput]]),2)</f>
        <v>0</v>
      </c>
      <c r="N14017" s="32">
        <f>POWER((HybridRegressionPred[[#This Row],[YpredLasso]]-HybridRegressionPred[[#This Row],[ActualOutput]]),2)</f>
        <v>5.7120999999999998E-2</v>
      </c>
      <c r="O14017" s="32">
        <f>((HybridRegressionPred[[#This Row],[YpredMatrixFactorization]]*HybridRegressionPred[[#This Row],[theta1]])+(HybridRegressionPred[[#This Row],[YpredFuzzyRules]]*HybridRegressionPred[[#This Row],[theta2]]))</f>
        <v>0.58432758620689573</v>
      </c>
      <c r="P14017" s="32">
        <f>(HybridRegressionPred[[#This Row],[YpredLasso]]*$V$2)+HybridRegressionPred[[#This Row],[MF_F_Udiff]]</f>
        <v>0.82998275862068982</v>
      </c>
      <c r="Q14017" s="32">
        <f>POWER((HybridRegressionPred[[#This Row],[H_Sens1]]-HybridRegressionPred[[#This Row],[ActualOutput]]),2)</f>
        <v>2.8905862366230623E-2</v>
      </c>
      <c r="R14017" s="32">
        <f>(HybridRegressionPred[[#This Row],[theta1]]*(1-$V$2)/(HybridRegressionPred[[#This Row],[theta1]]+HybridRegressionPred[[#This Row],[theta2]]))</f>
        <v>0.17241379310344795</v>
      </c>
      <c r="S14017" s="32">
        <f>1-HybridRegressionPred[[#This Row],[T1Update]]-$V$2</f>
        <v>0.32758620689655205</v>
      </c>
      <c r="T14017" s="32">
        <f>((HybridRegressionPred[[#This Row],[YpredMatrixFactorization]]*HybridRegressionPred[[#This Row],[T1Update]])+(HybridRegressionPred[[#This Row],[YpredFuzzyRules]]*HybridRegressionPred[[#This Row],[T2Update]]))</f>
        <v>0.44948275862068976</v>
      </c>
    </row>
    <row r="14018" spans="1:20" x14ac:dyDescent="0.25">
      <c r="A14018">
        <v>1</v>
      </c>
      <c r="B14018">
        <v>0.5</v>
      </c>
      <c r="C14018">
        <v>0.5</v>
      </c>
      <c r="D14018">
        <v>0.85499999999999998</v>
      </c>
      <c r="E14018">
        <v>0.72499999999999998</v>
      </c>
      <c r="F14018">
        <v>1</v>
      </c>
      <c r="G14018">
        <v>0.76100000000000001</v>
      </c>
      <c r="H14018">
        <v>0.22413793103448201</v>
      </c>
      <c r="I14018">
        <v>0.42586206896551698</v>
      </c>
      <c r="J14018">
        <v>0.35</v>
      </c>
      <c r="K14018" s="32">
        <f>POWER((HybridRegressionPred[[#This Row],[HybridYpred]]-HybridRegressionPred[[#This Row],[ActualOutput]]),2)</f>
        <v>2.1025000000000005E-2</v>
      </c>
      <c r="L14018" s="32">
        <f>POWER((HybridRegressionPred[[#This Row],[YpredMatrixFactorization]]-HybridRegressionPred[[#This Row],[ActualOutput]]),2)</f>
        <v>7.5625000000000012E-2</v>
      </c>
      <c r="M14018" s="32">
        <f>POWER((HybridRegressionPred[[#This Row],[YpredFuzzyRules]]-HybridRegressionPred[[#This Row],[ActualOutput]]),2)</f>
        <v>0</v>
      </c>
      <c r="N14018" s="32">
        <f>POWER((HybridRegressionPred[[#This Row],[YpredLasso]]-HybridRegressionPred[[#This Row],[ActualOutput]]),2)</f>
        <v>5.7120999999999998E-2</v>
      </c>
      <c r="O14018" s="32">
        <f>((HybridRegressionPred[[#This Row],[YpredMatrixFactorization]]*HybridRegressionPred[[#This Row],[theta1]])+(HybridRegressionPred[[#This Row],[YpredFuzzyRules]]*HybridRegressionPred[[#This Row],[theta2]]))</f>
        <v>0.58836206896551646</v>
      </c>
      <c r="P14018" s="32">
        <f>(HybridRegressionPred[[#This Row],[YpredLasso]]*$V$2)+HybridRegressionPred[[#This Row],[MF_F_Udiff]]</f>
        <v>0.83308620689655188</v>
      </c>
      <c r="Q14018" s="32">
        <f>POWER((HybridRegressionPred[[#This Row],[H_Sens1]]-HybridRegressionPred[[#This Row],[ActualOutput]]),2)</f>
        <v>2.7860214328180685E-2</v>
      </c>
      <c r="R14018" s="32">
        <f>(HybridRegressionPred[[#This Row],[theta1]]*(1-$V$2)/(HybridRegressionPred[[#This Row],[theta1]]+HybridRegressionPred[[#This Row],[theta2]]))</f>
        <v>0.17241379310344795</v>
      </c>
      <c r="S14018" s="32">
        <f>1-HybridRegressionPred[[#This Row],[T1Update]]-$V$2</f>
        <v>0.32758620689655205</v>
      </c>
      <c r="T14018" s="32">
        <f>((HybridRegressionPred[[#This Row],[YpredMatrixFactorization]]*HybridRegressionPred[[#This Row],[T1Update]])+(HybridRegressionPred[[#This Row],[YpredFuzzyRules]]*HybridRegressionPred[[#This Row],[T2Update]]))</f>
        <v>0.45258620689655182</v>
      </c>
    </row>
    <row r="14019" spans="1:20" x14ac:dyDescent="0.25">
      <c r="A14019">
        <v>1</v>
      </c>
      <c r="B14019">
        <v>0.5</v>
      </c>
      <c r="C14019">
        <v>0.5</v>
      </c>
      <c r="D14019">
        <v>0.88500000000000001</v>
      </c>
      <c r="E14019">
        <v>0.86</v>
      </c>
      <c r="F14019">
        <v>1</v>
      </c>
      <c r="G14019">
        <v>0.76100000000000001</v>
      </c>
      <c r="H14019">
        <v>0.22413793103448201</v>
      </c>
      <c r="I14019">
        <v>0.42586206896551698</v>
      </c>
      <c r="J14019">
        <v>0.35</v>
      </c>
      <c r="K14019" s="32">
        <f>POWER((HybridRegressionPred[[#This Row],[HybridYpred]]-HybridRegressionPred[[#This Row],[ActualOutput]]),2)</f>
        <v>1.3224999999999997E-2</v>
      </c>
      <c r="L14019" s="32">
        <f>POWER((HybridRegressionPred[[#This Row],[YpredMatrixFactorization]]-HybridRegressionPred[[#This Row],[ActualOutput]]),2)</f>
        <v>1.9600000000000003E-2</v>
      </c>
      <c r="M14019" s="32">
        <f>POWER((HybridRegressionPred[[#This Row],[YpredFuzzyRules]]-HybridRegressionPred[[#This Row],[ActualOutput]]),2)</f>
        <v>0</v>
      </c>
      <c r="N14019" s="32">
        <f>POWER((HybridRegressionPred[[#This Row],[YpredLasso]]-HybridRegressionPred[[#This Row],[ActualOutput]]),2)</f>
        <v>5.7120999999999998E-2</v>
      </c>
      <c r="O14019" s="32">
        <f>((HybridRegressionPred[[#This Row],[YpredMatrixFactorization]]*HybridRegressionPred[[#This Row],[theta1]])+(HybridRegressionPred[[#This Row],[YpredFuzzyRules]]*HybridRegressionPred[[#This Row],[theta2]]))</f>
        <v>0.61862068965517147</v>
      </c>
      <c r="P14019" s="32">
        <f>(HybridRegressionPred[[#This Row],[YpredLasso]]*$V$2)+HybridRegressionPred[[#This Row],[MF_F_Udiff]]</f>
        <v>0.85636206896551736</v>
      </c>
      <c r="Q14019" s="32">
        <f>POWER((HybridRegressionPred[[#This Row],[H_Sens1]]-HybridRegressionPred[[#This Row],[ActualOutput]]),2)</f>
        <v>2.0631855231866791E-2</v>
      </c>
      <c r="R14019" s="32">
        <f>(HybridRegressionPred[[#This Row],[theta1]]*(1-$V$2)/(HybridRegressionPred[[#This Row],[theta1]]+HybridRegressionPred[[#This Row],[theta2]]))</f>
        <v>0.17241379310344795</v>
      </c>
      <c r="S14019" s="32">
        <f>1-HybridRegressionPred[[#This Row],[T1Update]]-$V$2</f>
        <v>0.32758620689655205</v>
      </c>
      <c r="T14019" s="32">
        <f>((HybridRegressionPred[[#This Row],[YpredMatrixFactorization]]*HybridRegressionPred[[#This Row],[T1Update]])+(HybridRegressionPred[[#This Row],[YpredFuzzyRules]]*HybridRegressionPred[[#This Row],[T2Update]]))</f>
        <v>0.4758620689655173</v>
      </c>
    </row>
    <row r="14020" spans="1:20" x14ac:dyDescent="0.25">
      <c r="A14020">
        <v>1</v>
      </c>
      <c r="B14020">
        <v>0.5</v>
      </c>
      <c r="C14020">
        <v>0.5</v>
      </c>
      <c r="D14020">
        <v>0.86599999999999999</v>
      </c>
      <c r="E14020">
        <v>0.77500000000000002</v>
      </c>
      <c r="F14020">
        <v>1</v>
      </c>
      <c r="G14020">
        <v>0.76100000000000001</v>
      </c>
      <c r="H14020">
        <v>0.22413793103448201</v>
      </c>
      <c r="I14020">
        <v>0.42586206896551698</v>
      </c>
      <c r="J14020">
        <v>0.35</v>
      </c>
      <c r="K14020" s="32">
        <f>POWER((HybridRegressionPred[[#This Row],[HybridYpred]]-HybridRegressionPred[[#This Row],[ActualOutput]]),2)</f>
        <v>1.7956000000000003E-2</v>
      </c>
      <c r="L14020" s="32">
        <f>POWER((HybridRegressionPred[[#This Row],[YpredMatrixFactorization]]-HybridRegressionPred[[#This Row],[ActualOutput]]),2)</f>
        <v>5.0624999999999989E-2</v>
      </c>
      <c r="M14020" s="32">
        <f>POWER((HybridRegressionPred[[#This Row],[YpredFuzzyRules]]-HybridRegressionPred[[#This Row],[ActualOutput]]),2)</f>
        <v>0</v>
      </c>
      <c r="N14020" s="32">
        <f>POWER((HybridRegressionPred[[#This Row],[YpredLasso]]-HybridRegressionPred[[#This Row],[ActualOutput]]),2)</f>
        <v>5.7120999999999998E-2</v>
      </c>
      <c r="O14020" s="32">
        <f>((HybridRegressionPred[[#This Row],[YpredMatrixFactorization]]*HybridRegressionPred[[#This Row],[theta1]])+(HybridRegressionPred[[#This Row],[YpredFuzzyRules]]*HybridRegressionPred[[#This Row],[theta2]]))</f>
        <v>0.59956896551724048</v>
      </c>
      <c r="P14020" s="32">
        <f>(HybridRegressionPred[[#This Row],[YpredLasso]]*$V$2)+HybridRegressionPred[[#This Row],[MF_F_Udiff]]</f>
        <v>0.84170689655172426</v>
      </c>
      <c r="Q14020" s="32">
        <f>POWER((HybridRegressionPred[[#This Row],[H_Sens1]]-HybridRegressionPred[[#This Row],[ActualOutput]]),2)</f>
        <v>2.5056706599286525E-2</v>
      </c>
      <c r="R14020" s="32">
        <f>(HybridRegressionPred[[#This Row],[theta1]]*(1-$V$2)/(HybridRegressionPred[[#This Row],[theta1]]+HybridRegressionPred[[#This Row],[theta2]]))</f>
        <v>0.17241379310344795</v>
      </c>
      <c r="S14020" s="32">
        <f>1-HybridRegressionPred[[#This Row],[T1Update]]-$V$2</f>
        <v>0.32758620689655205</v>
      </c>
      <c r="T14020" s="32">
        <f>((HybridRegressionPred[[#This Row],[YpredMatrixFactorization]]*HybridRegressionPred[[#This Row],[T1Update]])+(HybridRegressionPred[[#This Row],[YpredFuzzyRules]]*HybridRegressionPred[[#This Row],[T2Update]]))</f>
        <v>0.4612068965517242</v>
      </c>
    </row>
    <row r="14021" spans="1:20" x14ac:dyDescent="0.25">
      <c r="A14021">
        <v>0.6</v>
      </c>
      <c r="B14021">
        <v>0.63</v>
      </c>
      <c r="C14021">
        <v>0.63</v>
      </c>
      <c r="D14021">
        <v>0.874</v>
      </c>
      <c r="E14021">
        <v>0.73299999999999998</v>
      </c>
      <c r="F14021">
        <v>1</v>
      </c>
      <c r="G14021">
        <v>0.76100000000000001</v>
      </c>
      <c r="H14021">
        <v>0.16</v>
      </c>
      <c r="I14021">
        <v>0.49</v>
      </c>
      <c r="J14021">
        <v>0.35</v>
      </c>
      <c r="K14021" s="32">
        <f>POWER((HybridRegressionPred[[#This Row],[HybridYpred]]-HybridRegressionPred[[#This Row],[ActualOutput]]),2)</f>
        <v>7.5076000000000018E-2</v>
      </c>
      <c r="L14021" s="32">
        <f>POWER((HybridRegressionPred[[#This Row],[YpredMatrixFactorization]]-HybridRegressionPred[[#This Row],[ActualOutput]]),2)</f>
        <v>1.7689000000000003E-2</v>
      </c>
      <c r="M14021" s="32">
        <f>POWER((HybridRegressionPred[[#This Row],[YpredFuzzyRules]]-HybridRegressionPred[[#This Row],[ActualOutput]]),2)</f>
        <v>0.16000000000000003</v>
      </c>
      <c r="N14021" s="32">
        <f>POWER((HybridRegressionPred[[#This Row],[YpredLasso]]-HybridRegressionPred[[#This Row],[ActualOutput]]),2)</f>
        <v>2.592100000000001E-2</v>
      </c>
      <c r="O14021" s="32">
        <f>((HybridRegressionPred[[#This Row],[YpredMatrixFactorization]]*HybridRegressionPred[[#This Row],[theta1]])+(HybridRegressionPred[[#This Row],[YpredFuzzyRules]]*HybridRegressionPred[[#This Row],[theta2]]))</f>
        <v>0.60728000000000004</v>
      </c>
      <c r="P14021" s="32">
        <f>(HybridRegressionPred[[#This Row],[YpredLasso]]*$V$2)+HybridRegressionPred[[#This Row],[MF_F_Udiff]]</f>
        <v>0.84763846153846156</v>
      </c>
      <c r="Q14021" s="32">
        <f>POWER((HybridRegressionPred[[#This Row],[H_Sens1]]-HybridRegressionPred[[#This Row],[ActualOutput]]),2)</f>
        <v>6.1324807633136115E-2</v>
      </c>
      <c r="R14021" s="32">
        <f>(HybridRegressionPred[[#This Row],[theta1]]*(1-$V$2)/(HybridRegressionPred[[#This Row],[theta1]]+HybridRegressionPred[[#This Row],[theta2]]))</f>
        <v>0.12307692307692307</v>
      </c>
      <c r="S14021" s="32">
        <f>1-HybridRegressionPred[[#This Row],[T1Update]]-$V$2</f>
        <v>0.37692307692307692</v>
      </c>
      <c r="T14021" s="32">
        <f>((HybridRegressionPred[[#This Row],[YpredMatrixFactorization]]*HybridRegressionPred[[#This Row],[T1Update]])+(HybridRegressionPred[[#This Row],[YpredFuzzyRules]]*HybridRegressionPred[[#This Row],[T2Update]]))</f>
        <v>0.4671384615384615</v>
      </c>
    </row>
    <row r="14022" spans="1:20" x14ac:dyDescent="0.25">
      <c r="A14022">
        <v>1</v>
      </c>
      <c r="B14022">
        <v>0.63</v>
      </c>
      <c r="C14022">
        <v>0.63</v>
      </c>
      <c r="D14022">
        <v>0.81200000000000006</v>
      </c>
      <c r="E14022">
        <v>0.746</v>
      </c>
      <c r="F14022">
        <v>0.87</v>
      </c>
      <c r="G14022">
        <v>0.76100000000000001</v>
      </c>
      <c r="H14022">
        <v>0.16</v>
      </c>
      <c r="I14022">
        <v>0.49</v>
      </c>
      <c r="J14022">
        <v>0.35</v>
      </c>
      <c r="K14022" s="32">
        <f>POWER((HybridRegressionPred[[#This Row],[HybridYpred]]-HybridRegressionPred[[#This Row],[ActualOutput]]),2)</f>
        <v>3.534399999999998E-2</v>
      </c>
      <c r="L14022" s="32">
        <f>POWER((HybridRegressionPred[[#This Row],[YpredMatrixFactorization]]-HybridRegressionPred[[#This Row],[ActualOutput]]),2)</f>
        <v>6.4516000000000004E-2</v>
      </c>
      <c r="M14022" s="32">
        <f>POWER((HybridRegressionPred[[#This Row],[YpredFuzzyRules]]-HybridRegressionPred[[#This Row],[ActualOutput]]),2)</f>
        <v>1.6900000000000002E-2</v>
      </c>
      <c r="N14022" s="32">
        <f>POWER((HybridRegressionPred[[#This Row],[YpredLasso]]-HybridRegressionPred[[#This Row],[ActualOutput]]),2)</f>
        <v>5.7120999999999998E-2</v>
      </c>
      <c r="O14022" s="32">
        <f>((HybridRegressionPred[[#This Row],[YpredMatrixFactorization]]*HybridRegressionPred[[#This Row],[theta1]])+(HybridRegressionPred[[#This Row],[YpredFuzzyRules]]*HybridRegressionPred[[#This Row],[theta2]]))</f>
        <v>0.54566000000000003</v>
      </c>
      <c r="P14022" s="32">
        <f>(HybridRegressionPred[[#This Row],[YpredLasso]]*$V$2)+HybridRegressionPred[[#This Row],[MF_F_Udiff]]</f>
        <v>0.80023846153846145</v>
      </c>
      <c r="Q14022" s="32">
        <f>POWER((HybridRegressionPred[[#This Row],[H_Sens1]]-HybridRegressionPred[[#This Row],[ActualOutput]]),2)</f>
        <v>3.9904672248520741E-2</v>
      </c>
      <c r="R14022" s="32">
        <f>(HybridRegressionPred[[#This Row],[theta1]]*(1-$V$2)/(HybridRegressionPred[[#This Row],[theta1]]+HybridRegressionPred[[#This Row],[theta2]]))</f>
        <v>0.12307692307692307</v>
      </c>
      <c r="S14022" s="32">
        <f>1-HybridRegressionPred[[#This Row],[T1Update]]-$V$2</f>
        <v>0.37692307692307692</v>
      </c>
      <c r="T14022" s="32">
        <f>((HybridRegressionPred[[#This Row],[YpredMatrixFactorization]]*HybridRegressionPred[[#This Row],[T1Update]])+(HybridRegressionPred[[#This Row],[YpredFuzzyRules]]*HybridRegressionPred[[#This Row],[T2Update]]))</f>
        <v>0.4197384615384615</v>
      </c>
    </row>
    <row r="14023" spans="1:20" x14ac:dyDescent="0.25">
      <c r="A14023">
        <v>0.8</v>
      </c>
      <c r="B14023">
        <v>0.63</v>
      </c>
      <c r="C14023">
        <v>0.63</v>
      </c>
      <c r="D14023">
        <v>0.80500000000000005</v>
      </c>
      <c r="E14023">
        <v>0.70399999999999996</v>
      </c>
      <c r="F14023">
        <v>0.87</v>
      </c>
      <c r="G14023">
        <v>0.76100000000000001</v>
      </c>
      <c r="H14023">
        <v>0.16</v>
      </c>
      <c r="I14023">
        <v>0.49</v>
      </c>
      <c r="J14023">
        <v>0.35</v>
      </c>
      <c r="K14023" s="32">
        <f>POWER((HybridRegressionPred[[#This Row],[HybridYpred]]-HybridRegressionPred[[#This Row],[ActualOutput]]),2)</f>
        <v>2.5000000000000045E-5</v>
      </c>
      <c r="L14023" s="32">
        <f>POWER((HybridRegressionPred[[#This Row],[YpredMatrixFactorization]]-HybridRegressionPred[[#This Row],[ActualOutput]]),2)</f>
        <v>9.2160000000000158E-3</v>
      </c>
      <c r="M14023" s="32">
        <f>POWER((HybridRegressionPred[[#This Row],[YpredFuzzyRules]]-HybridRegressionPred[[#This Row],[ActualOutput]]),2)</f>
        <v>4.8999999999999929E-3</v>
      </c>
      <c r="N14023" s="32">
        <f>POWER((HybridRegressionPred[[#This Row],[YpredLasso]]-HybridRegressionPred[[#This Row],[ActualOutput]]),2)</f>
        <v>1.5210000000000026E-3</v>
      </c>
      <c r="O14023" s="32">
        <f>((HybridRegressionPred[[#This Row],[YpredMatrixFactorization]]*HybridRegressionPred[[#This Row],[theta1]])+(HybridRegressionPred[[#This Row],[YpredFuzzyRules]]*HybridRegressionPred[[#This Row],[theta2]]))</f>
        <v>0.53893999999999997</v>
      </c>
      <c r="P14023" s="32">
        <f>(HybridRegressionPred[[#This Row],[YpredLasso]]*$V$2)+HybridRegressionPred[[#This Row],[MF_F_Udiff]]</f>
        <v>0.79506923076923075</v>
      </c>
      <c r="Q14023" s="32">
        <f>POWER((HybridRegressionPred[[#This Row],[H_Sens1]]-HybridRegressionPred[[#This Row],[ActualOutput]]),2)</f>
        <v>2.4312485207101216E-5</v>
      </c>
      <c r="R14023" s="32">
        <f>(HybridRegressionPred[[#This Row],[theta1]]*(1-$V$2)/(HybridRegressionPred[[#This Row],[theta1]]+HybridRegressionPred[[#This Row],[theta2]]))</f>
        <v>0.12307692307692307</v>
      </c>
      <c r="S14023" s="32">
        <f>1-HybridRegressionPred[[#This Row],[T1Update]]-$V$2</f>
        <v>0.37692307692307692</v>
      </c>
      <c r="T14023" s="32">
        <f>((HybridRegressionPred[[#This Row],[YpredMatrixFactorization]]*HybridRegressionPred[[#This Row],[T1Update]])+(HybridRegressionPred[[#This Row],[YpredFuzzyRules]]*HybridRegressionPred[[#This Row],[T2Update]]))</f>
        <v>0.41456923076923075</v>
      </c>
    </row>
    <row r="14024" spans="1:20" x14ac:dyDescent="0.25">
      <c r="A14024">
        <v>1</v>
      </c>
      <c r="B14024">
        <v>0.63</v>
      </c>
      <c r="C14024">
        <v>0.63</v>
      </c>
      <c r="D14024">
        <v>0.81599999999999995</v>
      </c>
      <c r="E14024">
        <v>0.77300000000000002</v>
      </c>
      <c r="F14024">
        <v>0.87</v>
      </c>
      <c r="G14024">
        <v>0.76100000000000001</v>
      </c>
      <c r="H14024">
        <v>0.16</v>
      </c>
      <c r="I14024">
        <v>0.49</v>
      </c>
      <c r="J14024">
        <v>0.35</v>
      </c>
      <c r="K14024" s="32">
        <f>POWER((HybridRegressionPred[[#This Row],[HybridYpred]]-HybridRegressionPred[[#This Row],[ActualOutput]]),2)</f>
        <v>3.3856000000000018E-2</v>
      </c>
      <c r="L14024" s="32">
        <f>POWER((HybridRegressionPred[[#This Row],[YpredMatrixFactorization]]-HybridRegressionPred[[#This Row],[ActualOutput]]),2)</f>
        <v>5.1528999999999991E-2</v>
      </c>
      <c r="M14024" s="32">
        <f>POWER((HybridRegressionPred[[#This Row],[YpredFuzzyRules]]-HybridRegressionPred[[#This Row],[ActualOutput]]),2)</f>
        <v>1.6900000000000002E-2</v>
      </c>
      <c r="N14024" s="32">
        <f>POWER((HybridRegressionPred[[#This Row],[YpredLasso]]-HybridRegressionPred[[#This Row],[ActualOutput]]),2)</f>
        <v>5.7120999999999998E-2</v>
      </c>
      <c r="O14024" s="32">
        <f>((HybridRegressionPred[[#This Row],[YpredMatrixFactorization]]*HybridRegressionPred[[#This Row],[theta1]])+(HybridRegressionPred[[#This Row],[YpredFuzzyRules]]*HybridRegressionPred[[#This Row],[theta2]]))</f>
        <v>0.54998000000000002</v>
      </c>
      <c r="P14024" s="32">
        <f>(HybridRegressionPred[[#This Row],[YpredLasso]]*$V$2)+HybridRegressionPred[[#This Row],[MF_F_Udiff]]</f>
        <v>0.80356153846153844</v>
      </c>
      <c r="Q14024" s="32">
        <f>POWER((HybridRegressionPred[[#This Row],[H_Sens1]]-HybridRegressionPred[[#This Row],[ActualOutput]]),2)</f>
        <v>3.8588069171597641E-2</v>
      </c>
      <c r="R14024" s="32">
        <f>(HybridRegressionPred[[#This Row],[theta1]]*(1-$V$2)/(HybridRegressionPred[[#This Row],[theta1]]+HybridRegressionPred[[#This Row],[theta2]]))</f>
        <v>0.12307692307692307</v>
      </c>
      <c r="S14024" s="32">
        <f>1-HybridRegressionPred[[#This Row],[T1Update]]-$V$2</f>
        <v>0.37692307692307692</v>
      </c>
      <c r="T14024" s="32">
        <f>((HybridRegressionPred[[#This Row],[YpredMatrixFactorization]]*HybridRegressionPred[[#This Row],[T1Update]])+(HybridRegressionPred[[#This Row],[YpredFuzzyRules]]*HybridRegressionPred[[#This Row],[T2Update]]))</f>
        <v>0.42306153846153849</v>
      </c>
    </row>
    <row r="14025" spans="1:20" x14ac:dyDescent="0.25">
      <c r="A14025">
        <v>1</v>
      </c>
      <c r="B14025">
        <v>0.63</v>
      </c>
      <c r="C14025">
        <v>0.63</v>
      </c>
      <c r="D14025">
        <v>0.83</v>
      </c>
      <c r="E14025">
        <v>0.85599999999999998</v>
      </c>
      <c r="F14025">
        <v>0.87</v>
      </c>
      <c r="G14025">
        <v>0.76100000000000001</v>
      </c>
      <c r="H14025">
        <v>0.16</v>
      </c>
      <c r="I14025">
        <v>0.49</v>
      </c>
      <c r="J14025">
        <v>0.35</v>
      </c>
      <c r="K14025" s="32">
        <f>POWER((HybridRegressionPred[[#This Row],[HybridYpred]]-HybridRegressionPred[[#This Row],[ActualOutput]]),2)</f>
        <v>2.8900000000000012E-2</v>
      </c>
      <c r="L14025" s="32">
        <f>POWER((HybridRegressionPred[[#This Row],[YpredMatrixFactorization]]-HybridRegressionPred[[#This Row],[ActualOutput]]),2)</f>
        <v>2.0736000000000004E-2</v>
      </c>
      <c r="M14025" s="32">
        <f>POWER((HybridRegressionPred[[#This Row],[YpredFuzzyRules]]-HybridRegressionPred[[#This Row],[ActualOutput]]),2)</f>
        <v>1.6900000000000002E-2</v>
      </c>
      <c r="N14025" s="32">
        <f>POWER((HybridRegressionPred[[#This Row],[YpredLasso]]-HybridRegressionPred[[#This Row],[ActualOutput]]),2)</f>
        <v>5.7120999999999998E-2</v>
      </c>
      <c r="O14025" s="32">
        <f>((HybridRegressionPred[[#This Row],[YpredMatrixFactorization]]*HybridRegressionPred[[#This Row],[theta1]])+(HybridRegressionPred[[#This Row],[YpredFuzzyRules]]*HybridRegressionPred[[#This Row],[theta2]]))</f>
        <v>0.56325999999999998</v>
      </c>
      <c r="P14025" s="32">
        <f>(HybridRegressionPred[[#This Row],[YpredLasso]]*$V$2)+HybridRegressionPred[[#This Row],[MF_F_Udiff]]</f>
        <v>0.81377692307692306</v>
      </c>
      <c r="Q14025" s="32">
        <f>POWER((HybridRegressionPred[[#This Row],[H_Sens1]]-HybridRegressionPred[[#This Row],[ActualOutput]]),2)</f>
        <v>3.467903437869823E-2</v>
      </c>
      <c r="R14025" s="32">
        <f>(HybridRegressionPred[[#This Row],[theta1]]*(1-$V$2)/(HybridRegressionPred[[#This Row],[theta1]]+HybridRegressionPred[[#This Row],[theta2]]))</f>
        <v>0.12307692307692307</v>
      </c>
      <c r="S14025" s="32">
        <f>1-HybridRegressionPred[[#This Row],[T1Update]]-$V$2</f>
        <v>0.37692307692307692</v>
      </c>
      <c r="T14025" s="32">
        <f>((HybridRegressionPred[[#This Row],[YpredMatrixFactorization]]*HybridRegressionPred[[#This Row],[T1Update]])+(HybridRegressionPred[[#This Row],[YpredFuzzyRules]]*HybridRegressionPred[[#This Row],[T2Update]]))</f>
        <v>0.43327692307692306</v>
      </c>
    </row>
    <row r="14026" spans="1:20" x14ac:dyDescent="0.25">
      <c r="A14026">
        <v>0.8</v>
      </c>
      <c r="B14026">
        <v>0.63</v>
      </c>
      <c r="C14026">
        <v>0.63</v>
      </c>
      <c r="D14026">
        <v>0.81799999999999995</v>
      </c>
      <c r="E14026">
        <v>0.78600000000000003</v>
      </c>
      <c r="F14026">
        <v>0.87</v>
      </c>
      <c r="G14026">
        <v>0.76100000000000001</v>
      </c>
      <c r="H14026">
        <v>0.16</v>
      </c>
      <c r="I14026">
        <v>0.49</v>
      </c>
      <c r="J14026">
        <v>0.35</v>
      </c>
      <c r="K14026" s="32">
        <f>POWER((HybridRegressionPred[[#This Row],[HybridYpred]]-HybridRegressionPred[[#This Row],[ActualOutput]]),2)</f>
        <v>3.239999999999966E-4</v>
      </c>
      <c r="L14026" s="32">
        <f>POWER((HybridRegressionPred[[#This Row],[YpredMatrixFactorization]]-HybridRegressionPred[[#This Row],[ActualOutput]]),2)</f>
        <v>1.9600000000000035E-4</v>
      </c>
      <c r="M14026" s="32">
        <f>POWER((HybridRegressionPred[[#This Row],[YpredFuzzyRules]]-HybridRegressionPred[[#This Row],[ActualOutput]]),2)</f>
        <v>4.8999999999999929E-3</v>
      </c>
      <c r="N14026" s="32">
        <f>POWER((HybridRegressionPred[[#This Row],[YpredLasso]]-HybridRegressionPred[[#This Row],[ActualOutput]]),2)</f>
        <v>1.5210000000000026E-3</v>
      </c>
      <c r="O14026" s="32">
        <f>((HybridRegressionPred[[#This Row],[YpredMatrixFactorization]]*HybridRegressionPred[[#This Row],[theta1]])+(HybridRegressionPred[[#This Row],[YpredFuzzyRules]]*HybridRegressionPred[[#This Row],[theta2]]))</f>
        <v>0.55206</v>
      </c>
      <c r="P14026" s="32">
        <f>(HybridRegressionPred[[#This Row],[YpredLasso]]*$V$2)+HybridRegressionPred[[#This Row],[MF_F_Udiff]]</f>
        <v>0.80516153846153848</v>
      </c>
      <c r="Q14026" s="32">
        <f>POWER((HybridRegressionPred[[#This Row],[H_Sens1]]-HybridRegressionPred[[#This Row],[ActualOutput]]),2)</f>
        <v>2.6641479289940603E-5</v>
      </c>
      <c r="R14026" s="32">
        <f>(HybridRegressionPred[[#This Row],[theta1]]*(1-$V$2)/(HybridRegressionPred[[#This Row],[theta1]]+HybridRegressionPred[[#This Row],[theta2]]))</f>
        <v>0.12307692307692307</v>
      </c>
      <c r="S14026" s="32">
        <f>1-HybridRegressionPred[[#This Row],[T1Update]]-$V$2</f>
        <v>0.37692307692307692</v>
      </c>
      <c r="T14026" s="32">
        <f>((HybridRegressionPred[[#This Row],[YpredMatrixFactorization]]*HybridRegressionPred[[#This Row],[T1Update]])+(HybridRegressionPred[[#This Row],[YpredFuzzyRules]]*HybridRegressionPred[[#This Row],[T2Update]]))</f>
        <v>0.42466153846153848</v>
      </c>
    </row>
    <row r="14027" spans="1:20" x14ac:dyDescent="0.25">
      <c r="A14027">
        <v>1</v>
      </c>
      <c r="B14027">
        <v>0.63</v>
      </c>
      <c r="C14027">
        <v>0.63</v>
      </c>
      <c r="D14027">
        <v>0.83599999999999997</v>
      </c>
      <c r="E14027">
        <v>0.89400000000000002</v>
      </c>
      <c r="F14027">
        <v>0.87</v>
      </c>
      <c r="G14027">
        <v>0.76100000000000001</v>
      </c>
      <c r="H14027">
        <v>0.16</v>
      </c>
      <c r="I14027">
        <v>0.49</v>
      </c>
      <c r="J14027">
        <v>0.35</v>
      </c>
      <c r="K14027" s="32">
        <f>POWER((HybridRegressionPred[[#This Row],[HybridYpred]]-HybridRegressionPred[[#This Row],[ActualOutput]]),2)</f>
        <v>2.689600000000001E-2</v>
      </c>
      <c r="L14027" s="32">
        <f>POWER((HybridRegressionPred[[#This Row],[YpredMatrixFactorization]]-HybridRegressionPred[[#This Row],[ActualOutput]]),2)</f>
        <v>1.1235999999999996E-2</v>
      </c>
      <c r="M14027" s="32">
        <f>POWER((HybridRegressionPred[[#This Row],[YpredFuzzyRules]]-HybridRegressionPred[[#This Row],[ActualOutput]]),2)</f>
        <v>1.6900000000000002E-2</v>
      </c>
      <c r="N14027" s="32">
        <f>POWER((HybridRegressionPred[[#This Row],[YpredLasso]]-HybridRegressionPred[[#This Row],[ActualOutput]]),2)</f>
        <v>5.7120999999999998E-2</v>
      </c>
      <c r="O14027" s="32">
        <f>((HybridRegressionPred[[#This Row],[YpredMatrixFactorization]]*HybridRegressionPred[[#This Row],[theta1]])+(HybridRegressionPred[[#This Row],[YpredFuzzyRules]]*HybridRegressionPred[[#This Row],[theta2]]))</f>
        <v>0.56933999999999996</v>
      </c>
      <c r="P14027" s="32">
        <f>(HybridRegressionPred[[#This Row],[YpredLasso]]*$V$2)+HybridRegressionPred[[#This Row],[MF_F_Udiff]]</f>
        <v>0.8184538461538462</v>
      </c>
      <c r="Q14027" s="32">
        <f>POWER((HybridRegressionPred[[#This Row],[H_Sens1]]-HybridRegressionPred[[#This Row],[ActualOutput]]),2)</f>
        <v>3.2959005976331342E-2</v>
      </c>
      <c r="R14027" s="32">
        <f>(HybridRegressionPred[[#This Row],[theta1]]*(1-$V$2)/(HybridRegressionPred[[#This Row],[theta1]]+HybridRegressionPred[[#This Row],[theta2]]))</f>
        <v>0.12307692307692307</v>
      </c>
      <c r="S14027" s="32">
        <f>1-HybridRegressionPred[[#This Row],[T1Update]]-$V$2</f>
        <v>0.37692307692307692</v>
      </c>
      <c r="T14027" s="32">
        <f>((HybridRegressionPred[[#This Row],[YpredMatrixFactorization]]*HybridRegressionPred[[#This Row],[T1Update]])+(HybridRegressionPred[[#This Row],[YpredFuzzyRules]]*HybridRegressionPred[[#This Row],[T2Update]]))</f>
        <v>0.43795384615384614</v>
      </c>
    </row>
    <row r="14028" spans="1:20" x14ac:dyDescent="0.25">
      <c r="A14028">
        <v>0.63</v>
      </c>
      <c r="B14028">
        <v>0.75</v>
      </c>
      <c r="C14028">
        <v>0.75</v>
      </c>
      <c r="D14028">
        <v>0.68</v>
      </c>
      <c r="E14028">
        <v>0.71899999999999997</v>
      </c>
      <c r="F14028">
        <v>0.62</v>
      </c>
      <c r="G14028">
        <v>0.76100000000000001</v>
      </c>
      <c r="H14028">
        <v>0.111184210526315</v>
      </c>
      <c r="I14028">
        <v>0.53881578947368403</v>
      </c>
      <c r="J14028">
        <v>0.35</v>
      </c>
      <c r="K14028" s="32">
        <f>POWER((HybridRegressionPred[[#This Row],[HybridYpred]]-HybridRegressionPred[[#This Row],[ActualOutput]]),2)</f>
        <v>2.5000000000000044E-3</v>
      </c>
      <c r="L14028" s="32">
        <f>POWER((HybridRegressionPred[[#This Row],[YpredMatrixFactorization]]-HybridRegressionPred[[#This Row],[ActualOutput]]),2)</f>
        <v>7.920999999999994E-3</v>
      </c>
      <c r="M14028" s="32">
        <f>POWER((HybridRegressionPred[[#This Row],[YpredFuzzyRules]]-HybridRegressionPred[[#This Row],[ActualOutput]]),2)</f>
        <v>1.0000000000000018E-4</v>
      </c>
      <c r="N14028" s="32">
        <f>POWER((HybridRegressionPred[[#This Row],[YpredLasso]]-HybridRegressionPred[[#This Row],[ActualOutput]]),2)</f>
        <v>1.7161000000000003E-2</v>
      </c>
      <c r="O14028" s="32">
        <f>((HybridRegressionPred[[#This Row],[YpredMatrixFactorization]]*HybridRegressionPred[[#This Row],[theta1]])+(HybridRegressionPred[[#This Row],[YpredFuzzyRules]]*HybridRegressionPred[[#This Row],[theta2]]))</f>
        <v>0.41400723684210455</v>
      </c>
      <c r="P14028" s="32">
        <f>(HybridRegressionPred[[#This Row],[YpredLasso]]*$V$2)+HybridRegressionPred[[#This Row],[MF_F_Udiff]]</f>
        <v>0.69896710526315786</v>
      </c>
      <c r="Q14028" s="32">
        <f>POWER((HybridRegressionPred[[#This Row],[H_Sens1]]-HybridRegressionPred[[#This Row],[ActualOutput]]),2)</f>
        <v>4.7564616083794961E-3</v>
      </c>
      <c r="R14028" s="32">
        <f>(HybridRegressionPred[[#This Row],[theta1]]*(1-$V$2)/(HybridRegressionPred[[#This Row],[theta1]]+HybridRegressionPred[[#This Row],[theta2]]))</f>
        <v>8.5526315789473201E-2</v>
      </c>
      <c r="S14028" s="32">
        <f>1-HybridRegressionPred[[#This Row],[T1Update]]-$V$2</f>
        <v>0.41447368421052677</v>
      </c>
      <c r="T14028" s="32">
        <f>((HybridRegressionPred[[#This Row],[YpredMatrixFactorization]]*HybridRegressionPred[[#This Row],[T1Update]])+(HybridRegressionPred[[#This Row],[YpredFuzzyRules]]*HybridRegressionPred[[#This Row],[T2Update]]))</f>
        <v>0.3184671052631578</v>
      </c>
    </row>
    <row r="14029" spans="1:20" x14ac:dyDescent="0.25">
      <c r="A14029">
        <v>0.74</v>
      </c>
      <c r="B14029">
        <v>0.75</v>
      </c>
      <c r="C14029">
        <v>0.75</v>
      </c>
      <c r="D14029">
        <v>0.753</v>
      </c>
      <c r="E14029">
        <v>0.69099999999999995</v>
      </c>
      <c r="F14029">
        <v>0.76</v>
      </c>
      <c r="G14029">
        <v>0.76100000000000001</v>
      </c>
      <c r="H14029">
        <v>0.111184210526315</v>
      </c>
      <c r="I14029">
        <v>0.53881578947368403</v>
      </c>
      <c r="J14029">
        <v>0.35</v>
      </c>
      <c r="K14029" s="32">
        <f>POWER((HybridRegressionPred[[#This Row],[HybridYpred]]-HybridRegressionPred[[#This Row],[ActualOutput]]),2)</f>
        <v>1.6900000000000031E-4</v>
      </c>
      <c r="L14029" s="32">
        <f>POWER((HybridRegressionPred[[#This Row],[YpredMatrixFactorization]]-HybridRegressionPred[[#This Row],[ActualOutput]]),2)</f>
        <v>2.4010000000000043E-3</v>
      </c>
      <c r="M14029" s="32">
        <f>POWER((HybridRegressionPred[[#This Row],[YpredFuzzyRules]]-HybridRegressionPred[[#This Row],[ActualOutput]]),2)</f>
        <v>4.0000000000000072E-4</v>
      </c>
      <c r="N14029" s="32">
        <f>POWER((HybridRegressionPred[[#This Row],[YpredLasso]]-HybridRegressionPred[[#This Row],[ActualOutput]]),2)</f>
        <v>4.410000000000008E-4</v>
      </c>
      <c r="O14029" s="32">
        <f>((HybridRegressionPred[[#This Row],[YpredMatrixFactorization]]*HybridRegressionPred[[#This Row],[theta1]])+(HybridRegressionPred[[#This Row],[YpredFuzzyRules]]*HybridRegressionPred[[#This Row],[theta2]]))</f>
        <v>0.48632828947368351</v>
      </c>
      <c r="P14029" s="32">
        <f>(HybridRegressionPred[[#This Row],[YpredLasso]]*$V$2)+HybridRegressionPred[[#This Row],[MF_F_Udiff]]</f>
        <v>0.75459868421052634</v>
      </c>
      <c r="Q14029" s="32">
        <f>POWER((HybridRegressionPred[[#This Row],[H_Sens1]]-HybridRegressionPred[[#This Row],[ActualOutput]]),2)</f>
        <v>2.1312158067867128E-4</v>
      </c>
      <c r="R14029" s="32">
        <f>(HybridRegressionPred[[#This Row],[theta1]]*(1-$V$2)/(HybridRegressionPred[[#This Row],[theta1]]+HybridRegressionPred[[#This Row],[theta2]]))</f>
        <v>8.5526315789473201E-2</v>
      </c>
      <c r="S14029" s="32">
        <f>1-HybridRegressionPred[[#This Row],[T1Update]]-$V$2</f>
        <v>0.41447368421052677</v>
      </c>
      <c r="T14029" s="32">
        <f>((HybridRegressionPred[[#This Row],[YpredMatrixFactorization]]*HybridRegressionPred[[#This Row],[T1Update]])+(HybridRegressionPred[[#This Row],[YpredFuzzyRules]]*HybridRegressionPred[[#This Row],[T2Update]]))</f>
        <v>0.37409868421052633</v>
      </c>
    </row>
    <row r="14030" spans="1:20" x14ac:dyDescent="0.25">
      <c r="A14030">
        <v>0.72</v>
      </c>
      <c r="B14030">
        <v>0.75</v>
      </c>
      <c r="C14030">
        <v>0.75</v>
      </c>
      <c r="D14030">
        <v>0.75700000000000001</v>
      </c>
      <c r="E14030">
        <v>0.72899999999999998</v>
      </c>
      <c r="F14030">
        <v>0.76</v>
      </c>
      <c r="G14030">
        <v>0.76100000000000001</v>
      </c>
      <c r="H14030">
        <v>0.111184210526315</v>
      </c>
      <c r="I14030">
        <v>0.53881578947368403</v>
      </c>
      <c r="J14030">
        <v>0.35</v>
      </c>
      <c r="K14030" s="32">
        <f>POWER((HybridRegressionPred[[#This Row],[HybridYpred]]-HybridRegressionPred[[#This Row],[ActualOutput]]),2)</f>
        <v>1.3690000000000024E-3</v>
      </c>
      <c r="L14030" s="32">
        <f>POWER((HybridRegressionPred[[#This Row],[YpredMatrixFactorization]]-HybridRegressionPred[[#This Row],[ActualOutput]]),2)</f>
        <v>8.1000000000000139E-5</v>
      </c>
      <c r="M14030" s="32">
        <f>POWER((HybridRegressionPred[[#This Row],[YpredFuzzyRules]]-HybridRegressionPred[[#This Row],[ActualOutput]]),2)</f>
        <v>1.6000000000000029E-3</v>
      </c>
      <c r="N14030" s="32">
        <f>POWER((HybridRegressionPred[[#This Row],[YpredLasso]]-HybridRegressionPred[[#This Row],[ActualOutput]]),2)</f>
        <v>1.681000000000003E-3</v>
      </c>
      <c r="O14030" s="32">
        <f>((HybridRegressionPred[[#This Row],[YpredMatrixFactorization]]*HybridRegressionPred[[#This Row],[theta1]])+(HybridRegressionPred[[#This Row],[YpredFuzzyRules]]*HybridRegressionPred[[#This Row],[theta2]]))</f>
        <v>0.49055328947368348</v>
      </c>
      <c r="P14030" s="32">
        <f>(HybridRegressionPred[[#This Row],[YpredLasso]]*$V$2)+HybridRegressionPred[[#This Row],[MF_F_Udiff]]</f>
        <v>0.75784868421052631</v>
      </c>
      <c r="Q14030" s="32">
        <f>POWER((HybridRegressionPred[[#This Row],[H_Sens1]]-HybridRegressionPred[[#This Row],[ActualOutput]]),2)</f>
        <v>1.4325228964681459E-3</v>
      </c>
      <c r="R14030" s="32">
        <f>(HybridRegressionPred[[#This Row],[theta1]]*(1-$V$2)/(HybridRegressionPred[[#This Row],[theta1]]+HybridRegressionPred[[#This Row],[theta2]]))</f>
        <v>8.5526315789473201E-2</v>
      </c>
      <c r="S14030" s="32">
        <f>1-HybridRegressionPred[[#This Row],[T1Update]]-$V$2</f>
        <v>0.41447368421052677</v>
      </c>
      <c r="T14030" s="32">
        <f>((HybridRegressionPred[[#This Row],[YpredMatrixFactorization]]*HybridRegressionPred[[#This Row],[T1Update]])+(HybridRegressionPred[[#This Row],[YpredFuzzyRules]]*HybridRegressionPred[[#This Row],[T2Update]]))</f>
        <v>0.37734868421052631</v>
      </c>
    </row>
    <row r="14031" spans="1:20" x14ac:dyDescent="0.25">
      <c r="A14031">
        <v>0.91</v>
      </c>
      <c r="B14031">
        <v>0.75</v>
      </c>
      <c r="C14031">
        <v>0.75</v>
      </c>
      <c r="D14031">
        <v>0.75900000000000001</v>
      </c>
      <c r="E14031">
        <v>0.745</v>
      </c>
      <c r="F14031">
        <v>0.76</v>
      </c>
      <c r="G14031">
        <v>0.76100000000000001</v>
      </c>
      <c r="H14031">
        <v>0.111184210526315</v>
      </c>
      <c r="I14031">
        <v>0.53881578947368403</v>
      </c>
      <c r="J14031">
        <v>0.35</v>
      </c>
      <c r="K14031" s="32">
        <f>POWER((HybridRegressionPred[[#This Row],[HybridYpred]]-HybridRegressionPred[[#This Row],[ActualOutput]]),2)</f>
        <v>2.2801000000000005E-2</v>
      </c>
      <c r="L14031" s="32">
        <f>POWER((HybridRegressionPred[[#This Row],[YpredMatrixFactorization]]-HybridRegressionPred[[#This Row],[ActualOutput]]),2)</f>
        <v>2.7225000000000013E-2</v>
      </c>
      <c r="M14031" s="32">
        <f>POWER((HybridRegressionPred[[#This Row],[YpredFuzzyRules]]-HybridRegressionPred[[#This Row],[ActualOutput]]),2)</f>
        <v>2.2500000000000006E-2</v>
      </c>
      <c r="N14031" s="32">
        <f>POWER((HybridRegressionPred[[#This Row],[YpredLasso]]-HybridRegressionPred[[#This Row],[ActualOutput]]),2)</f>
        <v>2.2201000000000005E-2</v>
      </c>
      <c r="O14031" s="32">
        <f>((HybridRegressionPred[[#This Row],[YpredMatrixFactorization]]*HybridRegressionPred[[#This Row],[theta1]])+(HybridRegressionPred[[#This Row],[YpredFuzzyRules]]*HybridRegressionPred[[#This Row],[theta2]]))</f>
        <v>0.49233223684210453</v>
      </c>
      <c r="P14031" s="32">
        <f>(HybridRegressionPred[[#This Row],[YpredLasso]]*$V$2)+HybridRegressionPred[[#This Row],[MF_F_Udiff]]</f>
        <v>0.75921710526315789</v>
      </c>
      <c r="Q14031" s="32">
        <f>POWER((HybridRegressionPred[[#This Row],[H_Sens1]]-HybridRegressionPred[[#This Row],[ActualOutput]]),2)</f>
        <v>2.2735481345221617E-2</v>
      </c>
      <c r="R14031" s="32">
        <f>(HybridRegressionPred[[#This Row],[theta1]]*(1-$V$2)/(HybridRegressionPred[[#This Row],[theta1]]+HybridRegressionPred[[#This Row],[theta2]]))</f>
        <v>8.5526315789473201E-2</v>
      </c>
      <c r="S14031" s="32">
        <f>1-HybridRegressionPred[[#This Row],[T1Update]]-$V$2</f>
        <v>0.41447368421052677</v>
      </c>
      <c r="T14031" s="32">
        <f>((HybridRegressionPred[[#This Row],[YpredMatrixFactorization]]*HybridRegressionPred[[#This Row],[T1Update]])+(HybridRegressionPred[[#This Row],[YpredFuzzyRules]]*HybridRegressionPred[[#This Row],[T2Update]]))</f>
        <v>0.37871710526315788</v>
      </c>
    </row>
    <row r="14032" spans="1:20" x14ac:dyDescent="0.25">
      <c r="A14032">
        <v>0.8</v>
      </c>
      <c r="B14032">
        <v>0.75</v>
      </c>
      <c r="C14032">
        <v>0.75</v>
      </c>
      <c r="D14032">
        <v>0.75700000000000001</v>
      </c>
      <c r="E14032">
        <v>0.72799999999999998</v>
      </c>
      <c r="F14032">
        <v>0.76</v>
      </c>
      <c r="G14032">
        <v>0.76100000000000001</v>
      </c>
      <c r="H14032">
        <v>0.111184210526315</v>
      </c>
      <c r="I14032">
        <v>0.53881578947368403</v>
      </c>
      <c r="J14032">
        <v>0.35</v>
      </c>
      <c r="K14032" s="32">
        <f>POWER((HybridRegressionPred[[#This Row],[HybridYpred]]-HybridRegressionPred[[#This Row],[ActualOutput]]),2)</f>
        <v>1.8490000000000032E-3</v>
      </c>
      <c r="L14032" s="32">
        <f>POWER((HybridRegressionPred[[#This Row],[YpredMatrixFactorization]]-HybridRegressionPred[[#This Row],[ActualOutput]]),2)</f>
        <v>5.1840000000000089E-3</v>
      </c>
      <c r="M14032" s="32">
        <f>POWER((HybridRegressionPred[[#This Row],[YpredFuzzyRules]]-HybridRegressionPred[[#This Row],[ActualOutput]]),2)</f>
        <v>1.6000000000000029E-3</v>
      </c>
      <c r="N14032" s="32">
        <f>POWER((HybridRegressionPred[[#This Row],[YpredLasso]]-HybridRegressionPred[[#This Row],[ActualOutput]]),2)</f>
        <v>1.5210000000000026E-3</v>
      </c>
      <c r="O14032" s="32">
        <f>((HybridRegressionPred[[#This Row],[YpredMatrixFactorization]]*HybridRegressionPred[[#This Row],[theta1]])+(HybridRegressionPred[[#This Row],[YpredFuzzyRules]]*HybridRegressionPred[[#This Row],[theta2]]))</f>
        <v>0.49044210526315718</v>
      </c>
      <c r="P14032" s="32">
        <f>(HybridRegressionPred[[#This Row],[YpredLasso]]*$V$2)+HybridRegressionPred[[#This Row],[MF_F_Udiff]]</f>
        <v>0.75776315789473681</v>
      </c>
      <c r="Q14032" s="32">
        <f>POWER((HybridRegressionPred[[#This Row],[H_Sens1]]-HybridRegressionPred[[#This Row],[ActualOutput]]),2)</f>
        <v>1.7839508310249375E-3</v>
      </c>
      <c r="R14032" s="32">
        <f>(HybridRegressionPred[[#This Row],[theta1]]*(1-$V$2)/(HybridRegressionPred[[#This Row],[theta1]]+HybridRegressionPred[[#This Row],[theta2]]))</f>
        <v>8.5526315789473201E-2</v>
      </c>
      <c r="S14032" s="32">
        <f>1-HybridRegressionPred[[#This Row],[T1Update]]-$V$2</f>
        <v>0.41447368421052677</v>
      </c>
      <c r="T14032" s="32">
        <f>((HybridRegressionPred[[#This Row],[YpredMatrixFactorization]]*HybridRegressionPred[[#This Row],[T1Update]])+(HybridRegressionPred[[#This Row],[YpredFuzzyRules]]*HybridRegressionPred[[#This Row],[T2Update]]))</f>
        <v>0.3772631578947368</v>
      </c>
    </row>
    <row r="14033" spans="1:20" x14ac:dyDescent="0.25">
      <c r="A14033">
        <v>0.81</v>
      </c>
      <c r="B14033">
        <v>0.75</v>
      </c>
      <c r="C14033">
        <v>0.75</v>
      </c>
      <c r="D14033">
        <v>0.76100000000000001</v>
      </c>
      <c r="E14033">
        <v>0.76600000000000001</v>
      </c>
      <c r="F14033">
        <v>0.76</v>
      </c>
      <c r="G14033">
        <v>0.76100000000000001</v>
      </c>
      <c r="H14033">
        <v>0.111184210526315</v>
      </c>
      <c r="I14033">
        <v>0.53881578947368403</v>
      </c>
      <c r="J14033">
        <v>0.35</v>
      </c>
      <c r="K14033" s="32">
        <f>POWER((HybridRegressionPred[[#This Row],[HybridYpred]]-HybridRegressionPred[[#This Row],[ActualOutput]]),2)</f>
        <v>2.4010000000000043E-3</v>
      </c>
      <c r="L14033" s="32">
        <f>POWER((HybridRegressionPred[[#This Row],[YpredMatrixFactorization]]-HybridRegressionPred[[#This Row],[ActualOutput]]),2)</f>
        <v>1.9360000000000035E-3</v>
      </c>
      <c r="M14033" s="32">
        <f>POWER((HybridRegressionPred[[#This Row],[YpredFuzzyRules]]-HybridRegressionPred[[#This Row],[ActualOutput]]),2)</f>
        <v>2.5000000000000044E-3</v>
      </c>
      <c r="N14033" s="32">
        <f>POWER((HybridRegressionPred[[#This Row],[YpredLasso]]-HybridRegressionPred[[#This Row],[ActualOutput]]),2)</f>
        <v>2.4010000000000043E-3</v>
      </c>
      <c r="O14033" s="32">
        <f>((HybridRegressionPred[[#This Row],[YpredMatrixFactorization]]*HybridRegressionPred[[#This Row],[theta1]])+(HybridRegressionPred[[#This Row],[YpredFuzzyRules]]*HybridRegressionPred[[#This Row],[theta2]]))</f>
        <v>0.49466710526315716</v>
      </c>
      <c r="P14033" s="32">
        <f>(HybridRegressionPred[[#This Row],[YpredLasso]]*$V$2)+HybridRegressionPred[[#This Row],[MF_F_Udiff]]</f>
        <v>0.76101315789473678</v>
      </c>
      <c r="Q14033" s="32">
        <f>POWER((HybridRegressionPred[[#This Row],[H_Sens1]]-HybridRegressionPred[[#This Row],[ActualOutput]]),2)</f>
        <v>2.3997106994459948E-3</v>
      </c>
      <c r="R14033" s="32">
        <f>(HybridRegressionPred[[#This Row],[theta1]]*(1-$V$2)/(HybridRegressionPred[[#This Row],[theta1]]+HybridRegressionPred[[#This Row],[theta2]]))</f>
        <v>8.5526315789473201E-2</v>
      </c>
      <c r="S14033" s="32">
        <f>1-HybridRegressionPred[[#This Row],[T1Update]]-$V$2</f>
        <v>0.41447368421052677</v>
      </c>
      <c r="T14033" s="32">
        <f>((HybridRegressionPred[[#This Row],[YpredMatrixFactorization]]*HybridRegressionPred[[#This Row],[T1Update]])+(HybridRegressionPred[[#This Row],[YpredFuzzyRules]]*HybridRegressionPred[[#This Row],[T2Update]]))</f>
        <v>0.38051315789473683</v>
      </c>
    </row>
    <row r="14034" spans="1:20" x14ac:dyDescent="0.25">
      <c r="A14034">
        <v>0.93</v>
      </c>
      <c r="B14034">
        <v>0.75</v>
      </c>
      <c r="C14034">
        <v>0.75</v>
      </c>
      <c r="D14034">
        <v>0.76</v>
      </c>
      <c r="E14034">
        <v>0.75800000000000001</v>
      </c>
      <c r="F14034">
        <v>0.76</v>
      </c>
      <c r="G14034">
        <v>0.76100000000000001</v>
      </c>
      <c r="H14034">
        <v>0.111184210526315</v>
      </c>
      <c r="I14034">
        <v>0.53881578947368403</v>
      </c>
      <c r="J14034">
        <v>0.35</v>
      </c>
      <c r="K14034" s="32">
        <f>POWER((HybridRegressionPred[[#This Row],[HybridYpred]]-HybridRegressionPred[[#This Row],[ActualOutput]]),2)</f>
        <v>2.8900000000000012E-2</v>
      </c>
      <c r="L14034" s="32">
        <f>POWER((HybridRegressionPred[[#This Row],[YpredMatrixFactorization]]-HybridRegressionPred[[#This Row],[ActualOutput]]),2)</f>
        <v>2.9584000000000013E-2</v>
      </c>
      <c r="M14034" s="32">
        <f>POWER((HybridRegressionPred[[#This Row],[YpredFuzzyRules]]-HybridRegressionPred[[#This Row],[ActualOutput]]),2)</f>
        <v>2.8900000000000012E-2</v>
      </c>
      <c r="N14034" s="32">
        <f>POWER((HybridRegressionPred[[#This Row],[YpredLasso]]-HybridRegressionPred[[#This Row],[ActualOutput]]),2)</f>
        <v>2.8561000000000013E-2</v>
      </c>
      <c r="O14034" s="32">
        <f>((HybridRegressionPred[[#This Row],[YpredMatrixFactorization]]*HybridRegressionPred[[#This Row],[theta1]])+(HybridRegressionPred[[#This Row],[YpredFuzzyRules]]*HybridRegressionPred[[#This Row],[theta2]]))</f>
        <v>0.49377763157894661</v>
      </c>
      <c r="P14034" s="32">
        <f>(HybridRegressionPred[[#This Row],[YpredLasso]]*$V$2)+HybridRegressionPred[[#This Row],[MF_F_Udiff]]</f>
        <v>0.76032894736842094</v>
      </c>
      <c r="Q14034" s="32">
        <f>POWER((HybridRegressionPred[[#This Row],[H_Sens1]]-HybridRegressionPred[[#This Row],[ActualOutput]]),2)</f>
        <v>2.8788266101108091E-2</v>
      </c>
      <c r="R14034" s="32">
        <f>(HybridRegressionPred[[#This Row],[theta1]]*(1-$V$2)/(HybridRegressionPred[[#This Row],[theta1]]+HybridRegressionPred[[#This Row],[theta2]]))</f>
        <v>8.5526315789473201E-2</v>
      </c>
      <c r="S14034" s="32">
        <f>1-HybridRegressionPred[[#This Row],[T1Update]]-$V$2</f>
        <v>0.41447368421052677</v>
      </c>
      <c r="T14034" s="32">
        <f>((HybridRegressionPred[[#This Row],[YpredMatrixFactorization]]*HybridRegressionPred[[#This Row],[T1Update]])+(HybridRegressionPred[[#This Row],[YpredFuzzyRules]]*HybridRegressionPred[[#This Row],[T2Update]]))</f>
        <v>0.37982894736842099</v>
      </c>
    </row>
    <row r="14035" spans="1:20" x14ac:dyDescent="0.25">
      <c r="A14035">
        <v>0.8</v>
      </c>
      <c r="B14035">
        <v>0.88</v>
      </c>
      <c r="C14035">
        <v>0.88</v>
      </c>
      <c r="D14035">
        <v>0.90400000000000003</v>
      </c>
      <c r="E14035">
        <v>0.81499999999999995</v>
      </c>
      <c r="F14035">
        <v>1</v>
      </c>
      <c r="G14035">
        <v>0.76100000000000001</v>
      </c>
      <c r="H14035">
        <v>6.88235294117647E-2</v>
      </c>
      <c r="I14035">
        <v>0.58117647058823496</v>
      </c>
      <c r="J14035">
        <v>0.35</v>
      </c>
      <c r="K14035" s="32">
        <f>POWER((HybridRegressionPred[[#This Row],[HybridYpred]]-HybridRegressionPred[[#This Row],[ActualOutput]]),2)</f>
        <v>1.0815999999999996E-2</v>
      </c>
      <c r="L14035" s="32">
        <f>POWER((HybridRegressionPred[[#This Row],[YpredMatrixFactorization]]-HybridRegressionPred[[#This Row],[ActualOutput]]),2)</f>
        <v>2.2499999999999707E-4</v>
      </c>
      <c r="M14035" s="32">
        <f>POWER((HybridRegressionPred[[#This Row],[YpredFuzzyRules]]-HybridRegressionPred[[#This Row],[ActualOutput]]),2)</f>
        <v>3.999999999999998E-2</v>
      </c>
      <c r="N14035" s="32">
        <f>POWER((HybridRegressionPred[[#This Row],[YpredLasso]]-HybridRegressionPred[[#This Row],[ActualOutput]]),2)</f>
        <v>1.5210000000000026E-3</v>
      </c>
      <c r="O14035" s="32">
        <f>((HybridRegressionPred[[#This Row],[YpredMatrixFactorization]]*HybridRegressionPred[[#This Row],[theta1]])+(HybridRegressionPred[[#This Row],[YpredFuzzyRules]]*HybridRegressionPred[[#This Row],[theta2]]))</f>
        <v>0.63726764705882322</v>
      </c>
      <c r="P14035" s="32">
        <f>(HybridRegressionPred[[#This Row],[YpredLasso]]*$V$2)+HybridRegressionPred[[#This Row],[MF_F_Udiff]]</f>
        <v>0.87070588235294122</v>
      </c>
      <c r="Q14035" s="32">
        <f>POWER((HybridRegressionPred[[#This Row],[H_Sens1]]-HybridRegressionPred[[#This Row],[ActualOutput]]),2)</f>
        <v>4.9993217993079585E-3</v>
      </c>
      <c r="R14035" s="32">
        <f>(HybridRegressionPred[[#This Row],[theta1]]*(1-$V$2)/(HybridRegressionPred[[#This Row],[theta1]]+HybridRegressionPred[[#This Row],[theta2]]))</f>
        <v>5.2941176470588255E-2</v>
      </c>
      <c r="S14035" s="32">
        <f>1-HybridRegressionPred[[#This Row],[T1Update]]-$V$2</f>
        <v>0.44705882352941173</v>
      </c>
      <c r="T14035" s="32">
        <f>((HybridRegressionPred[[#This Row],[YpredMatrixFactorization]]*HybridRegressionPred[[#This Row],[T1Update]])+(HybridRegressionPred[[#This Row],[YpredFuzzyRules]]*HybridRegressionPred[[#This Row],[T2Update]]))</f>
        <v>0.49020588235294116</v>
      </c>
    </row>
    <row r="14036" spans="1:20" x14ac:dyDescent="0.25">
      <c r="A14036">
        <v>0.8</v>
      </c>
      <c r="B14036">
        <v>0.88</v>
      </c>
      <c r="C14036">
        <v>0.88</v>
      </c>
      <c r="D14036">
        <v>0.90300000000000002</v>
      </c>
      <c r="E14036">
        <v>0.80900000000000005</v>
      </c>
      <c r="F14036">
        <v>1</v>
      </c>
      <c r="G14036">
        <v>0.76100000000000001</v>
      </c>
      <c r="H14036">
        <v>6.88235294117647E-2</v>
      </c>
      <c r="I14036">
        <v>0.58117647058823496</v>
      </c>
      <c r="J14036">
        <v>0.35</v>
      </c>
      <c r="K14036" s="32">
        <f>POWER((HybridRegressionPred[[#This Row],[HybridYpred]]-HybridRegressionPred[[#This Row],[ActualOutput]]),2)</f>
        <v>1.0608999999999995E-2</v>
      </c>
      <c r="L14036" s="32">
        <f>POWER((HybridRegressionPred[[#This Row],[YpredMatrixFactorization]]-HybridRegressionPred[[#This Row],[ActualOutput]]),2)</f>
        <v>8.1000000000000139E-5</v>
      </c>
      <c r="M14036" s="32">
        <f>POWER((HybridRegressionPred[[#This Row],[YpredFuzzyRules]]-HybridRegressionPred[[#This Row],[ActualOutput]]),2)</f>
        <v>3.999999999999998E-2</v>
      </c>
      <c r="N14036" s="32">
        <f>POWER((HybridRegressionPred[[#This Row],[YpredLasso]]-HybridRegressionPred[[#This Row],[ActualOutput]]),2)</f>
        <v>1.5210000000000026E-3</v>
      </c>
      <c r="O14036" s="32">
        <f>((HybridRegressionPred[[#This Row],[YpredMatrixFactorization]]*HybridRegressionPred[[#This Row],[theta1]])+(HybridRegressionPred[[#This Row],[YpredFuzzyRules]]*HybridRegressionPred[[#This Row],[theta2]]))</f>
        <v>0.6368547058823526</v>
      </c>
      <c r="P14036" s="32">
        <f>(HybridRegressionPred[[#This Row],[YpredLasso]]*$V$2)+HybridRegressionPred[[#This Row],[MF_F_Udiff]]</f>
        <v>0.87038823529411768</v>
      </c>
      <c r="Q14036" s="32">
        <f>POWER((HybridRegressionPred[[#This Row],[H_Sens1]]-HybridRegressionPred[[#This Row],[ActualOutput]]),2)</f>
        <v>4.9545036678200682E-3</v>
      </c>
      <c r="R14036" s="32">
        <f>(HybridRegressionPred[[#This Row],[theta1]]*(1-$V$2)/(HybridRegressionPred[[#This Row],[theta1]]+HybridRegressionPred[[#This Row],[theta2]]))</f>
        <v>5.2941176470588255E-2</v>
      </c>
      <c r="S14036" s="32">
        <f>1-HybridRegressionPred[[#This Row],[T1Update]]-$V$2</f>
        <v>0.44705882352941173</v>
      </c>
      <c r="T14036" s="32">
        <f>((HybridRegressionPred[[#This Row],[YpredMatrixFactorization]]*HybridRegressionPred[[#This Row],[T1Update]])+(HybridRegressionPred[[#This Row],[YpredFuzzyRules]]*HybridRegressionPred[[#This Row],[T2Update]]))</f>
        <v>0.48988823529411762</v>
      </c>
    </row>
    <row r="14037" spans="1:20" x14ac:dyDescent="0.25">
      <c r="A14037">
        <v>0.8</v>
      </c>
      <c r="B14037">
        <v>0.88</v>
      </c>
      <c r="C14037">
        <v>0.88</v>
      </c>
      <c r="D14037">
        <v>0.9</v>
      </c>
      <c r="E14037">
        <v>0.76</v>
      </c>
      <c r="F14037">
        <v>1</v>
      </c>
      <c r="G14037">
        <v>0.76100000000000001</v>
      </c>
      <c r="H14037">
        <v>6.88235294117647E-2</v>
      </c>
      <c r="I14037">
        <v>0.58117647058823496</v>
      </c>
      <c r="J14037">
        <v>0.35</v>
      </c>
      <c r="K14037" s="32">
        <f>POWER((HybridRegressionPred[[#This Row],[HybridYpred]]-HybridRegressionPred[[#This Row],[ActualOutput]]),2)</f>
        <v>9.999999999999995E-3</v>
      </c>
      <c r="L14037" s="32">
        <f>POWER((HybridRegressionPred[[#This Row],[YpredMatrixFactorization]]-HybridRegressionPred[[#This Row],[ActualOutput]]),2)</f>
        <v>1.6000000000000029E-3</v>
      </c>
      <c r="M14037" s="32">
        <f>POWER((HybridRegressionPred[[#This Row],[YpredFuzzyRules]]-HybridRegressionPred[[#This Row],[ActualOutput]]),2)</f>
        <v>3.999999999999998E-2</v>
      </c>
      <c r="N14037" s="32">
        <f>POWER((HybridRegressionPred[[#This Row],[YpredLasso]]-HybridRegressionPred[[#This Row],[ActualOutput]]),2)</f>
        <v>1.5210000000000026E-3</v>
      </c>
      <c r="O14037" s="32">
        <f>((HybridRegressionPred[[#This Row],[YpredMatrixFactorization]]*HybridRegressionPred[[#This Row],[theta1]])+(HybridRegressionPred[[#This Row],[YpredFuzzyRules]]*HybridRegressionPred[[#This Row],[theta2]]))</f>
        <v>0.63348235294117616</v>
      </c>
      <c r="P14037" s="32">
        <f>(HybridRegressionPred[[#This Row],[YpredLasso]]*$V$2)+HybridRegressionPred[[#This Row],[MF_F_Udiff]]</f>
        <v>0.86779411764705883</v>
      </c>
      <c r="Q14037" s="32">
        <f>POWER((HybridRegressionPred[[#This Row],[H_Sens1]]-HybridRegressionPred[[#This Row],[ActualOutput]]),2)</f>
        <v>4.5960423875432473E-3</v>
      </c>
      <c r="R14037" s="32">
        <f>(HybridRegressionPred[[#This Row],[theta1]]*(1-$V$2)/(HybridRegressionPred[[#This Row],[theta1]]+HybridRegressionPred[[#This Row],[theta2]]))</f>
        <v>5.2941176470588255E-2</v>
      </c>
      <c r="S14037" s="32">
        <f>1-HybridRegressionPred[[#This Row],[T1Update]]-$V$2</f>
        <v>0.44705882352941173</v>
      </c>
      <c r="T14037" s="32">
        <f>((HybridRegressionPred[[#This Row],[YpredMatrixFactorization]]*HybridRegressionPred[[#This Row],[T1Update]])+(HybridRegressionPred[[#This Row],[YpredFuzzyRules]]*HybridRegressionPred[[#This Row],[T2Update]]))</f>
        <v>0.48729411764705882</v>
      </c>
    </row>
    <row r="14038" spans="1:20" x14ac:dyDescent="0.25">
      <c r="A14038">
        <v>0.8</v>
      </c>
      <c r="B14038">
        <v>0.88</v>
      </c>
      <c r="C14038">
        <v>0.88</v>
      </c>
      <c r="D14038">
        <v>0.90200000000000002</v>
      </c>
      <c r="E14038">
        <v>0.79600000000000004</v>
      </c>
      <c r="F14038">
        <v>1</v>
      </c>
      <c r="G14038">
        <v>0.76100000000000001</v>
      </c>
      <c r="H14038">
        <v>6.88235294117647E-2</v>
      </c>
      <c r="I14038">
        <v>0.58117647058823496</v>
      </c>
      <c r="J14038">
        <v>0.35</v>
      </c>
      <c r="K14038" s="32">
        <f>POWER((HybridRegressionPred[[#This Row],[HybridYpred]]-HybridRegressionPred[[#This Row],[ActualOutput]]),2)</f>
        <v>1.0403999999999997E-2</v>
      </c>
      <c r="L14038" s="32">
        <f>POWER((HybridRegressionPred[[#This Row],[YpredMatrixFactorization]]-HybridRegressionPred[[#This Row],[ActualOutput]]),2)</f>
        <v>1.600000000000003E-5</v>
      </c>
      <c r="M14038" s="32">
        <f>POWER((HybridRegressionPred[[#This Row],[YpredFuzzyRules]]-HybridRegressionPred[[#This Row],[ActualOutput]]),2)</f>
        <v>3.999999999999998E-2</v>
      </c>
      <c r="N14038" s="32">
        <f>POWER((HybridRegressionPred[[#This Row],[YpredLasso]]-HybridRegressionPred[[#This Row],[ActualOutput]]),2)</f>
        <v>1.5210000000000026E-3</v>
      </c>
      <c r="O14038" s="32">
        <f>((HybridRegressionPred[[#This Row],[YpredMatrixFactorization]]*HybridRegressionPred[[#This Row],[theta1]])+(HybridRegressionPred[[#This Row],[YpredFuzzyRules]]*HybridRegressionPred[[#This Row],[theta2]]))</f>
        <v>0.63595999999999964</v>
      </c>
      <c r="P14038" s="32">
        <f>(HybridRegressionPred[[#This Row],[YpredLasso]]*$V$2)+HybridRegressionPred[[#This Row],[MF_F_Udiff]]</f>
        <v>0.86969999999999992</v>
      </c>
      <c r="Q14038" s="32">
        <f>POWER((HybridRegressionPred[[#This Row],[H_Sens1]]-HybridRegressionPred[[#This Row],[ActualOutput]]),2)</f>
        <v>4.8580899999999825E-3</v>
      </c>
      <c r="R14038" s="32">
        <f>(HybridRegressionPred[[#This Row],[theta1]]*(1-$V$2)/(HybridRegressionPred[[#This Row],[theta1]]+HybridRegressionPred[[#This Row],[theta2]]))</f>
        <v>5.2941176470588255E-2</v>
      </c>
      <c r="S14038" s="32">
        <f>1-HybridRegressionPred[[#This Row],[T1Update]]-$V$2</f>
        <v>0.44705882352941173</v>
      </c>
      <c r="T14038" s="32">
        <f>((HybridRegressionPred[[#This Row],[YpredMatrixFactorization]]*HybridRegressionPred[[#This Row],[T1Update]])+(HybridRegressionPred[[#This Row],[YpredFuzzyRules]]*HybridRegressionPred[[#This Row],[T2Update]]))</f>
        <v>0.48919999999999997</v>
      </c>
    </row>
    <row r="14039" spans="1:20" x14ac:dyDescent="0.25">
      <c r="A14039">
        <v>0.6</v>
      </c>
      <c r="B14039">
        <v>0.88</v>
      </c>
      <c r="C14039">
        <v>0.88</v>
      </c>
      <c r="D14039">
        <v>0.89100000000000001</v>
      </c>
      <c r="E14039">
        <v>0.63500000000000001</v>
      </c>
      <c r="F14039">
        <v>1</v>
      </c>
      <c r="G14039">
        <v>0.76100000000000001</v>
      </c>
      <c r="H14039">
        <v>6.88235294117647E-2</v>
      </c>
      <c r="I14039">
        <v>0.58117647058823496</v>
      </c>
      <c r="J14039">
        <v>0.35</v>
      </c>
      <c r="K14039" s="32">
        <f>POWER((HybridRegressionPred[[#This Row],[HybridYpred]]-HybridRegressionPred[[#This Row],[ActualOutput]]),2)</f>
        <v>8.468100000000002E-2</v>
      </c>
      <c r="L14039" s="32">
        <f>POWER((HybridRegressionPred[[#This Row],[YpredMatrixFactorization]]-HybridRegressionPred[[#This Row],[ActualOutput]]),2)</f>
        <v>1.2250000000000021E-3</v>
      </c>
      <c r="M14039" s="32">
        <f>POWER((HybridRegressionPred[[#This Row],[YpredFuzzyRules]]-HybridRegressionPred[[#This Row],[ActualOutput]]),2)</f>
        <v>0.16000000000000003</v>
      </c>
      <c r="N14039" s="32">
        <f>POWER((HybridRegressionPred[[#This Row],[YpredLasso]]-HybridRegressionPred[[#This Row],[ActualOutput]]),2)</f>
        <v>2.592100000000001E-2</v>
      </c>
      <c r="O14039" s="32">
        <f>((HybridRegressionPred[[#This Row],[YpredMatrixFactorization]]*HybridRegressionPred[[#This Row],[theta1]])+(HybridRegressionPred[[#This Row],[YpredFuzzyRules]]*HybridRegressionPred[[#This Row],[theta2]]))</f>
        <v>0.62487941176470552</v>
      </c>
      <c r="P14039" s="32">
        <f>(HybridRegressionPred[[#This Row],[YpredLasso]]*$V$2)+HybridRegressionPred[[#This Row],[MF_F_Udiff]]</f>
        <v>0.86117647058823521</v>
      </c>
      <c r="Q14039" s="32">
        <f>POWER((HybridRegressionPred[[#This Row],[H_Sens1]]-HybridRegressionPred[[#This Row],[ActualOutput]]),2)</f>
        <v>6.82131487889273E-2</v>
      </c>
      <c r="R14039" s="32">
        <f>(HybridRegressionPred[[#This Row],[theta1]]*(1-$V$2)/(HybridRegressionPred[[#This Row],[theta1]]+HybridRegressionPred[[#This Row],[theta2]]))</f>
        <v>5.2941176470588255E-2</v>
      </c>
      <c r="S14039" s="32">
        <f>1-HybridRegressionPred[[#This Row],[T1Update]]-$V$2</f>
        <v>0.44705882352941173</v>
      </c>
      <c r="T14039" s="32">
        <f>((HybridRegressionPred[[#This Row],[YpredMatrixFactorization]]*HybridRegressionPred[[#This Row],[T1Update]])+(HybridRegressionPred[[#This Row],[YpredFuzzyRules]]*HybridRegressionPred[[#This Row],[T2Update]]))</f>
        <v>0.48067647058823526</v>
      </c>
    </row>
    <row r="14040" spans="1:20" x14ac:dyDescent="0.25">
      <c r="A14040">
        <v>1</v>
      </c>
      <c r="B14040">
        <v>0.88</v>
      </c>
      <c r="C14040">
        <v>0.88</v>
      </c>
      <c r="D14040">
        <v>0.91300000000000003</v>
      </c>
      <c r="E14040">
        <v>0.95699999999999996</v>
      </c>
      <c r="F14040">
        <v>1</v>
      </c>
      <c r="G14040">
        <v>0.76100000000000001</v>
      </c>
      <c r="H14040">
        <v>6.88235294117647E-2</v>
      </c>
      <c r="I14040">
        <v>0.58117647058823496</v>
      </c>
      <c r="J14040">
        <v>0.35</v>
      </c>
      <c r="K14040" s="32">
        <f>POWER((HybridRegressionPred[[#This Row],[HybridYpred]]-HybridRegressionPred[[#This Row],[ActualOutput]]),2)</f>
        <v>7.5689999999999941E-3</v>
      </c>
      <c r="L14040" s="32">
        <f>POWER((HybridRegressionPred[[#This Row],[YpredMatrixFactorization]]-HybridRegressionPred[[#This Row],[ActualOutput]]),2)</f>
        <v>1.8490000000000032E-3</v>
      </c>
      <c r="M14040" s="32">
        <f>POWER((HybridRegressionPred[[#This Row],[YpredFuzzyRules]]-HybridRegressionPred[[#This Row],[ActualOutput]]),2)</f>
        <v>0</v>
      </c>
      <c r="N14040" s="32">
        <f>POWER((HybridRegressionPred[[#This Row],[YpredLasso]]-HybridRegressionPred[[#This Row],[ActualOutput]]),2)</f>
        <v>5.7120999999999998E-2</v>
      </c>
      <c r="O14040" s="32">
        <f>((HybridRegressionPred[[#This Row],[YpredMatrixFactorization]]*HybridRegressionPred[[#This Row],[theta1]])+(HybridRegressionPred[[#This Row],[YpredFuzzyRules]]*HybridRegressionPred[[#This Row],[theta2]]))</f>
        <v>0.64704058823529376</v>
      </c>
      <c r="P14040" s="32">
        <f>(HybridRegressionPred[[#This Row],[YpredLasso]]*$V$2)+HybridRegressionPred[[#This Row],[MF_F_Udiff]]</f>
        <v>0.87822352941176463</v>
      </c>
      <c r="Q14040" s="32">
        <f>POWER((HybridRegressionPred[[#This Row],[H_Sens1]]-HybridRegressionPred[[#This Row],[ActualOutput]]),2)</f>
        <v>1.4829508788927356E-2</v>
      </c>
      <c r="R14040" s="32">
        <f>(HybridRegressionPred[[#This Row],[theta1]]*(1-$V$2)/(HybridRegressionPred[[#This Row],[theta1]]+HybridRegressionPred[[#This Row],[theta2]]))</f>
        <v>5.2941176470588255E-2</v>
      </c>
      <c r="S14040" s="32">
        <f>1-HybridRegressionPred[[#This Row],[T1Update]]-$V$2</f>
        <v>0.44705882352941173</v>
      </c>
      <c r="T14040" s="32">
        <f>((HybridRegressionPred[[#This Row],[YpredMatrixFactorization]]*HybridRegressionPred[[#This Row],[T1Update]])+(HybridRegressionPred[[#This Row],[YpredFuzzyRules]]*HybridRegressionPred[[#This Row],[T2Update]]))</f>
        <v>0.49772352941176468</v>
      </c>
    </row>
    <row r="14041" spans="1:20" x14ac:dyDescent="0.25">
      <c r="A14041">
        <v>1</v>
      </c>
      <c r="B14041">
        <v>0.88</v>
      </c>
      <c r="C14041">
        <v>0.88</v>
      </c>
      <c r="D14041">
        <v>0.91100000000000003</v>
      </c>
      <c r="E14041">
        <v>0.92700000000000005</v>
      </c>
      <c r="F14041">
        <v>1</v>
      </c>
      <c r="G14041">
        <v>0.76100000000000001</v>
      </c>
      <c r="H14041">
        <v>6.88235294117647E-2</v>
      </c>
      <c r="I14041">
        <v>0.58117647058823496</v>
      </c>
      <c r="J14041">
        <v>0.35</v>
      </c>
      <c r="K14041" s="32">
        <f>POWER((HybridRegressionPred[[#This Row],[HybridYpred]]-HybridRegressionPred[[#This Row],[ActualOutput]]),2)</f>
        <v>7.920999999999994E-3</v>
      </c>
      <c r="L14041" s="32">
        <f>POWER((HybridRegressionPred[[#This Row],[YpredMatrixFactorization]]-HybridRegressionPred[[#This Row],[ActualOutput]]),2)</f>
        <v>5.3289999999999935E-3</v>
      </c>
      <c r="M14041" s="32">
        <f>POWER((HybridRegressionPred[[#This Row],[YpredFuzzyRules]]-HybridRegressionPred[[#This Row],[ActualOutput]]),2)</f>
        <v>0</v>
      </c>
      <c r="N14041" s="32">
        <f>POWER((HybridRegressionPred[[#This Row],[YpredLasso]]-HybridRegressionPred[[#This Row],[ActualOutput]]),2)</f>
        <v>5.7120999999999998E-2</v>
      </c>
      <c r="O14041" s="32">
        <f>((HybridRegressionPred[[#This Row],[YpredMatrixFactorization]]*HybridRegressionPred[[#This Row],[theta1]])+(HybridRegressionPred[[#This Row],[YpredFuzzyRules]]*HybridRegressionPred[[#This Row],[theta2]]))</f>
        <v>0.64497588235294079</v>
      </c>
      <c r="P14041" s="32">
        <f>(HybridRegressionPred[[#This Row],[YpredLasso]]*$V$2)+HybridRegressionPred[[#This Row],[MF_F_Udiff]]</f>
        <v>0.87663529411764707</v>
      </c>
      <c r="Q14041" s="32">
        <f>POWER((HybridRegressionPred[[#This Row],[H_Sens1]]-HybridRegressionPred[[#This Row],[ActualOutput]]),2)</f>
        <v>1.5218850657439444E-2</v>
      </c>
      <c r="R14041" s="32">
        <f>(HybridRegressionPred[[#This Row],[theta1]]*(1-$V$2)/(HybridRegressionPred[[#This Row],[theta1]]+HybridRegressionPred[[#This Row],[theta2]]))</f>
        <v>5.2941176470588255E-2</v>
      </c>
      <c r="S14041" s="32">
        <f>1-HybridRegressionPred[[#This Row],[T1Update]]-$V$2</f>
        <v>0.44705882352941173</v>
      </c>
      <c r="T14041" s="32">
        <f>((HybridRegressionPred[[#This Row],[YpredMatrixFactorization]]*HybridRegressionPred[[#This Row],[T1Update]])+(HybridRegressionPred[[#This Row],[YpredFuzzyRules]]*HybridRegressionPred[[#This Row],[T2Update]]))</f>
        <v>0.49613529411764706</v>
      </c>
    </row>
    <row r="14042" spans="1:20" x14ac:dyDescent="0.25">
      <c r="A14042">
        <v>0.93</v>
      </c>
      <c r="B14042">
        <v>1</v>
      </c>
      <c r="C14042">
        <v>1</v>
      </c>
      <c r="D14042">
        <v>0.83</v>
      </c>
      <c r="E14042">
        <v>0.82699999999999996</v>
      </c>
      <c r="F14042">
        <v>0.87</v>
      </c>
      <c r="G14042">
        <v>0.76100000000000001</v>
      </c>
      <c r="H14042">
        <v>4.1052631578947299E-2</v>
      </c>
      <c r="I14042">
        <v>0.60894736842105202</v>
      </c>
      <c r="J14042">
        <v>0.35</v>
      </c>
      <c r="K14042" s="32">
        <f>POWER((HybridRegressionPred[[#This Row],[HybridYpred]]-HybridRegressionPred[[#This Row],[ActualOutput]]),2)</f>
        <v>1.0000000000000018E-2</v>
      </c>
      <c r="L14042" s="32">
        <f>POWER((HybridRegressionPred[[#This Row],[YpredMatrixFactorization]]-HybridRegressionPred[[#This Row],[ActualOutput]]),2)</f>
        <v>1.0609000000000019E-2</v>
      </c>
      <c r="M14042" s="32">
        <f>POWER((HybridRegressionPred[[#This Row],[YpredFuzzyRules]]-HybridRegressionPred[[#This Row],[ActualOutput]]),2)</f>
        <v>3.6000000000000064E-3</v>
      </c>
      <c r="N14042" s="32">
        <f>POWER((HybridRegressionPred[[#This Row],[YpredLasso]]-HybridRegressionPred[[#This Row],[ActualOutput]]),2)</f>
        <v>2.8561000000000013E-2</v>
      </c>
      <c r="O14042" s="32">
        <f>((HybridRegressionPred[[#This Row],[YpredMatrixFactorization]]*HybridRegressionPred[[#This Row],[theta1]])+(HybridRegressionPred[[#This Row],[YpredFuzzyRules]]*HybridRegressionPred[[#This Row],[theta2]]))</f>
        <v>0.56373473684210473</v>
      </c>
      <c r="P14042" s="32">
        <f>(HybridRegressionPred[[#This Row],[YpredLasso]]*$V$2)+HybridRegressionPred[[#This Row],[MF_F_Udiff]]</f>
        <v>0.81414210526315789</v>
      </c>
      <c r="Q14042" s="32">
        <f>POWER((HybridRegressionPred[[#This Row],[H_Sens1]]-HybridRegressionPred[[#This Row],[ActualOutput]]),2)</f>
        <v>1.3423051772853198E-2</v>
      </c>
      <c r="R14042" s="32">
        <f>(HybridRegressionPred[[#This Row],[theta1]]*(1-$V$2)/(HybridRegressionPred[[#This Row],[theta1]]+HybridRegressionPred[[#This Row],[theta2]]))</f>
        <v>3.1578947368421033E-2</v>
      </c>
      <c r="S14042" s="32">
        <f>1-HybridRegressionPred[[#This Row],[T1Update]]-$V$2</f>
        <v>0.46842105263157896</v>
      </c>
      <c r="T14042" s="32">
        <f>((HybridRegressionPred[[#This Row],[YpredMatrixFactorization]]*HybridRegressionPred[[#This Row],[T1Update]])+(HybridRegressionPred[[#This Row],[YpredFuzzyRules]]*HybridRegressionPred[[#This Row],[T2Update]]))</f>
        <v>0.43364210526315788</v>
      </c>
    </row>
    <row r="14043" spans="1:20" x14ac:dyDescent="0.25">
      <c r="A14043">
        <v>1</v>
      </c>
      <c r="B14043">
        <v>1</v>
      </c>
      <c r="C14043">
        <v>1</v>
      </c>
      <c r="D14043">
        <v>0.82499999999999996</v>
      </c>
      <c r="E14043">
        <v>0.70099999999999996</v>
      </c>
      <c r="F14043">
        <v>0.87</v>
      </c>
      <c r="G14043">
        <v>0.76100000000000001</v>
      </c>
      <c r="H14043">
        <v>4.1052631578947299E-2</v>
      </c>
      <c r="I14043">
        <v>0.60894736842105202</v>
      </c>
      <c r="J14043">
        <v>0.35</v>
      </c>
      <c r="K14043" s="32">
        <f>POWER((HybridRegressionPred[[#This Row],[HybridYpred]]-HybridRegressionPred[[#This Row],[ActualOutput]]),2)</f>
        <v>3.0625000000000017E-2</v>
      </c>
      <c r="L14043" s="32">
        <f>POWER((HybridRegressionPred[[#This Row],[YpredMatrixFactorization]]-HybridRegressionPred[[#This Row],[ActualOutput]]),2)</f>
        <v>8.9401000000000022E-2</v>
      </c>
      <c r="M14043" s="32">
        <f>POWER((HybridRegressionPred[[#This Row],[YpredFuzzyRules]]-HybridRegressionPred[[#This Row],[ActualOutput]]),2)</f>
        <v>1.6900000000000002E-2</v>
      </c>
      <c r="N14043" s="32">
        <f>POWER((HybridRegressionPred[[#This Row],[YpredLasso]]-HybridRegressionPred[[#This Row],[ActualOutput]]),2)</f>
        <v>5.7120999999999998E-2</v>
      </c>
      <c r="O14043" s="32">
        <f>((HybridRegressionPred[[#This Row],[YpredMatrixFactorization]]*HybridRegressionPred[[#This Row],[theta1]])+(HybridRegressionPred[[#This Row],[YpredFuzzyRules]]*HybridRegressionPred[[#This Row],[theta2]]))</f>
        <v>0.5585621052631573</v>
      </c>
      <c r="P14043" s="32">
        <f>(HybridRegressionPred[[#This Row],[YpredLasso]]*$V$2)+HybridRegressionPred[[#This Row],[MF_F_Udiff]]</f>
        <v>0.81016315789473681</v>
      </c>
      <c r="Q14043" s="32">
        <f>POWER((HybridRegressionPred[[#This Row],[H_Sens1]]-HybridRegressionPred[[#This Row],[ActualOutput]]),2)</f>
        <v>3.6038026620498625E-2</v>
      </c>
      <c r="R14043" s="32">
        <f>(HybridRegressionPred[[#This Row],[theta1]]*(1-$V$2)/(HybridRegressionPred[[#This Row],[theta1]]+HybridRegressionPred[[#This Row],[theta2]]))</f>
        <v>3.1578947368421033E-2</v>
      </c>
      <c r="S14043" s="32">
        <f>1-HybridRegressionPred[[#This Row],[T1Update]]-$V$2</f>
        <v>0.46842105263157896</v>
      </c>
      <c r="T14043" s="32">
        <f>((HybridRegressionPred[[#This Row],[YpredMatrixFactorization]]*HybridRegressionPred[[#This Row],[T1Update]])+(HybridRegressionPred[[#This Row],[YpredFuzzyRules]]*HybridRegressionPred[[#This Row],[T2Update]]))</f>
        <v>0.4296631578947368</v>
      </c>
    </row>
    <row r="14044" spans="1:20" x14ac:dyDescent="0.25">
      <c r="A14044">
        <v>0.94</v>
      </c>
      <c r="B14044">
        <v>1</v>
      </c>
      <c r="C14044">
        <v>1</v>
      </c>
      <c r="D14044">
        <v>0.83199999999999996</v>
      </c>
      <c r="E14044">
        <v>0.874</v>
      </c>
      <c r="F14044">
        <v>0.87</v>
      </c>
      <c r="G14044">
        <v>0.76100000000000001</v>
      </c>
      <c r="H14044">
        <v>4.1052631578947299E-2</v>
      </c>
      <c r="I14044">
        <v>0.60894736842105202</v>
      </c>
      <c r="J14044">
        <v>0.35</v>
      </c>
      <c r="K14044" s="32">
        <f>POWER((HybridRegressionPred[[#This Row],[HybridYpred]]-HybridRegressionPred[[#This Row],[ActualOutput]]),2)</f>
        <v>1.1663999999999997E-2</v>
      </c>
      <c r="L14044" s="32">
        <f>POWER((HybridRegressionPred[[#This Row],[YpredMatrixFactorization]]-HybridRegressionPred[[#This Row],[ActualOutput]]),2)</f>
        <v>4.3559999999999927E-3</v>
      </c>
      <c r="M14044" s="32">
        <f>POWER((HybridRegressionPred[[#This Row],[YpredFuzzyRules]]-HybridRegressionPred[[#This Row],[ActualOutput]]),2)</f>
        <v>4.8999999999999929E-3</v>
      </c>
      <c r="N14044" s="32">
        <f>POWER((HybridRegressionPred[[#This Row],[YpredLasso]]-HybridRegressionPred[[#This Row],[ActualOutput]]),2)</f>
        <v>3.2040999999999979E-2</v>
      </c>
      <c r="O14044" s="32">
        <f>((HybridRegressionPred[[#This Row],[YpredMatrixFactorization]]*HybridRegressionPred[[#This Row],[theta1]])+(HybridRegressionPred[[#This Row],[YpredFuzzyRules]]*HybridRegressionPred[[#This Row],[theta2]]))</f>
        <v>0.56566421052631521</v>
      </c>
      <c r="P14044" s="32">
        <f>(HybridRegressionPred[[#This Row],[YpredLasso]]*$V$2)+HybridRegressionPred[[#This Row],[MF_F_Udiff]]</f>
        <v>0.81562631578947364</v>
      </c>
      <c r="Q14044" s="32">
        <f>POWER((HybridRegressionPred[[#This Row],[H_Sens1]]-HybridRegressionPred[[#This Row],[ActualOutput]]),2)</f>
        <v>1.5468813324099719E-2</v>
      </c>
      <c r="R14044" s="32">
        <f>(HybridRegressionPred[[#This Row],[theta1]]*(1-$V$2)/(HybridRegressionPred[[#This Row],[theta1]]+HybridRegressionPred[[#This Row],[theta2]]))</f>
        <v>3.1578947368421033E-2</v>
      </c>
      <c r="S14044" s="32">
        <f>1-HybridRegressionPred[[#This Row],[T1Update]]-$V$2</f>
        <v>0.46842105263157896</v>
      </c>
      <c r="T14044" s="32">
        <f>((HybridRegressionPred[[#This Row],[YpredMatrixFactorization]]*HybridRegressionPred[[#This Row],[T1Update]])+(HybridRegressionPred[[#This Row],[YpredFuzzyRules]]*HybridRegressionPred[[#This Row],[T2Update]]))</f>
        <v>0.43512631578947364</v>
      </c>
    </row>
    <row r="14045" spans="1:20" x14ac:dyDescent="0.25">
      <c r="A14045">
        <v>0.86</v>
      </c>
      <c r="B14045">
        <v>1</v>
      </c>
      <c r="C14045">
        <v>1</v>
      </c>
      <c r="D14045">
        <v>0.82499999999999996</v>
      </c>
      <c r="E14045">
        <v>0.69799999999999995</v>
      </c>
      <c r="F14045">
        <v>0.87</v>
      </c>
      <c r="G14045">
        <v>0.76100000000000001</v>
      </c>
      <c r="H14045">
        <v>4.1052631578947299E-2</v>
      </c>
      <c r="I14045">
        <v>0.60894736842105202</v>
      </c>
      <c r="J14045">
        <v>0.35</v>
      </c>
      <c r="K14045" s="32">
        <f>POWER((HybridRegressionPred[[#This Row],[HybridYpred]]-HybridRegressionPred[[#This Row],[ActualOutput]]),2)</f>
        <v>1.2250000000000021E-3</v>
      </c>
      <c r="L14045" s="32">
        <f>POWER((HybridRegressionPred[[#This Row],[YpredMatrixFactorization]]-HybridRegressionPred[[#This Row],[ActualOutput]]),2)</f>
        <v>2.624400000000001E-2</v>
      </c>
      <c r="M14045" s="32">
        <f>POWER((HybridRegressionPred[[#This Row],[YpredFuzzyRules]]-HybridRegressionPred[[#This Row],[ActualOutput]]),2)</f>
        <v>1.0000000000000018E-4</v>
      </c>
      <c r="N14045" s="32">
        <f>POWER((HybridRegressionPred[[#This Row],[YpredLasso]]-HybridRegressionPred[[#This Row],[ActualOutput]]),2)</f>
        <v>9.8009999999999955E-3</v>
      </c>
      <c r="O14045" s="32">
        <f>((HybridRegressionPred[[#This Row],[YpredMatrixFactorization]]*HybridRegressionPred[[#This Row],[theta1]])+(HybridRegressionPred[[#This Row],[YpredFuzzyRules]]*HybridRegressionPred[[#This Row],[theta2]]))</f>
        <v>0.55843894736842048</v>
      </c>
      <c r="P14045" s="32">
        <f>(HybridRegressionPred[[#This Row],[YpredLasso]]*$V$2)+HybridRegressionPred[[#This Row],[MF_F_Udiff]]</f>
        <v>0.81006842105263155</v>
      </c>
      <c r="Q14045" s="32">
        <f>POWER((HybridRegressionPred[[#This Row],[H_Sens1]]-HybridRegressionPred[[#This Row],[ActualOutput]]),2)</f>
        <v>2.493162576177287E-3</v>
      </c>
      <c r="R14045" s="32">
        <f>(HybridRegressionPred[[#This Row],[theta1]]*(1-$V$2)/(HybridRegressionPred[[#This Row],[theta1]]+HybridRegressionPred[[#This Row],[theta2]]))</f>
        <v>3.1578947368421033E-2</v>
      </c>
      <c r="S14045" s="32">
        <f>1-HybridRegressionPred[[#This Row],[T1Update]]-$V$2</f>
        <v>0.46842105263157896</v>
      </c>
      <c r="T14045" s="32">
        <f>((HybridRegressionPred[[#This Row],[YpredMatrixFactorization]]*HybridRegressionPred[[#This Row],[T1Update]])+(HybridRegressionPred[[#This Row],[YpredFuzzyRules]]*HybridRegressionPred[[#This Row],[T2Update]]))</f>
        <v>0.42956842105263154</v>
      </c>
    </row>
    <row r="14046" spans="1:20" x14ac:dyDescent="0.25">
      <c r="A14046">
        <v>0.81</v>
      </c>
      <c r="B14046">
        <v>1</v>
      </c>
      <c r="C14046">
        <v>1</v>
      </c>
      <c r="D14046">
        <v>0.83199999999999996</v>
      </c>
      <c r="E14046">
        <v>0.88500000000000001</v>
      </c>
      <c r="F14046">
        <v>0.87</v>
      </c>
      <c r="G14046">
        <v>0.76100000000000001</v>
      </c>
      <c r="H14046">
        <v>4.1052631578947299E-2</v>
      </c>
      <c r="I14046">
        <v>0.60894736842105202</v>
      </c>
      <c r="J14046">
        <v>0.35</v>
      </c>
      <c r="K14046" s="32">
        <f>POWER((HybridRegressionPred[[#This Row],[HybridYpred]]-HybridRegressionPred[[#This Row],[ActualOutput]]),2)</f>
        <v>4.8399999999999599E-4</v>
      </c>
      <c r="L14046" s="32">
        <f>POWER((HybridRegressionPred[[#This Row],[YpredMatrixFactorization]]-HybridRegressionPred[[#This Row],[ActualOutput]]),2)</f>
        <v>5.6249999999999937E-3</v>
      </c>
      <c r="M14046" s="32">
        <f>POWER((HybridRegressionPred[[#This Row],[YpredFuzzyRules]]-HybridRegressionPred[[#This Row],[ActualOutput]]),2)</f>
        <v>3.599999999999993E-3</v>
      </c>
      <c r="N14046" s="32">
        <f>POWER((HybridRegressionPred[[#This Row],[YpredLasso]]-HybridRegressionPred[[#This Row],[ActualOutput]]),2)</f>
        <v>2.4010000000000043E-3</v>
      </c>
      <c r="O14046" s="32">
        <f>((HybridRegressionPred[[#This Row],[YpredMatrixFactorization]]*HybridRegressionPred[[#This Row],[theta1]])+(HybridRegressionPred[[#This Row],[YpredFuzzyRules]]*HybridRegressionPred[[#This Row],[theta2]]))</f>
        <v>0.56611578947368368</v>
      </c>
      <c r="P14046" s="32">
        <f>(HybridRegressionPred[[#This Row],[YpredLasso]]*$V$2)+HybridRegressionPred[[#This Row],[MF_F_Udiff]]</f>
        <v>0.8159736842105263</v>
      </c>
      <c r="Q14046" s="32">
        <f>POWER((HybridRegressionPred[[#This Row],[H_Sens1]]-HybridRegressionPred[[#This Row],[ActualOutput]]),2)</f>
        <v>3.5684903047090535E-5</v>
      </c>
      <c r="R14046" s="32">
        <f>(HybridRegressionPred[[#This Row],[theta1]]*(1-$V$2)/(HybridRegressionPred[[#This Row],[theta1]]+HybridRegressionPred[[#This Row],[theta2]]))</f>
        <v>3.1578947368421033E-2</v>
      </c>
      <c r="S14046" s="32">
        <f>1-HybridRegressionPred[[#This Row],[T1Update]]-$V$2</f>
        <v>0.46842105263157896</v>
      </c>
      <c r="T14046" s="32">
        <f>((HybridRegressionPred[[#This Row],[YpredMatrixFactorization]]*HybridRegressionPred[[#This Row],[T1Update]])+(HybridRegressionPred[[#This Row],[YpredFuzzyRules]]*HybridRegressionPred[[#This Row],[T2Update]]))</f>
        <v>0.43547368421052629</v>
      </c>
    </row>
    <row r="14047" spans="1:20" x14ac:dyDescent="0.25">
      <c r="A14047">
        <v>0.85</v>
      </c>
      <c r="B14047">
        <v>1</v>
      </c>
      <c r="C14047">
        <v>1</v>
      </c>
      <c r="D14047">
        <v>0.83099999999999996</v>
      </c>
      <c r="E14047">
        <v>0.83899999999999997</v>
      </c>
      <c r="F14047">
        <v>0.87</v>
      </c>
      <c r="G14047">
        <v>0.76100000000000001</v>
      </c>
      <c r="H14047">
        <v>4.1052631578947299E-2</v>
      </c>
      <c r="I14047">
        <v>0.60894736842105202</v>
      </c>
      <c r="J14047">
        <v>0.35</v>
      </c>
      <c r="K14047" s="32">
        <f>POWER((HybridRegressionPred[[#This Row],[HybridYpred]]-HybridRegressionPred[[#This Row],[ActualOutput]]),2)</f>
        <v>3.6100000000000064E-4</v>
      </c>
      <c r="L14047" s="32">
        <f>POWER((HybridRegressionPred[[#This Row],[YpredMatrixFactorization]]-HybridRegressionPred[[#This Row],[ActualOutput]]),2)</f>
        <v>1.2100000000000022E-4</v>
      </c>
      <c r="M14047" s="32">
        <f>POWER((HybridRegressionPred[[#This Row],[YpredFuzzyRules]]-HybridRegressionPred[[#This Row],[ActualOutput]]),2)</f>
        <v>4.0000000000000072E-4</v>
      </c>
      <c r="N14047" s="32">
        <f>POWER((HybridRegressionPred[[#This Row],[YpredLasso]]-HybridRegressionPred[[#This Row],[ActualOutput]]),2)</f>
        <v>7.920999999999994E-3</v>
      </c>
      <c r="O14047" s="32">
        <f>((HybridRegressionPred[[#This Row],[YpredMatrixFactorization]]*HybridRegressionPred[[#This Row],[theta1]])+(HybridRegressionPred[[#This Row],[YpredFuzzyRules]]*HybridRegressionPred[[#This Row],[theta2]]))</f>
        <v>0.56422736842105203</v>
      </c>
      <c r="P14047" s="32">
        <f>(HybridRegressionPred[[#This Row],[YpredLasso]]*$V$2)+HybridRegressionPred[[#This Row],[MF_F_Udiff]]</f>
        <v>0.81452105263157892</v>
      </c>
      <c r="Q14047" s="32">
        <f>POWER((HybridRegressionPred[[#This Row],[H_Sens1]]-HybridRegressionPred[[#This Row],[ActualOutput]]),2)</f>
        <v>1.2587557063711912E-3</v>
      </c>
      <c r="R14047" s="32">
        <f>(HybridRegressionPred[[#This Row],[theta1]]*(1-$V$2)/(HybridRegressionPred[[#This Row],[theta1]]+HybridRegressionPred[[#This Row],[theta2]]))</f>
        <v>3.1578947368421033E-2</v>
      </c>
      <c r="S14047" s="32">
        <f>1-HybridRegressionPred[[#This Row],[T1Update]]-$V$2</f>
        <v>0.46842105263157896</v>
      </c>
      <c r="T14047" s="32">
        <f>((HybridRegressionPred[[#This Row],[YpredMatrixFactorization]]*HybridRegressionPred[[#This Row],[T1Update]])+(HybridRegressionPred[[#This Row],[YpredFuzzyRules]]*HybridRegressionPred[[#This Row],[T2Update]]))</f>
        <v>0.43402105263157892</v>
      </c>
    </row>
    <row r="14048" spans="1:20" x14ac:dyDescent="0.25">
      <c r="A14048">
        <v>0.93</v>
      </c>
      <c r="B14048">
        <v>0.13</v>
      </c>
      <c r="C14048">
        <v>0.13</v>
      </c>
      <c r="D14048">
        <v>0.80900000000000005</v>
      </c>
      <c r="E14048">
        <v>0.83499999999999996</v>
      </c>
      <c r="F14048">
        <v>0.93</v>
      </c>
      <c r="G14048">
        <v>0.76100000000000001</v>
      </c>
      <c r="H14048">
        <v>0.65</v>
      </c>
      <c r="I14048">
        <v>0</v>
      </c>
      <c r="J14048">
        <v>0.35</v>
      </c>
      <c r="K14048" s="32">
        <f>POWER((HybridRegressionPred[[#This Row],[HybridYpred]]-HybridRegressionPred[[#This Row],[ActualOutput]]),2)</f>
        <v>1.4641E-2</v>
      </c>
      <c r="L14048" s="32">
        <f>POWER((HybridRegressionPred[[#This Row],[YpredMatrixFactorization]]-HybridRegressionPred[[#This Row],[ActualOutput]]),2)</f>
        <v>9.0250000000000156E-3</v>
      </c>
      <c r="M14048" s="32">
        <f>POWER((HybridRegressionPred[[#This Row],[YpredFuzzyRules]]-HybridRegressionPred[[#This Row],[ActualOutput]]),2)</f>
        <v>0</v>
      </c>
      <c r="N14048" s="32">
        <f>POWER((HybridRegressionPred[[#This Row],[YpredLasso]]-HybridRegressionPred[[#This Row],[ActualOutput]]),2)</f>
        <v>2.8561000000000013E-2</v>
      </c>
      <c r="O1404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4048" s="32">
        <f>(HybridRegressionPred[[#This Row],[YpredLasso]]*$V$2)+HybridRegressionPred[[#This Row],[MF_F_Udiff]]</f>
        <v>0.79800000000000004</v>
      </c>
      <c r="Q14048" s="32">
        <f>POWER((HybridRegressionPred[[#This Row],[H_Sens1]]-HybridRegressionPred[[#This Row],[ActualOutput]]),2)</f>
        <v>1.7424000000000002E-2</v>
      </c>
      <c r="R14048" s="32">
        <f>(HybridRegressionPred[[#This Row],[theta1]]*(1-$V$2)/(HybridRegressionPred[[#This Row],[theta1]]+HybridRegressionPred[[#This Row],[theta2]]))</f>
        <v>0.5</v>
      </c>
      <c r="S14048" s="32">
        <f>1-HybridRegressionPred[[#This Row],[T1Update]]-$V$2</f>
        <v>0</v>
      </c>
      <c r="T1404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4049" spans="1:20" x14ac:dyDescent="0.25">
      <c r="A14049">
        <v>0.54</v>
      </c>
      <c r="B14049">
        <v>0.13</v>
      </c>
      <c r="C14049">
        <v>0.13</v>
      </c>
      <c r="D14049">
        <v>0.78200000000000003</v>
      </c>
      <c r="E14049">
        <v>0.79400000000000004</v>
      </c>
      <c r="F14049">
        <v>0.54</v>
      </c>
      <c r="G14049">
        <v>0.76100000000000001</v>
      </c>
      <c r="H14049">
        <v>0.65</v>
      </c>
      <c r="I14049">
        <v>0</v>
      </c>
      <c r="J14049">
        <v>0.35</v>
      </c>
      <c r="K14049" s="32">
        <f>POWER((HybridRegressionPred[[#This Row],[HybridYpred]]-HybridRegressionPred[[#This Row],[ActualOutput]]),2)</f>
        <v>5.8563999999999998E-2</v>
      </c>
      <c r="L14049" s="32">
        <f>POWER((HybridRegressionPred[[#This Row],[YpredMatrixFactorization]]-HybridRegressionPred[[#This Row],[ActualOutput]]),2)</f>
        <v>6.4516000000000004E-2</v>
      </c>
      <c r="M14049" s="32">
        <f>POWER((HybridRegressionPred[[#This Row],[YpredFuzzyRules]]-HybridRegressionPred[[#This Row],[ActualOutput]]),2)</f>
        <v>0</v>
      </c>
      <c r="N14049" s="32">
        <f>POWER((HybridRegressionPred[[#This Row],[YpredLasso]]-HybridRegressionPred[[#This Row],[ActualOutput]]),2)</f>
        <v>4.8840999999999989E-2</v>
      </c>
      <c r="O14049" s="32">
        <f>((HybridRegressionPred[[#This Row],[YpredMatrixFactorization]]*HybridRegressionPred[[#This Row],[theta1]])+(HybridRegressionPred[[#This Row],[YpredFuzzyRules]]*HybridRegressionPred[[#This Row],[theta2]]))</f>
        <v>0.5161</v>
      </c>
      <c r="P14049" s="32">
        <f>(HybridRegressionPred[[#This Row],[YpredLasso]]*$V$2)+HybridRegressionPred[[#This Row],[MF_F_Udiff]]</f>
        <v>0.77750000000000008</v>
      </c>
      <c r="Q14049" s="32">
        <f>POWER((HybridRegressionPred[[#This Row],[H_Sens1]]-HybridRegressionPred[[#This Row],[ActualOutput]]),2)</f>
        <v>5.6406250000000019E-2</v>
      </c>
      <c r="R14049" s="32">
        <f>(HybridRegressionPred[[#This Row],[theta1]]*(1-$V$2)/(HybridRegressionPred[[#This Row],[theta1]]+HybridRegressionPred[[#This Row],[theta2]]))</f>
        <v>0.5</v>
      </c>
      <c r="S14049" s="32">
        <f>1-HybridRegressionPred[[#This Row],[T1Update]]-$V$2</f>
        <v>0</v>
      </c>
      <c r="T1404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4050" spans="1:20" x14ac:dyDescent="0.25">
      <c r="A14050">
        <v>0.8</v>
      </c>
      <c r="B14050">
        <v>0.13</v>
      </c>
      <c r="C14050">
        <v>0.13</v>
      </c>
      <c r="D14050">
        <v>0.78400000000000003</v>
      </c>
      <c r="E14050">
        <v>0.79600000000000004</v>
      </c>
      <c r="F14050">
        <v>0.8</v>
      </c>
      <c r="G14050">
        <v>0.76100000000000001</v>
      </c>
      <c r="H14050">
        <v>0.65</v>
      </c>
      <c r="I14050">
        <v>0</v>
      </c>
      <c r="J14050">
        <v>0.35</v>
      </c>
      <c r="K14050" s="32">
        <f>POWER((HybridRegressionPred[[#This Row],[HybridYpred]]-HybridRegressionPred[[#This Row],[ActualOutput]]),2)</f>
        <v>2.5600000000000048E-4</v>
      </c>
      <c r="L14050" s="32">
        <f>POWER((HybridRegressionPred[[#This Row],[YpredMatrixFactorization]]-HybridRegressionPred[[#This Row],[ActualOutput]]),2)</f>
        <v>1.600000000000003E-5</v>
      </c>
      <c r="M14050" s="32">
        <f>POWER((HybridRegressionPred[[#This Row],[YpredFuzzyRules]]-HybridRegressionPred[[#This Row],[ActualOutput]]),2)</f>
        <v>0</v>
      </c>
      <c r="N14050" s="32">
        <f>POWER((HybridRegressionPred[[#This Row],[YpredLasso]]-HybridRegressionPred[[#This Row],[ActualOutput]]),2)</f>
        <v>1.5210000000000026E-3</v>
      </c>
      <c r="O1405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4050" s="32">
        <f>(HybridRegressionPred[[#This Row],[YpredLasso]]*$V$2)+HybridRegressionPred[[#This Row],[MF_F_Udiff]]</f>
        <v>0.77849999999999997</v>
      </c>
      <c r="Q14050" s="32">
        <f>POWER((HybridRegressionPred[[#This Row],[H_Sens1]]-HybridRegressionPred[[#This Row],[ActualOutput]]),2)</f>
        <v>4.6225000000000319E-4</v>
      </c>
      <c r="R14050" s="32">
        <f>(HybridRegressionPred[[#This Row],[theta1]]*(1-$V$2)/(HybridRegressionPred[[#This Row],[theta1]]+HybridRegressionPred[[#This Row],[theta2]]))</f>
        <v>0.5</v>
      </c>
      <c r="S14050" s="32">
        <f>1-HybridRegressionPred[[#This Row],[T1Update]]-$V$2</f>
        <v>0</v>
      </c>
      <c r="T1405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4051" spans="1:20" x14ac:dyDescent="0.25">
      <c r="A14051">
        <v>0.86</v>
      </c>
      <c r="B14051">
        <v>0.13</v>
      </c>
      <c r="C14051">
        <v>0.13</v>
      </c>
      <c r="D14051">
        <v>0.77700000000000002</v>
      </c>
      <c r="E14051">
        <v>0.78600000000000003</v>
      </c>
      <c r="F14051">
        <v>0.86</v>
      </c>
      <c r="G14051">
        <v>0.76100000000000001</v>
      </c>
      <c r="H14051">
        <v>0.65</v>
      </c>
      <c r="I14051">
        <v>0</v>
      </c>
      <c r="J14051">
        <v>0.35</v>
      </c>
      <c r="K14051" s="32">
        <f>POWER((HybridRegressionPred[[#This Row],[HybridYpred]]-HybridRegressionPred[[#This Row],[ActualOutput]]),2)</f>
        <v>6.8889999999999941E-3</v>
      </c>
      <c r="L14051" s="32">
        <f>POWER((HybridRegressionPred[[#This Row],[YpredMatrixFactorization]]-HybridRegressionPred[[#This Row],[ActualOutput]]),2)</f>
        <v>5.475999999999993E-3</v>
      </c>
      <c r="M14051" s="32">
        <f>POWER((HybridRegressionPred[[#This Row],[YpredFuzzyRules]]-HybridRegressionPred[[#This Row],[ActualOutput]]),2)</f>
        <v>0</v>
      </c>
      <c r="N14051" s="32">
        <f>POWER((HybridRegressionPred[[#This Row],[YpredLasso]]-HybridRegressionPred[[#This Row],[ActualOutput]]),2)</f>
        <v>9.8009999999999955E-3</v>
      </c>
      <c r="O1405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4051" s="32">
        <f>(HybridRegressionPred[[#This Row],[YpredLasso]]*$V$2)+HybridRegressionPred[[#This Row],[MF_F_Udiff]]</f>
        <v>0.77350000000000008</v>
      </c>
      <c r="Q14051" s="32">
        <f>POWER((HybridRegressionPred[[#This Row],[H_Sens1]]-HybridRegressionPred[[#This Row],[ActualOutput]]),2)</f>
        <v>7.4822499999999846E-3</v>
      </c>
      <c r="R14051" s="32">
        <f>(HybridRegressionPred[[#This Row],[theta1]]*(1-$V$2)/(HybridRegressionPred[[#This Row],[theta1]]+HybridRegressionPred[[#This Row],[theta2]]))</f>
        <v>0.5</v>
      </c>
      <c r="S14051" s="32">
        <f>1-HybridRegressionPred[[#This Row],[T1Update]]-$V$2</f>
        <v>0</v>
      </c>
      <c r="T1405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4052" spans="1:20" x14ac:dyDescent="0.25">
      <c r="A14052">
        <v>0.96</v>
      </c>
      <c r="B14052">
        <v>0.13</v>
      </c>
      <c r="C14052">
        <v>0.13</v>
      </c>
      <c r="D14052">
        <v>0.77100000000000002</v>
      </c>
      <c r="E14052">
        <v>0.77700000000000002</v>
      </c>
      <c r="F14052">
        <v>0.96</v>
      </c>
      <c r="G14052">
        <v>0.76100000000000001</v>
      </c>
      <c r="H14052">
        <v>0.65</v>
      </c>
      <c r="I14052">
        <v>0</v>
      </c>
      <c r="J14052">
        <v>0.35</v>
      </c>
      <c r="K14052" s="32">
        <f>POWER((HybridRegressionPred[[#This Row],[HybridYpred]]-HybridRegressionPred[[#This Row],[ActualOutput]]),2)</f>
        <v>3.5720999999999982E-2</v>
      </c>
      <c r="L14052" s="32">
        <f>POWER((HybridRegressionPred[[#This Row],[YpredMatrixFactorization]]-HybridRegressionPred[[#This Row],[ActualOutput]]),2)</f>
        <v>3.3488999999999977E-2</v>
      </c>
      <c r="M14052" s="32">
        <f>POWER((HybridRegressionPred[[#This Row],[YpredFuzzyRules]]-HybridRegressionPred[[#This Row],[ActualOutput]]),2)</f>
        <v>0</v>
      </c>
      <c r="N14052" s="32">
        <f>POWER((HybridRegressionPred[[#This Row],[YpredLasso]]-HybridRegressionPred[[#This Row],[ActualOutput]]),2)</f>
        <v>3.9600999999999983E-2</v>
      </c>
      <c r="O14052" s="32">
        <f>((HybridRegressionPred[[#This Row],[YpredMatrixFactorization]]*HybridRegressionPred[[#This Row],[theta1]])+(HybridRegressionPred[[#This Row],[YpredFuzzyRules]]*HybridRegressionPred[[#This Row],[theta2]]))</f>
        <v>0.50505</v>
      </c>
      <c r="P14052" s="32">
        <f>(HybridRegressionPred[[#This Row],[YpredLasso]]*$V$2)+HybridRegressionPred[[#This Row],[MF_F_Udiff]]</f>
        <v>0.76900000000000002</v>
      </c>
      <c r="Q14052" s="32">
        <f>POWER((HybridRegressionPred[[#This Row],[H_Sens1]]-HybridRegressionPred[[#This Row],[ActualOutput]]),2)</f>
        <v>3.6480999999999979E-2</v>
      </c>
      <c r="R14052" s="32">
        <f>(HybridRegressionPred[[#This Row],[theta1]]*(1-$V$2)/(HybridRegressionPred[[#This Row],[theta1]]+HybridRegressionPred[[#This Row],[theta2]]))</f>
        <v>0.5</v>
      </c>
      <c r="S14052" s="32">
        <f>1-HybridRegressionPred[[#This Row],[T1Update]]-$V$2</f>
        <v>0</v>
      </c>
      <c r="T1405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4053" spans="1:20" x14ac:dyDescent="0.25">
      <c r="A14053">
        <v>0.86</v>
      </c>
      <c r="B14053">
        <v>0.13</v>
      </c>
      <c r="C14053">
        <v>0.13</v>
      </c>
      <c r="D14053">
        <v>0.82199999999999995</v>
      </c>
      <c r="E14053">
        <v>0.85499999999999998</v>
      </c>
      <c r="F14053">
        <v>0.86</v>
      </c>
      <c r="G14053">
        <v>0.76100000000000001</v>
      </c>
      <c r="H14053">
        <v>0.65</v>
      </c>
      <c r="I14053">
        <v>0</v>
      </c>
      <c r="J14053">
        <v>0.35</v>
      </c>
      <c r="K14053" s="32">
        <f>POWER((HybridRegressionPred[[#This Row],[HybridYpred]]-HybridRegressionPred[[#This Row],[ActualOutput]]),2)</f>
        <v>1.4440000000000026E-3</v>
      </c>
      <c r="L14053" s="32">
        <f>POWER((HybridRegressionPred[[#This Row],[YpredMatrixFactorization]]-HybridRegressionPred[[#This Row],[ActualOutput]]),2)</f>
        <v>2.5000000000000045E-5</v>
      </c>
      <c r="M14053" s="32">
        <f>POWER((HybridRegressionPred[[#This Row],[YpredFuzzyRules]]-HybridRegressionPred[[#This Row],[ActualOutput]]),2)</f>
        <v>0</v>
      </c>
      <c r="N14053" s="32">
        <f>POWER((HybridRegressionPred[[#This Row],[YpredLasso]]-HybridRegressionPred[[#This Row],[ActualOutput]]),2)</f>
        <v>9.8009999999999955E-3</v>
      </c>
      <c r="O1405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4053" s="32">
        <f>(HybridRegressionPred[[#This Row],[YpredLasso]]*$V$2)+HybridRegressionPred[[#This Row],[MF_F_Udiff]]</f>
        <v>0.80800000000000005</v>
      </c>
      <c r="Q14053" s="32">
        <f>POWER((HybridRegressionPred[[#This Row],[H_Sens1]]-HybridRegressionPred[[#This Row],[ActualOutput]]),2)</f>
        <v>2.7039999999999933E-3</v>
      </c>
      <c r="R14053" s="32">
        <f>(HybridRegressionPred[[#This Row],[theta1]]*(1-$V$2)/(HybridRegressionPred[[#This Row],[theta1]]+HybridRegressionPred[[#This Row],[theta2]]))</f>
        <v>0.5</v>
      </c>
      <c r="S14053" s="32">
        <f>1-HybridRegressionPred[[#This Row],[T1Update]]-$V$2</f>
        <v>0</v>
      </c>
      <c r="T1405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4054" spans="1:20" x14ac:dyDescent="0.25">
      <c r="A14054">
        <v>0.74</v>
      </c>
      <c r="B14054">
        <v>0.13</v>
      </c>
      <c r="C14054">
        <v>0.13</v>
      </c>
      <c r="D14054">
        <v>0.753</v>
      </c>
      <c r="E14054">
        <v>0.749</v>
      </c>
      <c r="F14054">
        <v>0.74</v>
      </c>
      <c r="G14054">
        <v>0.76100000000000001</v>
      </c>
      <c r="H14054">
        <v>0.65</v>
      </c>
      <c r="I14054">
        <v>0</v>
      </c>
      <c r="J14054">
        <v>0.35</v>
      </c>
      <c r="K14054" s="32">
        <f>POWER((HybridRegressionPred[[#This Row],[HybridYpred]]-HybridRegressionPred[[#This Row],[ActualOutput]]),2)</f>
        <v>1.6900000000000031E-4</v>
      </c>
      <c r="L14054" s="32">
        <f>POWER((HybridRegressionPred[[#This Row],[YpredMatrixFactorization]]-HybridRegressionPred[[#This Row],[ActualOutput]]),2)</f>
        <v>8.1000000000000139E-5</v>
      </c>
      <c r="M14054" s="32">
        <f>POWER((HybridRegressionPred[[#This Row],[YpredFuzzyRules]]-HybridRegressionPred[[#This Row],[ActualOutput]]),2)</f>
        <v>0</v>
      </c>
      <c r="N14054" s="32">
        <f>POWER((HybridRegressionPred[[#This Row],[YpredLasso]]-HybridRegressionPred[[#This Row],[ActualOutput]]),2)</f>
        <v>4.410000000000008E-4</v>
      </c>
      <c r="O14054" s="32">
        <f>((HybridRegressionPred[[#This Row],[YpredMatrixFactorization]]*HybridRegressionPred[[#This Row],[theta1]])+(HybridRegressionPred[[#This Row],[YpredFuzzyRules]]*HybridRegressionPred[[#This Row],[theta2]]))</f>
        <v>0.48685</v>
      </c>
      <c r="P14054" s="32">
        <f>(HybridRegressionPred[[#This Row],[YpredLasso]]*$V$2)+HybridRegressionPred[[#This Row],[MF_F_Udiff]]</f>
        <v>0.755</v>
      </c>
      <c r="Q14054" s="32">
        <f>POWER((HybridRegressionPred[[#This Row],[H_Sens1]]-HybridRegressionPred[[#This Row],[ActualOutput]]),2)</f>
        <v>2.250000000000004E-4</v>
      </c>
      <c r="R14054" s="32">
        <f>(HybridRegressionPred[[#This Row],[theta1]]*(1-$V$2)/(HybridRegressionPred[[#This Row],[theta1]]+HybridRegressionPred[[#This Row],[theta2]]))</f>
        <v>0.5</v>
      </c>
      <c r="S14054" s="32">
        <f>1-HybridRegressionPred[[#This Row],[T1Update]]-$V$2</f>
        <v>0</v>
      </c>
      <c r="T1405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4055" spans="1:20" x14ac:dyDescent="0.25">
      <c r="A14055">
        <v>0.95</v>
      </c>
      <c r="B14055">
        <v>0.25</v>
      </c>
      <c r="C14055">
        <v>0.25</v>
      </c>
      <c r="D14055">
        <v>0.748</v>
      </c>
      <c r="E14055">
        <v>0.80600000000000005</v>
      </c>
      <c r="F14055">
        <v>0.61</v>
      </c>
      <c r="G14055">
        <v>0.76100000000000001</v>
      </c>
      <c r="H14055">
        <v>0.43333333333333302</v>
      </c>
      <c r="I14055">
        <v>0.21666666666666601</v>
      </c>
      <c r="J14055">
        <v>0.35</v>
      </c>
      <c r="K14055" s="32">
        <f>POWER((HybridRegressionPred[[#This Row],[HybridYpred]]-HybridRegressionPred[[#This Row],[ActualOutput]]),2)</f>
        <v>4.0803999999999986E-2</v>
      </c>
      <c r="L14055" s="32">
        <f>POWER((HybridRegressionPred[[#This Row],[YpredMatrixFactorization]]-HybridRegressionPred[[#This Row],[ActualOutput]]),2)</f>
        <v>2.0735999999999973E-2</v>
      </c>
      <c r="M14055" s="32">
        <f>POWER((HybridRegressionPred[[#This Row],[YpredFuzzyRules]]-HybridRegressionPred[[#This Row],[ActualOutput]]),2)</f>
        <v>0.11559999999999998</v>
      </c>
      <c r="N14055" s="32">
        <f>POWER((HybridRegressionPred[[#This Row],[YpredLasso]]-HybridRegressionPred[[#This Row],[ActualOutput]]),2)</f>
        <v>3.5720999999999982E-2</v>
      </c>
      <c r="O14055" s="32">
        <f>((HybridRegressionPred[[#This Row],[YpredMatrixFactorization]]*HybridRegressionPred[[#This Row],[theta1]])+(HybridRegressionPred[[#This Row],[YpredFuzzyRules]]*HybridRegressionPred[[#This Row],[theta2]]))</f>
        <v>0.48143333333333271</v>
      </c>
      <c r="P14055" s="32">
        <f>(HybridRegressionPred[[#This Row],[YpredLasso]]*$V$2)+HybridRegressionPred[[#This Row],[MF_F_Udiff]]</f>
        <v>0.75083333333333346</v>
      </c>
      <c r="Q14055" s="32">
        <f>POWER((HybridRegressionPred[[#This Row],[H_Sens1]]-HybridRegressionPred[[#This Row],[ActualOutput]]),2)</f>
        <v>3.9667361111111042E-2</v>
      </c>
      <c r="R14055" s="32">
        <f>(HybridRegressionPred[[#This Row],[theta1]]*(1-$V$2)/(HybridRegressionPred[[#This Row],[theta1]]+HybridRegressionPred[[#This Row],[theta2]]))</f>
        <v>0.33333333333333359</v>
      </c>
      <c r="S14055" s="32">
        <f>1-HybridRegressionPred[[#This Row],[T1Update]]-$V$2</f>
        <v>0.16666666666666641</v>
      </c>
      <c r="T14055" s="32">
        <f>((HybridRegressionPred[[#This Row],[YpredMatrixFactorization]]*HybridRegressionPred[[#This Row],[T1Update]])+(HybridRegressionPred[[#This Row],[YpredFuzzyRules]]*HybridRegressionPred[[#This Row],[T2Update]]))</f>
        <v>0.3703333333333334</v>
      </c>
    </row>
    <row r="14056" spans="1:20" x14ac:dyDescent="0.25">
      <c r="A14056">
        <v>0.66</v>
      </c>
      <c r="B14056">
        <v>0.25</v>
      </c>
      <c r="C14056">
        <v>0.25</v>
      </c>
      <c r="D14056">
        <v>0.75800000000000001</v>
      </c>
      <c r="E14056">
        <v>0.754</v>
      </c>
      <c r="F14056">
        <v>0.76</v>
      </c>
      <c r="G14056">
        <v>0.76100000000000001</v>
      </c>
      <c r="H14056">
        <v>0.43333333333333302</v>
      </c>
      <c r="I14056">
        <v>0.21666666666666601</v>
      </c>
      <c r="J14056">
        <v>0.35</v>
      </c>
      <c r="K14056" s="32">
        <f>POWER((HybridRegressionPred[[#This Row],[HybridYpred]]-HybridRegressionPred[[#This Row],[ActualOutput]]),2)</f>
        <v>9.6039999999999945E-3</v>
      </c>
      <c r="L14056" s="32">
        <f>POWER((HybridRegressionPred[[#This Row],[YpredMatrixFactorization]]-HybridRegressionPred[[#This Row],[ActualOutput]]),2)</f>
        <v>8.8359999999999949E-3</v>
      </c>
      <c r="M14056" s="32">
        <f>POWER((HybridRegressionPred[[#This Row],[YpredFuzzyRules]]-HybridRegressionPred[[#This Row],[ActualOutput]]),2)</f>
        <v>9.999999999999995E-3</v>
      </c>
      <c r="N14056" s="32">
        <f>POWER((HybridRegressionPred[[#This Row],[YpredLasso]]-HybridRegressionPred[[#This Row],[ActualOutput]]),2)</f>
        <v>1.0200999999999997E-2</v>
      </c>
      <c r="O14056" s="32">
        <f>((HybridRegressionPred[[#This Row],[YpredMatrixFactorization]]*HybridRegressionPred[[#This Row],[theta1]])+(HybridRegressionPred[[#This Row],[YpredFuzzyRules]]*HybridRegressionPred[[#This Row],[theta2]]))</f>
        <v>0.49139999999999928</v>
      </c>
      <c r="P14056" s="32">
        <f>(HybridRegressionPred[[#This Row],[YpredLasso]]*$V$2)+HybridRegressionPred[[#This Row],[MF_F_Udiff]]</f>
        <v>0.75849999999999995</v>
      </c>
      <c r="Q14056" s="32">
        <f>POWER((HybridRegressionPred[[#This Row],[H_Sens1]]-HybridRegressionPred[[#This Row],[ActualOutput]]),2)</f>
        <v>9.7022499999999852E-3</v>
      </c>
      <c r="R14056" s="32">
        <f>(HybridRegressionPred[[#This Row],[theta1]]*(1-$V$2)/(HybridRegressionPred[[#This Row],[theta1]]+HybridRegressionPred[[#This Row],[theta2]]))</f>
        <v>0.33333333333333359</v>
      </c>
      <c r="S14056" s="32">
        <f>1-HybridRegressionPred[[#This Row],[T1Update]]-$V$2</f>
        <v>0.16666666666666641</v>
      </c>
      <c r="T14056" s="32">
        <f>((HybridRegressionPred[[#This Row],[YpredMatrixFactorization]]*HybridRegressionPred[[#This Row],[T1Update]])+(HybridRegressionPred[[#This Row],[YpredFuzzyRules]]*HybridRegressionPred[[#This Row],[T2Update]]))</f>
        <v>0.378</v>
      </c>
    </row>
    <row r="14057" spans="1:20" x14ac:dyDescent="0.25">
      <c r="A14057">
        <v>0.94</v>
      </c>
      <c r="B14057">
        <v>0.25</v>
      </c>
      <c r="C14057">
        <v>0.25</v>
      </c>
      <c r="D14057">
        <v>0.78400000000000003</v>
      </c>
      <c r="E14057">
        <v>0.81499999999999995</v>
      </c>
      <c r="F14057">
        <v>0.76</v>
      </c>
      <c r="G14057">
        <v>0.76100000000000001</v>
      </c>
      <c r="H14057">
        <v>0.43333333333333302</v>
      </c>
      <c r="I14057">
        <v>0.21666666666666601</v>
      </c>
      <c r="J14057">
        <v>0.35</v>
      </c>
      <c r="K14057" s="32">
        <f>POWER((HybridRegressionPred[[#This Row],[HybridYpred]]-HybridRegressionPred[[#This Row],[ActualOutput]]),2)</f>
        <v>2.4335999999999972E-2</v>
      </c>
      <c r="L14057" s="32">
        <f>POWER((HybridRegressionPred[[#This Row],[YpredMatrixFactorization]]-HybridRegressionPred[[#This Row],[ActualOutput]]),2)</f>
        <v>1.5625E-2</v>
      </c>
      <c r="M14057" s="32">
        <f>POWER((HybridRegressionPred[[#This Row],[YpredFuzzyRules]]-HybridRegressionPred[[#This Row],[ActualOutput]]),2)</f>
        <v>3.2399999999999977E-2</v>
      </c>
      <c r="N14057" s="32">
        <f>POWER((HybridRegressionPred[[#This Row],[YpredLasso]]-HybridRegressionPred[[#This Row],[ActualOutput]]),2)</f>
        <v>3.2040999999999979E-2</v>
      </c>
      <c r="O14057" s="32">
        <f>((HybridRegressionPred[[#This Row],[YpredMatrixFactorization]]*HybridRegressionPred[[#This Row],[theta1]])+(HybridRegressionPred[[#This Row],[YpredFuzzyRules]]*HybridRegressionPred[[#This Row],[theta2]]))</f>
        <v>0.51783333333333259</v>
      </c>
      <c r="P14057" s="32">
        <f>(HybridRegressionPred[[#This Row],[YpredLasso]]*$V$2)+HybridRegressionPred[[#This Row],[MF_F_Udiff]]</f>
        <v>0.77883333333333327</v>
      </c>
      <c r="Q14057" s="32">
        <f>POWER((HybridRegressionPred[[#This Row],[H_Sens1]]-HybridRegressionPred[[#This Row],[ActualOutput]]),2)</f>
        <v>2.597469444444445E-2</v>
      </c>
      <c r="R14057" s="32">
        <f>(HybridRegressionPred[[#This Row],[theta1]]*(1-$V$2)/(HybridRegressionPred[[#This Row],[theta1]]+HybridRegressionPred[[#This Row],[theta2]]))</f>
        <v>0.33333333333333359</v>
      </c>
      <c r="S14057" s="32">
        <f>1-HybridRegressionPred[[#This Row],[T1Update]]-$V$2</f>
        <v>0.16666666666666641</v>
      </c>
      <c r="T14057" s="32">
        <f>((HybridRegressionPred[[#This Row],[YpredMatrixFactorization]]*HybridRegressionPred[[#This Row],[T1Update]])+(HybridRegressionPred[[#This Row],[YpredFuzzyRules]]*HybridRegressionPred[[#This Row],[T2Update]]))</f>
        <v>0.39833333333333332</v>
      </c>
    </row>
    <row r="14058" spans="1:20" x14ac:dyDescent="0.25">
      <c r="A14058">
        <v>0.92</v>
      </c>
      <c r="B14058">
        <v>0.25</v>
      </c>
      <c r="C14058">
        <v>0.25</v>
      </c>
      <c r="D14058">
        <v>0.75</v>
      </c>
      <c r="E14058">
        <v>0.73499999999999999</v>
      </c>
      <c r="F14058">
        <v>0.76</v>
      </c>
      <c r="G14058">
        <v>0.76100000000000001</v>
      </c>
      <c r="H14058">
        <v>0.43333333333333302</v>
      </c>
      <c r="I14058">
        <v>0.21666666666666601</v>
      </c>
      <c r="J14058">
        <v>0.35</v>
      </c>
      <c r="K14058" s="32">
        <f>POWER((HybridRegressionPred[[#This Row],[HybridYpred]]-HybridRegressionPred[[#This Row],[ActualOutput]]),2)</f>
        <v>2.8900000000000012E-2</v>
      </c>
      <c r="L14058" s="32">
        <f>POWER((HybridRegressionPred[[#This Row],[YpredMatrixFactorization]]-HybridRegressionPred[[#This Row],[ActualOutput]]),2)</f>
        <v>3.4225000000000019E-2</v>
      </c>
      <c r="M14058" s="32">
        <f>POWER((HybridRegressionPred[[#This Row],[YpredFuzzyRules]]-HybridRegressionPred[[#This Row],[ActualOutput]]),2)</f>
        <v>2.5600000000000012E-2</v>
      </c>
      <c r="N14058" s="32">
        <f>POWER((HybridRegressionPred[[#This Row],[YpredLasso]]-HybridRegressionPred[[#This Row],[ActualOutput]]),2)</f>
        <v>2.5281000000000008E-2</v>
      </c>
      <c r="O14058" s="32">
        <f>((HybridRegressionPred[[#This Row],[YpredMatrixFactorization]]*HybridRegressionPred[[#This Row],[theta1]])+(HybridRegressionPred[[#This Row],[YpredFuzzyRules]]*HybridRegressionPred[[#This Row],[theta2]]))</f>
        <v>0.48316666666666597</v>
      </c>
      <c r="P14058" s="32">
        <f>(HybridRegressionPred[[#This Row],[YpredLasso]]*$V$2)+HybridRegressionPred[[#This Row],[MF_F_Udiff]]</f>
        <v>0.75216666666666665</v>
      </c>
      <c r="Q14058" s="32">
        <f>POWER((HybridRegressionPred[[#This Row],[H_Sens1]]-HybridRegressionPred[[#This Row],[ActualOutput]]),2)</f>
        <v>2.8168027777777795E-2</v>
      </c>
      <c r="R14058" s="32">
        <f>(HybridRegressionPred[[#This Row],[theta1]]*(1-$V$2)/(HybridRegressionPred[[#This Row],[theta1]]+HybridRegressionPred[[#This Row],[theta2]]))</f>
        <v>0.33333333333333359</v>
      </c>
      <c r="S14058" s="32">
        <f>1-HybridRegressionPred[[#This Row],[T1Update]]-$V$2</f>
        <v>0.16666666666666641</v>
      </c>
      <c r="T14058" s="32">
        <f>((HybridRegressionPred[[#This Row],[YpredMatrixFactorization]]*HybridRegressionPred[[#This Row],[T1Update]])+(HybridRegressionPred[[#This Row],[YpredFuzzyRules]]*HybridRegressionPred[[#This Row],[T2Update]]))</f>
        <v>0.3716666666666667</v>
      </c>
    </row>
    <row r="14059" spans="1:20" x14ac:dyDescent="0.25">
      <c r="A14059">
        <v>0.93</v>
      </c>
      <c r="B14059">
        <v>0.25</v>
      </c>
      <c r="C14059">
        <v>0.25</v>
      </c>
      <c r="D14059">
        <v>0.78500000000000003</v>
      </c>
      <c r="E14059">
        <v>0.81699999999999995</v>
      </c>
      <c r="F14059">
        <v>0.76</v>
      </c>
      <c r="G14059">
        <v>0.76100000000000001</v>
      </c>
      <c r="H14059">
        <v>0.43333333333333302</v>
      </c>
      <c r="I14059">
        <v>0.21666666666666601</v>
      </c>
      <c r="J14059">
        <v>0.35</v>
      </c>
      <c r="K14059" s="32">
        <f>POWER((HybridRegressionPred[[#This Row],[HybridYpred]]-HybridRegressionPred[[#This Row],[ActualOutput]]),2)</f>
        <v>2.1025000000000005E-2</v>
      </c>
      <c r="L14059" s="32">
        <f>POWER((HybridRegressionPred[[#This Row],[YpredMatrixFactorization]]-HybridRegressionPred[[#This Row],[ActualOutput]]),2)</f>
        <v>1.2769000000000023E-2</v>
      </c>
      <c r="M14059" s="32">
        <f>POWER((HybridRegressionPred[[#This Row],[YpredFuzzyRules]]-HybridRegressionPred[[#This Row],[ActualOutput]]),2)</f>
        <v>2.8900000000000012E-2</v>
      </c>
      <c r="N14059" s="32">
        <f>POWER((HybridRegressionPred[[#This Row],[YpredLasso]]-HybridRegressionPred[[#This Row],[ActualOutput]]),2)</f>
        <v>2.8561000000000013E-2</v>
      </c>
      <c r="O14059" s="32">
        <f>((HybridRegressionPred[[#This Row],[YpredMatrixFactorization]]*HybridRegressionPred[[#This Row],[theta1]])+(HybridRegressionPred[[#This Row],[YpredFuzzyRules]]*HybridRegressionPred[[#This Row],[theta2]]))</f>
        <v>0.51869999999999916</v>
      </c>
      <c r="P14059" s="32">
        <f>(HybridRegressionPred[[#This Row],[YpredLasso]]*$V$2)+HybridRegressionPred[[#This Row],[MF_F_Udiff]]</f>
        <v>0.77950000000000008</v>
      </c>
      <c r="Q14059" s="32">
        <f>POWER((HybridRegressionPred[[#This Row],[H_Sens1]]-HybridRegressionPred[[#This Row],[ActualOutput]]),2)</f>
        <v>2.265024999999999E-2</v>
      </c>
      <c r="R14059" s="32">
        <f>(HybridRegressionPred[[#This Row],[theta1]]*(1-$V$2)/(HybridRegressionPred[[#This Row],[theta1]]+HybridRegressionPred[[#This Row],[theta2]]))</f>
        <v>0.33333333333333359</v>
      </c>
      <c r="S14059" s="32">
        <f>1-HybridRegressionPred[[#This Row],[T1Update]]-$V$2</f>
        <v>0.16666666666666641</v>
      </c>
      <c r="T14059" s="32">
        <f>((HybridRegressionPred[[#This Row],[YpredMatrixFactorization]]*HybridRegressionPred[[#This Row],[T1Update]])+(HybridRegressionPred[[#This Row],[YpredFuzzyRules]]*HybridRegressionPred[[#This Row],[T2Update]]))</f>
        <v>0.39900000000000002</v>
      </c>
    </row>
    <row r="14060" spans="1:20" x14ac:dyDescent="0.25">
      <c r="A14060">
        <v>0.65</v>
      </c>
      <c r="B14060">
        <v>0.25</v>
      </c>
      <c r="C14060">
        <v>0.25</v>
      </c>
      <c r="D14060">
        <v>0.80500000000000005</v>
      </c>
      <c r="E14060">
        <v>0.86399999999999999</v>
      </c>
      <c r="F14060">
        <v>0.76</v>
      </c>
      <c r="G14060">
        <v>0.76100000000000001</v>
      </c>
      <c r="H14060">
        <v>0.43333333333333302</v>
      </c>
      <c r="I14060">
        <v>0.21666666666666601</v>
      </c>
      <c r="J14060">
        <v>0.35</v>
      </c>
      <c r="K14060" s="32">
        <f>POWER((HybridRegressionPred[[#This Row],[HybridYpred]]-HybridRegressionPred[[#This Row],[ActualOutput]]),2)</f>
        <v>2.4025000000000008E-2</v>
      </c>
      <c r="L14060" s="32">
        <f>POWER((HybridRegressionPred[[#This Row],[YpredMatrixFactorization]]-HybridRegressionPred[[#This Row],[ActualOutput]]),2)</f>
        <v>4.5795999999999989E-2</v>
      </c>
      <c r="M14060" s="32">
        <f>POWER((HybridRegressionPred[[#This Row],[YpredFuzzyRules]]-HybridRegressionPred[[#This Row],[ActualOutput]]),2)</f>
        <v>1.2099999999999998E-2</v>
      </c>
      <c r="N14060" s="32">
        <f>POWER((HybridRegressionPred[[#This Row],[YpredLasso]]-HybridRegressionPred[[#This Row],[ActualOutput]]),2)</f>
        <v>1.2320999999999997E-2</v>
      </c>
      <c r="O14060" s="32">
        <f>((HybridRegressionPred[[#This Row],[YpredMatrixFactorization]]*HybridRegressionPred[[#This Row],[theta1]])+(HybridRegressionPred[[#This Row],[YpredFuzzyRules]]*HybridRegressionPred[[#This Row],[theta2]]))</f>
        <v>0.53906666666666592</v>
      </c>
      <c r="P14060" s="32">
        <f>(HybridRegressionPred[[#This Row],[YpredLasso]]*$V$2)+HybridRegressionPred[[#This Row],[MF_F_Udiff]]</f>
        <v>0.79516666666666669</v>
      </c>
      <c r="Q14060" s="32">
        <f>POWER((HybridRegressionPred[[#This Row],[H_Sens1]]-HybridRegressionPred[[#This Row],[ActualOutput]]),2)</f>
        <v>2.1073361111111112E-2</v>
      </c>
      <c r="R14060" s="32">
        <f>(HybridRegressionPred[[#This Row],[theta1]]*(1-$V$2)/(HybridRegressionPred[[#This Row],[theta1]]+HybridRegressionPred[[#This Row],[theta2]]))</f>
        <v>0.33333333333333359</v>
      </c>
      <c r="S14060" s="32">
        <f>1-HybridRegressionPred[[#This Row],[T1Update]]-$V$2</f>
        <v>0.16666666666666641</v>
      </c>
      <c r="T14060" s="32">
        <f>((HybridRegressionPred[[#This Row],[YpredMatrixFactorization]]*HybridRegressionPred[[#This Row],[T1Update]])+(HybridRegressionPred[[#This Row],[YpredFuzzyRules]]*HybridRegressionPred[[#This Row],[T2Update]]))</f>
        <v>0.41466666666666668</v>
      </c>
    </row>
    <row r="14061" spans="1:20" x14ac:dyDescent="0.25">
      <c r="A14061">
        <v>0.67</v>
      </c>
      <c r="B14061">
        <v>0.25</v>
      </c>
      <c r="C14061">
        <v>0.25</v>
      </c>
      <c r="D14061">
        <v>0.749</v>
      </c>
      <c r="E14061">
        <v>0.73399999999999999</v>
      </c>
      <c r="F14061">
        <v>0.76</v>
      </c>
      <c r="G14061">
        <v>0.76100000000000001</v>
      </c>
      <c r="H14061">
        <v>0.43333333333333302</v>
      </c>
      <c r="I14061">
        <v>0.21666666666666601</v>
      </c>
      <c r="J14061">
        <v>0.35</v>
      </c>
      <c r="K14061" s="32">
        <f>POWER((HybridRegressionPred[[#This Row],[HybridYpred]]-HybridRegressionPred[[#This Row],[ActualOutput]]),2)</f>
        <v>6.2409999999999939E-3</v>
      </c>
      <c r="L14061" s="32">
        <f>POWER((HybridRegressionPred[[#This Row],[YpredMatrixFactorization]]-HybridRegressionPred[[#This Row],[ActualOutput]]),2)</f>
        <v>4.0959999999999929E-3</v>
      </c>
      <c r="M14061" s="32">
        <f>POWER((HybridRegressionPred[[#This Row],[YpredFuzzyRules]]-HybridRegressionPred[[#This Row],[ActualOutput]]),2)</f>
        <v>8.0999999999999944E-3</v>
      </c>
      <c r="N14061" s="32">
        <f>POWER((HybridRegressionPred[[#This Row],[YpredLasso]]-HybridRegressionPred[[#This Row],[ActualOutput]]),2)</f>
        <v>8.280999999999995E-3</v>
      </c>
      <c r="O14061" s="32">
        <f>((HybridRegressionPred[[#This Row],[YpredMatrixFactorization]]*HybridRegressionPred[[#This Row],[theta1]])+(HybridRegressionPred[[#This Row],[YpredFuzzyRules]]*HybridRegressionPred[[#This Row],[theta2]]))</f>
        <v>0.48273333333333257</v>
      </c>
      <c r="P14061" s="32">
        <f>(HybridRegressionPred[[#This Row],[YpredLasso]]*$V$2)+HybridRegressionPred[[#This Row],[MF_F_Udiff]]</f>
        <v>0.75183333333333335</v>
      </c>
      <c r="Q14061" s="32">
        <f>POWER((HybridRegressionPred[[#This Row],[H_Sens1]]-HybridRegressionPred[[#This Row],[ActualOutput]]),2)</f>
        <v>6.6966944444444409E-3</v>
      </c>
      <c r="R14061" s="32">
        <f>(HybridRegressionPred[[#This Row],[theta1]]*(1-$V$2)/(HybridRegressionPred[[#This Row],[theta1]]+HybridRegressionPred[[#This Row],[theta2]]))</f>
        <v>0.33333333333333359</v>
      </c>
      <c r="S14061" s="32">
        <f>1-HybridRegressionPred[[#This Row],[T1Update]]-$V$2</f>
        <v>0.16666666666666641</v>
      </c>
      <c r="T14061" s="32">
        <f>((HybridRegressionPred[[#This Row],[YpredMatrixFactorization]]*HybridRegressionPred[[#This Row],[T1Update]])+(HybridRegressionPred[[#This Row],[YpredFuzzyRules]]*HybridRegressionPred[[#This Row],[T2Update]]))</f>
        <v>0.37133333333333335</v>
      </c>
    </row>
    <row r="14062" spans="1:20" x14ac:dyDescent="0.25">
      <c r="A14062">
        <v>0.89</v>
      </c>
      <c r="B14062">
        <v>0.38</v>
      </c>
      <c r="C14062">
        <v>0.38</v>
      </c>
      <c r="D14062">
        <v>0.79500000000000004</v>
      </c>
      <c r="E14062">
        <v>0.74199999999999999</v>
      </c>
      <c r="F14062">
        <v>0.88</v>
      </c>
      <c r="G14062">
        <v>0.76100000000000001</v>
      </c>
      <c r="H14062">
        <v>0.311458333333333</v>
      </c>
      <c r="I14062">
        <v>0.33854166666666602</v>
      </c>
      <c r="J14062">
        <v>0.35</v>
      </c>
      <c r="K14062" s="32">
        <f>POWER((HybridRegressionPred[[#This Row],[HybridYpred]]-HybridRegressionPred[[#This Row],[ActualOutput]]),2)</f>
        <v>9.0249999999999948E-3</v>
      </c>
      <c r="L14062" s="32">
        <f>POWER((HybridRegressionPred[[#This Row],[YpredMatrixFactorization]]-HybridRegressionPred[[#This Row],[ActualOutput]]),2)</f>
        <v>2.1904000000000007E-2</v>
      </c>
      <c r="M14062" s="32">
        <f>POWER((HybridRegressionPred[[#This Row],[YpredFuzzyRules]]-HybridRegressionPred[[#This Row],[ActualOutput]]),2)</f>
        <v>1.0000000000000018E-4</v>
      </c>
      <c r="N14062" s="32">
        <f>POWER((HybridRegressionPred[[#This Row],[YpredLasso]]-HybridRegressionPred[[#This Row],[ActualOutput]]),2)</f>
        <v>1.6641E-2</v>
      </c>
      <c r="O14062" s="32">
        <f>((HybridRegressionPred[[#This Row],[YpredMatrixFactorization]]*HybridRegressionPred[[#This Row],[theta1]])+(HybridRegressionPred[[#This Row],[YpredFuzzyRules]]*HybridRegressionPred[[#This Row],[theta2]]))</f>
        <v>0.5290187499999992</v>
      </c>
      <c r="P14062" s="32">
        <f>(HybridRegressionPred[[#This Row],[YpredLasso]]*$V$2)+HybridRegressionPred[[#This Row],[MF_F_Udiff]]</f>
        <v>0.78743750000000001</v>
      </c>
      <c r="Q14062" s="32">
        <f>POWER((HybridRegressionPred[[#This Row],[H_Sens1]]-HybridRegressionPred[[#This Row],[ActualOutput]]),2)</f>
        <v>1.0519066406249999E-2</v>
      </c>
      <c r="R14062" s="32">
        <f>(HybridRegressionPred[[#This Row],[theta1]]*(1-$V$2)/(HybridRegressionPred[[#This Row],[theta1]]+HybridRegressionPred[[#This Row],[theta2]]))</f>
        <v>0.23958333333333345</v>
      </c>
      <c r="S14062" s="32">
        <f>1-HybridRegressionPred[[#This Row],[T1Update]]-$V$2</f>
        <v>0.26041666666666652</v>
      </c>
      <c r="T14062" s="32">
        <f>((HybridRegressionPred[[#This Row],[YpredMatrixFactorization]]*HybridRegressionPred[[#This Row],[T1Update]])+(HybridRegressionPred[[#This Row],[YpredFuzzyRules]]*HybridRegressionPred[[#This Row],[T2Update]]))</f>
        <v>0.40693749999999995</v>
      </c>
    </row>
    <row r="14063" spans="1:20" x14ac:dyDescent="0.25">
      <c r="A14063">
        <v>0.75</v>
      </c>
      <c r="B14063">
        <v>0.38</v>
      </c>
      <c r="C14063">
        <v>0.38</v>
      </c>
      <c r="D14063">
        <v>0.80600000000000005</v>
      </c>
      <c r="E14063">
        <v>0.77600000000000002</v>
      </c>
      <c r="F14063">
        <v>0.88</v>
      </c>
      <c r="G14063">
        <v>0.76100000000000001</v>
      </c>
      <c r="H14063">
        <v>0.311458333333333</v>
      </c>
      <c r="I14063">
        <v>0.33854166666666602</v>
      </c>
      <c r="J14063">
        <v>0.35</v>
      </c>
      <c r="K14063" s="32">
        <f>POWER((HybridRegressionPred[[#This Row],[HybridYpred]]-HybridRegressionPred[[#This Row],[ActualOutput]]),2)</f>
        <v>3.1360000000000055E-3</v>
      </c>
      <c r="L14063" s="32">
        <f>POWER((HybridRegressionPred[[#This Row],[YpredMatrixFactorization]]-HybridRegressionPred[[#This Row],[ActualOutput]]),2)</f>
        <v>6.7600000000000125E-4</v>
      </c>
      <c r="M14063" s="32">
        <f>POWER((HybridRegressionPred[[#This Row],[YpredFuzzyRules]]-HybridRegressionPred[[#This Row],[ActualOutput]]),2)</f>
        <v>1.6900000000000002E-2</v>
      </c>
      <c r="N14063" s="32">
        <f>POWER((HybridRegressionPred[[#This Row],[YpredLasso]]-HybridRegressionPred[[#This Row],[ActualOutput]]),2)</f>
        <v>1.2100000000000022E-4</v>
      </c>
      <c r="O14063" s="32">
        <f>((HybridRegressionPred[[#This Row],[YpredMatrixFactorization]]*HybridRegressionPred[[#This Row],[theta1]])+(HybridRegressionPred[[#This Row],[YpredFuzzyRules]]*HybridRegressionPred[[#This Row],[theta2]]))</f>
        <v>0.53960833333333258</v>
      </c>
      <c r="P14063" s="32">
        <f>(HybridRegressionPred[[#This Row],[YpredLasso]]*$V$2)+HybridRegressionPred[[#This Row],[MF_F_Udiff]]</f>
        <v>0.79558333333333331</v>
      </c>
      <c r="Q14063" s="32">
        <f>POWER((HybridRegressionPred[[#This Row],[H_Sens1]]-HybridRegressionPred[[#This Row],[ActualOutput]]),2)</f>
        <v>2.0778402777777757E-3</v>
      </c>
      <c r="R14063" s="32">
        <f>(HybridRegressionPred[[#This Row],[theta1]]*(1-$V$2)/(HybridRegressionPred[[#This Row],[theta1]]+HybridRegressionPred[[#This Row],[theta2]]))</f>
        <v>0.23958333333333345</v>
      </c>
      <c r="S14063" s="32">
        <f>1-HybridRegressionPred[[#This Row],[T1Update]]-$V$2</f>
        <v>0.26041666666666652</v>
      </c>
      <c r="T14063" s="32">
        <f>((HybridRegressionPred[[#This Row],[YpredMatrixFactorization]]*HybridRegressionPred[[#This Row],[T1Update]])+(HybridRegressionPred[[#This Row],[YpredFuzzyRules]]*HybridRegressionPred[[#This Row],[T2Update]]))</f>
        <v>0.4150833333333333</v>
      </c>
    </row>
    <row r="14064" spans="1:20" x14ac:dyDescent="0.25">
      <c r="A14064">
        <v>0.97</v>
      </c>
      <c r="B14064">
        <v>0.38</v>
      </c>
      <c r="C14064">
        <v>0.38</v>
      </c>
      <c r="D14064">
        <v>0.79600000000000004</v>
      </c>
      <c r="E14064">
        <v>0.745</v>
      </c>
      <c r="F14064">
        <v>0.88</v>
      </c>
      <c r="G14064">
        <v>0.76100000000000001</v>
      </c>
      <c r="H14064">
        <v>0.311458333333333</v>
      </c>
      <c r="I14064">
        <v>0.33854166666666602</v>
      </c>
      <c r="J14064">
        <v>0.35</v>
      </c>
      <c r="K14064" s="32">
        <f>POWER((HybridRegressionPred[[#This Row],[HybridYpred]]-HybridRegressionPred[[#This Row],[ActualOutput]]),2)</f>
        <v>3.0275999999999977E-2</v>
      </c>
      <c r="L14064" s="32">
        <f>POWER((HybridRegressionPred[[#This Row],[YpredMatrixFactorization]]-HybridRegressionPred[[#This Row],[ActualOutput]]),2)</f>
        <v>5.0624999999999989E-2</v>
      </c>
      <c r="M14064" s="32">
        <f>POWER((HybridRegressionPred[[#This Row],[YpredFuzzyRules]]-HybridRegressionPred[[#This Row],[ActualOutput]]),2)</f>
        <v>8.0999999999999944E-3</v>
      </c>
      <c r="N14064" s="32">
        <f>POWER((HybridRegressionPred[[#This Row],[YpredLasso]]-HybridRegressionPred[[#This Row],[ActualOutput]]),2)</f>
        <v>4.3680999999999984E-2</v>
      </c>
      <c r="O14064" s="32">
        <f>((HybridRegressionPred[[#This Row],[YpredMatrixFactorization]]*HybridRegressionPred[[#This Row],[theta1]])+(HybridRegressionPred[[#This Row],[YpredFuzzyRules]]*HybridRegressionPred[[#This Row],[theta2]]))</f>
        <v>0.52995312499999914</v>
      </c>
      <c r="P14064" s="32">
        <f>(HybridRegressionPred[[#This Row],[YpredLasso]]*$V$2)+HybridRegressionPred[[#This Row],[MF_F_Udiff]]</f>
        <v>0.78815624999999989</v>
      </c>
      <c r="Q14064" s="32">
        <f>POWER((HybridRegressionPred[[#This Row],[H_Sens1]]-HybridRegressionPred[[#This Row],[ActualOutput]]),2)</f>
        <v>3.3067149414062531E-2</v>
      </c>
      <c r="R14064" s="32">
        <f>(HybridRegressionPred[[#This Row],[theta1]]*(1-$V$2)/(HybridRegressionPred[[#This Row],[theta1]]+HybridRegressionPred[[#This Row],[theta2]]))</f>
        <v>0.23958333333333345</v>
      </c>
      <c r="S14064" s="32">
        <f>1-HybridRegressionPred[[#This Row],[T1Update]]-$V$2</f>
        <v>0.26041666666666652</v>
      </c>
      <c r="T14064" s="32">
        <f>((HybridRegressionPred[[#This Row],[YpredMatrixFactorization]]*HybridRegressionPred[[#This Row],[T1Update]])+(HybridRegressionPred[[#This Row],[YpredFuzzyRules]]*HybridRegressionPred[[#This Row],[T2Update]]))</f>
        <v>0.40765624999999994</v>
      </c>
    </row>
    <row r="14065" spans="1:20" x14ac:dyDescent="0.25">
      <c r="A14065">
        <v>0.94</v>
      </c>
      <c r="B14065">
        <v>0.38</v>
      </c>
      <c r="C14065">
        <v>0.38</v>
      </c>
      <c r="D14065">
        <v>0.80500000000000005</v>
      </c>
      <c r="E14065">
        <v>0.77400000000000002</v>
      </c>
      <c r="F14065">
        <v>0.88</v>
      </c>
      <c r="G14065">
        <v>0.76100000000000001</v>
      </c>
      <c r="H14065">
        <v>0.311458333333333</v>
      </c>
      <c r="I14065">
        <v>0.33854166666666602</v>
      </c>
      <c r="J14065">
        <v>0.35</v>
      </c>
      <c r="K14065" s="32">
        <f>POWER((HybridRegressionPred[[#This Row],[HybridYpred]]-HybridRegressionPred[[#This Row],[ActualOutput]]),2)</f>
        <v>1.8224999999999974E-2</v>
      </c>
      <c r="L14065" s="32">
        <f>POWER((HybridRegressionPred[[#This Row],[YpredMatrixFactorization]]-HybridRegressionPred[[#This Row],[ActualOutput]]),2)</f>
        <v>2.7555999999999976E-2</v>
      </c>
      <c r="M14065" s="32">
        <f>POWER((HybridRegressionPred[[#This Row],[YpredFuzzyRules]]-HybridRegressionPred[[#This Row],[ActualOutput]]),2)</f>
        <v>3.599999999999993E-3</v>
      </c>
      <c r="N14065" s="32">
        <f>POWER((HybridRegressionPred[[#This Row],[YpredLasso]]-HybridRegressionPred[[#This Row],[ActualOutput]]),2)</f>
        <v>3.2040999999999979E-2</v>
      </c>
      <c r="O14065" s="32">
        <f>((HybridRegressionPred[[#This Row],[YpredMatrixFactorization]]*HybridRegressionPred[[#This Row],[theta1]])+(HybridRegressionPred[[#This Row],[YpredFuzzyRules]]*HybridRegressionPred[[#This Row],[theta2]]))</f>
        <v>0.53898541666666588</v>
      </c>
      <c r="P14065" s="32">
        <f>(HybridRegressionPred[[#This Row],[YpredLasso]]*$V$2)+HybridRegressionPred[[#This Row],[MF_F_Udiff]]</f>
        <v>0.79510416666666672</v>
      </c>
      <c r="Q14065" s="32">
        <f>POWER((HybridRegressionPred[[#This Row],[H_Sens1]]-HybridRegressionPred[[#This Row],[ActualOutput]]),2)</f>
        <v>2.0994802517361081E-2</v>
      </c>
      <c r="R14065" s="32">
        <f>(HybridRegressionPred[[#This Row],[theta1]]*(1-$V$2)/(HybridRegressionPred[[#This Row],[theta1]]+HybridRegressionPred[[#This Row],[theta2]]))</f>
        <v>0.23958333333333345</v>
      </c>
      <c r="S14065" s="32">
        <f>1-HybridRegressionPred[[#This Row],[T1Update]]-$V$2</f>
        <v>0.26041666666666652</v>
      </c>
      <c r="T14065" s="32">
        <f>((HybridRegressionPred[[#This Row],[YpredMatrixFactorization]]*HybridRegressionPred[[#This Row],[T1Update]])+(HybridRegressionPred[[#This Row],[YpredFuzzyRules]]*HybridRegressionPred[[#This Row],[T2Update]]))</f>
        <v>0.41460416666666666</v>
      </c>
    </row>
    <row r="14066" spans="1:20" x14ac:dyDescent="0.25">
      <c r="A14066">
        <v>1</v>
      </c>
      <c r="B14066">
        <v>0.38</v>
      </c>
      <c r="C14066">
        <v>0.38</v>
      </c>
      <c r="D14066">
        <v>0.78800000000000003</v>
      </c>
      <c r="E14066">
        <v>0.71799999999999997</v>
      </c>
      <c r="F14066">
        <v>0.88</v>
      </c>
      <c r="G14066">
        <v>0.76100000000000001</v>
      </c>
      <c r="H14066">
        <v>0.311458333333333</v>
      </c>
      <c r="I14066">
        <v>0.33854166666666602</v>
      </c>
      <c r="J14066">
        <v>0.35</v>
      </c>
      <c r="K14066" s="32">
        <f>POWER((HybridRegressionPred[[#This Row],[HybridYpred]]-HybridRegressionPred[[#This Row],[ActualOutput]]),2)</f>
        <v>4.4943999999999984E-2</v>
      </c>
      <c r="L14066" s="32">
        <f>POWER((HybridRegressionPred[[#This Row],[YpredMatrixFactorization]]-HybridRegressionPred[[#This Row],[ActualOutput]]),2)</f>
        <v>7.9524000000000011E-2</v>
      </c>
      <c r="M14066" s="32">
        <f>POWER((HybridRegressionPred[[#This Row],[YpredFuzzyRules]]-HybridRegressionPred[[#This Row],[ActualOutput]]),2)</f>
        <v>1.44E-2</v>
      </c>
      <c r="N14066" s="32">
        <f>POWER((HybridRegressionPred[[#This Row],[YpredLasso]]-HybridRegressionPred[[#This Row],[ActualOutput]]),2)</f>
        <v>5.7120999999999998E-2</v>
      </c>
      <c r="O14066" s="32">
        <f>((HybridRegressionPred[[#This Row],[YpredMatrixFactorization]]*HybridRegressionPred[[#This Row],[theta1]])+(HybridRegressionPred[[#This Row],[YpredFuzzyRules]]*HybridRegressionPred[[#This Row],[theta2]]))</f>
        <v>0.5215437499999992</v>
      </c>
      <c r="P14066" s="32">
        <f>(HybridRegressionPred[[#This Row],[YpredLasso]]*$V$2)+HybridRegressionPred[[#This Row],[MF_F_Udiff]]</f>
        <v>0.78168749999999987</v>
      </c>
      <c r="Q14066" s="32">
        <f>POWER((HybridRegressionPred[[#This Row],[H_Sens1]]-HybridRegressionPred[[#This Row],[ActualOutput]]),2)</f>
        <v>4.766034765625006E-2</v>
      </c>
      <c r="R14066" s="32">
        <f>(HybridRegressionPred[[#This Row],[theta1]]*(1-$V$2)/(HybridRegressionPred[[#This Row],[theta1]]+HybridRegressionPred[[#This Row],[theta2]]))</f>
        <v>0.23958333333333345</v>
      </c>
      <c r="S14066" s="32">
        <f>1-HybridRegressionPred[[#This Row],[T1Update]]-$V$2</f>
        <v>0.26041666666666652</v>
      </c>
      <c r="T14066" s="32">
        <f>((HybridRegressionPred[[#This Row],[YpredMatrixFactorization]]*HybridRegressionPred[[#This Row],[T1Update]])+(HybridRegressionPred[[#This Row],[YpredFuzzyRules]]*HybridRegressionPred[[#This Row],[T2Update]]))</f>
        <v>0.40118749999999992</v>
      </c>
    </row>
    <row r="14067" spans="1:20" x14ac:dyDescent="0.25">
      <c r="A14067">
        <v>0.89</v>
      </c>
      <c r="B14067">
        <v>0.38</v>
      </c>
      <c r="C14067">
        <v>0.38</v>
      </c>
      <c r="D14067">
        <v>0.78700000000000003</v>
      </c>
      <c r="E14067">
        <v>0.71399999999999997</v>
      </c>
      <c r="F14067">
        <v>0.88</v>
      </c>
      <c r="G14067">
        <v>0.76100000000000001</v>
      </c>
      <c r="H14067">
        <v>0.311458333333333</v>
      </c>
      <c r="I14067">
        <v>0.33854166666666602</v>
      </c>
      <c r="J14067">
        <v>0.35</v>
      </c>
      <c r="K14067" s="32">
        <f>POWER((HybridRegressionPred[[#This Row],[HybridYpred]]-HybridRegressionPred[[#This Row],[ActualOutput]]),2)</f>
        <v>1.0608999999999995E-2</v>
      </c>
      <c r="L14067" s="32">
        <f>POWER((HybridRegressionPred[[#This Row],[YpredMatrixFactorization]]-HybridRegressionPred[[#This Row],[ActualOutput]]),2)</f>
        <v>3.0976000000000017E-2</v>
      </c>
      <c r="M14067" s="32">
        <f>POWER((HybridRegressionPred[[#This Row],[YpredFuzzyRules]]-HybridRegressionPred[[#This Row],[ActualOutput]]),2)</f>
        <v>1.0000000000000018E-4</v>
      </c>
      <c r="N14067" s="32">
        <f>POWER((HybridRegressionPred[[#This Row],[YpredLasso]]-HybridRegressionPred[[#This Row],[ActualOutput]]),2)</f>
        <v>1.6641E-2</v>
      </c>
      <c r="O14067" s="32">
        <f>((HybridRegressionPred[[#This Row],[YpredMatrixFactorization]]*HybridRegressionPred[[#This Row],[theta1]])+(HybridRegressionPred[[#This Row],[YpredFuzzyRules]]*HybridRegressionPred[[#This Row],[theta2]]))</f>
        <v>0.52029791666666592</v>
      </c>
      <c r="P14067" s="32">
        <f>(HybridRegressionPred[[#This Row],[YpredLasso]]*$V$2)+HybridRegressionPred[[#This Row],[MF_F_Udiff]]</f>
        <v>0.7807291666666667</v>
      </c>
      <c r="Q14067" s="32">
        <f>POWER((HybridRegressionPred[[#This Row],[H_Sens1]]-HybridRegressionPred[[#This Row],[ActualOutput]]),2)</f>
        <v>1.1940115017361107E-2</v>
      </c>
      <c r="R14067" s="32">
        <f>(HybridRegressionPred[[#This Row],[theta1]]*(1-$V$2)/(HybridRegressionPred[[#This Row],[theta1]]+HybridRegressionPred[[#This Row],[theta2]]))</f>
        <v>0.23958333333333345</v>
      </c>
      <c r="S14067" s="32">
        <f>1-HybridRegressionPred[[#This Row],[T1Update]]-$V$2</f>
        <v>0.26041666666666652</v>
      </c>
      <c r="T14067" s="32">
        <f>((HybridRegressionPred[[#This Row],[YpredMatrixFactorization]]*HybridRegressionPred[[#This Row],[T1Update]])+(HybridRegressionPred[[#This Row],[YpredFuzzyRules]]*HybridRegressionPred[[#This Row],[T2Update]]))</f>
        <v>0.40022916666666664</v>
      </c>
    </row>
    <row r="14068" spans="1:20" x14ac:dyDescent="0.25">
      <c r="A14068">
        <v>0.97</v>
      </c>
      <c r="B14068">
        <v>0.38</v>
      </c>
      <c r="C14068">
        <v>0.38</v>
      </c>
      <c r="D14068">
        <v>0.80500000000000005</v>
      </c>
      <c r="E14068">
        <v>0.77400000000000002</v>
      </c>
      <c r="F14068">
        <v>0.88</v>
      </c>
      <c r="G14068">
        <v>0.76100000000000001</v>
      </c>
      <c r="H14068">
        <v>0.311458333333333</v>
      </c>
      <c r="I14068">
        <v>0.33854166666666602</v>
      </c>
      <c r="J14068">
        <v>0.35</v>
      </c>
      <c r="K14068" s="32">
        <f>POWER((HybridRegressionPred[[#This Row],[HybridYpred]]-HybridRegressionPred[[#This Row],[ActualOutput]]),2)</f>
        <v>2.7224999999999975E-2</v>
      </c>
      <c r="L14068" s="32">
        <f>POWER((HybridRegressionPred[[#This Row],[YpredMatrixFactorization]]-HybridRegressionPred[[#This Row],[ActualOutput]]),2)</f>
        <v>3.8415999999999978E-2</v>
      </c>
      <c r="M14068" s="32">
        <f>POWER((HybridRegressionPred[[#This Row],[YpredFuzzyRules]]-HybridRegressionPred[[#This Row],[ActualOutput]]),2)</f>
        <v>8.0999999999999944E-3</v>
      </c>
      <c r="N14068" s="32">
        <f>POWER((HybridRegressionPred[[#This Row],[YpredLasso]]-HybridRegressionPred[[#This Row],[ActualOutput]]),2)</f>
        <v>4.3680999999999984E-2</v>
      </c>
      <c r="O14068" s="32">
        <f>((HybridRegressionPred[[#This Row],[YpredMatrixFactorization]]*HybridRegressionPred[[#This Row],[theta1]])+(HybridRegressionPred[[#This Row],[YpredFuzzyRules]]*HybridRegressionPred[[#This Row],[theta2]]))</f>
        <v>0.53898541666666588</v>
      </c>
      <c r="P14068" s="32">
        <f>(HybridRegressionPred[[#This Row],[YpredLasso]]*$V$2)+HybridRegressionPred[[#This Row],[MF_F_Udiff]]</f>
        <v>0.79510416666666672</v>
      </c>
      <c r="Q14068" s="32">
        <f>POWER((HybridRegressionPred[[#This Row],[H_Sens1]]-HybridRegressionPred[[#This Row],[ActualOutput]]),2)</f>
        <v>3.0588552517361083E-2</v>
      </c>
      <c r="R14068" s="32">
        <f>(HybridRegressionPred[[#This Row],[theta1]]*(1-$V$2)/(HybridRegressionPred[[#This Row],[theta1]]+HybridRegressionPred[[#This Row],[theta2]]))</f>
        <v>0.23958333333333345</v>
      </c>
      <c r="S14068" s="32">
        <f>1-HybridRegressionPred[[#This Row],[T1Update]]-$V$2</f>
        <v>0.26041666666666652</v>
      </c>
      <c r="T14068" s="32">
        <f>((HybridRegressionPred[[#This Row],[YpredMatrixFactorization]]*HybridRegressionPred[[#This Row],[T1Update]])+(HybridRegressionPred[[#This Row],[YpredFuzzyRules]]*HybridRegressionPred[[#This Row],[T2Update]]))</f>
        <v>0.41460416666666666</v>
      </c>
    </row>
    <row r="14069" spans="1:20" x14ac:dyDescent="0.25">
      <c r="A14069">
        <v>0.6</v>
      </c>
      <c r="B14069">
        <v>0.5</v>
      </c>
      <c r="C14069">
        <v>0.5</v>
      </c>
      <c r="D14069">
        <v>0.83599999999999997</v>
      </c>
      <c r="E14069">
        <v>0.77900000000000003</v>
      </c>
      <c r="F14069">
        <v>0.93</v>
      </c>
      <c r="G14069">
        <v>0.76100000000000001</v>
      </c>
      <c r="H14069">
        <v>0.22870370370370299</v>
      </c>
      <c r="I14069">
        <v>0.421296296296296</v>
      </c>
      <c r="J14069">
        <v>0.35</v>
      </c>
      <c r="K14069" s="32">
        <f>POWER((HybridRegressionPred[[#This Row],[HybridYpred]]-HybridRegressionPred[[#This Row],[ActualOutput]]),2)</f>
        <v>5.5695999999999996E-2</v>
      </c>
      <c r="L14069" s="32">
        <f>POWER((HybridRegressionPred[[#This Row],[YpredMatrixFactorization]]-HybridRegressionPred[[#This Row],[ActualOutput]]),2)</f>
        <v>3.2041000000000014E-2</v>
      </c>
      <c r="M14069" s="32">
        <f>POWER((HybridRegressionPred[[#This Row],[YpredFuzzyRules]]-HybridRegressionPred[[#This Row],[ActualOutput]]),2)</f>
        <v>0.10890000000000005</v>
      </c>
      <c r="N14069" s="32">
        <f>POWER((HybridRegressionPred[[#This Row],[YpredLasso]]-HybridRegressionPred[[#This Row],[ActualOutput]]),2)</f>
        <v>2.592100000000001E-2</v>
      </c>
      <c r="O14069" s="32">
        <f>((HybridRegressionPred[[#This Row],[YpredMatrixFactorization]]*HybridRegressionPred[[#This Row],[theta1]])+(HybridRegressionPred[[#This Row],[YpredFuzzyRules]]*HybridRegressionPred[[#This Row],[theta2]]))</f>
        <v>0.56996574074073991</v>
      </c>
      <c r="P14069" s="32">
        <f>(HybridRegressionPred[[#This Row],[YpredLasso]]*$V$2)+HybridRegressionPred[[#This Row],[MF_F_Udiff]]</f>
        <v>0.81893518518518538</v>
      </c>
      <c r="Q14069" s="32">
        <f>POWER((HybridRegressionPred[[#This Row],[H_Sens1]]-HybridRegressionPred[[#This Row],[ActualOutput]]),2)</f>
        <v>4.7932615312071422E-2</v>
      </c>
      <c r="R14069" s="32">
        <f>(HybridRegressionPred[[#This Row],[theta1]]*(1-$V$2)/(HybridRegressionPred[[#This Row],[theta1]]+HybridRegressionPred[[#This Row],[theta2]]))</f>
        <v>0.17592592592592565</v>
      </c>
      <c r="S14069" s="32">
        <f>1-HybridRegressionPred[[#This Row],[T1Update]]-$V$2</f>
        <v>0.3240740740740744</v>
      </c>
      <c r="T14069" s="32">
        <f>((HybridRegressionPred[[#This Row],[YpredMatrixFactorization]]*HybridRegressionPred[[#This Row],[T1Update]])+(HybridRegressionPred[[#This Row],[YpredFuzzyRules]]*HybridRegressionPred[[#This Row],[T2Update]]))</f>
        <v>0.43843518518518532</v>
      </c>
    </row>
    <row r="14070" spans="1:20" x14ac:dyDescent="0.25">
      <c r="A14070">
        <v>1</v>
      </c>
      <c r="B14070">
        <v>0.5</v>
      </c>
      <c r="C14070">
        <v>0.5</v>
      </c>
      <c r="D14070">
        <v>0.85199999999999998</v>
      </c>
      <c r="E14070">
        <v>0.71899999999999997</v>
      </c>
      <c r="F14070">
        <v>1</v>
      </c>
      <c r="G14070">
        <v>0.76100000000000001</v>
      </c>
      <c r="H14070">
        <v>0.22870370370370299</v>
      </c>
      <c r="I14070">
        <v>0.421296296296296</v>
      </c>
      <c r="J14070">
        <v>0.35</v>
      </c>
      <c r="K14070" s="32">
        <f>POWER((HybridRegressionPred[[#This Row],[HybridYpred]]-HybridRegressionPred[[#This Row],[ActualOutput]]),2)</f>
        <v>2.1904000000000007E-2</v>
      </c>
      <c r="L14070" s="32">
        <f>POWER((HybridRegressionPred[[#This Row],[YpredMatrixFactorization]]-HybridRegressionPred[[#This Row],[ActualOutput]]),2)</f>
        <v>7.8961000000000017E-2</v>
      </c>
      <c r="M14070" s="32">
        <f>POWER((HybridRegressionPred[[#This Row],[YpredFuzzyRules]]-HybridRegressionPred[[#This Row],[ActualOutput]]),2)</f>
        <v>0</v>
      </c>
      <c r="N14070" s="32">
        <f>POWER((HybridRegressionPred[[#This Row],[YpredLasso]]-HybridRegressionPred[[#This Row],[ActualOutput]]),2)</f>
        <v>5.7120999999999998E-2</v>
      </c>
      <c r="O14070" s="32">
        <f>((HybridRegressionPred[[#This Row],[YpredMatrixFactorization]]*HybridRegressionPred[[#This Row],[theta1]])+(HybridRegressionPred[[#This Row],[YpredFuzzyRules]]*HybridRegressionPred[[#This Row],[theta2]]))</f>
        <v>0.58573425925925848</v>
      </c>
      <c r="P14070" s="32">
        <f>(HybridRegressionPred[[#This Row],[YpredLasso]]*$V$2)+HybridRegressionPred[[#This Row],[MF_F_Udiff]]</f>
        <v>0.83106481481481498</v>
      </c>
      <c r="Q14070" s="32">
        <f>POWER((HybridRegressionPred[[#This Row],[H_Sens1]]-HybridRegressionPred[[#This Row],[ActualOutput]]),2)</f>
        <v>2.8539096793552758E-2</v>
      </c>
      <c r="R14070" s="32">
        <f>(HybridRegressionPred[[#This Row],[theta1]]*(1-$V$2)/(HybridRegressionPred[[#This Row],[theta1]]+HybridRegressionPred[[#This Row],[theta2]]))</f>
        <v>0.17592592592592565</v>
      </c>
      <c r="S14070" s="32">
        <f>1-HybridRegressionPred[[#This Row],[T1Update]]-$V$2</f>
        <v>0.3240740740740744</v>
      </c>
      <c r="T14070" s="32">
        <f>((HybridRegressionPred[[#This Row],[YpredMatrixFactorization]]*HybridRegressionPred[[#This Row],[T1Update]])+(HybridRegressionPred[[#This Row],[YpredFuzzyRules]]*HybridRegressionPred[[#This Row],[T2Update]]))</f>
        <v>0.45056481481481492</v>
      </c>
    </row>
    <row r="14071" spans="1:20" x14ac:dyDescent="0.25">
      <c r="A14071">
        <v>0.6</v>
      </c>
      <c r="B14071">
        <v>0.5</v>
      </c>
      <c r="C14071">
        <v>0.5</v>
      </c>
      <c r="D14071">
        <v>0.86199999999999999</v>
      </c>
      <c r="E14071">
        <v>0.77</v>
      </c>
      <c r="F14071">
        <v>1</v>
      </c>
      <c r="G14071">
        <v>0.76100000000000001</v>
      </c>
      <c r="H14071">
        <v>0.236363636363636</v>
      </c>
      <c r="I14071">
        <v>0.41363636363636302</v>
      </c>
      <c r="J14071">
        <v>0.35</v>
      </c>
      <c r="K14071" s="32">
        <f>POWER((HybridRegressionPred[[#This Row],[HybridYpred]]-HybridRegressionPred[[#This Row],[ActualOutput]]),2)</f>
        <v>6.8644000000000011E-2</v>
      </c>
      <c r="L14071" s="32">
        <f>POWER((HybridRegressionPred[[#This Row],[YpredMatrixFactorization]]-HybridRegressionPred[[#This Row],[ActualOutput]]),2)</f>
        <v>2.8900000000000012E-2</v>
      </c>
      <c r="M14071" s="32">
        <f>POWER((HybridRegressionPred[[#This Row],[YpredFuzzyRules]]-HybridRegressionPred[[#This Row],[ActualOutput]]),2)</f>
        <v>0.16000000000000003</v>
      </c>
      <c r="N14071" s="32">
        <f>POWER((HybridRegressionPred[[#This Row],[YpredLasso]]-HybridRegressionPred[[#This Row],[ActualOutput]]),2)</f>
        <v>2.592100000000001E-2</v>
      </c>
      <c r="O14071" s="32">
        <f>((HybridRegressionPred[[#This Row],[YpredMatrixFactorization]]*HybridRegressionPred[[#This Row],[theta1]])+(HybridRegressionPred[[#This Row],[YpredFuzzyRules]]*HybridRegressionPred[[#This Row],[theta2]]))</f>
        <v>0.59563636363636274</v>
      </c>
      <c r="P14071" s="32">
        <f>(HybridRegressionPred[[#This Row],[YpredLasso]]*$V$2)+HybridRegressionPred[[#This Row],[MF_F_Udiff]]</f>
        <v>0.83868181818181808</v>
      </c>
      <c r="Q14071" s="32">
        <f>POWER((HybridRegressionPred[[#This Row],[H_Sens1]]-HybridRegressionPred[[#This Row],[ActualOutput]]),2)</f>
        <v>5.6969010330578475E-2</v>
      </c>
      <c r="R14071" s="32">
        <f>(HybridRegressionPred[[#This Row],[theta1]]*(1-$V$2)/(HybridRegressionPred[[#This Row],[theta1]]+HybridRegressionPred[[#This Row],[theta2]]))</f>
        <v>0.18181818181818182</v>
      </c>
      <c r="S14071" s="32">
        <f>1-HybridRegressionPred[[#This Row],[T1Update]]-$V$2</f>
        <v>0.31818181818181812</v>
      </c>
      <c r="T14071" s="32">
        <f>((HybridRegressionPred[[#This Row],[YpredMatrixFactorization]]*HybridRegressionPred[[#This Row],[T1Update]])+(HybridRegressionPred[[#This Row],[YpredFuzzyRules]]*HybridRegressionPred[[#This Row],[T2Update]]))</f>
        <v>0.45818181818181813</v>
      </c>
    </row>
    <row r="14072" spans="1:20" x14ac:dyDescent="0.25">
      <c r="A14072">
        <v>1</v>
      </c>
      <c r="B14072">
        <v>0.5</v>
      </c>
      <c r="C14072">
        <v>0.5</v>
      </c>
      <c r="D14072">
        <v>0.84699999999999998</v>
      </c>
      <c r="E14072">
        <v>0.70799999999999996</v>
      </c>
      <c r="F14072">
        <v>1</v>
      </c>
      <c r="G14072">
        <v>0.76100000000000001</v>
      </c>
      <c r="H14072">
        <v>0.236363636363636</v>
      </c>
      <c r="I14072">
        <v>0.41363636363636302</v>
      </c>
      <c r="J14072">
        <v>0.35</v>
      </c>
      <c r="K14072" s="32">
        <f>POWER((HybridRegressionPred[[#This Row],[HybridYpred]]-HybridRegressionPred[[#This Row],[ActualOutput]]),2)</f>
        <v>2.3409000000000006E-2</v>
      </c>
      <c r="L14072" s="32">
        <f>POWER((HybridRegressionPred[[#This Row],[YpredMatrixFactorization]]-HybridRegressionPred[[#This Row],[ActualOutput]]),2)</f>
        <v>8.526400000000002E-2</v>
      </c>
      <c r="M14072" s="32">
        <f>POWER((HybridRegressionPred[[#This Row],[YpredFuzzyRules]]-HybridRegressionPred[[#This Row],[ActualOutput]]),2)</f>
        <v>0</v>
      </c>
      <c r="N14072" s="32">
        <f>POWER((HybridRegressionPred[[#This Row],[YpredLasso]]-HybridRegressionPred[[#This Row],[ActualOutput]]),2)</f>
        <v>5.7120999999999998E-2</v>
      </c>
      <c r="O14072" s="32">
        <f>((HybridRegressionPred[[#This Row],[YpredMatrixFactorization]]*HybridRegressionPred[[#This Row],[theta1]])+(HybridRegressionPred[[#This Row],[YpredFuzzyRules]]*HybridRegressionPred[[#This Row],[theta2]]))</f>
        <v>0.58098181818181727</v>
      </c>
      <c r="P14072" s="32">
        <f>(HybridRegressionPred[[#This Row],[YpredLasso]]*$V$2)+HybridRegressionPred[[#This Row],[MF_F_Udiff]]</f>
        <v>0.82740909090909076</v>
      </c>
      <c r="Q14072" s="32">
        <f>POWER((HybridRegressionPred[[#This Row],[H_Sens1]]-HybridRegressionPred[[#This Row],[ActualOutput]]),2)</f>
        <v>2.9787621900826497E-2</v>
      </c>
      <c r="R14072" s="32">
        <f>(HybridRegressionPred[[#This Row],[theta1]]*(1-$V$2)/(HybridRegressionPred[[#This Row],[theta1]]+HybridRegressionPred[[#This Row],[theta2]]))</f>
        <v>0.18181818181818182</v>
      </c>
      <c r="S14072" s="32">
        <f>1-HybridRegressionPred[[#This Row],[T1Update]]-$V$2</f>
        <v>0.31818181818181812</v>
      </c>
      <c r="T14072" s="32">
        <f>((HybridRegressionPred[[#This Row],[YpredMatrixFactorization]]*HybridRegressionPred[[#This Row],[T1Update]])+(HybridRegressionPred[[#This Row],[YpredFuzzyRules]]*HybridRegressionPred[[#This Row],[T2Update]]))</f>
        <v>0.44690909090909081</v>
      </c>
    </row>
    <row r="14073" spans="1:20" x14ac:dyDescent="0.25">
      <c r="A14073">
        <v>1</v>
      </c>
      <c r="B14073">
        <v>0.5</v>
      </c>
      <c r="C14073">
        <v>0.5</v>
      </c>
      <c r="D14073">
        <v>0.88400000000000001</v>
      </c>
      <c r="E14073">
        <v>0.86399999999999999</v>
      </c>
      <c r="F14073">
        <v>1</v>
      </c>
      <c r="G14073">
        <v>0.76100000000000001</v>
      </c>
      <c r="H14073">
        <v>0.236363636363636</v>
      </c>
      <c r="I14073">
        <v>0.41363636363636302</v>
      </c>
      <c r="J14073">
        <v>0.35</v>
      </c>
      <c r="K14073" s="32">
        <f>POWER((HybridRegressionPred[[#This Row],[HybridYpred]]-HybridRegressionPred[[#This Row],[ActualOutput]]),2)</f>
        <v>1.3455999999999997E-2</v>
      </c>
      <c r="L14073" s="32">
        <f>POWER((HybridRegressionPred[[#This Row],[YpredMatrixFactorization]]-HybridRegressionPred[[#This Row],[ActualOutput]]),2)</f>
        <v>1.8496000000000002E-2</v>
      </c>
      <c r="M14073" s="32">
        <f>POWER((HybridRegressionPred[[#This Row],[YpredFuzzyRules]]-HybridRegressionPred[[#This Row],[ActualOutput]]),2)</f>
        <v>0</v>
      </c>
      <c r="N14073" s="32">
        <f>POWER((HybridRegressionPred[[#This Row],[YpredLasso]]-HybridRegressionPred[[#This Row],[ActualOutput]]),2)</f>
        <v>5.7120999999999998E-2</v>
      </c>
      <c r="O14073" s="32">
        <f>((HybridRegressionPred[[#This Row],[YpredMatrixFactorization]]*HybridRegressionPred[[#This Row],[theta1]])+(HybridRegressionPred[[#This Row],[YpredFuzzyRules]]*HybridRegressionPred[[#This Row],[theta2]]))</f>
        <v>0.61785454545454455</v>
      </c>
      <c r="P14073" s="32">
        <f>(HybridRegressionPred[[#This Row],[YpredLasso]]*$V$2)+HybridRegressionPred[[#This Row],[MF_F_Udiff]]</f>
        <v>0.85577272727272713</v>
      </c>
      <c r="Q14073" s="32">
        <f>POWER((HybridRegressionPred[[#This Row],[H_Sens1]]-HybridRegressionPred[[#This Row],[ActualOutput]]),2)</f>
        <v>2.0801506198347149E-2</v>
      </c>
      <c r="R14073" s="32">
        <f>(HybridRegressionPred[[#This Row],[theta1]]*(1-$V$2)/(HybridRegressionPred[[#This Row],[theta1]]+HybridRegressionPred[[#This Row],[theta2]]))</f>
        <v>0.18181818181818182</v>
      </c>
      <c r="S14073" s="32">
        <f>1-HybridRegressionPred[[#This Row],[T1Update]]-$V$2</f>
        <v>0.31818181818181812</v>
      </c>
      <c r="T14073" s="32">
        <f>((HybridRegressionPred[[#This Row],[YpredMatrixFactorization]]*HybridRegressionPred[[#This Row],[T1Update]])+(HybridRegressionPred[[#This Row],[YpredFuzzyRules]]*HybridRegressionPred[[#This Row],[T2Update]]))</f>
        <v>0.47527272727272718</v>
      </c>
    </row>
    <row r="14074" spans="1:20" x14ac:dyDescent="0.25">
      <c r="A14074">
        <v>1</v>
      </c>
      <c r="B14074">
        <v>0.5</v>
      </c>
      <c r="C14074">
        <v>0.5</v>
      </c>
      <c r="D14074">
        <v>0.86399999999999999</v>
      </c>
      <c r="E14074">
        <v>0.77900000000000003</v>
      </c>
      <c r="F14074">
        <v>1</v>
      </c>
      <c r="G14074">
        <v>0.76100000000000001</v>
      </c>
      <c r="H14074">
        <v>0.236363636363636</v>
      </c>
      <c r="I14074">
        <v>0.41363636363636302</v>
      </c>
      <c r="J14074">
        <v>0.35</v>
      </c>
      <c r="K14074" s="32">
        <f>POWER((HybridRegressionPred[[#This Row],[HybridYpred]]-HybridRegressionPred[[#This Row],[ActualOutput]]),2)</f>
        <v>1.8496000000000002E-2</v>
      </c>
      <c r="L14074" s="32">
        <f>POWER((HybridRegressionPred[[#This Row],[YpredMatrixFactorization]]-HybridRegressionPred[[#This Row],[ActualOutput]]),2)</f>
        <v>4.8840999999999989E-2</v>
      </c>
      <c r="M14074" s="32">
        <f>POWER((HybridRegressionPred[[#This Row],[YpredFuzzyRules]]-HybridRegressionPred[[#This Row],[ActualOutput]]),2)</f>
        <v>0</v>
      </c>
      <c r="N14074" s="32">
        <f>POWER((HybridRegressionPred[[#This Row],[YpredLasso]]-HybridRegressionPred[[#This Row],[ActualOutput]]),2)</f>
        <v>5.7120999999999998E-2</v>
      </c>
      <c r="O14074" s="32">
        <f>((HybridRegressionPred[[#This Row],[YpredMatrixFactorization]]*HybridRegressionPred[[#This Row],[theta1]])+(HybridRegressionPred[[#This Row],[YpredFuzzyRules]]*HybridRegressionPred[[#This Row],[theta2]]))</f>
        <v>0.5977636363636355</v>
      </c>
      <c r="P14074" s="32">
        <f>(HybridRegressionPred[[#This Row],[YpredLasso]]*$V$2)+HybridRegressionPred[[#This Row],[MF_F_Udiff]]</f>
        <v>0.84031818181818174</v>
      </c>
      <c r="Q14074" s="32">
        <f>POWER((HybridRegressionPred[[#This Row],[H_Sens1]]-HybridRegressionPred[[#This Row],[ActualOutput]]),2)</f>
        <v>2.5498283057851266E-2</v>
      </c>
      <c r="R14074" s="32">
        <f>(HybridRegressionPred[[#This Row],[theta1]]*(1-$V$2)/(HybridRegressionPred[[#This Row],[theta1]]+HybridRegressionPred[[#This Row],[theta2]]))</f>
        <v>0.18181818181818182</v>
      </c>
      <c r="S14074" s="32">
        <f>1-HybridRegressionPred[[#This Row],[T1Update]]-$V$2</f>
        <v>0.31818181818181812</v>
      </c>
      <c r="T14074" s="32">
        <f>((HybridRegressionPred[[#This Row],[YpredMatrixFactorization]]*HybridRegressionPred[[#This Row],[T1Update]])+(HybridRegressionPred[[#This Row],[YpredFuzzyRules]]*HybridRegressionPred[[#This Row],[T2Update]]))</f>
        <v>0.45981818181818179</v>
      </c>
    </row>
    <row r="14075" spans="1:20" x14ac:dyDescent="0.25">
      <c r="A14075">
        <v>0.8</v>
      </c>
      <c r="B14075">
        <v>0.63</v>
      </c>
      <c r="C14075">
        <v>0.63</v>
      </c>
      <c r="D14075">
        <v>0.71199999999999997</v>
      </c>
      <c r="E14075">
        <v>0.73399999999999999</v>
      </c>
      <c r="F14075">
        <v>0.67</v>
      </c>
      <c r="G14075">
        <v>0.76100000000000001</v>
      </c>
      <c r="H14075">
        <v>0.16</v>
      </c>
      <c r="I14075">
        <v>0.49</v>
      </c>
      <c r="J14075">
        <v>0.35</v>
      </c>
      <c r="K14075" s="32">
        <f>POWER((HybridRegressionPred[[#This Row],[HybridYpred]]-HybridRegressionPred[[#This Row],[ActualOutput]]),2)</f>
        <v>7.7440000000000139E-3</v>
      </c>
      <c r="L14075" s="32">
        <f>POWER((HybridRegressionPred[[#This Row],[YpredMatrixFactorization]]-HybridRegressionPred[[#This Row],[ActualOutput]]),2)</f>
        <v>4.3560000000000074E-3</v>
      </c>
      <c r="M14075" s="32">
        <f>POWER((HybridRegressionPred[[#This Row],[YpredFuzzyRules]]-HybridRegressionPred[[#This Row],[ActualOutput]]),2)</f>
        <v>1.6900000000000002E-2</v>
      </c>
      <c r="N14075" s="32">
        <f>POWER((HybridRegressionPred[[#This Row],[YpredLasso]]-HybridRegressionPred[[#This Row],[ActualOutput]]),2)</f>
        <v>1.5210000000000026E-3</v>
      </c>
      <c r="O14075" s="32">
        <f>((HybridRegressionPred[[#This Row],[YpredMatrixFactorization]]*HybridRegressionPred[[#This Row],[theta1]])+(HybridRegressionPred[[#This Row],[YpredFuzzyRules]]*HybridRegressionPred[[#This Row],[theta2]]))</f>
        <v>0.44574000000000003</v>
      </c>
      <c r="P14075" s="32">
        <f>(HybridRegressionPred[[#This Row],[YpredLasso]]*$V$2)+HybridRegressionPred[[#This Row],[MF_F_Udiff]]</f>
        <v>0.72337692307692314</v>
      </c>
      <c r="Q14075" s="32">
        <f>POWER((HybridRegressionPred[[#This Row],[H_Sens1]]-HybridRegressionPred[[#This Row],[ActualOutput]]),2)</f>
        <v>5.8710959171597603E-3</v>
      </c>
      <c r="R14075" s="32">
        <f>(HybridRegressionPred[[#This Row],[theta1]]*(1-$V$2)/(HybridRegressionPred[[#This Row],[theta1]]+HybridRegressionPred[[#This Row],[theta2]]))</f>
        <v>0.12307692307692307</v>
      </c>
      <c r="S14075" s="32">
        <f>1-HybridRegressionPred[[#This Row],[T1Update]]-$V$2</f>
        <v>0.37692307692307692</v>
      </c>
      <c r="T14075" s="32">
        <f>((HybridRegressionPred[[#This Row],[YpredMatrixFactorization]]*HybridRegressionPred[[#This Row],[T1Update]])+(HybridRegressionPred[[#This Row],[YpredFuzzyRules]]*HybridRegressionPred[[#This Row],[T2Update]]))</f>
        <v>0.34287692307692308</v>
      </c>
    </row>
    <row r="14076" spans="1:20" x14ac:dyDescent="0.25">
      <c r="A14076">
        <v>0.6</v>
      </c>
      <c r="B14076">
        <v>0.63</v>
      </c>
      <c r="C14076">
        <v>0.63</v>
      </c>
      <c r="D14076">
        <v>0.79200000000000004</v>
      </c>
      <c r="E14076">
        <v>0.745</v>
      </c>
      <c r="F14076">
        <v>0.83</v>
      </c>
      <c r="G14076">
        <v>0.76100000000000001</v>
      </c>
      <c r="H14076">
        <v>0.16</v>
      </c>
      <c r="I14076">
        <v>0.49</v>
      </c>
      <c r="J14076">
        <v>0.35</v>
      </c>
      <c r="K14076" s="32">
        <f>POWER((HybridRegressionPred[[#This Row],[HybridYpred]]-HybridRegressionPred[[#This Row],[ActualOutput]]),2)</f>
        <v>3.6864000000000022E-2</v>
      </c>
      <c r="L14076" s="32">
        <f>POWER((HybridRegressionPred[[#This Row],[YpredMatrixFactorization]]-HybridRegressionPred[[#This Row],[ActualOutput]]),2)</f>
        <v>2.1025000000000005E-2</v>
      </c>
      <c r="M14076" s="32">
        <f>POWER((HybridRegressionPred[[#This Row],[YpredFuzzyRules]]-HybridRegressionPred[[#This Row],[ActualOutput]]),2)</f>
        <v>5.2899999999999989E-2</v>
      </c>
      <c r="N14076" s="32">
        <f>POWER((HybridRegressionPred[[#This Row],[YpredLasso]]-HybridRegressionPred[[#This Row],[ActualOutput]]),2)</f>
        <v>2.592100000000001E-2</v>
      </c>
      <c r="O14076" s="32">
        <f>((HybridRegressionPred[[#This Row],[YpredMatrixFactorization]]*HybridRegressionPred[[#This Row],[theta1]])+(HybridRegressionPred[[#This Row],[YpredFuzzyRules]]*HybridRegressionPred[[#This Row],[theta2]]))</f>
        <v>0.52589999999999992</v>
      </c>
      <c r="P14076" s="32">
        <f>(HybridRegressionPred[[#This Row],[YpredLasso]]*$V$2)+HybridRegressionPred[[#This Row],[MF_F_Udiff]]</f>
        <v>0.78503846153846157</v>
      </c>
      <c r="Q14076" s="32">
        <f>POWER((HybridRegressionPred[[#This Row],[H_Sens1]]-HybridRegressionPred[[#This Row],[ActualOutput]]),2)</f>
        <v>3.4239232248520733E-2</v>
      </c>
      <c r="R14076" s="32">
        <f>(HybridRegressionPred[[#This Row],[theta1]]*(1-$V$2)/(HybridRegressionPred[[#This Row],[theta1]]+HybridRegressionPred[[#This Row],[theta2]]))</f>
        <v>0.12307692307692307</v>
      </c>
      <c r="S14076" s="32">
        <f>1-HybridRegressionPred[[#This Row],[T1Update]]-$V$2</f>
        <v>0.37692307692307692</v>
      </c>
      <c r="T14076" s="32">
        <f>((HybridRegressionPred[[#This Row],[YpredMatrixFactorization]]*HybridRegressionPred[[#This Row],[T1Update]])+(HybridRegressionPred[[#This Row],[YpredFuzzyRules]]*HybridRegressionPred[[#This Row],[T2Update]]))</f>
        <v>0.40453846153846151</v>
      </c>
    </row>
    <row r="14077" spans="1:20" x14ac:dyDescent="0.25">
      <c r="A14077">
        <v>0.8</v>
      </c>
      <c r="B14077">
        <v>0.63</v>
      </c>
      <c r="C14077">
        <v>0.63</v>
      </c>
      <c r="D14077">
        <v>0.78600000000000003</v>
      </c>
      <c r="E14077">
        <v>0.70899999999999996</v>
      </c>
      <c r="F14077">
        <v>0.83</v>
      </c>
      <c r="G14077">
        <v>0.76100000000000001</v>
      </c>
      <c r="H14077">
        <v>0.16</v>
      </c>
      <c r="I14077">
        <v>0.49</v>
      </c>
      <c r="J14077">
        <v>0.35</v>
      </c>
      <c r="K14077" s="32">
        <f>POWER((HybridRegressionPred[[#This Row],[HybridYpred]]-HybridRegressionPred[[#This Row],[ActualOutput]]),2)</f>
        <v>1.9600000000000035E-4</v>
      </c>
      <c r="L14077" s="32">
        <f>POWER((HybridRegressionPred[[#This Row],[YpredMatrixFactorization]]-HybridRegressionPred[[#This Row],[ActualOutput]]),2)</f>
        <v>8.281000000000014E-3</v>
      </c>
      <c r="M14077" s="32">
        <f>POWER((HybridRegressionPred[[#This Row],[YpredFuzzyRules]]-HybridRegressionPred[[#This Row],[ActualOutput]]),2)</f>
        <v>8.9999999999999499E-4</v>
      </c>
      <c r="N14077" s="32">
        <f>POWER((HybridRegressionPred[[#This Row],[YpredLasso]]-HybridRegressionPred[[#This Row],[ActualOutput]]),2)</f>
        <v>1.5210000000000026E-3</v>
      </c>
      <c r="O14077" s="32">
        <f>((HybridRegressionPred[[#This Row],[YpredMatrixFactorization]]*HybridRegressionPred[[#This Row],[theta1]])+(HybridRegressionPred[[#This Row],[YpredFuzzyRules]]*HybridRegressionPred[[#This Row],[theta2]]))</f>
        <v>0.52013999999999994</v>
      </c>
      <c r="P14077" s="32">
        <f>(HybridRegressionPred[[#This Row],[YpredLasso]]*$V$2)+HybridRegressionPred[[#This Row],[MF_F_Udiff]]</f>
        <v>0.78060769230769234</v>
      </c>
      <c r="Q14077" s="32">
        <f>POWER((HybridRegressionPred[[#This Row],[H_Sens1]]-HybridRegressionPred[[#This Row],[ActualOutput]]),2)</f>
        <v>3.7606159763313673E-4</v>
      </c>
      <c r="R14077" s="32">
        <f>(HybridRegressionPred[[#This Row],[theta1]]*(1-$V$2)/(HybridRegressionPred[[#This Row],[theta1]]+HybridRegressionPred[[#This Row],[theta2]]))</f>
        <v>0.12307692307692307</v>
      </c>
      <c r="S14077" s="32">
        <f>1-HybridRegressionPred[[#This Row],[T1Update]]-$V$2</f>
        <v>0.37692307692307692</v>
      </c>
      <c r="T14077" s="32">
        <f>((HybridRegressionPred[[#This Row],[YpredMatrixFactorization]]*HybridRegressionPred[[#This Row],[T1Update]])+(HybridRegressionPred[[#This Row],[YpredFuzzyRules]]*HybridRegressionPred[[#This Row],[T2Update]]))</f>
        <v>0.40010769230769228</v>
      </c>
    </row>
    <row r="14078" spans="1:20" x14ac:dyDescent="0.25">
      <c r="A14078">
        <v>0.2</v>
      </c>
      <c r="B14078">
        <v>0.63</v>
      </c>
      <c r="C14078">
        <v>0.63</v>
      </c>
      <c r="D14078">
        <v>0.79700000000000004</v>
      </c>
      <c r="E14078">
        <v>0.77300000000000002</v>
      </c>
      <c r="F14078">
        <v>0.83</v>
      </c>
      <c r="G14078">
        <v>0.76100000000000001</v>
      </c>
      <c r="H14078">
        <v>0.16</v>
      </c>
      <c r="I14078">
        <v>0.49</v>
      </c>
      <c r="J14078">
        <v>0.35</v>
      </c>
      <c r="K14078" s="32">
        <f>POWER((HybridRegressionPred[[#This Row],[HybridYpred]]-HybridRegressionPred[[#This Row],[ActualOutput]]),2)</f>
        <v>0.35640899999999998</v>
      </c>
      <c r="L14078" s="32">
        <f>POWER((HybridRegressionPred[[#This Row],[YpredMatrixFactorization]]-HybridRegressionPred[[#This Row],[ActualOutput]]),2)</f>
        <v>0.32832899999999993</v>
      </c>
      <c r="M14078" s="32">
        <f>POWER((HybridRegressionPred[[#This Row],[YpredFuzzyRules]]-HybridRegressionPred[[#This Row],[ActualOutput]]),2)</f>
        <v>0.39689999999999986</v>
      </c>
      <c r="N14078" s="32">
        <f>POWER((HybridRegressionPred[[#This Row],[YpredLasso]]-HybridRegressionPred[[#This Row],[ActualOutput]]),2)</f>
        <v>0.31472099999999992</v>
      </c>
      <c r="O14078" s="32">
        <f>((HybridRegressionPred[[#This Row],[YpredMatrixFactorization]]*HybridRegressionPred[[#This Row],[theta1]])+(HybridRegressionPred[[#This Row],[YpredFuzzyRules]]*HybridRegressionPred[[#This Row],[theta2]]))</f>
        <v>0.53037999999999996</v>
      </c>
      <c r="P14078" s="32">
        <f>(HybridRegressionPred[[#This Row],[YpredLasso]]*$V$2)+HybridRegressionPred[[#This Row],[MF_F_Udiff]]</f>
        <v>0.78848461538461545</v>
      </c>
      <c r="Q14078" s="32">
        <f>POWER((HybridRegressionPred[[#This Row],[H_Sens1]]-HybridRegressionPred[[#This Row],[ActualOutput]]),2)</f>
        <v>0.34631414254437881</v>
      </c>
      <c r="R14078" s="32">
        <f>(HybridRegressionPred[[#This Row],[theta1]]*(1-$V$2)/(HybridRegressionPred[[#This Row],[theta1]]+HybridRegressionPred[[#This Row],[theta2]]))</f>
        <v>0.12307692307692307</v>
      </c>
      <c r="S14078" s="32">
        <f>1-HybridRegressionPred[[#This Row],[T1Update]]-$V$2</f>
        <v>0.37692307692307692</v>
      </c>
      <c r="T14078" s="32">
        <f>((HybridRegressionPred[[#This Row],[YpredMatrixFactorization]]*HybridRegressionPred[[#This Row],[T1Update]])+(HybridRegressionPred[[#This Row],[YpredFuzzyRules]]*HybridRegressionPred[[#This Row],[T2Update]]))</f>
        <v>0.40798461538461539</v>
      </c>
    </row>
    <row r="14079" spans="1:20" x14ac:dyDescent="0.25">
      <c r="A14079">
        <v>0.6</v>
      </c>
      <c r="B14079">
        <v>0.63</v>
      </c>
      <c r="C14079">
        <v>0.63</v>
      </c>
      <c r="D14079">
        <v>0.81</v>
      </c>
      <c r="E14079">
        <v>0.85299999999999998</v>
      </c>
      <c r="F14079">
        <v>0.83</v>
      </c>
      <c r="G14079">
        <v>0.76100000000000001</v>
      </c>
      <c r="H14079">
        <v>0.16</v>
      </c>
      <c r="I14079">
        <v>0.49</v>
      </c>
      <c r="J14079">
        <v>0.35</v>
      </c>
      <c r="K14079" s="32">
        <f>POWER((HybridRegressionPred[[#This Row],[HybridYpred]]-HybridRegressionPred[[#This Row],[ActualOutput]]),2)</f>
        <v>4.4100000000000035E-2</v>
      </c>
      <c r="L14079" s="32">
        <f>POWER((HybridRegressionPred[[#This Row],[YpredMatrixFactorization]]-HybridRegressionPred[[#This Row],[ActualOutput]]),2)</f>
        <v>6.4008999999999996E-2</v>
      </c>
      <c r="M14079" s="32">
        <f>POWER((HybridRegressionPred[[#This Row],[YpredFuzzyRules]]-HybridRegressionPred[[#This Row],[ActualOutput]]),2)</f>
        <v>5.2899999999999989E-2</v>
      </c>
      <c r="N14079" s="32">
        <f>POWER((HybridRegressionPred[[#This Row],[YpredLasso]]-HybridRegressionPred[[#This Row],[ActualOutput]]),2)</f>
        <v>2.592100000000001E-2</v>
      </c>
      <c r="O14079" s="32">
        <f>((HybridRegressionPred[[#This Row],[YpredMatrixFactorization]]*HybridRegressionPred[[#This Row],[theta1]])+(HybridRegressionPred[[#This Row],[YpredFuzzyRules]]*HybridRegressionPred[[#This Row],[theta2]]))</f>
        <v>0.54318</v>
      </c>
      <c r="P14079" s="32">
        <f>(HybridRegressionPred[[#This Row],[YpredLasso]]*$V$2)+HybridRegressionPred[[#This Row],[MF_F_Udiff]]</f>
        <v>0.79833076923076929</v>
      </c>
      <c r="Q14079" s="32">
        <f>POWER((HybridRegressionPred[[#This Row],[H_Sens1]]-HybridRegressionPred[[#This Row],[ActualOutput]]),2)</f>
        <v>3.9335094023668672E-2</v>
      </c>
      <c r="R14079" s="32">
        <f>(HybridRegressionPred[[#This Row],[theta1]]*(1-$V$2)/(HybridRegressionPred[[#This Row],[theta1]]+HybridRegressionPred[[#This Row],[theta2]]))</f>
        <v>0.12307692307692307</v>
      </c>
      <c r="S14079" s="32">
        <f>1-HybridRegressionPred[[#This Row],[T1Update]]-$V$2</f>
        <v>0.37692307692307692</v>
      </c>
      <c r="T14079" s="32">
        <f>((HybridRegressionPred[[#This Row],[YpredMatrixFactorization]]*HybridRegressionPred[[#This Row],[T1Update]])+(HybridRegressionPred[[#This Row],[YpredFuzzyRules]]*HybridRegressionPred[[#This Row],[T2Update]]))</f>
        <v>0.41783076923076923</v>
      </c>
    </row>
    <row r="14080" spans="1:20" x14ac:dyDescent="0.25">
      <c r="A14080">
        <v>0.8</v>
      </c>
      <c r="B14080">
        <v>0.63</v>
      </c>
      <c r="C14080">
        <v>0.63</v>
      </c>
      <c r="D14080">
        <v>0.79800000000000004</v>
      </c>
      <c r="E14080">
        <v>0.78200000000000003</v>
      </c>
      <c r="F14080">
        <v>0.83</v>
      </c>
      <c r="G14080">
        <v>0.76100000000000001</v>
      </c>
      <c r="H14080">
        <v>0.16</v>
      </c>
      <c r="I14080">
        <v>0.49</v>
      </c>
      <c r="J14080">
        <v>0.35</v>
      </c>
      <c r="K14080" s="32">
        <f>POWER((HybridRegressionPred[[#This Row],[HybridYpred]]-HybridRegressionPred[[#This Row],[ActualOutput]]),2)</f>
        <v>4.0000000000000074E-6</v>
      </c>
      <c r="L14080" s="32">
        <f>POWER((HybridRegressionPred[[#This Row],[YpredMatrixFactorization]]-HybridRegressionPred[[#This Row],[ActualOutput]]),2)</f>
        <v>3.2400000000000056E-4</v>
      </c>
      <c r="M14080" s="32">
        <f>POWER((HybridRegressionPred[[#This Row],[YpredFuzzyRules]]-HybridRegressionPred[[#This Row],[ActualOutput]]),2)</f>
        <v>8.9999999999999499E-4</v>
      </c>
      <c r="N14080" s="32">
        <f>POWER((HybridRegressionPred[[#This Row],[YpredLasso]]-HybridRegressionPred[[#This Row],[ActualOutput]]),2)</f>
        <v>1.5210000000000026E-3</v>
      </c>
      <c r="O14080" s="32">
        <f>((HybridRegressionPred[[#This Row],[YpredMatrixFactorization]]*HybridRegressionPred[[#This Row],[theta1]])+(HybridRegressionPred[[#This Row],[YpredFuzzyRules]]*HybridRegressionPred[[#This Row],[theta2]]))</f>
        <v>0.53181999999999996</v>
      </c>
      <c r="P14080" s="32">
        <f>(HybridRegressionPred[[#This Row],[YpredLasso]]*$V$2)+HybridRegressionPred[[#This Row],[MF_F_Udiff]]</f>
        <v>0.7895923076923077</v>
      </c>
      <c r="Q14080" s="32">
        <f>POWER((HybridRegressionPred[[#This Row],[H_Sens1]]-HybridRegressionPred[[#This Row],[ActualOutput]]),2)</f>
        <v>1.0832005917159831E-4</v>
      </c>
      <c r="R14080" s="32">
        <f>(HybridRegressionPred[[#This Row],[theta1]]*(1-$V$2)/(HybridRegressionPred[[#This Row],[theta1]]+HybridRegressionPred[[#This Row],[theta2]]))</f>
        <v>0.12307692307692307</v>
      </c>
      <c r="S14080" s="32">
        <f>1-HybridRegressionPred[[#This Row],[T1Update]]-$V$2</f>
        <v>0.37692307692307692</v>
      </c>
      <c r="T14080" s="32">
        <f>((HybridRegressionPred[[#This Row],[YpredMatrixFactorization]]*HybridRegressionPred[[#This Row],[T1Update]])+(HybridRegressionPred[[#This Row],[YpredFuzzyRules]]*HybridRegressionPred[[#This Row],[T2Update]]))</f>
        <v>0.40909230769230764</v>
      </c>
    </row>
    <row r="14081" spans="1:20" x14ac:dyDescent="0.25">
      <c r="A14081">
        <v>0.6</v>
      </c>
      <c r="B14081">
        <v>0.63</v>
      </c>
      <c r="C14081">
        <v>0.63</v>
      </c>
      <c r="D14081">
        <v>0.81599999999999995</v>
      </c>
      <c r="E14081">
        <v>0.89300000000000002</v>
      </c>
      <c r="F14081">
        <v>0.83</v>
      </c>
      <c r="G14081">
        <v>0.76100000000000001</v>
      </c>
      <c r="H14081">
        <v>0.16</v>
      </c>
      <c r="I14081">
        <v>0.49</v>
      </c>
      <c r="J14081">
        <v>0.35</v>
      </c>
      <c r="K14081" s="32">
        <f>POWER((HybridRegressionPred[[#This Row],[HybridYpred]]-HybridRegressionPred[[#This Row],[ActualOutput]]),2)</f>
        <v>4.6655999999999989E-2</v>
      </c>
      <c r="L14081" s="32">
        <f>POWER((HybridRegressionPred[[#This Row],[YpredMatrixFactorization]]-HybridRegressionPred[[#This Row],[ActualOutput]]),2)</f>
        <v>8.5849000000000023E-2</v>
      </c>
      <c r="M14081" s="32">
        <f>POWER((HybridRegressionPred[[#This Row],[YpredFuzzyRules]]-HybridRegressionPred[[#This Row],[ActualOutput]]),2)</f>
        <v>5.2899999999999989E-2</v>
      </c>
      <c r="N14081" s="32">
        <f>POWER((HybridRegressionPred[[#This Row],[YpredLasso]]-HybridRegressionPred[[#This Row],[ActualOutput]]),2)</f>
        <v>2.592100000000001E-2</v>
      </c>
      <c r="O14081" s="32">
        <f>((HybridRegressionPred[[#This Row],[YpredMatrixFactorization]]*HybridRegressionPred[[#This Row],[theta1]])+(HybridRegressionPred[[#This Row],[YpredFuzzyRules]]*HybridRegressionPred[[#This Row],[theta2]]))</f>
        <v>0.54957999999999996</v>
      </c>
      <c r="P14081" s="32">
        <f>(HybridRegressionPred[[#This Row],[YpredLasso]]*$V$2)+HybridRegressionPred[[#This Row],[MF_F_Udiff]]</f>
        <v>0.8032538461538461</v>
      </c>
      <c r="Q14081" s="32">
        <f>POWER((HybridRegressionPred[[#This Row],[H_Sens1]]-HybridRegressionPred[[#This Row],[ActualOutput]]),2)</f>
        <v>4.1312125976331347E-2</v>
      </c>
      <c r="R14081" s="32">
        <f>(HybridRegressionPred[[#This Row],[theta1]]*(1-$V$2)/(HybridRegressionPred[[#This Row],[theta1]]+HybridRegressionPred[[#This Row],[theta2]]))</f>
        <v>0.12307692307692307</v>
      </c>
      <c r="S14081" s="32">
        <f>1-HybridRegressionPred[[#This Row],[T1Update]]-$V$2</f>
        <v>0.37692307692307692</v>
      </c>
      <c r="T14081" s="32">
        <f>((HybridRegressionPred[[#This Row],[YpredMatrixFactorization]]*HybridRegressionPred[[#This Row],[T1Update]])+(HybridRegressionPred[[#This Row],[YpredFuzzyRules]]*HybridRegressionPred[[#This Row],[T2Update]]))</f>
        <v>0.42275384615384615</v>
      </c>
    </row>
    <row r="14082" spans="1:20" x14ac:dyDescent="0.25">
      <c r="A14082">
        <v>1</v>
      </c>
      <c r="B14082">
        <v>0.75</v>
      </c>
      <c r="C14082">
        <v>0.75</v>
      </c>
      <c r="D14082">
        <v>0.88400000000000001</v>
      </c>
      <c r="E14082">
        <v>0.71199999999999997</v>
      </c>
      <c r="F14082">
        <v>1</v>
      </c>
      <c r="G14082">
        <v>0.76100000000000001</v>
      </c>
      <c r="H14082">
        <v>0.112666666666666</v>
      </c>
      <c r="I14082">
        <v>0.537333333333333</v>
      </c>
      <c r="J14082">
        <v>0.35</v>
      </c>
      <c r="K14082" s="32">
        <f>POWER((HybridRegressionPred[[#This Row],[HybridYpred]]-HybridRegressionPred[[#This Row],[ActualOutput]]),2)</f>
        <v>1.3455999999999997E-2</v>
      </c>
      <c r="L14082" s="32">
        <f>POWER((HybridRegressionPred[[#This Row],[YpredMatrixFactorization]]-HybridRegressionPred[[#This Row],[ActualOutput]]),2)</f>
        <v>8.2944000000000018E-2</v>
      </c>
      <c r="M14082" s="32">
        <f>POWER((HybridRegressionPred[[#This Row],[YpredFuzzyRules]]-HybridRegressionPred[[#This Row],[ActualOutput]]),2)</f>
        <v>0</v>
      </c>
      <c r="N14082" s="32">
        <f>POWER((HybridRegressionPred[[#This Row],[YpredLasso]]-HybridRegressionPred[[#This Row],[ActualOutput]]),2)</f>
        <v>5.7120999999999998E-2</v>
      </c>
      <c r="O14082" s="32">
        <f>((HybridRegressionPred[[#This Row],[YpredMatrixFactorization]]*HybridRegressionPred[[#This Row],[theta1]])+(HybridRegressionPred[[#This Row],[YpredFuzzyRules]]*HybridRegressionPred[[#This Row],[theta2]]))</f>
        <v>0.61755199999999921</v>
      </c>
      <c r="P14082" s="32">
        <f>(HybridRegressionPred[[#This Row],[YpredLasso]]*$V$2)+HybridRegressionPred[[#This Row],[MF_F_Udiff]]</f>
        <v>0.85554000000000019</v>
      </c>
      <c r="Q14082" s="32">
        <f>POWER((HybridRegressionPred[[#This Row],[H_Sens1]]-HybridRegressionPred[[#This Row],[ActualOutput]]),2)</f>
        <v>2.0868691599999944E-2</v>
      </c>
      <c r="R14082" s="32">
        <f>(HybridRegressionPred[[#This Row],[theta1]]*(1-$V$2)/(HybridRegressionPred[[#This Row],[theta1]]+HybridRegressionPred[[#This Row],[theta2]]))</f>
        <v>8.6666666666666281E-2</v>
      </c>
      <c r="S14082" s="32">
        <f>1-HybridRegressionPred[[#This Row],[T1Update]]-$V$2</f>
        <v>0.41333333333333377</v>
      </c>
      <c r="T14082" s="32">
        <f>((HybridRegressionPred[[#This Row],[YpredMatrixFactorization]]*HybridRegressionPred[[#This Row],[T1Update]])+(HybridRegressionPred[[#This Row],[YpredFuzzyRules]]*HybridRegressionPred[[#This Row],[T2Update]]))</f>
        <v>0.47504000000000018</v>
      </c>
    </row>
    <row r="14083" spans="1:20" x14ac:dyDescent="0.25">
      <c r="A14083">
        <v>1</v>
      </c>
      <c r="B14083">
        <v>0.75</v>
      </c>
      <c r="C14083">
        <v>0.75</v>
      </c>
      <c r="D14083">
        <v>0.88100000000000001</v>
      </c>
      <c r="E14083">
        <v>0.68300000000000005</v>
      </c>
      <c r="F14083">
        <v>1</v>
      </c>
      <c r="G14083">
        <v>0.76100000000000001</v>
      </c>
      <c r="H14083">
        <v>0.112666666666666</v>
      </c>
      <c r="I14083">
        <v>0.537333333333333</v>
      </c>
      <c r="J14083">
        <v>0.35</v>
      </c>
      <c r="K14083" s="32">
        <f>POWER((HybridRegressionPred[[#This Row],[HybridYpred]]-HybridRegressionPred[[#This Row],[ActualOutput]]),2)</f>
        <v>1.4160999999999998E-2</v>
      </c>
      <c r="L14083" s="32">
        <f>POWER((HybridRegressionPred[[#This Row],[YpredMatrixFactorization]]-HybridRegressionPred[[#This Row],[ActualOutput]]),2)</f>
        <v>0.10048899999999997</v>
      </c>
      <c r="M14083" s="32">
        <f>POWER((HybridRegressionPred[[#This Row],[YpredFuzzyRules]]-HybridRegressionPred[[#This Row],[ActualOutput]]),2)</f>
        <v>0</v>
      </c>
      <c r="N14083" s="32">
        <f>POWER((HybridRegressionPred[[#This Row],[YpredLasso]]-HybridRegressionPred[[#This Row],[ActualOutput]]),2)</f>
        <v>5.7120999999999998E-2</v>
      </c>
      <c r="O14083" s="32">
        <f>((HybridRegressionPred[[#This Row],[YpredMatrixFactorization]]*HybridRegressionPred[[#This Row],[theta1]])+(HybridRegressionPred[[#This Row],[YpredFuzzyRules]]*HybridRegressionPred[[#This Row],[theta2]]))</f>
        <v>0.61428466666666592</v>
      </c>
      <c r="P14083" s="32">
        <f>(HybridRegressionPred[[#This Row],[YpredLasso]]*$V$2)+HybridRegressionPred[[#This Row],[MF_F_Udiff]]</f>
        <v>0.85302666666666682</v>
      </c>
      <c r="Q14083" s="32">
        <f>POWER((HybridRegressionPred[[#This Row],[H_Sens1]]-HybridRegressionPred[[#This Row],[ActualOutput]]),2)</f>
        <v>2.1601160711111067E-2</v>
      </c>
      <c r="R14083" s="32">
        <f>(HybridRegressionPred[[#This Row],[theta1]]*(1-$V$2)/(HybridRegressionPred[[#This Row],[theta1]]+HybridRegressionPred[[#This Row],[theta2]]))</f>
        <v>8.6666666666666281E-2</v>
      </c>
      <c r="S14083" s="32">
        <f>1-HybridRegressionPred[[#This Row],[T1Update]]-$V$2</f>
        <v>0.41333333333333377</v>
      </c>
      <c r="T14083" s="32">
        <f>((HybridRegressionPred[[#This Row],[YpredMatrixFactorization]]*HybridRegressionPred[[#This Row],[T1Update]])+(HybridRegressionPred[[#This Row],[YpredFuzzyRules]]*HybridRegressionPred[[#This Row],[T2Update]]))</f>
        <v>0.47252666666666687</v>
      </c>
    </row>
    <row r="14084" spans="1:20" x14ac:dyDescent="0.25">
      <c r="A14084">
        <v>1</v>
      </c>
      <c r="B14084">
        <v>0.75</v>
      </c>
      <c r="C14084">
        <v>0.75</v>
      </c>
      <c r="D14084">
        <v>0.88500000000000001</v>
      </c>
      <c r="E14084">
        <v>0.72199999999999998</v>
      </c>
      <c r="F14084">
        <v>1</v>
      </c>
      <c r="G14084">
        <v>0.76100000000000001</v>
      </c>
      <c r="H14084">
        <v>0.112666666666666</v>
      </c>
      <c r="I14084">
        <v>0.537333333333333</v>
      </c>
      <c r="J14084">
        <v>0.35</v>
      </c>
      <c r="K14084" s="32">
        <f>POWER((HybridRegressionPred[[#This Row],[HybridYpred]]-HybridRegressionPred[[#This Row],[ActualOutput]]),2)</f>
        <v>1.3224999999999997E-2</v>
      </c>
      <c r="L14084" s="32">
        <f>POWER((HybridRegressionPred[[#This Row],[YpredMatrixFactorization]]-HybridRegressionPred[[#This Row],[ActualOutput]]),2)</f>
        <v>7.7284000000000019E-2</v>
      </c>
      <c r="M14084" s="32">
        <f>POWER((HybridRegressionPred[[#This Row],[YpredFuzzyRules]]-HybridRegressionPred[[#This Row],[ActualOutput]]),2)</f>
        <v>0</v>
      </c>
      <c r="N14084" s="32">
        <f>POWER((HybridRegressionPred[[#This Row],[YpredLasso]]-HybridRegressionPred[[#This Row],[ActualOutput]]),2)</f>
        <v>5.7120999999999998E-2</v>
      </c>
      <c r="O14084" s="32">
        <f>((HybridRegressionPred[[#This Row],[YpredMatrixFactorization]]*HybridRegressionPred[[#This Row],[theta1]])+(HybridRegressionPred[[#This Row],[YpredFuzzyRules]]*HybridRegressionPred[[#This Row],[theta2]]))</f>
        <v>0.61867866666666582</v>
      </c>
      <c r="P14084" s="32">
        <f>(HybridRegressionPred[[#This Row],[YpredLasso]]*$V$2)+HybridRegressionPred[[#This Row],[MF_F_Udiff]]</f>
        <v>0.85640666666666676</v>
      </c>
      <c r="Q14084" s="32">
        <f>POWER((HybridRegressionPred[[#This Row],[H_Sens1]]-HybridRegressionPred[[#This Row],[ActualOutput]]),2)</f>
        <v>2.0619045377777753E-2</v>
      </c>
      <c r="R14084" s="32">
        <f>(HybridRegressionPred[[#This Row],[theta1]]*(1-$V$2)/(HybridRegressionPred[[#This Row],[theta1]]+HybridRegressionPred[[#This Row],[theta2]]))</f>
        <v>8.6666666666666281E-2</v>
      </c>
      <c r="S14084" s="32">
        <f>1-HybridRegressionPred[[#This Row],[T1Update]]-$V$2</f>
        <v>0.41333333333333377</v>
      </c>
      <c r="T14084" s="32">
        <f>((HybridRegressionPred[[#This Row],[YpredMatrixFactorization]]*HybridRegressionPred[[#This Row],[T1Update]])+(HybridRegressionPred[[#This Row],[YpredFuzzyRules]]*HybridRegressionPred[[#This Row],[T2Update]]))</f>
        <v>0.47590666666666681</v>
      </c>
    </row>
    <row r="14085" spans="1:20" x14ac:dyDescent="0.25">
      <c r="A14085">
        <v>1</v>
      </c>
      <c r="B14085">
        <v>0.75</v>
      </c>
      <c r="C14085">
        <v>0.75</v>
      </c>
      <c r="D14085">
        <v>0.89200000000000002</v>
      </c>
      <c r="E14085">
        <v>0.78500000000000003</v>
      </c>
      <c r="F14085">
        <v>1</v>
      </c>
      <c r="G14085">
        <v>0.76100000000000001</v>
      </c>
      <c r="H14085">
        <v>0.112666666666666</v>
      </c>
      <c r="I14085">
        <v>0.537333333333333</v>
      </c>
      <c r="J14085">
        <v>0.35</v>
      </c>
      <c r="K14085" s="32">
        <f>POWER((HybridRegressionPred[[#This Row],[HybridYpred]]-HybridRegressionPred[[#This Row],[ActualOutput]]),2)</f>
        <v>1.1663999999999997E-2</v>
      </c>
      <c r="L14085" s="32">
        <f>POWER((HybridRegressionPred[[#This Row],[YpredMatrixFactorization]]-HybridRegressionPred[[#This Row],[ActualOutput]]),2)</f>
        <v>4.6224999999999988E-2</v>
      </c>
      <c r="M14085" s="32">
        <f>POWER((HybridRegressionPred[[#This Row],[YpredFuzzyRules]]-HybridRegressionPred[[#This Row],[ActualOutput]]),2)</f>
        <v>0</v>
      </c>
      <c r="N14085" s="32">
        <f>POWER((HybridRegressionPred[[#This Row],[YpredLasso]]-HybridRegressionPred[[#This Row],[ActualOutput]]),2)</f>
        <v>5.7120999999999998E-2</v>
      </c>
      <c r="O14085" s="32">
        <f>((HybridRegressionPred[[#This Row],[YpredMatrixFactorization]]*HybridRegressionPred[[#This Row],[theta1]])+(HybridRegressionPred[[#This Row],[YpredFuzzyRules]]*HybridRegressionPred[[#This Row],[theta2]]))</f>
        <v>0.62577666666666576</v>
      </c>
      <c r="P14085" s="32">
        <f>(HybridRegressionPred[[#This Row],[YpredLasso]]*$V$2)+HybridRegressionPred[[#This Row],[MF_F_Udiff]]</f>
        <v>0.86186666666666678</v>
      </c>
      <c r="Q14085" s="32">
        <f>POWER((HybridRegressionPred[[#This Row],[H_Sens1]]-HybridRegressionPred[[#This Row],[ActualOutput]]),2)</f>
        <v>1.9080817777777745E-2</v>
      </c>
      <c r="R14085" s="32">
        <f>(HybridRegressionPred[[#This Row],[theta1]]*(1-$V$2)/(HybridRegressionPred[[#This Row],[theta1]]+HybridRegressionPred[[#This Row],[theta2]]))</f>
        <v>8.6666666666666281E-2</v>
      </c>
      <c r="S14085" s="32">
        <f>1-HybridRegressionPred[[#This Row],[T1Update]]-$V$2</f>
        <v>0.41333333333333377</v>
      </c>
      <c r="T14085" s="32">
        <f>((HybridRegressionPred[[#This Row],[YpredMatrixFactorization]]*HybridRegressionPred[[#This Row],[T1Update]])+(HybridRegressionPred[[#This Row],[YpredFuzzyRules]]*HybridRegressionPred[[#This Row],[T2Update]]))</f>
        <v>0.48136666666666683</v>
      </c>
    </row>
    <row r="14086" spans="1:20" x14ac:dyDescent="0.25">
      <c r="A14086">
        <v>1</v>
      </c>
      <c r="B14086">
        <v>0.75</v>
      </c>
      <c r="C14086">
        <v>0.75</v>
      </c>
      <c r="D14086">
        <v>0.88500000000000001</v>
      </c>
      <c r="E14086">
        <v>0.72199999999999998</v>
      </c>
      <c r="F14086">
        <v>1</v>
      </c>
      <c r="G14086">
        <v>0.76100000000000001</v>
      </c>
      <c r="H14086">
        <v>0.112666666666666</v>
      </c>
      <c r="I14086">
        <v>0.537333333333333</v>
      </c>
      <c r="J14086">
        <v>0.35</v>
      </c>
      <c r="K14086" s="32">
        <f>POWER((HybridRegressionPred[[#This Row],[HybridYpred]]-HybridRegressionPred[[#This Row],[ActualOutput]]),2)</f>
        <v>1.3224999999999997E-2</v>
      </c>
      <c r="L14086" s="32">
        <f>POWER((HybridRegressionPred[[#This Row],[YpredMatrixFactorization]]-HybridRegressionPred[[#This Row],[ActualOutput]]),2)</f>
        <v>7.7284000000000019E-2</v>
      </c>
      <c r="M14086" s="32">
        <f>POWER((HybridRegressionPred[[#This Row],[YpredFuzzyRules]]-HybridRegressionPred[[#This Row],[ActualOutput]]),2)</f>
        <v>0</v>
      </c>
      <c r="N14086" s="32">
        <f>POWER((HybridRegressionPred[[#This Row],[YpredLasso]]-HybridRegressionPred[[#This Row],[ActualOutput]]),2)</f>
        <v>5.7120999999999998E-2</v>
      </c>
      <c r="O14086" s="32">
        <f>((HybridRegressionPred[[#This Row],[YpredMatrixFactorization]]*HybridRegressionPred[[#This Row],[theta1]])+(HybridRegressionPred[[#This Row],[YpredFuzzyRules]]*HybridRegressionPred[[#This Row],[theta2]]))</f>
        <v>0.61867866666666582</v>
      </c>
      <c r="P14086" s="32">
        <f>(HybridRegressionPred[[#This Row],[YpredLasso]]*$V$2)+HybridRegressionPred[[#This Row],[MF_F_Udiff]]</f>
        <v>0.85640666666666676</v>
      </c>
      <c r="Q14086" s="32">
        <f>POWER((HybridRegressionPred[[#This Row],[H_Sens1]]-HybridRegressionPred[[#This Row],[ActualOutput]]),2)</f>
        <v>2.0619045377777753E-2</v>
      </c>
      <c r="R14086" s="32">
        <f>(HybridRegressionPred[[#This Row],[theta1]]*(1-$V$2)/(HybridRegressionPred[[#This Row],[theta1]]+HybridRegressionPred[[#This Row],[theta2]]))</f>
        <v>8.6666666666666281E-2</v>
      </c>
      <c r="S14086" s="32">
        <f>1-HybridRegressionPred[[#This Row],[T1Update]]-$V$2</f>
        <v>0.41333333333333377</v>
      </c>
      <c r="T14086" s="32">
        <f>((HybridRegressionPred[[#This Row],[YpredMatrixFactorization]]*HybridRegressionPred[[#This Row],[T1Update]])+(HybridRegressionPred[[#This Row],[YpredFuzzyRules]]*HybridRegressionPred[[#This Row],[T2Update]]))</f>
        <v>0.47590666666666681</v>
      </c>
    </row>
    <row r="14087" spans="1:20" x14ac:dyDescent="0.25">
      <c r="A14087">
        <v>1</v>
      </c>
      <c r="B14087">
        <v>0.75</v>
      </c>
      <c r="C14087">
        <v>0.75</v>
      </c>
      <c r="D14087">
        <v>0.88900000000000001</v>
      </c>
      <c r="E14087">
        <v>0.76100000000000001</v>
      </c>
      <c r="F14087">
        <v>1</v>
      </c>
      <c r="G14087">
        <v>0.76100000000000001</v>
      </c>
      <c r="H14087">
        <v>0.112666666666666</v>
      </c>
      <c r="I14087">
        <v>0.537333333333333</v>
      </c>
      <c r="J14087">
        <v>0.35</v>
      </c>
      <c r="K14087" s="32">
        <f>POWER((HybridRegressionPred[[#This Row],[HybridYpred]]-HybridRegressionPred[[#This Row],[ActualOutput]]),2)</f>
        <v>1.2320999999999997E-2</v>
      </c>
      <c r="L14087" s="32">
        <f>POWER((HybridRegressionPred[[#This Row],[YpredMatrixFactorization]]-HybridRegressionPred[[#This Row],[ActualOutput]]),2)</f>
        <v>5.7120999999999998E-2</v>
      </c>
      <c r="M14087" s="32">
        <f>POWER((HybridRegressionPred[[#This Row],[YpredFuzzyRules]]-HybridRegressionPred[[#This Row],[ActualOutput]]),2)</f>
        <v>0</v>
      </c>
      <c r="N14087" s="32">
        <f>POWER((HybridRegressionPred[[#This Row],[YpredLasso]]-HybridRegressionPred[[#This Row],[ActualOutput]]),2)</f>
        <v>5.7120999999999998E-2</v>
      </c>
      <c r="O14087" s="32">
        <f>((HybridRegressionPred[[#This Row],[YpredMatrixFactorization]]*HybridRegressionPred[[#This Row],[theta1]])+(HybridRegressionPred[[#This Row],[YpredFuzzyRules]]*HybridRegressionPred[[#This Row],[theta2]]))</f>
        <v>0.62307266666666583</v>
      </c>
      <c r="P14087" s="32">
        <f>(HybridRegressionPred[[#This Row],[YpredLasso]]*$V$2)+HybridRegressionPred[[#This Row],[MF_F_Udiff]]</f>
        <v>0.85978666666666681</v>
      </c>
      <c r="Q14087" s="32">
        <f>POWER((HybridRegressionPred[[#This Row],[H_Sens1]]-HybridRegressionPred[[#This Row],[ActualOutput]]),2)</f>
        <v>1.9659778844444403E-2</v>
      </c>
      <c r="R14087" s="32">
        <f>(HybridRegressionPred[[#This Row],[theta1]]*(1-$V$2)/(HybridRegressionPred[[#This Row],[theta1]]+HybridRegressionPred[[#This Row],[theta2]]))</f>
        <v>8.6666666666666281E-2</v>
      </c>
      <c r="S14087" s="32">
        <f>1-HybridRegressionPred[[#This Row],[T1Update]]-$V$2</f>
        <v>0.41333333333333377</v>
      </c>
      <c r="T14087" s="32">
        <f>((HybridRegressionPred[[#This Row],[YpredMatrixFactorization]]*HybridRegressionPred[[#This Row],[T1Update]])+(HybridRegressionPred[[#This Row],[YpredFuzzyRules]]*HybridRegressionPred[[#This Row],[T2Update]]))</f>
        <v>0.47928666666666681</v>
      </c>
    </row>
    <row r="14088" spans="1:20" x14ac:dyDescent="0.25">
      <c r="A14088">
        <v>1</v>
      </c>
      <c r="B14088">
        <v>0.75</v>
      </c>
      <c r="C14088">
        <v>0.75</v>
      </c>
      <c r="D14088">
        <v>0.88800000000000001</v>
      </c>
      <c r="E14088">
        <v>0.751</v>
      </c>
      <c r="F14088">
        <v>1</v>
      </c>
      <c r="G14088">
        <v>0.76100000000000001</v>
      </c>
      <c r="H14088">
        <v>0.112666666666666</v>
      </c>
      <c r="I14088">
        <v>0.537333333333333</v>
      </c>
      <c r="J14088">
        <v>0.35</v>
      </c>
      <c r="K14088" s="32">
        <f>POWER((HybridRegressionPred[[#This Row],[HybridYpred]]-HybridRegressionPred[[#This Row],[ActualOutput]]),2)</f>
        <v>1.2543999999999998E-2</v>
      </c>
      <c r="L14088" s="32">
        <f>POWER((HybridRegressionPred[[#This Row],[YpredMatrixFactorization]]-HybridRegressionPred[[#This Row],[ActualOutput]]),2)</f>
        <v>6.2001000000000001E-2</v>
      </c>
      <c r="M14088" s="32">
        <f>POWER((HybridRegressionPred[[#This Row],[YpredFuzzyRules]]-HybridRegressionPred[[#This Row],[ActualOutput]]),2)</f>
        <v>0</v>
      </c>
      <c r="N14088" s="32">
        <f>POWER((HybridRegressionPred[[#This Row],[YpredLasso]]-HybridRegressionPred[[#This Row],[ActualOutput]]),2)</f>
        <v>5.7120999999999998E-2</v>
      </c>
      <c r="O14088" s="32">
        <f>((HybridRegressionPred[[#This Row],[YpredMatrixFactorization]]*HybridRegressionPred[[#This Row],[theta1]])+(HybridRegressionPred[[#This Row],[YpredFuzzyRules]]*HybridRegressionPred[[#This Row],[theta2]]))</f>
        <v>0.62194599999999922</v>
      </c>
      <c r="P14088" s="32">
        <f>(HybridRegressionPred[[#This Row],[YpredLasso]]*$V$2)+HybridRegressionPred[[#This Row],[MF_F_Udiff]]</f>
        <v>0.85892000000000013</v>
      </c>
      <c r="Q14088" s="32">
        <f>POWER((HybridRegressionPred[[#This Row],[H_Sens1]]-HybridRegressionPred[[#This Row],[ActualOutput]]),2)</f>
        <v>1.9903566399999965E-2</v>
      </c>
      <c r="R14088" s="32">
        <f>(HybridRegressionPred[[#This Row],[theta1]]*(1-$V$2)/(HybridRegressionPred[[#This Row],[theta1]]+HybridRegressionPred[[#This Row],[theta2]]))</f>
        <v>8.6666666666666281E-2</v>
      </c>
      <c r="S14088" s="32">
        <f>1-HybridRegressionPred[[#This Row],[T1Update]]-$V$2</f>
        <v>0.41333333333333377</v>
      </c>
      <c r="T14088" s="32">
        <f>((HybridRegressionPred[[#This Row],[YpredMatrixFactorization]]*HybridRegressionPred[[#This Row],[T1Update]])+(HybridRegressionPred[[#This Row],[YpredFuzzyRules]]*HybridRegressionPred[[#This Row],[T2Update]]))</f>
        <v>0.47842000000000018</v>
      </c>
    </row>
    <row r="14089" spans="1:20" x14ac:dyDescent="0.25">
      <c r="A14089">
        <v>0.69</v>
      </c>
      <c r="B14089">
        <v>0.88</v>
      </c>
      <c r="C14089">
        <v>0.88</v>
      </c>
      <c r="D14089">
        <v>0.745</v>
      </c>
      <c r="E14089">
        <v>0.79300000000000004</v>
      </c>
      <c r="F14089">
        <v>0.73</v>
      </c>
      <c r="G14089">
        <v>0.76100000000000001</v>
      </c>
      <c r="H14089">
        <v>6.9642857142857104E-2</v>
      </c>
      <c r="I14089">
        <v>0.58035714285714202</v>
      </c>
      <c r="J14089">
        <v>0.35</v>
      </c>
      <c r="K14089" s="32">
        <f>POWER((HybridRegressionPred[[#This Row],[HybridYpred]]-HybridRegressionPred[[#This Row],[ActualOutput]]),2)</f>
        <v>3.0250000000000055E-3</v>
      </c>
      <c r="L14089" s="32">
        <f>POWER((HybridRegressionPred[[#This Row],[YpredMatrixFactorization]]-HybridRegressionPred[[#This Row],[ActualOutput]]),2)</f>
        <v>1.0609000000000019E-2</v>
      </c>
      <c r="M14089" s="32">
        <f>POWER((HybridRegressionPred[[#This Row],[YpredFuzzyRules]]-HybridRegressionPred[[#This Row],[ActualOutput]]),2)</f>
        <v>1.6000000000000029E-3</v>
      </c>
      <c r="N14089" s="32">
        <f>POWER((HybridRegressionPred[[#This Row],[YpredLasso]]-HybridRegressionPred[[#This Row],[ActualOutput]]),2)</f>
        <v>5.041000000000009E-3</v>
      </c>
      <c r="O14089" s="32">
        <f>((HybridRegressionPred[[#This Row],[YpredMatrixFactorization]]*HybridRegressionPred[[#This Row],[theta1]])+(HybridRegressionPred[[#This Row],[YpredFuzzyRules]]*HybridRegressionPred[[#This Row],[theta2]]))</f>
        <v>0.47888749999999936</v>
      </c>
      <c r="P14089" s="32">
        <f>(HybridRegressionPred[[#This Row],[YpredLasso]]*$V$2)+HybridRegressionPred[[#This Row],[MF_F_Udiff]]</f>
        <v>0.74887499999999996</v>
      </c>
      <c r="Q14089" s="32">
        <f>POWER((HybridRegressionPred[[#This Row],[H_Sens1]]-HybridRegressionPred[[#This Row],[ActualOutput]]),2)</f>
        <v>3.4662656250000015E-3</v>
      </c>
      <c r="R14089" s="32">
        <f>(HybridRegressionPred[[#This Row],[theta1]]*(1-$V$2)/(HybridRegressionPred[[#This Row],[theta1]]+HybridRegressionPred[[#This Row],[theta2]]))</f>
        <v>5.357142857142861E-2</v>
      </c>
      <c r="S14089" s="32">
        <f>1-HybridRegressionPred[[#This Row],[T1Update]]-$V$2</f>
        <v>0.4464285714285714</v>
      </c>
      <c r="T14089" s="32">
        <f>((HybridRegressionPred[[#This Row],[YpredMatrixFactorization]]*HybridRegressionPred[[#This Row],[T1Update]])+(HybridRegressionPred[[#This Row],[YpredFuzzyRules]]*HybridRegressionPred[[#This Row],[T2Update]]))</f>
        <v>0.36837500000000001</v>
      </c>
    </row>
    <row r="14090" spans="1:20" x14ac:dyDescent="0.25">
      <c r="A14090">
        <v>0.78</v>
      </c>
      <c r="B14090">
        <v>0.88</v>
      </c>
      <c r="C14090">
        <v>0.88</v>
      </c>
      <c r="D14090">
        <v>0.74199999999999999</v>
      </c>
      <c r="E14090">
        <v>0.74199999999999999</v>
      </c>
      <c r="F14090">
        <v>0.73</v>
      </c>
      <c r="G14090">
        <v>0.76100000000000001</v>
      </c>
      <c r="H14090">
        <v>6.9642857142857104E-2</v>
      </c>
      <c r="I14090">
        <v>0.58035714285714202</v>
      </c>
      <c r="J14090">
        <v>0.35</v>
      </c>
      <c r="K14090" s="32">
        <f>POWER((HybridRegressionPred[[#This Row],[HybridYpred]]-HybridRegressionPred[[#This Row],[ActualOutput]]),2)</f>
        <v>1.4440000000000026E-3</v>
      </c>
      <c r="L14090" s="32">
        <f>POWER((HybridRegressionPred[[#This Row],[YpredMatrixFactorization]]-HybridRegressionPred[[#This Row],[ActualOutput]]),2)</f>
        <v>1.4440000000000026E-3</v>
      </c>
      <c r="M14090" s="32">
        <f>POWER((HybridRegressionPred[[#This Row],[YpredFuzzyRules]]-HybridRegressionPred[[#This Row],[ActualOutput]]),2)</f>
        <v>2.5000000000000044E-3</v>
      </c>
      <c r="N14090" s="32">
        <f>POWER((HybridRegressionPred[[#This Row],[YpredLasso]]-HybridRegressionPred[[#This Row],[ActualOutput]]),2)</f>
        <v>3.6100000000000064E-4</v>
      </c>
      <c r="O14090" s="32">
        <f>((HybridRegressionPred[[#This Row],[YpredMatrixFactorization]]*HybridRegressionPred[[#This Row],[theta1]])+(HybridRegressionPred[[#This Row],[YpredFuzzyRules]]*HybridRegressionPred[[#This Row],[theta2]]))</f>
        <v>0.47533571428571364</v>
      </c>
      <c r="P14090" s="32">
        <f>(HybridRegressionPred[[#This Row],[YpredLasso]]*$V$2)+HybridRegressionPred[[#This Row],[MF_F_Udiff]]</f>
        <v>0.74614285714285711</v>
      </c>
      <c r="Q14090" s="32">
        <f>POWER((HybridRegressionPred[[#This Row],[H_Sens1]]-HybridRegressionPred[[#This Row],[ActualOutput]]),2)</f>
        <v>1.1463061224489838E-3</v>
      </c>
      <c r="R14090" s="32">
        <f>(HybridRegressionPred[[#This Row],[theta1]]*(1-$V$2)/(HybridRegressionPred[[#This Row],[theta1]]+HybridRegressionPred[[#This Row],[theta2]]))</f>
        <v>5.357142857142861E-2</v>
      </c>
      <c r="S14090" s="32">
        <f>1-HybridRegressionPred[[#This Row],[T1Update]]-$V$2</f>
        <v>0.4464285714285714</v>
      </c>
      <c r="T14090" s="32">
        <f>((HybridRegressionPred[[#This Row],[YpredMatrixFactorization]]*HybridRegressionPred[[#This Row],[T1Update]])+(HybridRegressionPred[[#This Row],[YpredFuzzyRules]]*HybridRegressionPred[[#This Row],[T2Update]]))</f>
        <v>0.3656428571428571</v>
      </c>
    </row>
    <row r="14091" spans="1:20" x14ac:dyDescent="0.25">
      <c r="A14091">
        <v>0.97</v>
      </c>
      <c r="B14091">
        <v>0.88</v>
      </c>
      <c r="C14091">
        <v>0.88</v>
      </c>
      <c r="D14091">
        <v>0.746</v>
      </c>
      <c r="E14091">
        <v>0.80600000000000005</v>
      </c>
      <c r="F14091">
        <v>0.73</v>
      </c>
      <c r="G14091">
        <v>0.76100000000000001</v>
      </c>
      <c r="H14091">
        <v>6.9642857142857104E-2</v>
      </c>
      <c r="I14091">
        <v>0.58035714285714202</v>
      </c>
      <c r="J14091">
        <v>0.35</v>
      </c>
      <c r="K14091" s="32">
        <f>POWER((HybridRegressionPred[[#This Row],[HybridYpred]]-HybridRegressionPred[[#This Row],[ActualOutput]]),2)</f>
        <v>5.0175999999999991E-2</v>
      </c>
      <c r="L14091" s="32">
        <f>POWER((HybridRegressionPred[[#This Row],[YpredMatrixFactorization]]-HybridRegressionPred[[#This Row],[ActualOutput]]),2)</f>
        <v>2.6895999999999975E-2</v>
      </c>
      <c r="M14091" s="32">
        <f>POWER((HybridRegressionPred[[#This Row],[YpredFuzzyRules]]-HybridRegressionPred[[#This Row],[ActualOutput]]),2)</f>
        <v>5.7599999999999998E-2</v>
      </c>
      <c r="N14091" s="32">
        <f>POWER((HybridRegressionPred[[#This Row],[YpredLasso]]-HybridRegressionPred[[#This Row],[ActualOutput]]),2)</f>
        <v>4.3680999999999984E-2</v>
      </c>
      <c r="O14091" s="32">
        <f>((HybridRegressionPred[[#This Row],[YpredMatrixFactorization]]*HybridRegressionPred[[#This Row],[theta1]])+(HybridRegressionPred[[#This Row],[YpredFuzzyRules]]*HybridRegressionPred[[#This Row],[theta2]]))</f>
        <v>0.47979285714285652</v>
      </c>
      <c r="P14091" s="32">
        <f>(HybridRegressionPred[[#This Row],[YpredLasso]]*$V$2)+HybridRegressionPred[[#This Row],[MF_F_Udiff]]</f>
        <v>0.74957142857142856</v>
      </c>
      <c r="Q14091" s="32">
        <f>POWER((HybridRegressionPred[[#This Row],[H_Sens1]]-HybridRegressionPred[[#This Row],[ActualOutput]]),2)</f>
        <v>4.8588755102040811E-2</v>
      </c>
      <c r="R14091" s="32">
        <f>(HybridRegressionPred[[#This Row],[theta1]]*(1-$V$2)/(HybridRegressionPred[[#This Row],[theta1]]+HybridRegressionPred[[#This Row],[theta2]]))</f>
        <v>5.357142857142861E-2</v>
      </c>
      <c r="S14091" s="32">
        <f>1-HybridRegressionPred[[#This Row],[T1Update]]-$V$2</f>
        <v>0.4464285714285714</v>
      </c>
      <c r="T14091" s="32">
        <f>((HybridRegressionPred[[#This Row],[YpredMatrixFactorization]]*HybridRegressionPred[[#This Row],[T1Update]])+(HybridRegressionPred[[#This Row],[YpredFuzzyRules]]*HybridRegressionPred[[#This Row],[T2Update]]))</f>
        <v>0.36907142857142855</v>
      </c>
    </row>
    <row r="14092" spans="1:20" x14ac:dyDescent="0.25">
      <c r="A14092">
        <v>0.92</v>
      </c>
      <c r="B14092">
        <v>0.88</v>
      </c>
      <c r="C14092">
        <v>0.88</v>
      </c>
      <c r="D14092">
        <v>0.73299999999999998</v>
      </c>
      <c r="E14092">
        <v>0.622</v>
      </c>
      <c r="F14092">
        <v>0.73</v>
      </c>
      <c r="G14092">
        <v>0.76100000000000001</v>
      </c>
      <c r="H14092">
        <v>6.9642857142857104E-2</v>
      </c>
      <c r="I14092">
        <v>0.58035714285714202</v>
      </c>
      <c r="J14092">
        <v>0.35</v>
      </c>
      <c r="K14092" s="32">
        <f>POWER((HybridRegressionPred[[#This Row],[HybridYpred]]-HybridRegressionPred[[#This Row],[ActualOutput]]),2)</f>
        <v>3.4969000000000021E-2</v>
      </c>
      <c r="L14092" s="32">
        <f>POWER((HybridRegressionPred[[#This Row],[YpredMatrixFactorization]]-HybridRegressionPred[[#This Row],[ActualOutput]]),2)</f>
        <v>8.8804000000000022E-2</v>
      </c>
      <c r="M14092" s="32">
        <f>POWER((HybridRegressionPred[[#This Row],[YpredFuzzyRules]]-HybridRegressionPred[[#This Row],[ActualOutput]]),2)</f>
        <v>3.6100000000000021E-2</v>
      </c>
      <c r="N14092" s="32">
        <f>POWER((HybridRegressionPred[[#This Row],[YpredLasso]]-HybridRegressionPred[[#This Row],[ActualOutput]]),2)</f>
        <v>2.5281000000000008E-2</v>
      </c>
      <c r="O14092" s="32">
        <f>((HybridRegressionPred[[#This Row],[YpredMatrixFactorization]]*HybridRegressionPred[[#This Row],[theta1]])+(HybridRegressionPred[[#This Row],[YpredFuzzyRules]]*HybridRegressionPred[[#This Row],[theta2]]))</f>
        <v>0.4669785714285708</v>
      </c>
      <c r="P14092" s="32">
        <f>(HybridRegressionPred[[#This Row],[YpredLasso]]*$V$2)+HybridRegressionPred[[#This Row],[MF_F_Udiff]]</f>
        <v>0.73971428571428577</v>
      </c>
      <c r="Q14092" s="32">
        <f>POWER((HybridRegressionPred[[#This Row],[H_Sens1]]-HybridRegressionPred[[#This Row],[ActualOutput]]),2)</f>
        <v>3.25029387755102E-2</v>
      </c>
      <c r="R14092" s="32">
        <f>(HybridRegressionPred[[#This Row],[theta1]]*(1-$V$2)/(HybridRegressionPred[[#This Row],[theta1]]+HybridRegressionPred[[#This Row],[theta2]]))</f>
        <v>5.357142857142861E-2</v>
      </c>
      <c r="S14092" s="32">
        <f>1-HybridRegressionPred[[#This Row],[T1Update]]-$V$2</f>
        <v>0.4464285714285714</v>
      </c>
      <c r="T14092" s="32">
        <f>((HybridRegressionPred[[#This Row],[YpredMatrixFactorization]]*HybridRegressionPred[[#This Row],[T1Update]])+(HybridRegressionPred[[#This Row],[YpredFuzzyRules]]*HybridRegressionPred[[#This Row],[T2Update]]))</f>
        <v>0.35921428571428571</v>
      </c>
    </row>
    <row r="14093" spans="1:20" x14ac:dyDescent="0.25">
      <c r="A14093">
        <v>0.83</v>
      </c>
      <c r="B14093">
        <v>0.88</v>
      </c>
      <c r="C14093">
        <v>0.88</v>
      </c>
      <c r="D14093">
        <v>0.752</v>
      </c>
      <c r="E14093">
        <v>0.89500000000000002</v>
      </c>
      <c r="F14093">
        <v>0.73</v>
      </c>
      <c r="G14093">
        <v>0.76100000000000001</v>
      </c>
      <c r="H14093">
        <v>6.9642857142857104E-2</v>
      </c>
      <c r="I14093">
        <v>0.58035714285714202</v>
      </c>
      <c r="J14093">
        <v>0.35</v>
      </c>
      <c r="K14093" s="32">
        <f>POWER((HybridRegressionPred[[#This Row],[HybridYpred]]-HybridRegressionPred[[#This Row],[ActualOutput]]),2)</f>
        <v>6.0839999999999931E-3</v>
      </c>
      <c r="L14093" s="32">
        <f>POWER((HybridRegressionPred[[#This Row],[YpredMatrixFactorization]]-HybridRegressionPred[[#This Row],[ActualOutput]]),2)</f>
        <v>4.2250000000000074E-3</v>
      </c>
      <c r="M14093" s="32">
        <f>POWER((HybridRegressionPred[[#This Row],[YpredFuzzyRules]]-HybridRegressionPred[[#This Row],[ActualOutput]]),2)</f>
        <v>9.999999999999995E-3</v>
      </c>
      <c r="N14093" s="32">
        <f>POWER((HybridRegressionPred[[#This Row],[YpredLasso]]-HybridRegressionPred[[#This Row],[ActualOutput]]),2)</f>
        <v>4.7609999999999935E-3</v>
      </c>
      <c r="O14093" s="32">
        <f>((HybridRegressionPred[[#This Row],[YpredMatrixFactorization]]*HybridRegressionPred[[#This Row],[theta1]])+(HybridRegressionPred[[#This Row],[YpredFuzzyRules]]*HybridRegressionPred[[#This Row],[theta2]]))</f>
        <v>0.48599107142857079</v>
      </c>
      <c r="P14093" s="32">
        <f>(HybridRegressionPred[[#This Row],[YpredLasso]]*$V$2)+HybridRegressionPred[[#This Row],[MF_F_Udiff]]</f>
        <v>0.75433928571428566</v>
      </c>
      <c r="Q14093" s="32">
        <f>POWER((HybridRegressionPred[[#This Row],[H_Sens1]]-HybridRegressionPred[[#This Row],[ActualOutput]]),2)</f>
        <v>5.7245436862244925E-3</v>
      </c>
      <c r="R14093" s="32">
        <f>(HybridRegressionPred[[#This Row],[theta1]]*(1-$V$2)/(HybridRegressionPred[[#This Row],[theta1]]+HybridRegressionPred[[#This Row],[theta2]]))</f>
        <v>5.357142857142861E-2</v>
      </c>
      <c r="S14093" s="32">
        <f>1-HybridRegressionPred[[#This Row],[T1Update]]-$V$2</f>
        <v>0.4464285714285714</v>
      </c>
      <c r="T14093" s="32">
        <f>((HybridRegressionPred[[#This Row],[YpredMatrixFactorization]]*HybridRegressionPred[[#This Row],[T1Update]])+(HybridRegressionPred[[#This Row],[YpredFuzzyRules]]*HybridRegressionPred[[#This Row],[T2Update]]))</f>
        <v>0.37383928571428571</v>
      </c>
    </row>
    <row r="14094" spans="1:20" x14ac:dyDescent="0.25">
      <c r="A14094">
        <v>0.64</v>
      </c>
      <c r="B14094">
        <v>0.88</v>
      </c>
      <c r="C14094">
        <v>0.88</v>
      </c>
      <c r="D14094">
        <v>0.753</v>
      </c>
      <c r="E14094">
        <v>0.91</v>
      </c>
      <c r="F14094">
        <v>0.73</v>
      </c>
      <c r="G14094">
        <v>0.76100000000000001</v>
      </c>
      <c r="H14094">
        <v>6.9642857142857104E-2</v>
      </c>
      <c r="I14094">
        <v>0.58035714285714202</v>
      </c>
      <c r="J14094">
        <v>0.35</v>
      </c>
      <c r="K14094" s="32">
        <f>POWER((HybridRegressionPred[[#This Row],[HybridYpred]]-HybridRegressionPred[[#This Row],[ActualOutput]]),2)</f>
        <v>1.2768999999999997E-2</v>
      </c>
      <c r="L14094" s="32">
        <f>POWER((HybridRegressionPred[[#This Row],[YpredMatrixFactorization]]-HybridRegressionPred[[#This Row],[ActualOutput]]),2)</f>
        <v>7.2900000000000006E-2</v>
      </c>
      <c r="M14094" s="32">
        <f>POWER((HybridRegressionPred[[#This Row],[YpredFuzzyRules]]-HybridRegressionPred[[#This Row],[ActualOutput]]),2)</f>
        <v>8.0999999999999944E-3</v>
      </c>
      <c r="N14094" s="32">
        <f>POWER((HybridRegressionPred[[#This Row],[YpredLasso]]-HybridRegressionPred[[#This Row],[ActualOutput]]),2)</f>
        <v>1.4641E-2</v>
      </c>
      <c r="O14094" s="32">
        <f>((HybridRegressionPred[[#This Row],[YpredMatrixFactorization]]*HybridRegressionPred[[#This Row],[theta1]])+(HybridRegressionPred[[#This Row],[YpredFuzzyRules]]*HybridRegressionPred[[#This Row],[theta2]]))</f>
        <v>0.48703571428571363</v>
      </c>
      <c r="P14094" s="32">
        <f>(HybridRegressionPred[[#This Row],[YpredLasso]]*$V$2)+HybridRegressionPred[[#This Row],[MF_F_Udiff]]</f>
        <v>0.75514285714285712</v>
      </c>
      <c r="Q14094" s="32">
        <f>POWER((HybridRegressionPred[[#This Row],[H_Sens1]]-HybridRegressionPred[[#This Row],[ActualOutput]]),2)</f>
        <v>1.3257877551020399E-2</v>
      </c>
      <c r="R14094" s="32">
        <f>(HybridRegressionPred[[#This Row],[theta1]]*(1-$V$2)/(HybridRegressionPred[[#This Row],[theta1]]+HybridRegressionPred[[#This Row],[theta2]]))</f>
        <v>5.357142857142861E-2</v>
      </c>
      <c r="S14094" s="32">
        <f>1-HybridRegressionPred[[#This Row],[T1Update]]-$V$2</f>
        <v>0.4464285714285714</v>
      </c>
      <c r="T14094" s="32">
        <f>((HybridRegressionPred[[#This Row],[YpredMatrixFactorization]]*HybridRegressionPred[[#This Row],[T1Update]])+(HybridRegressionPred[[#This Row],[YpredFuzzyRules]]*HybridRegressionPred[[#This Row],[T2Update]]))</f>
        <v>0.37464285714285711</v>
      </c>
    </row>
    <row r="14095" spans="1:20" x14ac:dyDescent="0.25">
      <c r="A14095">
        <v>0.95</v>
      </c>
      <c r="B14095">
        <v>1</v>
      </c>
      <c r="C14095">
        <v>1</v>
      </c>
      <c r="D14095">
        <v>0.82599999999999996</v>
      </c>
      <c r="E14095">
        <v>0.86699999999999999</v>
      </c>
      <c r="F14095">
        <v>0.86</v>
      </c>
      <c r="G14095">
        <v>0.76100000000000001</v>
      </c>
      <c r="H14095">
        <v>4.1935483870967703E-2</v>
      </c>
      <c r="I14095">
        <v>0.60806451612903201</v>
      </c>
      <c r="J14095">
        <v>0.35</v>
      </c>
      <c r="K14095" s="32">
        <f>POWER((HybridRegressionPred[[#This Row],[HybridYpred]]-HybridRegressionPred[[#This Row],[ActualOutput]]),2)</f>
        <v>1.5375999999999999E-2</v>
      </c>
      <c r="L14095" s="32">
        <f>POWER((HybridRegressionPred[[#This Row],[YpredMatrixFactorization]]-HybridRegressionPred[[#This Row],[ActualOutput]]),2)</f>
        <v>6.8889999999999941E-3</v>
      </c>
      <c r="M14095" s="32">
        <f>POWER((HybridRegressionPred[[#This Row],[YpredFuzzyRules]]-HybridRegressionPred[[#This Row],[ActualOutput]]),2)</f>
        <v>8.0999999999999944E-3</v>
      </c>
      <c r="N14095" s="32">
        <f>POWER((HybridRegressionPred[[#This Row],[YpredLasso]]-HybridRegressionPred[[#This Row],[ActualOutput]]),2)</f>
        <v>3.5720999999999982E-2</v>
      </c>
      <c r="O14095" s="32">
        <f>((HybridRegressionPred[[#This Row],[YpredMatrixFactorization]]*HybridRegressionPred[[#This Row],[theta1]])+(HybridRegressionPred[[#This Row],[YpredFuzzyRules]]*HybridRegressionPred[[#This Row],[theta2]]))</f>
        <v>0.55929354838709655</v>
      </c>
      <c r="P14095" s="32">
        <f>(HybridRegressionPred[[#This Row],[YpredLasso]]*$V$2)+HybridRegressionPred[[#This Row],[MF_F_Udiff]]</f>
        <v>0.81072580645161296</v>
      </c>
      <c r="Q14095" s="32">
        <f>POWER((HybridRegressionPred[[#This Row],[H_Sens1]]-HybridRegressionPred[[#This Row],[ActualOutput]]),2)</f>
        <v>1.9397300988553561E-2</v>
      </c>
      <c r="R14095" s="32">
        <f>(HybridRegressionPred[[#This Row],[theta1]]*(1-$V$2)/(HybridRegressionPred[[#This Row],[theta1]]+HybridRegressionPred[[#This Row],[theta2]]))</f>
        <v>3.2258064516129017E-2</v>
      </c>
      <c r="S14095" s="32">
        <f>1-HybridRegressionPred[[#This Row],[T1Update]]-$V$2</f>
        <v>0.467741935483871</v>
      </c>
      <c r="T14095" s="32">
        <f>((HybridRegressionPred[[#This Row],[YpredMatrixFactorization]]*HybridRegressionPred[[#This Row],[T1Update]])+(HybridRegressionPred[[#This Row],[YpredFuzzyRules]]*HybridRegressionPred[[#This Row],[T2Update]]))</f>
        <v>0.4302258064516129</v>
      </c>
    </row>
    <row r="14096" spans="1:20" x14ac:dyDescent="0.25">
      <c r="A14096">
        <v>0.77</v>
      </c>
      <c r="B14096">
        <v>1</v>
      </c>
      <c r="C14096">
        <v>1</v>
      </c>
      <c r="D14096">
        <v>0.81899999999999995</v>
      </c>
      <c r="E14096">
        <v>0.71599999999999997</v>
      </c>
      <c r="F14096">
        <v>0.86</v>
      </c>
      <c r="G14096">
        <v>0.76100000000000001</v>
      </c>
      <c r="H14096">
        <v>4.1935483870967703E-2</v>
      </c>
      <c r="I14096">
        <v>0.60806451612903201</v>
      </c>
      <c r="J14096">
        <v>0.35</v>
      </c>
      <c r="K14096" s="32">
        <f>POWER((HybridRegressionPred[[#This Row],[HybridYpred]]-HybridRegressionPred[[#This Row],[ActualOutput]]),2)</f>
        <v>2.4009999999999934E-3</v>
      </c>
      <c r="L14096" s="32">
        <f>POWER((HybridRegressionPred[[#This Row],[YpredMatrixFactorization]]-HybridRegressionPred[[#This Row],[ActualOutput]]),2)</f>
        <v>2.9160000000000054E-3</v>
      </c>
      <c r="M14096" s="32">
        <f>POWER((HybridRegressionPred[[#This Row],[YpredFuzzyRules]]-HybridRegressionPred[[#This Row],[ActualOutput]]),2)</f>
        <v>8.0999999999999944E-3</v>
      </c>
      <c r="N14096" s="32">
        <f>POWER((HybridRegressionPred[[#This Row],[YpredLasso]]-HybridRegressionPred[[#This Row],[ActualOutput]]),2)</f>
        <v>8.1000000000000139E-5</v>
      </c>
      <c r="O14096" s="32">
        <f>((HybridRegressionPred[[#This Row],[YpredMatrixFactorization]]*HybridRegressionPred[[#This Row],[theta1]])+(HybridRegressionPred[[#This Row],[YpredFuzzyRules]]*HybridRegressionPred[[#This Row],[theta2]]))</f>
        <v>0.55296129032258046</v>
      </c>
      <c r="P14096" s="32">
        <f>(HybridRegressionPred[[#This Row],[YpredLasso]]*$V$2)+HybridRegressionPred[[#This Row],[MF_F_Udiff]]</f>
        <v>0.80585483870967745</v>
      </c>
      <c r="Q14096" s="32">
        <f>POWER((HybridRegressionPred[[#This Row],[H_Sens1]]-HybridRegressionPred[[#This Row],[ActualOutput]]),2)</f>
        <v>1.285569458896983E-3</v>
      </c>
      <c r="R14096" s="32">
        <f>(HybridRegressionPred[[#This Row],[theta1]]*(1-$V$2)/(HybridRegressionPred[[#This Row],[theta1]]+HybridRegressionPred[[#This Row],[theta2]]))</f>
        <v>3.2258064516129017E-2</v>
      </c>
      <c r="S14096" s="32">
        <f>1-HybridRegressionPred[[#This Row],[T1Update]]-$V$2</f>
        <v>0.467741935483871</v>
      </c>
      <c r="T14096" s="32">
        <f>((HybridRegressionPred[[#This Row],[YpredMatrixFactorization]]*HybridRegressionPred[[#This Row],[T1Update]])+(HybridRegressionPred[[#This Row],[YpredFuzzyRules]]*HybridRegressionPred[[#This Row],[T2Update]]))</f>
        <v>0.42535483870967744</v>
      </c>
    </row>
    <row r="14097" spans="1:20" x14ac:dyDescent="0.25">
      <c r="A14097">
        <v>0.95</v>
      </c>
      <c r="B14097">
        <v>1</v>
      </c>
      <c r="C14097">
        <v>1</v>
      </c>
      <c r="D14097">
        <v>0.82599999999999996</v>
      </c>
      <c r="E14097">
        <v>0.88500000000000001</v>
      </c>
      <c r="F14097">
        <v>0.86</v>
      </c>
      <c r="G14097">
        <v>0.76100000000000001</v>
      </c>
      <c r="H14097">
        <v>4.1935483870967703E-2</v>
      </c>
      <c r="I14097">
        <v>0.60806451612903201</v>
      </c>
      <c r="J14097">
        <v>0.35</v>
      </c>
      <c r="K14097" s="32">
        <f>POWER((HybridRegressionPred[[#This Row],[HybridYpred]]-HybridRegressionPred[[#This Row],[ActualOutput]]),2)</f>
        <v>1.5375999999999999E-2</v>
      </c>
      <c r="L14097" s="32">
        <f>POWER((HybridRegressionPred[[#This Row],[YpredMatrixFactorization]]-HybridRegressionPred[[#This Row],[ActualOutput]]),2)</f>
        <v>4.2249999999999927E-3</v>
      </c>
      <c r="M14097" s="32">
        <f>POWER((HybridRegressionPred[[#This Row],[YpredFuzzyRules]]-HybridRegressionPred[[#This Row],[ActualOutput]]),2)</f>
        <v>8.0999999999999944E-3</v>
      </c>
      <c r="N14097" s="32">
        <f>POWER((HybridRegressionPred[[#This Row],[YpredLasso]]-HybridRegressionPred[[#This Row],[ActualOutput]]),2)</f>
        <v>3.5720999999999982E-2</v>
      </c>
      <c r="O14097" s="32">
        <f>((HybridRegressionPred[[#This Row],[YpredMatrixFactorization]]*HybridRegressionPred[[#This Row],[theta1]])+(HybridRegressionPred[[#This Row],[YpredFuzzyRules]]*HybridRegressionPred[[#This Row],[theta2]]))</f>
        <v>0.56004838709677396</v>
      </c>
      <c r="P14097" s="32">
        <f>(HybridRegressionPred[[#This Row],[YpredLasso]]*$V$2)+HybridRegressionPred[[#This Row],[MF_F_Udiff]]</f>
        <v>0.81130645161290316</v>
      </c>
      <c r="Q14097" s="32">
        <f>POWER((HybridRegressionPred[[#This Row],[H_Sens1]]-HybridRegressionPred[[#This Row],[ActualOutput]]),2)</f>
        <v>1.9235900364203962E-2</v>
      </c>
      <c r="R14097" s="32">
        <f>(HybridRegressionPred[[#This Row],[theta1]]*(1-$V$2)/(HybridRegressionPred[[#This Row],[theta1]]+HybridRegressionPred[[#This Row],[theta2]]))</f>
        <v>3.2258064516129017E-2</v>
      </c>
      <c r="S14097" s="32">
        <f>1-HybridRegressionPred[[#This Row],[T1Update]]-$V$2</f>
        <v>0.467741935483871</v>
      </c>
      <c r="T14097" s="32">
        <f>((HybridRegressionPred[[#This Row],[YpredMatrixFactorization]]*HybridRegressionPred[[#This Row],[T1Update]])+(HybridRegressionPred[[#This Row],[YpredFuzzyRules]]*HybridRegressionPred[[#This Row],[T2Update]]))</f>
        <v>0.43080645161290321</v>
      </c>
    </row>
    <row r="14098" spans="1:20" x14ac:dyDescent="0.25">
      <c r="A14098">
        <v>0.56000000000000005</v>
      </c>
      <c r="B14098">
        <v>1</v>
      </c>
      <c r="C14098">
        <v>1</v>
      </c>
      <c r="D14098">
        <v>0.82599999999999996</v>
      </c>
      <c r="E14098">
        <v>0.86699999999999999</v>
      </c>
      <c r="F14098">
        <v>0.86</v>
      </c>
      <c r="G14098">
        <v>0.76100000000000001</v>
      </c>
      <c r="H14098">
        <v>4.1935483870967703E-2</v>
      </c>
      <c r="I14098">
        <v>0.60806451612903201</v>
      </c>
      <c r="J14098">
        <v>0.35</v>
      </c>
      <c r="K14098" s="32">
        <f>POWER((HybridRegressionPred[[#This Row],[HybridYpred]]-HybridRegressionPred[[#This Row],[ActualOutput]]),2)</f>
        <v>7.0755999999999944E-2</v>
      </c>
      <c r="L14098" s="32">
        <f>POWER((HybridRegressionPred[[#This Row],[YpredMatrixFactorization]]-HybridRegressionPred[[#This Row],[ActualOutput]]),2)</f>
        <v>9.4248999999999958E-2</v>
      </c>
      <c r="M14098" s="32">
        <f>POWER((HybridRegressionPred[[#This Row],[YpredFuzzyRules]]-HybridRegressionPred[[#This Row],[ActualOutput]]),2)</f>
        <v>8.9999999999999955E-2</v>
      </c>
      <c r="N14098" s="32">
        <f>POWER((HybridRegressionPred[[#This Row],[YpredLasso]]-HybridRegressionPred[[#This Row],[ActualOutput]]),2)</f>
        <v>4.0400999999999986E-2</v>
      </c>
      <c r="O14098" s="32">
        <f>((HybridRegressionPred[[#This Row],[YpredMatrixFactorization]]*HybridRegressionPred[[#This Row],[theta1]])+(HybridRegressionPred[[#This Row],[YpredFuzzyRules]]*HybridRegressionPred[[#This Row],[theta2]]))</f>
        <v>0.55929354838709655</v>
      </c>
      <c r="P14098" s="32">
        <f>(HybridRegressionPred[[#This Row],[YpredLasso]]*$V$2)+HybridRegressionPred[[#This Row],[MF_F_Udiff]]</f>
        <v>0.81072580645161296</v>
      </c>
      <c r="Q14098" s="32">
        <f>POWER((HybridRegressionPred[[#This Row],[H_Sens1]]-HybridRegressionPred[[#This Row],[ActualOutput]]),2)</f>
        <v>6.2863430020811656E-2</v>
      </c>
      <c r="R14098" s="32">
        <f>(HybridRegressionPred[[#This Row],[theta1]]*(1-$V$2)/(HybridRegressionPred[[#This Row],[theta1]]+HybridRegressionPred[[#This Row],[theta2]]))</f>
        <v>3.2258064516129017E-2</v>
      </c>
      <c r="S14098" s="32">
        <f>1-HybridRegressionPred[[#This Row],[T1Update]]-$V$2</f>
        <v>0.467741935483871</v>
      </c>
      <c r="T14098" s="32">
        <f>((HybridRegressionPred[[#This Row],[YpredMatrixFactorization]]*HybridRegressionPred[[#This Row],[T1Update]])+(HybridRegressionPred[[#This Row],[YpredFuzzyRules]]*HybridRegressionPred[[#This Row],[T2Update]]))</f>
        <v>0.4302258064516129</v>
      </c>
    </row>
    <row r="14099" spans="1:20" x14ac:dyDescent="0.25">
      <c r="A14099">
        <v>0.9</v>
      </c>
      <c r="B14099">
        <v>1</v>
      </c>
      <c r="C14099">
        <v>1</v>
      </c>
      <c r="D14099">
        <v>0.81799999999999995</v>
      </c>
      <c r="E14099">
        <v>0.68799999999999994</v>
      </c>
      <c r="F14099">
        <v>0.86</v>
      </c>
      <c r="G14099">
        <v>0.76100000000000001</v>
      </c>
      <c r="H14099">
        <v>4.1935483870967703E-2</v>
      </c>
      <c r="I14099">
        <v>0.60806451612903201</v>
      </c>
      <c r="J14099">
        <v>0.35</v>
      </c>
      <c r="K14099" s="32">
        <f>POWER((HybridRegressionPred[[#This Row],[HybridYpred]]-HybridRegressionPred[[#This Row],[ActualOutput]]),2)</f>
        <v>6.7240000000000121E-3</v>
      </c>
      <c r="L14099" s="32">
        <f>POWER((HybridRegressionPred[[#This Row],[YpredMatrixFactorization]]-HybridRegressionPred[[#This Row],[ActualOutput]]),2)</f>
        <v>4.4944000000000033E-2</v>
      </c>
      <c r="M14099" s="32">
        <f>POWER((HybridRegressionPred[[#This Row],[YpredFuzzyRules]]-HybridRegressionPred[[#This Row],[ActualOutput]]),2)</f>
        <v>1.6000000000000029E-3</v>
      </c>
      <c r="N14099" s="32">
        <f>POWER((HybridRegressionPred[[#This Row],[YpredLasso]]-HybridRegressionPred[[#This Row],[ActualOutput]]),2)</f>
        <v>1.9321000000000005E-2</v>
      </c>
      <c r="O14099" s="32">
        <f>((HybridRegressionPred[[#This Row],[YpredMatrixFactorization]]*HybridRegressionPred[[#This Row],[theta1]])+(HybridRegressionPred[[#This Row],[YpredFuzzyRules]]*HybridRegressionPred[[#This Row],[theta2]]))</f>
        <v>0.55178709677419335</v>
      </c>
      <c r="P14099" s="32">
        <f>(HybridRegressionPred[[#This Row],[YpredLasso]]*$V$2)+HybridRegressionPred[[#This Row],[MF_F_Udiff]]</f>
        <v>0.80495161290322581</v>
      </c>
      <c r="Q14099" s="32">
        <f>POWER((HybridRegressionPred[[#This Row],[H_Sens1]]-HybridRegressionPred[[#This Row],[ActualOutput]]),2)</f>
        <v>9.0341958896982353E-3</v>
      </c>
      <c r="R14099" s="32">
        <f>(HybridRegressionPred[[#This Row],[theta1]]*(1-$V$2)/(HybridRegressionPred[[#This Row],[theta1]]+HybridRegressionPred[[#This Row],[theta2]]))</f>
        <v>3.2258064516129017E-2</v>
      </c>
      <c r="S14099" s="32">
        <f>1-HybridRegressionPred[[#This Row],[T1Update]]-$V$2</f>
        <v>0.467741935483871</v>
      </c>
      <c r="T14099" s="32">
        <f>((HybridRegressionPred[[#This Row],[YpredMatrixFactorization]]*HybridRegressionPred[[#This Row],[T1Update]])+(HybridRegressionPred[[#This Row],[YpredFuzzyRules]]*HybridRegressionPred[[#This Row],[T2Update]]))</f>
        <v>0.42445161290322581</v>
      </c>
    </row>
    <row r="14100" spans="1:20" x14ac:dyDescent="0.25">
      <c r="A14100">
        <v>0.98</v>
      </c>
      <c r="B14100">
        <v>1</v>
      </c>
      <c r="C14100">
        <v>1</v>
      </c>
      <c r="D14100">
        <v>0.82799999999999996</v>
      </c>
      <c r="E14100">
        <v>0.92800000000000005</v>
      </c>
      <c r="F14100">
        <v>0.86</v>
      </c>
      <c r="G14100">
        <v>0.76100000000000001</v>
      </c>
      <c r="H14100">
        <v>4.1935483870967703E-2</v>
      </c>
      <c r="I14100">
        <v>0.60806451612903201</v>
      </c>
      <c r="J14100">
        <v>0.35</v>
      </c>
      <c r="K14100" s="32">
        <f>POWER((HybridRegressionPred[[#This Row],[HybridYpred]]-HybridRegressionPred[[#This Row],[ActualOutput]]),2)</f>
        <v>2.3104000000000006E-2</v>
      </c>
      <c r="L14100" s="32">
        <f>POWER((HybridRegressionPred[[#This Row],[YpredMatrixFactorization]]-HybridRegressionPred[[#This Row],[ActualOutput]]),2)</f>
        <v>2.7039999999999933E-3</v>
      </c>
      <c r="M14100" s="32">
        <f>POWER((HybridRegressionPred[[#This Row],[YpredFuzzyRules]]-HybridRegressionPred[[#This Row],[ActualOutput]]),2)</f>
        <v>1.44E-2</v>
      </c>
      <c r="N14100" s="32">
        <f>POWER((HybridRegressionPred[[#This Row],[YpredLasso]]-HybridRegressionPred[[#This Row],[ActualOutput]]),2)</f>
        <v>4.796099999999999E-2</v>
      </c>
      <c r="O14100" s="32">
        <f>((HybridRegressionPred[[#This Row],[YpredMatrixFactorization]]*HybridRegressionPred[[#This Row],[theta1]])+(HybridRegressionPred[[#This Row],[YpredFuzzyRules]]*HybridRegressionPred[[#This Row],[theta2]]))</f>
        <v>0.56185161290322561</v>
      </c>
      <c r="P14100" s="32">
        <f>(HybridRegressionPred[[#This Row],[YpredLasso]]*$V$2)+HybridRegressionPred[[#This Row],[MF_F_Udiff]]</f>
        <v>0.81269354838709673</v>
      </c>
      <c r="Q14100" s="32">
        <f>POWER((HybridRegressionPred[[#This Row],[H_Sens1]]-HybridRegressionPred[[#This Row],[ActualOutput]]),2)</f>
        <v>2.7991448751300736E-2</v>
      </c>
      <c r="R14100" s="32">
        <f>(HybridRegressionPred[[#This Row],[theta1]]*(1-$V$2)/(HybridRegressionPred[[#This Row],[theta1]]+HybridRegressionPred[[#This Row],[theta2]]))</f>
        <v>3.2258064516129017E-2</v>
      </c>
      <c r="S14100" s="32">
        <f>1-HybridRegressionPred[[#This Row],[T1Update]]-$V$2</f>
        <v>0.467741935483871</v>
      </c>
      <c r="T14100" s="32">
        <f>((HybridRegressionPred[[#This Row],[YpredMatrixFactorization]]*HybridRegressionPred[[#This Row],[T1Update]])+(HybridRegressionPred[[#This Row],[YpredFuzzyRules]]*HybridRegressionPred[[#This Row],[T2Update]]))</f>
        <v>0.43219354838709678</v>
      </c>
    </row>
    <row r="14101" spans="1:20" x14ac:dyDescent="0.25">
      <c r="A14101">
        <v>0.85</v>
      </c>
      <c r="B14101">
        <v>1</v>
      </c>
      <c r="C14101">
        <v>1</v>
      </c>
      <c r="D14101">
        <v>0.82599999999999996</v>
      </c>
      <c r="E14101">
        <v>0.874</v>
      </c>
      <c r="F14101">
        <v>0.86</v>
      </c>
      <c r="G14101">
        <v>0.76100000000000001</v>
      </c>
      <c r="H14101">
        <v>4.1935483870967703E-2</v>
      </c>
      <c r="I14101">
        <v>0.60806451612903201</v>
      </c>
      <c r="J14101">
        <v>0.35</v>
      </c>
      <c r="K14101" s="32">
        <f>POWER((HybridRegressionPred[[#This Row],[HybridYpred]]-HybridRegressionPred[[#This Row],[ActualOutput]]),2)</f>
        <v>5.7600000000000099E-4</v>
      </c>
      <c r="L14101" s="32">
        <f>POWER((HybridRegressionPred[[#This Row],[YpredMatrixFactorization]]-HybridRegressionPred[[#This Row],[ActualOutput]]),2)</f>
        <v>5.7600000000000099E-4</v>
      </c>
      <c r="M14101" s="32">
        <f>POWER((HybridRegressionPred[[#This Row],[YpredFuzzyRules]]-HybridRegressionPred[[#This Row],[ActualOutput]]),2)</f>
        <v>1.0000000000000018E-4</v>
      </c>
      <c r="N14101" s="32">
        <f>POWER((HybridRegressionPred[[#This Row],[YpredLasso]]-HybridRegressionPred[[#This Row],[ActualOutput]]),2)</f>
        <v>7.920999999999994E-3</v>
      </c>
      <c r="O14101" s="32">
        <f>((HybridRegressionPred[[#This Row],[YpredMatrixFactorization]]*HybridRegressionPred[[#This Row],[theta1]])+(HybridRegressionPred[[#This Row],[YpredFuzzyRules]]*HybridRegressionPred[[#This Row],[theta2]]))</f>
        <v>0.55958709677419338</v>
      </c>
      <c r="P14101" s="32">
        <f>(HybridRegressionPred[[#This Row],[YpredLasso]]*$V$2)+HybridRegressionPred[[#This Row],[MF_F_Udiff]]</f>
        <v>0.81095161290322582</v>
      </c>
      <c r="Q14101" s="32">
        <f>POWER((HybridRegressionPred[[#This Row],[H_Sens1]]-HybridRegressionPred[[#This Row],[ActualOutput]]),2)</f>
        <v>1.5247765348595189E-3</v>
      </c>
      <c r="R14101" s="32">
        <f>(HybridRegressionPred[[#This Row],[theta1]]*(1-$V$2)/(HybridRegressionPred[[#This Row],[theta1]]+HybridRegressionPred[[#This Row],[theta2]]))</f>
        <v>3.2258064516129017E-2</v>
      </c>
      <c r="S14101" s="32">
        <f>1-HybridRegressionPred[[#This Row],[T1Update]]-$V$2</f>
        <v>0.467741935483871</v>
      </c>
      <c r="T14101" s="32">
        <f>((HybridRegressionPred[[#This Row],[YpredMatrixFactorization]]*HybridRegressionPred[[#This Row],[T1Update]])+(HybridRegressionPred[[#This Row],[YpredFuzzyRules]]*HybridRegressionPred[[#This Row],[T2Update]]))</f>
        <v>0.43045161290322581</v>
      </c>
    </row>
    <row r="14102" spans="1:20" x14ac:dyDescent="0.25">
      <c r="A14102">
        <v>0.51</v>
      </c>
      <c r="B14102">
        <v>0.13</v>
      </c>
      <c r="C14102">
        <v>0.13</v>
      </c>
      <c r="D14102">
        <v>0.80900000000000005</v>
      </c>
      <c r="E14102">
        <v>0.83499999999999996</v>
      </c>
      <c r="F14102">
        <v>0.51</v>
      </c>
      <c r="G14102">
        <v>0.76100000000000001</v>
      </c>
      <c r="H14102">
        <v>0.65</v>
      </c>
      <c r="I14102">
        <v>0</v>
      </c>
      <c r="J14102">
        <v>0.35</v>
      </c>
      <c r="K14102" s="32">
        <f>POWER((HybridRegressionPred[[#This Row],[HybridYpred]]-HybridRegressionPred[[#This Row],[ActualOutput]]),2)</f>
        <v>8.9401000000000022E-2</v>
      </c>
      <c r="L14102" s="32">
        <f>POWER((HybridRegressionPred[[#This Row],[YpredMatrixFactorization]]-HybridRegressionPred[[#This Row],[ActualOutput]]),2)</f>
        <v>0.10562499999999997</v>
      </c>
      <c r="M14102" s="32">
        <f>POWER((HybridRegressionPred[[#This Row],[YpredFuzzyRules]]-HybridRegressionPred[[#This Row],[ActualOutput]]),2)</f>
        <v>0</v>
      </c>
      <c r="N14102" s="32">
        <f>POWER((HybridRegressionPred[[#This Row],[YpredLasso]]-HybridRegressionPred[[#This Row],[ActualOutput]]),2)</f>
        <v>6.3001000000000001E-2</v>
      </c>
      <c r="O1410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4102" s="32">
        <f>(HybridRegressionPred[[#This Row],[YpredLasso]]*$V$2)+HybridRegressionPred[[#This Row],[MF_F_Udiff]]</f>
        <v>0.79800000000000004</v>
      </c>
      <c r="Q14102" s="32">
        <f>POWER((HybridRegressionPred[[#This Row],[H_Sens1]]-HybridRegressionPred[[#This Row],[ActualOutput]]),2)</f>
        <v>8.2944000000000018E-2</v>
      </c>
      <c r="R14102" s="32">
        <f>(HybridRegressionPred[[#This Row],[theta1]]*(1-$V$2)/(HybridRegressionPred[[#This Row],[theta1]]+HybridRegressionPred[[#This Row],[theta2]]))</f>
        <v>0.5</v>
      </c>
      <c r="S14102" s="32">
        <f>1-HybridRegressionPred[[#This Row],[T1Update]]-$V$2</f>
        <v>0</v>
      </c>
      <c r="T1410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4103" spans="1:20" x14ac:dyDescent="0.25">
      <c r="A14103">
        <v>0.53</v>
      </c>
      <c r="B14103">
        <v>0.13</v>
      </c>
      <c r="C14103">
        <v>0.13</v>
      </c>
      <c r="D14103">
        <v>0.78200000000000003</v>
      </c>
      <c r="E14103">
        <v>0.79400000000000004</v>
      </c>
      <c r="F14103">
        <v>0.53</v>
      </c>
      <c r="G14103">
        <v>0.76100000000000001</v>
      </c>
      <c r="H14103">
        <v>0.65</v>
      </c>
      <c r="I14103">
        <v>0</v>
      </c>
      <c r="J14103">
        <v>0.35</v>
      </c>
      <c r="K14103" s="32">
        <f>POWER((HybridRegressionPred[[#This Row],[HybridYpred]]-HybridRegressionPred[[#This Row],[ActualOutput]]),2)</f>
        <v>6.3504000000000005E-2</v>
      </c>
      <c r="L14103" s="32">
        <f>POWER((HybridRegressionPred[[#This Row],[YpredMatrixFactorization]]-HybridRegressionPred[[#This Row],[ActualOutput]]),2)</f>
        <v>6.9696000000000008E-2</v>
      </c>
      <c r="M14103" s="32">
        <f>POWER((HybridRegressionPred[[#This Row],[YpredFuzzyRules]]-HybridRegressionPred[[#This Row],[ActualOutput]]),2)</f>
        <v>0</v>
      </c>
      <c r="N14103" s="32">
        <f>POWER((HybridRegressionPred[[#This Row],[YpredLasso]]-HybridRegressionPred[[#This Row],[ActualOutput]]),2)</f>
        <v>5.3360999999999992E-2</v>
      </c>
      <c r="O14103" s="32">
        <f>((HybridRegressionPred[[#This Row],[YpredMatrixFactorization]]*HybridRegressionPred[[#This Row],[theta1]])+(HybridRegressionPred[[#This Row],[YpredFuzzyRules]]*HybridRegressionPred[[#This Row],[theta2]]))</f>
        <v>0.5161</v>
      </c>
      <c r="P14103" s="32">
        <f>(HybridRegressionPred[[#This Row],[YpredLasso]]*$V$2)+HybridRegressionPred[[#This Row],[MF_F_Udiff]]</f>
        <v>0.77750000000000008</v>
      </c>
      <c r="Q14103" s="32">
        <f>POWER((HybridRegressionPred[[#This Row],[H_Sens1]]-HybridRegressionPred[[#This Row],[ActualOutput]]),2)</f>
        <v>6.1256250000000026E-2</v>
      </c>
      <c r="R14103" s="32">
        <f>(HybridRegressionPred[[#This Row],[theta1]]*(1-$V$2)/(HybridRegressionPred[[#This Row],[theta1]]+HybridRegressionPred[[#This Row],[theta2]]))</f>
        <v>0.5</v>
      </c>
      <c r="S14103" s="32">
        <f>1-HybridRegressionPred[[#This Row],[T1Update]]-$V$2</f>
        <v>0</v>
      </c>
      <c r="T1410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4104" spans="1:20" x14ac:dyDescent="0.25">
      <c r="A14104">
        <v>0.57999999999999996</v>
      </c>
      <c r="B14104">
        <v>0.13</v>
      </c>
      <c r="C14104">
        <v>0.13</v>
      </c>
      <c r="D14104">
        <v>0.78400000000000003</v>
      </c>
      <c r="E14104">
        <v>0.79600000000000004</v>
      </c>
      <c r="F14104">
        <v>0.57999999999999996</v>
      </c>
      <c r="G14104">
        <v>0.76100000000000001</v>
      </c>
      <c r="H14104">
        <v>0.65</v>
      </c>
      <c r="I14104">
        <v>0</v>
      </c>
      <c r="J14104">
        <v>0.35</v>
      </c>
      <c r="K14104" s="32">
        <f>POWER((HybridRegressionPred[[#This Row],[HybridYpred]]-HybridRegressionPred[[#This Row],[ActualOutput]]),2)</f>
        <v>4.1616000000000028E-2</v>
      </c>
      <c r="L14104" s="32">
        <f>POWER((HybridRegressionPred[[#This Row],[YpredMatrixFactorization]]-HybridRegressionPred[[#This Row],[ActualOutput]]),2)</f>
        <v>4.6656000000000038E-2</v>
      </c>
      <c r="M14104" s="32">
        <f>POWER((HybridRegressionPred[[#This Row],[YpredFuzzyRules]]-HybridRegressionPred[[#This Row],[ActualOutput]]),2)</f>
        <v>0</v>
      </c>
      <c r="N14104" s="32">
        <f>POWER((HybridRegressionPred[[#This Row],[YpredLasso]]-HybridRegressionPred[[#This Row],[ActualOutput]]),2)</f>
        <v>3.2761000000000019E-2</v>
      </c>
      <c r="O1410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4104" s="32">
        <f>(HybridRegressionPred[[#This Row],[YpredLasso]]*$V$2)+HybridRegressionPred[[#This Row],[MF_F_Udiff]]</f>
        <v>0.77849999999999997</v>
      </c>
      <c r="Q14104" s="32">
        <f>POWER((HybridRegressionPred[[#This Row],[H_Sens1]]-HybridRegressionPred[[#This Row],[ActualOutput]]),2)</f>
        <v>3.9402250000000007E-2</v>
      </c>
      <c r="R14104" s="32">
        <f>(HybridRegressionPred[[#This Row],[theta1]]*(1-$V$2)/(HybridRegressionPred[[#This Row],[theta1]]+HybridRegressionPred[[#This Row],[theta2]]))</f>
        <v>0.5</v>
      </c>
      <c r="S14104" s="32">
        <f>1-HybridRegressionPred[[#This Row],[T1Update]]-$V$2</f>
        <v>0</v>
      </c>
      <c r="T1410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4105" spans="1:20" x14ac:dyDescent="0.25">
      <c r="A14105">
        <v>0.77</v>
      </c>
      <c r="B14105">
        <v>0.13</v>
      </c>
      <c r="C14105">
        <v>0.13</v>
      </c>
      <c r="D14105">
        <v>0.77700000000000002</v>
      </c>
      <c r="E14105">
        <v>0.78600000000000003</v>
      </c>
      <c r="F14105">
        <v>0.77</v>
      </c>
      <c r="G14105">
        <v>0.76100000000000001</v>
      </c>
      <c r="H14105">
        <v>0.65</v>
      </c>
      <c r="I14105">
        <v>0</v>
      </c>
      <c r="J14105">
        <v>0.35</v>
      </c>
      <c r="K14105" s="32">
        <f>POWER((HybridRegressionPred[[#This Row],[HybridYpred]]-HybridRegressionPred[[#This Row],[ActualOutput]]),2)</f>
        <v>4.9000000000000087E-5</v>
      </c>
      <c r="L14105" s="32">
        <f>POWER((HybridRegressionPred[[#This Row],[YpredMatrixFactorization]]-HybridRegressionPred[[#This Row],[ActualOutput]]),2)</f>
        <v>2.5600000000000048E-4</v>
      </c>
      <c r="M14105" s="32">
        <f>POWER((HybridRegressionPred[[#This Row],[YpredFuzzyRules]]-HybridRegressionPred[[#This Row],[ActualOutput]]),2)</f>
        <v>0</v>
      </c>
      <c r="N14105" s="32">
        <f>POWER((HybridRegressionPred[[#This Row],[YpredLasso]]-HybridRegressionPred[[#This Row],[ActualOutput]]),2)</f>
        <v>8.1000000000000139E-5</v>
      </c>
      <c r="O1410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4105" s="32">
        <f>(HybridRegressionPred[[#This Row],[YpredLasso]]*$V$2)+HybridRegressionPred[[#This Row],[MF_F_Udiff]]</f>
        <v>0.77350000000000008</v>
      </c>
      <c r="Q14105" s="32">
        <f>POWER((HybridRegressionPred[[#This Row],[H_Sens1]]-HybridRegressionPred[[#This Row],[ActualOutput]]),2)</f>
        <v>1.225000000000041E-5</v>
      </c>
      <c r="R14105" s="32">
        <f>(HybridRegressionPred[[#This Row],[theta1]]*(1-$V$2)/(HybridRegressionPred[[#This Row],[theta1]]+HybridRegressionPred[[#This Row],[theta2]]))</f>
        <v>0.5</v>
      </c>
      <c r="S14105" s="32">
        <f>1-HybridRegressionPred[[#This Row],[T1Update]]-$V$2</f>
        <v>0</v>
      </c>
      <c r="T1410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4106" spans="1:20" x14ac:dyDescent="0.25">
      <c r="A14106">
        <v>0.75</v>
      </c>
      <c r="B14106">
        <v>0.13</v>
      </c>
      <c r="C14106">
        <v>0.13</v>
      </c>
      <c r="D14106">
        <v>0.77100000000000002</v>
      </c>
      <c r="E14106">
        <v>0.77700000000000002</v>
      </c>
      <c r="F14106">
        <v>0.75</v>
      </c>
      <c r="G14106">
        <v>0.76100000000000001</v>
      </c>
      <c r="H14106">
        <v>0.65</v>
      </c>
      <c r="I14106">
        <v>0</v>
      </c>
      <c r="J14106">
        <v>0.35</v>
      </c>
      <c r="K14106" s="32">
        <f>POWER((HybridRegressionPred[[#This Row],[HybridYpred]]-HybridRegressionPred[[#This Row],[ActualOutput]]),2)</f>
        <v>4.410000000000008E-4</v>
      </c>
      <c r="L14106" s="32">
        <f>POWER((HybridRegressionPred[[#This Row],[YpredMatrixFactorization]]-HybridRegressionPred[[#This Row],[ActualOutput]]),2)</f>
        <v>7.2900000000000135E-4</v>
      </c>
      <c r="M14106" s="32">
        <f>POWER((HybridRegressionPred[[#This Row],[YpredFuzzyRules]]-HybridRegressionPred[[#This Row],[ActualOutput]]),2)</f>
        <v>0</v>
      </c>
      <c r="N14106" s="32">
        <f>POWER((HybridRegressionPred[[#This Row],[YpredLasso]]-HybridRegressionPred[[#This Row],[ActualOutput]]),2)</f>
        <v>1.2100000000000022E-4</v>
      </c>
      <c r="O14106" s="32">
        <f>((HybridRegressionPred[[#This Row],[YpredMatrixFactorization]]*HybridRegressionPred[[#This Row],[theta1]])+(HybridRegressionPred[[#This Row],[YpredFuzzyRules]]*HybridRegressionPred[[#This Row],[theta2]]))</f>
        <v>0.50505</v>
      </c>
      <c r="P14106" s="32">
        <f>(HybridRegressionPred[[#This Row],[YpredLasso]]*$V$2)+HybridRegressionPred[[#This Row],[MF_F_Udiff]]</f>
        <v>0.76900000000000002</v>
      </c>
      <c r="Q14106" s="32">
        <f>POWER((HybridRegressionPred[[#This Row],[H_Sens1]]-HybridRegressionPred[[#This Row],[ActualOutput]]),2)</f>
        <v>3.6100000000000064E-4</v>
      </c>
      <c r="R14106" s="32">
        <f>(HybridRegressionPred[[#This Row],[theta1]]*(1-$V$2)/(HybridRegressionPred[[#This Row],[theta1]]+HybridRegressionPred[[#This Row],[theta2]]))</f>
        <v>0.5</v>
      </c>
      <c r="S14106" s="32">
        <f>1-HybridRegressionPred[[#This Row],[T1Update]]-$V$2</f>
        <v>0</v>
      </c>
      <c r="T1410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4107" spans="1:20" x14ac:dyDescent="0.25">
      <c r="A14107">
        <v>0.6</v>
      </c>
      <c r="B14107">
        <v>0.13</v>
      </c>
      <c r="C14107">
        <v>0.13</v>
      </c>
      <c r="D14107">
        <v>0.82199999999999995</v>
      </c>
      <c r="E14107">
        <v>0.85499999999999998</v>
      </c>
      <c r="F14107">
        <v>0.6</v>
      </c>
      <c r="G14107">
        <v>0.76100000000000001</v>
      </c>
      <c r="H14107">
        <v>0.65</v>
      </c>
      <c r="I14107">
        <v>0</v>
      </c>
      <c r="J14107">
        <v>0.35</v>
      </c>
      <c r="K14107" s="32">
        <f>POWER((HybridRegressionPred[[#This Row],[HybridYpred]]-HybridRegressionPred[[#This Row],[ActualOutput]]),2)</f>
        <v>4.9283999999999988E-2</v>
      </c>
      <c r="L14107" s="32">
        <f>POWER((HybridRegressionPred[[#This Row],[YpredMatrixFactorization]]-HybridRegressionPred[[#This Row],[ActualOutput]]),2)</f>
        <v>6.5024999999999999E-2</v>
      </c>
      <c r="M14107" s="32">
        <f>POWER((HybridRegressionPred[[#This Row],[YpredFuzzyRules]]-HybridRegressionPred[[#This Row],[ActualOutput]]),2)</f>
        <v>0</v>
      </c>
      <c r="N14107" s="32">
        <f>POWER((HybridRegressionPred[[#This Row],[YpredLasso]]-HybridRegressionPred[[#This Row],[ActualOutput]]),2)</f>
        <v>2.592100000000001E-2</v>
      </c>
      <c r="O1410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4107" s="32">
        <f>(HybridRegressionPred[[#This Row],[YpredLasso]]*$V$2)+HybridRegressionPred[[#This Row],[MF_F_Udiff]]</f>
        <v>0.80800000000000005</v>
      </c>
      <c r="Q14107" s="32">
        <f>POWER((HybridRegressionPred[[#This Row],[H_Sens1]]-HybridRegressionPred[[#This Row],[ActualOutput]]),2)</f>
        <v>4.3264000000000032E-2</v>
      </c>
      <c r="R14107" s="32">
        <f>(HybridRegressionPred[[#This Row],[theta1]]*(1-$V$2)/(HybridRegressionPred[[#This Row],[theta1]]+HybridRegressionPred[[#This Row],[theta2]]))</f>
        <v>0.5</v>
      </c>
      <c r="S14107" s="32">
        <f>1-HybridRegressionPred[[#This Row],[T1Update]]-$V$2</f>
        <v>0</v>
      </c>
      <c r="T1410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4108" spans="1:20" x14ac:dyDescent="0.25">
      <c r="A14108">
        <v>0.97</v>
      </c>
      <c r="B14108">
        <v>0.13</v>
      </c>
      <c r="C14108">
        <v>0.13</v>
      </c>
      <c r="D14108">
        <v>0.753</v>
      </c>
      <c r="E14108">
        <v>0.749</v>
      </c>
      <c r="F14108">
        <v>0.97</v>
      </c>
      <c r="G14108">
        <v>0.76100000000000001</v>
      </c>
      <c r="H14108">
        <v>0.65</v>
      </c>
      <c r="I14108">
        <v>0</v>
      </c>
      <c r="J14108">
        <v>0.35</v>
      </c>
      <c r="K14108" s="32">
        <f>POWER((HybridRegressionPred[[#This Row],[HybridYpred]]-HybridRegressionPred[[#This Row],[ActualOutput]]),2)</f>
        <v>4.7088999999999985E-2</v>
      </c>
      <c r="L14108" s="32">
        <f>POWER((HybridRegressionPred[[#This Row],[YpredMatrixFactorization]]-HybridRegressionPred[[#This Row],[ActualOutput]]),2)</f>
        <v>4.8840999999999989E-2</v>
      </c>
      <c r="M14108" s="32">
        <f>POWER((HybridRegressionPred[[#This Row],[YpredFuzzyRules]]-HybridRegressionPred[[#This Row],[ActualOutput]]),2)</f>
        <v>0</v>
      </c>
      <c r="N14108" s="32">
        <f>POWER((HybridRegressionPred[[#This Row],[YpredLasso]]-HybridRegressionPred[[#This Row],[ActualOutput]]),2)</f>
        <v>4.3680999999999984E-2</v>
      </c>
      <c r="O14108" s="32">
        <f>((HybridRegressionPred[[#This Row],[YpredMatrixFactorization]]*HybridRegressionPred[[#This Row],[theta1]])+(HybridRegressionPred[[#This Row],[YpredFuzzyRules]]*HybridRegressionPred[[#This Row],[theta2]]))</f>
        <v>0.48685</v>
      </c>
      <c r="P14108" s="32">
        <f>(HybridRegressionPred[[#This Row],[YpredLasso]]*$V$2)+HybridRegressionPred[[#This Row],[MF_F_Udiff]]</f>
        <v>0.755</v>
      </c>
      <c r="Q14108" s="32">
        <f>POWER((HybridRegressionPred[[#This Row],[H_Sens1]]-HybridRegressionPred[[#This Row],[ActualOutput]]),2)</f>
        <v>4.6224999999999988E-2</v>
      </c>
      <c r="R14108" s="32">
        <f>(HybridRegressionPred[[#This Row],[theta1]]*(1-$V$2)/(HybridRegressionPred[[#This Row],[theta1]]+HybridRegressionPred[[#This Row],[theta2]]))</f>
        <v>0.5</v>
      </c>
      <c r="S14108" s="32">
        <f>1-HybridRegressionPred[[#This Row],[T1Update]]-$V$2</f>
        <v>0</v>
      </c>
      <c r="T1410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4109" spans="1:20" x14ac:dyDescent="0.25">
      <c r="A14109">
        <v>0.89</v>
      </c>
      <c r="B14109">
        <v>0.25</v>
      </c>
      <c r="C14109">
        <v>0.25</v>
      </c>
      <c r="D14109">
        <v>0.74299999999999999</v>
      </c>
      <c r="E14109">
        <v>0.80600000000000005</v>
      </c>
      <c r="F14109">
        <v>0.59</v>
      </c>
      <c r="G14109">
        <v>0.76100000000000001</v>
      </c>
      <c r="H14109">
        <v>0.43333333333333302</v>
      </c>
      <c r="I14109">
        <v>0.21666666666666601</v>
      </c>
      <c r="J14109">
        <v>0.35</v>
      </c>
      <c r="K14109" s="32">
        <f>POWER((HybridRegressionPred[[#This Row],[HybridYpred]]-HybridRegressionPred[[#This Row],[ActualOutput]]),2)</f>
        <v>2.1609000000000007E-2</v>
      </c>
      <c r="L14109" s="32">
        <f>POWER((HybridRegressionPred[[#This Row],[YpredMatrixFactorization]]-HybridRegressionPred[[#This Row],[ActualOutput]]),2)</f>
        <v>7.0559999999999937E-3</v>
      </c>
      <c r="M14109" s="32">
        <f>POWER((HybridRegressionPred[[#This Row],[YpredFuzzyRules]]-HybridRegressionPred[[#This Row],[ActualOutput]]),2)</f>
        <v>9.0000000000000024E-2</v>
      </c>
      <c r="N14109" s="32">
        <f>POWER((HybridRegressionPred[[#This Row],[YpredLasso]]-HybridRegressionPred[[#This Row],[ActualOutput]]),2)</f>
        <v>1.6641E-2</v>
      </c>
      <c r="O14109" s="32">
        <f>((HybridRegressionPred[[#This Row],[YpredMatrixFactorization]]*HybridRegressionPred[[#This Row],[theta1]])+(HybridRegressionPred[[#This Row],[YpredFuzzyRules]]*HybridRegressionPred[[#This Row],[theta2]]))</f>
        <v>0.47709999999999941</v>
      </c>
      <c r="P14109" s="32">
        <f>(HybridRegressionPred[[#This Row],[YpredLasso]]*$V$2)+HybridRegressionPred[[#This Row],[MF_F_Udiff]]</f>
        <v>0.74750000000000005</v>
      </c>
      <c r="Q14109" s="32">
        <f>POWER((HybridRegressionPred[[#This Row],[H_Sens1]]-HybridRegressionPred[[#This Row],[ActualOutput]]),2)</f>
        <v>2.0306249999999988E-2</v>
      </c>
      <c r="R14109" s="32">
        <f>(HybridRegressionPred[[#This Row],[theta1]]*(1-$V$2)/(HybridRegressionPred[[#This Row],[theta1]]+HybridRegressionPred[[#This Row],[theta2]]))</f>
        <v>0.33333333333333359</v>
      </c>
      <c r="S14109" s="32">
        <f>1-HybridRegressionPred[[#This Row],[T1Update]]-$V$2</f>
        <v>0.16666666666666641</v>
      </c>
      <c r="T14109" s="32">
        <f>((HybridRegressionPred[[#This Row],[YpredMatrixFactorization]]*HybridRegressionPred[[#This Row],[T1Update]])+(HybridRegressionPred[[#This Row],[YpredFuzzyRules]]*HybridRegressionPred[[#This Row],[T2Update]]))</f>
        <v>0.36700000000000005</v>
      </c>
    </row>
    <row r="14110" spans="1:20" x14ac:dyDescent="0.25">
      <c r="A14110">
        <v>0.76</v>
      </c>
      <c r="B14110">
        <v>0.25</v>
      </c>
      <c r="C14110">
        <v>0.25</v>
      </c>
      <c r="D14110">
        <v>0.76</v>
      </c>
      <c r="E14110">
        <v>0.754</v>
      </c>
      <c r="F14110">
        <v>0.77</v>
      </c>
      <c r="G14110">
        <v>0.76100000000000001</v>
      </c>
      <c r="H14110">
        <v>0.43333333333333302</v>
      </c>
      <c r="I14110">
        <v>0.21666666666666601</v>
      </c>
      <c r="J14110">
        <v>0.35</v>
      </c>
      <c r="K14110" s="32">
        <f>POWER((HybridRegressionPred[[#This Row],[HybridYpred]]-HybridRegressionPred[[#This Row],[ActualOutput]]),2)</f>
        <v>0</v>
      </c>
      <c r="L14110" s="32">
        <f>POWER((HybridRegressionPred[[#This Row],[YpredMatrixFactorization]]-HybridRegressionPred[[#This Row],[ActualOutput]]),2)</f>
        <v>3.6000000000000062E-5</v>
      </c>
      <c r="M14110" s="32">
        <f>POWER((HybridRegressionPred[[#This Row],[YpredFuzzyRules]]-HybridRegressionPred[[#This Row],[ActualOutput]]),2)</f>
        <v>1.0000000000000018E-4</v>
      </c>
      <c r="N14110" s="32">
        <f>POWER((HybridRegressionPred[[#This Row],[YpredLasso]]-HybridRegressionPred[[#This Row],[ActualOutput]]),2)</f>
        <v>1.0000000000000019E-6</v>
      </c>
      <c r="O14110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14110" s="32">
        <f>(HybridRegressionPred[[#This Row],[YpredLasso]]*$V$2)+HybridRegressionPred[[#This Row],[MF_F_Udiff]]</f>
        <v>0.76016666666666666</v>
      </c>
      <c r="Q14110" s="32">
        <f>POWER((HybridRegressionPred[[#This Row],[H_Sens1]]-HybridRegressionPred[[#This Row],[ActualOutput]]),2)</f>
        <v>2.7777777777771659E-8</v>
      </c>
      <c r="R14110" s="32">
        <f>(HybridRegressionPred[[#This Row],[theta1]]*(1-$V$2)/(HybridRegressionPred[[#This Row],[theta1]]+HybridRegressionPred[[#This Row],[theta2]]))</f>
        <v>0.33333333333333359</v>
      </c>
      <c r="S14110" s="32">
        <f>1-HybridRegressionPred[[#This Row],[T1Update]]-$V$2</f>
        <v>0.16666666666666641</v>
      </c>
      <c r="T14110" s="32">
        <f>((HybridRegressionPred[[#This Row],[YpredMatrixFactorization]]*HybridRegressionPred[[#This Row],[T1Update]])+(HybridRegressionPred[[#This Row],[YpredFuzzyRules]]*HybridRegressionPred[[#This Row],[T2Update]]))</f>
        <v>0.37966666666666665</v>
      </c>
    </row>
    <row r="14111" spans="1:20" x14ac:dyDescent="0.25">
      <c r="A14111">
        <v>0.83</v>
      </c>
      <c r="B14111">
        <v>0.25</v>
      </c>
      <c r="C14111">
        <v>0.25</v>
      </c>
      <c r="D14111">
        <v>0.78600000000000003</v>
      </c>
      <c r="E14111">
        <v>0.81499999999999995</v>
      </c>
      <c r="F14111">
        <v>0.77</v>
      </c>
      <c r="G14111">
        <v>0.76100000000000001</v>
      </c>
      <c r="H14111">
        <v>0.43333333333333302</v>
      </c>
      <c r="I14111">
        <v>0.21666666666666601</v>
      </c>
      <c r="J14111">
        <v>0.35</v>
      </c>
      <c r="K14111" s="32">
        <f>POWER((HybridRegressionPred[[#This Row],[HybridYpred]]-HybridRegressionPred[[#This Row],[ActualOutput]]),2)</f>
        <v>1.9359999999999937E-3</v>
      </c>
      <c r="L14111" s="32">
        <f>POWER((HybridRegressionPred[[#This Row],[YpredMatrixFactorization]]-HybridRegressionPred[[#This Row],[ActualOutput]]),2)</f>
        <v>2.250000000000004E-4</v>
      </c>
      <c r="M14111" s="32">
        <f>POWER((HybridRegressionPred[[#This Row],[YpredFuzzyRules]]-HybridRegressionPred[[#This Row],[ActualOutput]]),2)</f>
        <v>3.599999999999993E-3</v>
      </c>
      <c r="N14111" s="32">
        <f>POWER((HybridRegressionPred[[#This Row],[YpredLasso]]-HybridRegressionPred[[#This Row],[ActualOutput]]),2)</f>
        <v>4.7609999999999935E-3</v>
      </c>
      <c r="O14111" s="32">
        <f>((HybridRegressionPred[[#This Row],[YpredMatrixFactorization]]*HybridRegressionPred[[#This Row],[theta1]])+(HybridRegressionPred[[#This Row],[YpredFuzzyRules]]*HybridRegressionPred[[#This Row],[theta2]]))</f>
        <v>0.51999999999999924</v>
      </c>
      <c r="P14111" s="32">
        <f>(HybridRegressionPred[[#This Row],[YpredLasso]]*$V$2)+HybridRegressionPred[[#This Row],[MF_F_Udiff]]</f>
        <v>0.78049999999999997</v>
      </c>
      <c r="Q14111" s="32">
        <f>POWER((HybridRegressionPred[[#This Row],[H_Sens1]]-HybridRegressionPred[[#This Row],[ActualOutput]]),2)</f>
        <v>2.4502499999999989E-3</v>
      </c>
      <c r="R14111" s="32">
        <f>(HybridRegressionPred[[#This Row],[theta1]]*(1-$V$2)/(HybridRegressionPred[[#This Row],[theta1]]+HybridRegressionPred[[#This Row],[theta2]]))</f>
        <v>0.33333333333333359</v>
      </c>
      <c r="S14111" s="32">
        <f>1-HybridRegressionPred[[#This Row],[T1Update]]-$V$2</f>
        <v>0.16666666666666641</v>
      </c>
      <c r="T14111" s="32">
        <f>((HybridRegressionPred[[#This Row],[YpredMatrixFactorization]]*HybridRegressionPred[[#This Row],[T1Update]])+(HybridRegressionPred[[#This Row],[YpredFuzzyRules]]*HybridRegressionPred[[#This Row],[T2Update]]))</f>
        <v>0.39999999999999997</v>
      </c>
    </row>
    <row r="14112" spans="1:20" x14ac:dyDescent="0.25">
      <c r="A14112">
        <v>0.85</v>
      </c>
      <c r="B14112">
        <v>0.25</v>
      </c>
      <c r="C14112">
        <v>0.25</v>
      </c>
      <c r="D14112">
        <v>0.752</v>
      </c>
      <c r="E14112">
        <v>0.73499999999999999</v>
      </c>
      <c r="F14112">
        <v>0.77</v>
      </c>
      <c r="G14112">
        <v>0.76100000000000001</v>
      </c>
      <c r="H14112">
        <v>0.43333333333333302</v>
      </c>
      <c r="I14112">
        <v>0.21666666666666601</v>
      </c>
      <c r="J14112">
        <v>0.35</v>
      </c>
      <c r="K14112" s="32">
        <f>POWER((HybridRegressionPred[[#This Row],[HybridYpred]]-HybridRegressionPred[[#This Row],[ActualOutput]]),2)</f>
        <v>9.6039999999999945E-3</v>
      </c>
      <c r="L14112" s="32">
        <f>POWER((HybridRegressionPred[[#This Row],[YpredMatrixFactorization]]-HybridRegressionPred[[#This Row],[ActualOutput]]),2)</f>
        <v>1.3224999999999997E-2</v>
      </c>
      <c r="M14112" s="32">
        <f>POWER((HybridRegressionPred[[#This Row],[YpredFuzzyRules]]-HybridRegressionPred[[#This Row],[ActualOutput]]),2)</f>
        <v>6.3999999999999934E-3</v>
      </c>
      <c r="N14112" s="32">
        <f>POWER((HybridRegressionPred[[#This Row],[YpredLasso]]-HybridRegressionPred[[#This Row],[ActualOutput]]),2)</f>
        <v>7.920999999999994E-3</v>
      </c>
      <c r="O14112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14112" s="32">
        <f>(HybridRegressionPred[[#This Row],[YpredLasso]]*$V$2)+HybridRegressionPred[[#This Row],[MF_F_Udiff]]</f>
        <v>0.75383333333333336</v>
      </c>
      <c r="Q14112" s="32">
        <f>POWER((HybridRegressionPred[[#This Row],[H_Sens1]]-HybridRegressionPred[[#This Row],[ActualOutput]]),2)</f>
        <v>9.24802777777777E-3</v>
      </c>
      <c r="R14112" s="32">
        <f>(HybridRegressionPred[[#This Row],[theta1]]*(1-$V$2)/(HybridRegressionPred[[#This Row],[theta1]]+HybridRegressionPred[[#This Row],[theta2]]))</f>
        <v>0.33333333333333359</v>
      </c>
      <c r="S14112" s="32">
        <f>1-HybridRegressionPred[[#This Row],[T1Update]]-$V$2</f>
        <v>0.16666666666666641</v>
      </c>
      <c r="T14112" s="32">
        <f>((HybridRegressionPred[[#This Row],[YpredMatrixFactorization]]*HybridRegressionPred[[#This Row],[T1Update]])+(HybridRegressionPred[[#This Row],[YpredFuzzyRules]]*HybridRegressionPred[[#This Row],[T2Update]]))</f>
        <v>0.37333333333333329</v>
      </c>
    </row>
    <row r="14113" spans="1:20" x14ac:dyDescent="0.25">
      <c r="A14113">
        <v>0</v>
      </c>
      <c r="B14113">
        <v>0.25</v>
      </c>
      <c r="C14113">
        <v>0.25</v>
      </c>
      <c r="D14113">
        <v>0.78700000000000003</v>
      </c>
      <c r="E14113">
        <v>0.81699999999999995</v>
      </c>
      <c r="F14113">
        <v>0.77</v>
      </c>
      <c r="G14113">
        <v>0.76100000000000001</v>
      </c>
      <c r="H14113">
        <v>0.43333333333333302</v>
      </c>
      <c r="I14113">
        <v>0.21666666666666601</v>
      </c>
      <c r="J14113">
        <v>0.35</v>
      </c>
      <c r="K14113" s="32">
        <f>POWER((HybridRegressionPred[[#This Row],[HybridYpred]]-HybridRegressionPred[[#This Row],[ActualOutput]]),2)</f>
        <v>0.61936900000000006</v>
      </c>
      <c r="L14113" s="32">
        <f>POWER((HybridRegressionPred[[#This Row],[YpredMatrixFactorization]]-HybridRegressionPred[[#This Row],[ActualOutput]]),2)</f>
        <v>0.66748899999999989</v>
      </c>
      <c r="M14113" s="32">
        <f>POWER((HybridRegressionPred[[#This Row],[YpredFuzzyRules]]-HybridRegressionPred[[#This Row],[ActualOutput]]),2)</f>
        <v>0.59289999999999998</v>
      </c>
      <c r="N14113" s="32">
        <f>POWER((HybridRegressionPred[[#This Row],[YpredLasso]]-HybridRegressionPred[[#This Row],[ActualOutput]]),2)</f>
        <v>0.579121</v>
      </c>
      <c r="O14113" s="32">
        <f>((HybridRegressionPred[[#This Row],[YpredMatrixFactorization]]*HybridRegressionPred[[#This Row],[theta1]])+(HybridRegressionPred[[#This Row],[YpredFuzzyRules]]*HybridRegressionPred[[#This Row],[theta2]]))</f>
        <v>0.52086666666666592</v>
      </c>
      <c r="P14113" s="32">
        <f>(HybridRegressionPred[[#This Row],[YpredLasso]]*$V$2)+HybridRegressionPred[[#This Row],[MF_F_Udiff]]</f>
        <v>0.78116666666666668</v>
      </c>
      <c r="Q14113" s="32">
        <f>POWER((HybridRegressionPred[[#This Row],[H_Sens1]]-HybridRegressionPred[[#This Row],[ActualOutput]]),2)</f>
        <v>0.61022136111111114</v>
      </c>
      <c r="R14113" s="32">
        <f>(HybridRegressionPred[[#This Row],[theta1]]*(1-$V$2)/(HybridRegressionPred[[#This Row],[theta1]]+HybridRegressionPred[[#This Row],[theta2]]))</f>
        <v>0.33333333333333359</v>
      </c>
      <c r="S14113" s="32">
        <f>1-HybridRegressionPred[[#This Row],[T1Update]]-$V$2</f>
        <v>0.16666666666666641</v>
      </c>
      <c r="T14113" s="32">
        <f>((HybridRegressionPred[[#This Row],[YpredMatrixFactorization]]*HybridRegressionPred[[#This Row],[T1Update]])+(HybridRegressionPred[[#This Row],[YpredFuzzyRules]]*HybridRegressionPred[[#This Row],[T2Update]]))</f>
        <v>0.40066666666666667</v>
      </c>
    </row>
    <row r="14114" spans="1:20" x14ac:dyDescent="0.25">
      <c r="A14114">
        <v>0.88</v>
      </c>
      <c r="B14114">
        <v>0.25</v>
      </c>
      <c r="C14114">
        <v>0.25</v>
      </c>
      <c r="D14114">
        <v>0.80800000000000005</v>
      </c>
      <c r="E14114">
        <v>0.86399999999999999</v>
      </c>
      <c r="F14114">
        <v>0.77</v>
      </c>
      <c r="G14114">
        <v>0.76100000000000001</v>
      </c>
      <c r="H14114">
        <v>0.43333333333333302</v>
      </c>
      <c r="I14114">
        <v>0.21666666666666601</v>
      </c>
      <c r="J14114">
        <v>0.35</v>
      </c>
      <c r="K14114" s="32">
        <f>POWER((HybridRegressionPred[[#This Row],[HybridYpred]]-HybridRegressionPred[[#This Row],[ActualOutput]]),2)</f>
        <v>5.1839999999999933E-3</v>
      </c>
      <c r="L14114" s="32">
        <f>POWER((HybridRegressionPred[[#This Row],[YpredMatrixFactorization]]-HybridRegressionPred[[#This Row],[ActualOutput]]),2)</f>
        <v>2.5600000000000048E-4</v>
      </c>
      <c r="M14114" s="32">
        <f>POWER((HybridRegressionPred[[#This Row],[YpredFuzzyRules]]-HybridRegressionPred[[#This Row],[ActualOutput]]),2)</f>
        <v>1.2099999999999998E-2</v>
      </c>
      <c r="N14114" s="32">
        <f>POWER((HybridRegressionPred[[#This Row],[YpredLasso]]-HybridRegressionPred[[#This Row],[ActualOutput]]),2)</f>
        <v>1.4160999999999998E-2</v>
      </c>
      <c r="O14114" s="32">
        <f>((HybridRegressionPred[[#This Row],[YpredMatrixFactorization]]*HybridRegressionPred[[#This Row],[theta1]])+(HybridRegressionPred[[#This Row],[YpredFuzzyRules]]*HybridRegressionPred[[#This Row],[theta2]]))</f>
        <v>0.54123333333333257</v>
      </c>
      <c r="P14114" s="32">
        <f>(HybridRegressionPred[[#This Row],[YpredLasso]]*$V$2)+HybridRegressionPred[[#This Row],[MF_F_Udiff]]</f>
        <v>0.79683333333333328</v>
      </c>
      <c r="Q14114" s="32">
        <f>POWER((HybridRegressionPred[[#This Row],[H_Sens1]]-HybridRegressionPred[[#This Row],[ActualOutput]]),2)</f>
        <v>6.9166944444444536E-3</v>
      </c>
      <c r="R14114" s="32">
        <f>(HybridRegressionPred[[#This Row],[theta1]]*(1-$V$2)/(HybridRegressionPred[[#This Row],[theta1]]+HybridRegressionPred[[#This Row],[theta2]]))</f>
        <v>0.33333333333333359</v>
      </c>
      <c r="S14114" s="32">
        <f>1-HybridRegressionPred[[#This Row],[T1Update]]-$V$2</f>
        <v>0.16666666666666641</v>
      </c>
      <c r="T14114" s="32">
        <f>((HybridRegressionPred[[#This Row],[YpredMatrixFactorization]]*HybridRegressionPred[[#This Row],[T1Update]])+(HybridRegressionPred[[#This Row],[YpredFuzzyRules]]*HybridRegressionPred[[#This Row],[T2Update]]))</f>
        <v>0.41633333333333333</v>
      </c>
    </row>
    <row r="14115" spans="1:20" x14ac:dyDescent="0.25">
      <c r="A14115">
        <v>0.82</v>
      </c>
      <c r="B14115">
        <v>0.25</v>
      </c>
      <c r="C14115">
        <v>0.25</v>
      </c>
      <c r="D14115">
        <v>0.751</v>
      </c>
      <c r="E14115">
        <v>0.73399999999999999</v>
      </c>
      <c r="F14115">
        <v>0.77</v>
      </c>
      <c r="G14115">
        <v>0.76100000000000001</v>
      </c>
      <c r="H14115">
        <v>0.43333333333333302</v>
      </c>
      <c r="I14115">
        <v>0.21666666666666601</v>
      </c>
      <c r="J14115">
        <v>0.35</v>
      </c>
      <c r="K14115" s="32">
        <f>POWER((HybridRegressionPred[[#This Row],[HybridYpred]]-HybridRegressionPred[[#This Row],[ActualOutput]]),2)</f>
        <v>4.7609999999999935E-3</v>
      </c>
      <c r="L14115" s="32">
        <f>POWER((HybridRegressionPred[[#This Row],[YpredMatrixFactorization]]-HybridRegressionPred[[#This Row],[ActualOutput]]),2)</f>
        <v>7.3959999999999937E-3</v>
      </c>
      <c r="M14115" s="32">
        <f>POWER((HybridRegressionPred[[#This Row],[YpredFuzzyRules]]-HybridRegressionPred[[#This Row],[ActualOutput]]),2)</f>
        <v>2.4999999999999935E-3</v>
      </c>
      <c r="N14115" s="32">
        <f>POWER((HybridRegressionPred[[#This Row],[YpredLasso]]-HybridRegressionPred[[#This Row],[ActualOutput]]),2)</f>
        <v>3.4809999999999932E-3</v>
      </c>
      <c r="O14115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14115" s="32">
        <f>(HybridRegressionPred[[#This Row],[YpredLasso]]*$V$2)+HybridRegressionPred[[#This Row],[MF_F_Udiff]]</f>
        <v>0.75350000000000006</v>
      </c>
      <c r="Q14115" s="32">
        <f>POWER((HybridRegressionPred[[#This Row],[H_Sens1]]-HybridRegressionPred[[#This Row],[ActualOutput]]),2)</f>
        <v>4.4222499999999861E-3</v>
      </c>
      <c r="R14115" s="32">
        <f>(HybridRegressionPred[[#This Row],[theta1]]*(1-$V$2)/(HybridRegressionPred[[#This Row],[theta1]]+HybridRegressionPred[[#This Row],[theta2]]))</f>
        <v>0.33333333333333359</v>
      </c>
      <c r="S14115" s="32">
        <f>1-HybridRegressionPred[[#This Row],[T1Update]]-$V$2</f>
        <v>0.16666666666666641</v>
      </c>
      <c r="T14115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14116" spans="1:20" x14ac:dyDescent="0.25">
      <c r="A14116">
        <v>1</v>
      </c>
      <c r="B14116">
        <v>0.38</v>
      </c>
      <c r="C14116">
        <v>0.38</v>
      </c>
      <c r="D14116">
        <v>0.85399999999999998</v>
      </c>
      <c r="E14116">
        <v>0.8</v>
      </c>
      <c r="F14116">
        <v>1</v>
      </c>
      <c r="G14116">
        <v>0.76100000000000001</v>
      </c>
      <c r="H14116">
        <v>0.311458333333333</v>
      </c>
      <c r="I14116">
        <v>0.33854166666666602</v>
      </c>
      <c r="J14116">
        <v>0.35</v>
      </c>
      <c r="K14116" s="32">
        <f>POWER((HybridRegressionPred[[#This Row],[HybridYpred]]-HybridRegressionPred[[#This Row],[ActualOutput]]),2)</f>
        <v>2.1316000000000005E-2</v>
      </c>
      <c r="L14116" s="32">
        <f>POWER((HybridRegressionPred[[#This Row],[YpredMatrixFactorization]]-HybridRegressionPred[[#This Row],[ActualOutput]]),2)</f>
        <v>3.999999999999998E-2</v>
      </c>
      <c r="M14116" s="32">
        <f>POWER((HybridRegressionPred[[#This Row],[YpredFuzzyRules]]-HybridRegressionPred[[#This Row],[ActualOutput]]),2)</f>
        <v>0</v>
      </c>
      <c r="N14116" s="32">
        <f>POWER((HybridRegressionPred[[#This Row],[YpredLasso]]-HybridRegressionPred[[#This Row],[ActualOutput]]),2)</f>
        <v>5.7120999999999998E-2</v>
      </c>
      <c r="O14116" s="32">
        <f>((HybridRegressionPred[[#This Row],[YpredMatrixFactorization]]*HybridRegressionPred[[#This Row],[theta1]])+(HybridRegressionPred[[#This Row],[YpredFuzzyRules]]*HybridRegressionPred[[#This Row],[theta2]]))</f>
        <v>0.58770833333333239</v>
      </c>
      <c r="P14116" s="32">
        <f>(HybridRegressionPred[[#This Row],[YpredLasso]]*$V$2)+HybridRegressionPred[[#This Row],[MF_F_Udiff]]</f>
        <v>0.83258333333333323</v>
      </c>
      <c r="Q14116" s="32">
        <f>POWER((HybridRegressionPred[[#This Row],[H_Sens1]]-HybridRegressionPred[[#This Row],[ActualOutput]]),2)</f>
        <v>2.8028340277777813E-2</v>
      </c>
      <c r="R14116" s="32">
        <f>(HybridRegressionPred[[#This Row],[theta1]]*(1-$V$2)/(HybridRegressionPred[[#This Row],[theta1]]+HybridRegressionPred[[#This Row],[theta2]]))</f>
        <v>0.23958333333333345</v>
      </c>
      <c r="S14116" s="32">
        <f>1-HybridRegressionPred[[#This Row],[T1Update]]-$V$2</f>
        <v>0.26041666666666652</v>
      </c>
      <c r="T14116" s="32">
        <f>((HybridRegressionPred[[#This Row],[YpredMatrixFactorization]]*HybridRegressionPred[[#This Row],[T1Update]])+(HybridRegressionPred[[#This Row],[YpredFuzzyRules]]*HybridRegressionPred[[#This Row],[T2Update]]))</f>
        <v>0.45208333333333328</v>
      </c>
    </row>
    <row r="14117" spans="1:20" x14ac:dyDescent="0.25">
      <c r="A14117">
        <v>1</v>
      </c>
      <c r="B14117">
        <v>0.38</v>
      </c>
      <c r="C14117">
        <v>0.38</v>
      </c>
      <c r="D14117">
        <v>0.84299999999999997</v>
      </c>
      <c r="E14117">
        <v>0.80700000000000005</v>
      </c>
      <c r="F14117">
        <v>0.96</v>
      </c>
      <c r="G14117">
        <v>0.76100000000000001</v>
      </c>
      <c r="H14117">
        <v>0.311458333333333</v>
      </c>
      <c r="I14117">
        <v>0.33854166666666602</v>
      </c>
      <c r="J14117">
        <v>0.35</v>
      </c>
      <c r="K14117" s="32">
        <f>POWER((HybridRegressionPred[[#This Row],[HybridYpred]]-HybridRegressionPred[[#This Row],[ActualOutput]]),2)</f>
        <v>2.4649000000000008E-2</v>
      </c>
      <c r="L14117" s="32">
        <f>POWER((HybridRegressionPred[[#This Row],[YpredMatrixFactorization]]-HybridRegressionPred[[#This Row],[ActualOutput]]),2)</f>
        <v>3.7248999999999984E-2</v>
      </c>
      <c r="M14117" s="32">
        <f>POWER((HybridRegressionPred[[#This Row],[YpredFuzzyRules]]-HybridRegressionPred[[#This Row],[ActualOutput]]),2)</f>
        <v>1.6000000000000029E-3</v>
      </c>
      <c r="N14117" s="32">
        <f>POWER((HybridRegressionPred[[#This Row],[YpredLasso]]-HybridRegressionPred[[#This Row],[ActualOutput]]),2)</f>
        <v>5.7120999999999998E-2</v>
      </c>
      <c r="O14117" s="32">
        <f>((HybridRegressionPred[[#This Row],[YpredMatrixFactorization]]*HybridRegressionPred[[#This Row],[theta1]])+(HybridRegressionPred[[#This Row],[YpredFuzzyRules]]*HybridRegressionPred[[#This Row],[theta2]]))</f>
        <v>0.57634687499999915</v>
      </c>
      <c r="P14117" s="32">
        <f>(HybridRegressionPred[[#This Row],[YpredLasso]]*$V$2)+HybridRegressionPred[[#This Row],[MF_F_Udiff]]</f>
        <v>0.82384374999999999</v>
      </c>
      <c r="Q14117" s="32">
        <f>POWER((HybridRegressionPred[[#This Row],[H_Sens1]]-HybridRegressionPred[[#This Row],[ActualOutput]]),2)</f>
        <v>3.1031024414062504E-2</v>
      </c>
      <c r="R14117" s="32">
        <f>(HybridRegressionPred[[#This Row],[theta1]]*(1-$V$2)/(HybridRegressionPred[[#This Row],[theta1]]+HybridRegressionPred[[#This Row],[theta2]]))</f>
        <v>0.23958333333333345</v>
      </c>
      <c r="S14117" s="32">
        <f>1-HybridRegressionPred[[#This Row],[T1Update]]-$V$2</f>
        <v>0.26041666666666652</v>
      </c>
      <c r="T14117" s="32">
        <f>((HybridRegressionPred[[#This Row],[YpredMatrixFactorization]]*HybridRegressionPred[[#This Row],[T1Update]])+(HybridRegressionPred[[#This Row],[YpredFuzzyRules]]*HybridRegressionPred[[#This Row],[T2Update]]))</f>
        <v>0.44334374999999998</v>
      </c>
    </row>
    <row r="14118" spans="1:20" x14ac:dyDescent="0.25">
      <c r="A14118">
        <v>0.8</v>
      </c>
      <c r="B14118">
        <v>0.38</v>
      </c>
      <c r="C14118">
        <v>0.38</v>
      </c>
      <c r="D14118">
        <v>0.82599999999999996</v>
      </c>
      <c r="E14118">
        <v>0.752</v>
      </c>
      <c r="F14118">
        <v>0.96</v>
      </c>
      <c r="G14118">
        <v>0.76100000000000001</v>
      </c>
      <c r="H14118">
        <v>0.311458333333333</v>
      </c>
      <c r="I14118">
        <v>0.33854166666666602</v>
      </c>
      <c r="J14118">
        <v>0.35</v>
      </c>
      <c r="K14118" s="32">
        <f>POWER((HybridRegressionPred[[#This Row],[HybridYpred]]-HybridRegressionPred[[#This Row],[ActualOutput]]),2)</f>
        <v>6.759999999999954E-4</v>
      </c>
      <c r="L14118" s="32">
        <f>POWER((HybridRegressionPred[[#This Row],[YpredMatrixFactorization]]-HybridRegressionPred[[#This Row],[ActualOutput]]),2)</f>
        <v>2.304000000000004E-3</v>
      </c>
      <c r="M14118" s="32">
        <f>POWER((HybridRegressionPred[[#This Row],[YpredFuzzyRules]]-HybridRegressionPred[[#This Row],[ActualOutput]]),2)</f>
        <v>2.5599999999999973E-2</v>
      </c>
      <c r="N14118" s="32">
        <f>POWER((HybridRegressionPred[[#This Row],[YpredLasso]]-HybridRegressionPred[[#This Row],[ActualOutput]]),2)</f>
        <v>1.5210000000000026E-3</v>
      </c>
      <c r="O14118" s="32">
        <f>((HybridRegressionPred[[#This Row],[YpredMatrixFactorization]]*HybridRegressionPred[[#This Row],[theta1]])+(HybridRegressionPred[[#This Row],[YpredFuzzyRules]]*HybridRegressionPred[[#This Row],[theta2]]))</f>
        <v>0.55921666666666581</v>
      </c>
      <c r="P14118" s="32">
        <f>(HybridRegressionPred[[#This Row],[YpredLasso]]*$V$2)+HybridRegressionPred[[#This Row],[MF_F_Udiff]]</f>
        <v>0.81066666666666665</v>
      </c>
      <c r="Q14118" s="32">
        <f>POWER((HybridRegressionPred[[#This Row],[H_Sens1]]-HybridRegressionPred[[#This Row],[ActualOutput]]),2)</f>
        <v>1.1377777777777641E-4</v>
      </c>
      <c r="R14118" s="32">
        <f>(HybridRegressionPred[[#This Row],[theta1]]*(1-$V$2)/(HybridRegressionPred[[#This Row],[theta1]]+HybridRegressionPred[[#This Row],[theta2]]))</f>
        <v>0.23958333333333345</v>
      </c>
      <c r="S14118" s="32">
        <f>1-HybridRegressionPred[[#This Row],[T1Update]]-$V$2</f>
        <v>0.26041666666666652</v>
      </c>
      <c r="T14118" s="32">
        <f>((HybridRegressionPred[[#This Row],[YpredMatrixFactorization]]*HybridRegressionPred[[#This Row],[T1Update]])+(HybridRegressionPred[[#This Row],[YpredFuzzyRules]]*HybridRegressionPred[[#This Row],[T2Update]]))</f>
        <v>0.43016666666666659</v>
      </c>
    </row>
    <row r="14119" spans="1:20" x14ac:dyDescent="0.25">
      <c r="A14119">
        <v>1</v>
      </c>
      <c r="B14119">
        <v>0.38</v>
      </c>
      <c r="C14119">
        <v>0.38</v>
      </c>
      <c r="D14119">
        <v>0.83499999999999996</v>
      </c>
      <c r="E14119">
        <v>0.78100000000000003</v>
      </c>
      <c r="F14119">
        <v>0.96</v>
      </c>
      <c r="G14119">
        <v>0.76100000000000001</v>
      </c>
      <c r="H14119">
        <v>0.311458333333333</v>
      </c>
      <c r="I14119">
        <v>0.33854166666666602</v>
      </c>
      <c r="J14119">
        <v>0.35</v>
      </c>
      <c r="K14119" s="32">
        <f>POWER((HybridRegressionPred[[#This Row],[HybridYpred]]-HybridRegressionPred[[#This Row],[ActualOutput]]),2)</f>
        <v>2.7225000000000013E-2</v>
      </c>
      <c r="L14119" s="32">
        <f>POWER((HybridRegressionPred[[#This Row],[YpredMatrixFactorization]]-HybridRegressionPred[[#This Row],[ActualOutput]]),2)</f>
        <v>4.796099999999999E-2</v>
      </c>
      <c r="M14119" s="32">
        <f>POWER((HybridRegressionPred[[#This Row],[YpredFuzzyRules]]-HybridRegressionPred[[#This Row],[ActualOutput]]),2)</f>
        <v>1.6000000000000029E-3</v>
      </c>
      <c r="N14119" s="32">
        <f>POWER((HybridRegressionPred[[#This Row],[YpredLasso]]-HybridRegressionPred[[#This Row],[ActualOutput]]),2)</f>
        <v>5.7120999999999998E-2</v>
      </c>
      <c r="O14119" s="32">
        <f>((HybridRegressionPred[[#This Row],[YpredMatrixFactorization]]*HybridRegressionPred[[#This Row],[theta1]])+(HybridRegressionPred[[#This Row],[YpredFuzzyRules]]*HybridRegressionPred[[#This Row],[theta2]]))</f>
        <v>0.56824895833333244</v>
      </c>
      <c r="P14119" s="32">
        <f>(HybridRegressionPred[[#This Row],[YpredLasso]]*$V$2)+HybridRegressionPred[[#This Row],[MF_F_Udiff]]</f>
        <v>0.81761458333333326</v>
      </c>
      <c r="Q14119" s="32">
        <f>POWER((HybridRegressionPred[[#This Row],[H_Sens1]]-HybridRegressionPred[[#This Row],[ActualOutput]]),2)</f>
        <v>3.3264440212673642E-2</v>
      </c>
      <c r="R14119" s="32">
        <f>(HybridRegressionPred[[#This Row],[theta1]]*(1-$V$2)/(HybridRegressionPred[[#This Row],[theta1]]+HybridRegressionPred[[#This Row],[theta2]]))</f>
        <v>0.23958333333333345</v>
      </c>
      <c r="S14119" s="32">
        <f>1-HybridRegressionPred[[#This Row],[T1Update]]-$V$2</f>
        <v>0.26041666666666652</v>
      </c>
      <c r="T14119" s="32">
        <f>((HybridRegressionPred[[#This Row],[YpredMatrixFactorization]]*HybridRegressionPred[[#This Row],[T1Update]])+(HybridRegressionPred[[#This Row],[YpredFuzzyRules]]*HybridRegressionPred[[#This Row],[T2Update]]))</f>
        <v>0.43711458333333331</v>
      </c>
    </row>
    <row r="14120" spans="1:20" x14ac:dyDescent="0.25">
      <c r="A14120">
        <v>1</v>
      </c>
      <c r="B14120">
        <v>0.38</v>
      </c>
      <c r="C14120">
        <v>0.38</v>
      </c>
      <c r="D14120">
        <v>0.81200000000000006</v>
      </c>
      <c r="E14120">
        <v>0.70799999999999996</v>
      </c>
      <c r="F14120">
        <v>0.96</v>
      </c>
      <c r="G14120">
        <v>0.76100000000000001</v>
      </c>
      <c r="H14120">
        <v>0.311458333333333</v>
      </c>
      <c r="I14120">
        <v>0.33854166666666602</v>
      </c>
      <c r="J14120">
        <v>0.35</v>
      </c>
      <c r="K14120" s="32">
        <f>POWER((HybridRegressionPred[[#This Row],[HybridYpred]]-HybridRegressionPred[[#This Row],[ActualOutput]]),2)</f>
        <v>3.534399999999998E-2</v>
      </c>
      <c r="L14120" s="32">
        <f>POWER((HybridRegressionPred[[#This Row],[YpredMatrixFactorization]]-HybridRegressionPred[[#This Row],[ActualOutput]]),2)</f>
        <v>8.526400000000002E-2</v>
      </c>
      <c r="M14120" s="32">
        <f>POWER((HybridRegressionPred[[#This Row],[YpredFuzzyRules]]-HybridRegressionPred[[#This Row],[ActualOutput]]),2)</f>
        <v>1.6000000000000029E-3</v>
      </c>
      <c r="N14120" s="32">
        <f>POWER((HybridRegressionPred[[#This Row],[YpredLasso]]-HybridRegressionPred[[#This Row],[ActualOutput]]),2)</f>
        <v>5.7120999999999998E-2</v>
      </c>
      <c r="O14120" s="32">
        <f>((HybridRegressionPred[[#This Row],[YpredMatrixFactorization]]*HybridRegressionPred[[#This Row],[theta1]])+(HybridRegressionPred[[#This Row],[YpredFuzzyRules]]*HybridRegressionPred[[#This Row],[theta2]]))</f>
        <v>0.54551249999999907</v>
      </c>
      <c r="P14120" s="32">
        <f>(HybridRegressionPred[[#This Row],[YpredLasso]]*$V$2)+HybridRegressionPred[[#This Row],[MF_F_Udiff]]</f>
        <v>0.80012499999999998</v>
      </c>
      <c r="Q14120" s="32">
        <f>POWER((HybridRegressionPred[[#This Row],[H_Sens1]]-HybridRegressionPred[[#This Row],[ActualOutput]]),2)</f>
        <v>3.9950015625000009E-2</v>
      </c>
      <c r="R14120" s="32">
        <f>(HybridRegressionPred[[#This Row],[theta1]]*(1-$V$2)/(HybridRegressionPred[[#This Row],[theta1]]+HybridRegressionPred[[#This Row],[theta2]]))</f>
        <v>0.23958333333333345</v>
      </c>
      <c r="S14120" s="32">
        <f>1-HybridRegressionPred[[#This Row],[T1Update]]-$V$2</f>
        <v>0.26041666666666652</v>
      </c>
      <c r="T14120" s="32">
        <f>((HybridRegressionPred[[#This Row],[YpredMatrixFactorization]]*HybridRegressionPred[[#This Row],[T1Update]])+(HybridRegressionPred[[#This Row],[YpredFuzzyRules]]*HybridRegressionPred[[#This Row],[T2Update]]))</f>
        <v>0.41962499999999991</v>
      </c>
    </row>
    <row r="14121" spans="1:20" x14ac:dyDescent="0.25">
      <c r="A14121">
        <v>0.4</v>
      </c>
      <c r="B14121">
        <v>0.38</v>
      </c>
      <c r="C14121">
        <v>0.38</v>
      </c>
      <c r="D14121">
        <v>0.81699999999999995</v>
      </c>
      <c r="E14121">
        <v>0.72299999999999998</v>
      </c>
      <c r="F14121">
        <v>0.96</v>
      </c>
      <c r="G14121">
        <v>0.76100000000000001</v>
      </c>
      <c r="H14121">
        <v>0.311458333333333</v>
      </c>
      <c r="I14121">
        <v>0.33854166666666602</v>
      </c>
      <c r="J14121">
        <v>0.35</v>
      </c>
      <c r="K14121" s="32">
        <f>POWER((HybridRegressionPred[[#This Row],[HybridYpred]]-HybridRegressionPred[[#This Row],[ActualOutput]]),2)</f>
        <v>0.17388899999999993</v>
      </c>
      <c r="L14121" s="32">
        <f>POWER((HybridRegressionPred[[#This Row],[YpredMatrixFactorization]]-HybridRegressionPred[[#This Row],[ActualOutput]]),2)</f>
        <v>0.10432899999999996</v>
      </c>
      <c r="M14121" s="32">
        <f>POWER((HybridRegressionPred[[#This Row],[YpredFuzzyRules]]-HybridRegressionPred[[#This Row],[ActualOutput]]),2)</f>
        <v>0.31359999999999993</v>
      </c>
      <c r="N14121" s="32">
        <f>POWER((HybridRegressionPred[[#This Row],[YpredLasso]]-HybridRegressionPred[[#This Row],[ActualOutput]]),2)</f>
        <v>0.13032099999999999</v>
      </c>
      <c r="O14121" s="32">
        <f>((HybridRegressionPred[[#This Row],[YpredMatrixFactorization]]*HybridRegressionPred[[#This Row],[theta1]])+(HybridRegressionPred[[#This Row],[YpredFuzzyRules]]*HybridRegressionPred[[#This Row],[theta2]]))</f>
        <v>0.55018437499999906</v>
      </c>
      <c r="P14121" s="32">
        <f>(HybridRegressionPred[[#This Row],[YpredLasso]]*$V$2)+HybridRegressionPred[[#This Row],[MF_F_Udiff]]</f>
        <v>0.80371875000000004</v>
      </c>
      <c r="Q14121" s="32">
        <f>POWER((HybridRegressionPred[[#This Row],[H_Sens1]]-HybridRegressionPred[[#This Row],[ActualOutput]]),2)</f>
        <v>0.16298882910156251</v>
      </c>
      <c r="R14121" s="32">
        <f>(HybridRegressionPred[[#This Row],[theta1]]*(1-$V$2)/(HybridRegressionPred[[#This Row],[theta1]]+HybridRegressionPred[[#This Row],[theta2]]))</f>
        <v>0.23958333333333345</v>
      </c>
      <c r="S14121" s="32">
        <f>1-HybridRegressionPred[[#This Row],[T1Update]]-$V$2</f>
        <v>0.26041666666666652</v>
      </c>
      <c r="T14121" s="32">
        <f>((HybridRegressionPred[[#This Row],[YpredMatrixFactorization]]*HybridRegressionPred[[#This Row],[T1Update]])+(HybridRegressionPred[[#This Row],[YpredFuzzyRules]]*HybridRegressionPred[[#This Row],[T2Update]]))</f>
        <v>0.42321874999999998</v>
      </c>
    </row>
    <row r="14122" spans="1:20" x14ac:dyDescent="0.25">
      <c r="A14122">
        <v>1</v>
      </c>
      <c r="B14122">
        <v>0.38</v>
      </c>
      <c r="C14122">
        <v>0.38</v>
      </c>
      <c r="D14122">
        <v>0.83399999999999996</v>
      </c>
      <c r="E14122">
        <v>0.78</v>
      </c>
      <c r="F14122">
        <v>0.96</v>
      </c>
      <c r="G14122">
        <v>0.76100000000000001</v>
      </c>
      <c r="H14122">
        <v>0.311458333333333</v>
      </c>
      <c r="I14122">
        <v>0.33854166666666602</v>
      </c>
      <c r="J14122">
        <v>0.35</v>
      </c>
      <c r="K14122" s="32">
        <f>POWER((HybridRegressionPred[[#This Row],[HybridYpred]]-HybridRegressionPred[[#This Row],[ActualOutput]]),2)</f>
        <v>2.7556000000000011E-2</v>
      </c>
      <c r="L14122" s="32">
        <f>POWER((HybridRegressionPred[[#This Row],[YpredMatrixFactorization]]-HybridRegressionPred[[#This Row],[ActualOutput]]),2)</f>
        <v>4.8399999999999992E-2</v>
      </c>
      <c r="M14122" s="32">
        <f>POWER((HybridRegressionPred[[#This Row],[YpredFuzzyRules]]-HybridRegressionPred[[#This Row],[ActualOutput]]),2)</f>
        <v>1.6000000000000029E-3</v>
      </c>
      <c r="N14122" s="32">
        <f>POWER((HybridRegressionPred[[#This Row],[YpredLasso]]-HybridRegressionPred[[#This Row],[ActualOutput]]),2)</f>
        <v>5.7120999999999998E-2</v>
      </c>
      <c r="O14122" s="32">
        <f>((HybridRegressionPred[[#This Row],[YpredMatrixFactorization]]*HybridRegressionPred[[#This Row],[theta1]])+(HybridRegressionPred[[#This Row],[YpredFuzzyRules]]*HybridRegressionPred[[#This Row],[theta2]]))</f>
        <v>0.5679374999999991</v>
      </c>
      <c r="P14122" s="32">
        <f>(HybridRegressionPred[[#This Row],[YpredLasso]]*$V$2)+HybridRegressionPred[[#This Row],[MF_F_Udiff]]</f>
        <v>0.81737499999999996</v>
      </c>
      <c r="Q14122" s="32">
        <f>POWER((HybridRegressionPred[[#This Row],[H_Sens1]]-HybridRegressionPred[[#This Row],[ActualOutput]]),2)</f>
        <v>3.3351890625000012E-2</v>
      </c>
      <c r="R14122" s="32">
        <f>(HybridRegressionPred[[#This Row],[theta1]]*(1-$V$2)/(HybridRegressionPred[[#This Row],[theta1]]+HybridRegressionPred[[#This Row],[theta2]]))</f>
        <v>0.23958333333333345</v>
      </c>
      <c r="S14122" s="32">
        <f>1-HybridRegressionPred[[#This Row],[T1Update]]-$V$2</f>
        <v>0.26041666666666652</v>
      </c>
      <c r="T14122" s="32">
        <f>((HybridRegressionPred[[#This Row],[YpredMatrixFactorization]]*HybridRegressionPred[[#This Row],[T1Update]])+(HybridRegressionPred[[#This Row],[YpredFuzzyRules]]*HybridRegressionPred[[#This Row],[T2Update]]))</f>
        <v>0.43687499999999996</v>
      </c>
    </row>
    <row r="14123" spans="1:20" x14ac:dyDescent="0.25">
      <c r="A14123">
        <v>0.56999999999999995</v>
      </c>
      <c r="B14123">
        <v>0.5</v>
      </c>
      <c r="C14123">
        <v>0.5</v>
      </c>
      <c r="D14123">
        <v>0.68300000000000005</v>
      </c>
      <c r="E14123">
        <v>0.77600000000000002</v>
      </c>
      <c r="F14123">
        <v>0.56999999999999995</v>
      </c>
      <c r="G14123">
        <v>0.76100000000000001</v>
      </c>
      <c r="H14123">
        <v>0.22454545454545399</v>
      </c>
      <c r="I14123">
        <v>0.42545454545454497</v>
      </c>
      <c r="J14123">
        <v>0.35</v>
      </c>
      <c r="K14123" s="32">
        <f>POWER((HybridRegressionPred[[#This Row],[HybridYpred]]-HybridRegressionPred[[#This Row],[ActualOutput]]),2)</f>
        <v>1.2769000000000023E-2</v>
      </c>
      <c r="L14123" s="32">
        <f>POWER((HybridRegressionPred[[#This Row],[YpredMatrixFactorization]]-HybridRegressionPred[[#This Row],[ActualOutput]]),2)</f>
        <v>4.2436000000000029E-2</v>
      </c>
      <c r="M14123" s="32">
        <f>POWER((HybridRegressionPred[[#This Row],[YpredFuzzyRules]]-HybridRegressionPred[[#This Row],[ActualOutput]]),2)</f>
        <v>0</v>
      </c>
      <c r="N14123" s="32">
        <f>POWER((HybridRegressionPred[[#This Row],[YpredLasso]]-HybridRegressionPred[[#This Row],[ActualOutput]]),2)</f>
        <v>3.648100000000002E-2</v>
      </c>
      <c r="O14123" s="32">
        <f>((HybridRegressionPred[[#This Row],[YpredMatrixFactorization]]*HybridRegressionPred[[#This Row],[theta1]])+(HybridRegressionPred[[#This Row],[YpredFuzzyRules]]*HybridRegressionPred[[#This Row],[theta2]]))</f>
        <v>0.41675636363636293</v>
      </c>
      <c r="P14123" s="32">
        <f>(HybridRegressionPred[[#This Row],[YpredLasso]]*$V$2)+HybridRegressionPred[[#This Row],[MF_F_Udiff]]</f>
        <v>0.70108181818181814</v>
      </c>
      <c r="Q14123" s="32">
        <f>POWER((HybridRegressionPred[[#This Row],[H_Sens1]]-HybridRegressionPred[[#This Row],[ActualOutput]]),2)</f>
        <v>1.718244305785124E-2</v>
      </c>
      <c r="R14123" s="32">
        <f>(HybridRegressionPred[[#This Row],[theta1]]*(1-$V$2)/(HybridRegressionPred[[#This Row],[theta1]]+HybridRegressionPred[[#This Row],[theta2]]))</f>
        <v>0.17272727272727256</v>
      </c>
      <c r="S14123" s="32">
        <f>1-HybridRegressionPred[[#This Row],[T1Update]]-$V$2</f>
        <v>0.32727272727272738</v>
      </c>
      <c r="T14123" s="32">
        <f>((HybridRegressionPred[[#This Row],[YpredMatrixFactorization]]*HybridRegressionPred[[#This Row],[T1Update]])+(HybridRegressionPred[[#This Row],[YpredFuzzyRules]]*HybridRegressionPred[[#This Row],[T2Update]]))</f>
        <v>0.32058181818181808</v>
      </c>
    </row>
    <row r="14124" spans="1:20" x14ac:dyDescent="0.25">
      <c r="A14124">
        <v>0.92</v>
      </c>
      <c r="B14124">
        <v>0.5</v>
      </c>
      <c r="C14124">
        <v>0.5</v>
      </c>
      <c r="D14124">
        <v>0.746</v>
      </c>
      <c r="E14124">
        <v>0.71399999999999997</v>
      </c>
      <c r="F14124">
        <v>0.75</v>
      </c>
      <c r="G14124">
        <v>0.76100000000000001</v>
      </c>
      <c r="H14124">
        <v>0.22454545454545399</v>
      </c>
      <c r="I14124">
        <v>0.42545454545454497</v>
      </c>
      <c r="J14124">
        <v>0.35</v>
      </c>
      <c r="K14124" s="32">
        <f>POWER((HybridRegressionPred[[#This Row],[HybridYpred]]-HybridRegressionPred[[#This Row],[ActualOutput]]),2)</f>
        <v>3.0276000000000015E-2</v>
      </c>
      <c r="L14124" s="32">
        <f>POWER((HybridRegressionPred[[#This Row],[YpredMatrixFactorization]]-HybridRegressionPred[[#This Row],[ActualOutput]]),2)</f>
        <v>4.2436000000000029E-2</v>
      </c>
      <c r="M14124" s="32">
        <f>POWER((HybridRegressionPred[[#This Row],[YpredFuzzyRules]]-HybridRegressionPred[[#This Row],[ActualOutput]]),2)</f>
        <v>2.8900000000000012E-2</v>
      </c>
      <c r="N14124" s="32">
        <f>POWER((HybridRegressionPred[[#This Row],[YpredLasso]]-HybridRegressionPred[[#This Row],[ActualOutput]]),2)</f>
        <v>2.5281000000000008E-2</v>
      </c>
      <c r="O14124" s="32">
        <f>((HybridRegressionPred[[#This Row],[YpredMatrixFactorization]]*HybridRegressionPred[[#This Row],[theta1]])+(HybridRegressionPred[[#This Row],[YpredFuzzyRules]]*HybridRegressionPred[[#This Row],[theta2]]))</f>
        <v>0.47941636363636286</v>
      </c>
      <c r="P14124" s="32">
        <f>(HybridRegressionPred[[#This Row],[YpredLasso]]*$V$2)+HybridRegressionPred[[#This Row],[MF_F_Udiff]]</f>
        <v>0.74928181818181816</v>
      </c>
      <c r="Q14124" s="32">
        <f>POWER((HybridRegressionPred[[#This Row],[H_Sens1]]-HybridRegressionPred[[#This Row],[ActualOutput]]),2)</f>
        <v>2.9144697603305805E-2</v>
      </c>
      <c r="R14124" s="32">
        <f>(HybridRegressionPred[[#This Row],[theta1]]*(1-$V$2)/(HybridRegressionPred[[#This Row],[theta1]]+HybridRegressionPred[[#This Row],[theta2]]))</f>
        <v>0.17272727272727256</v>
      </c>
      <c r="S14124" s="32">
        <f>1-HybridRegressionPred[[#This Row],[T1Update]]-$V$2</f>
        <v>0.32727272727272738</v>
      </c>
      <c r="T14124" s="32">
        <f>((HybridRegressionPred[[#This Row],[YpredMatrixFactorization]]*HybridRegressionPred[[#This Row],[T1Update]])+(HybridRegressionPred[[#This Row],[YpredFuzzyRules]]*HybridRegressionPred[[#This Row],[T2Update]]))</f>
        <v>0.36878181818181816</v>
      </c>
    </row>
    <row r="14125" spans="1:20" x14ac:dyDescent="0.25">
      <c r="A14125">
        <v>0.81</v>
      </c>
      <c r="B14125">
        <v>0.5</v>
      </c>
      <c r="C14125">
        <v>0.5</v>
      </c>
      <c r="D14125">
        <v>0.75800000000000001</v>
      </c>
      <c r="E14125">
        <v>0.76600000000000001</v>
      </c>
      <c r="F14125">
        <v>0.75</v>
      </c>
      <c r="G14125">
        <v>0.76100000000000001</v>
      </c>
      <c r="H14125">
        <v>0.23214285714285701</v>
      </c>
      <c r="I14125">
        <v>0.41785714285714198</v>
      </c>
      <c r="J14125">
        <v>0.35</v>
      </c>
      <c r="K14125" s="32">
        <f>POWER((HybridRegressionPred[[#This Row],[HybridYpred]]-HybridRegressionPred[[#This Row],[ActualOutput]]),2)</f>
        <v>2.704000000000005E-3</v>
      </c>
      <c r="L14125" s="32">
        <f>POWER((HybridRegressionPred[[#This Row],[YpredMatrixFactorization]]-HybridRegressionPred[[#This Row],[ActualOutput]]),2)</f>
        <v>1.9360000000000035E-3</v>
      </c>
      <c r="M14125" s="32">
        <f>POWER((HybridRegressionPred[[#This Row],[YpredFuzzyRules]]-HybridRegressionPred[[#This Row],[ActualOutput]]),2)</f>
        <v>3.6000000000000064E-3</v>
      </c>
      <c r="N14125" s="32">
        <f>POWER((HybridRegressionPred[[#This Row],[YpredLasso]]-HybridRegressionPred[[#This Row],[ActualOutput]]),2)</f>
        <v>2.4010000000000043E-3</v>
      </c>
      <c r="O14125" s="32">
        <f>((HybridRegressionPred[[#This Row],[YpredMatrixFactorization]]*HybridRegressionPred[[#This Row],[theta1]])+(HybridRegressionPred[[#This Row],[YpredFuzzyRules]]*HybridRegressionPred[[#This Row],[theta2]]))</f>
        <v>0.49121428571428494</v>
      </c>
      <c r="P14125" s="32">
        <f>(HybridRegressionPred[[#This Row],[YpredLasso]]*$V$2)+HybridRegressionPred[[#This Row],[MF_F_Udiff]]</f>
        <v>0.75835714285714295</v>
      </c>
      <c r="Q14125" s="32">
        <f>POWER((HybridRegressionPred[[#This Row],[H_Sens1]]-HybridRegressionPred[[#This Row],[ActualOutput]]),2)</f>
        <v>2.6669846938775468E-3</v>
      </c>
      <c r="R14125" s="32">
        <f>(HybridRegressionPred[[#This Row],[theta1]]*(1-$V$2)/(HybridRegressionPred[[#This Row],[theta1]]+HybridRegressionPred[[#This Row],[theta2]]))</f>
        <v>0.17857142857142874</v>
      </c>
      <c r="S14125" s="32">
        <f>1-HybridRegressionPred[[#This Row],[T1Update]]-$V$2</f>
        <v>0.32142857142857129</v>
      </c>
      <c r="T14125" s="32">
        <f>((HybridRegressionPred[[#This Row],[YpredMatrixFactorization]]*HybridRegressionPred[[#This Row],[T1Update]])+(HybridRegressionPred[[#This Row],[YpredFuzzyRules]]*HybridRegressionPred[[#This Row],[T2Update]]))</f>
        <v>0.37785714285714289</v>
      </c>
    </row>
    <row r="14126" spans="1:20" x14ac:dyDescent="0.25">
      <c r="A14126">
        <v>0.94</v>
      </c>
      <c r="B14126">
        <v>0.5</v>
      </c>
      <c r="C14126">
        <v>0.5</v>
      </c>
      <c r="D14126">
        <v>0.74199999999999999</v>
      </c>
      <c r="E14126">
        <v>0.69699999999999995</v>
      </c>
      <c r="F14126">
        <v>0.75</v>
      </c>
      <c r="G14126">
        <v>0.76100000000000001</v>
      </c>
      <c r="H14126">
        <v>0.23214285714285701</v>
      </c>
      <c r="I14126">
        <v>0.41785714285714198</v>
      </c>
      <c r="J14126">
        <v>0.35</v>
      </c>
      <c r="K14126" s="32">
        <f>POWER((HybridRegressionPred[[#This Row],[HybridYpred]]-HybridRegressionPred[[#This Row],[ActualOutput]]),2)</f>
        <v>3.9203999999999982E-2</v>
      </c>
      <c r="L14126" s="32">
        <f>POWER((HybridRegressionPred[[#This Row],[YpredMatrixFactorization]]-HybridRegressionPred[[#This Row],[ActualOutput]]),2)</f>
        <v>5.9048999999999997E-2</v>
      </c>
      <c r="M14126" s="32">
        <f>POWER((HybridRegressionPred[[#This Row],[YpredFuzzyRules]]-HybridRegressionPred[[#This Row],[ActualOutput]]),2)</f>
        <v>3.6099999999999979E-2</v>
      </c>
      <c r="N14126" s="32">
        <f>POWER((HybridRegressionPred[[#This Row],[YpredLasso]]-HybridRegressionPred[[#This Row],[ActualOutput]]),2)</f>
        <v>3.2040999999999979E-2</v>
      </c>
      <c r="O14126" s="32">
        <f>((HybridRegressionPred[[#This Row],[YpredMatrixFactorization]]*HybridRegressionPred[[#This Row],[theta1]])+(HybridRegressionPred[[#This Row],[YpredFuzzyRules]]*HybridRegressionPred[[#This Row],[theta2]]))</f>
        <v>0.4751964285714278</v>
      </c>
      <c r="P14126" s="32">
        <f>(HybridRegressionPred[[#This Row],[YpredLasso]]*$V$2)+HybridRegressionPred[[#This Row],[MF_F_Udiff]]</f>
        <v>0.74603571428571436</v>
      </c>
      <c r="Q14126" s="32">
        <f>POWER((HybridRegressionPred[[#This Row],[H_Sens1]]-HybridRegressionPred[[#This Row],[ActualOutput]]),2)</f>
        <v>3.762214413265301E-2</v>
      </c>
      <c r="R14126" s="32">
        <f>(HybridRegressionPred[[#This Row],[theta1]]*(1-$V$2)/(HybridRegressionPred[[#This Row],[theta1]]+HybridRegressionPred[[#This Row],[theta2]]))</f>
        <v>0.17857142857142874</v>
      </c>
      <c r="S14126" s="32">
        <f>1-HybridRegressionPred[[#This Row],[T1Update]]-$V$2</f>
        <v>0.32142857142857129</v>
      </c>
      <c r="T14126" s="32">
        <f>((HybridRegressionPred[[#This Row],[YpredMatrixFactorization]]*HybridRegressionPred[[#This Row],[T1Update]])+(HybridRegressionPred[[#This Row],[YpredFuzzyRules]]*HybridRegressionPred[[#This Row],[T2Update]]))</f>
        <v>0.3655357142857143</v>
      </c>
    </row>
    <row r="14127" spans="1:20" x14ac:dyDescent="0.25">
      <c r="A14127">
        <v>1</v>
      </c>
      <c r="B14127">
        <v>0.5</v>
      </c>
      <c r="C14127">
        <v>0.5</v>
      </c>
      <c r="D14127">
        <v>0.749</v>
      </c>
      <c r="E14127">
        <v>0.72699999999999998</v>
      </c>
      <c r="F14127">
        <v>0.75</v>
      </c>
      <c r="G14127">
        <v>0.76100000000000001</v>
      </c>
      <c r="H14127">
        <v>0.23214285714285701</v>
      </c>
      <c r="I14127">
        <v>0.41785714285714198</v>
      </c>
      <c r="J14127">
        <v>0.35</v>
      </c>
      <c r="K14127" s="32">
        <f>POWER((HybridRegressionPred[[#This Row],[HybridYpred]]-HybridRegressionPred[[#This Row],[ActualOutput]]),2)</f>
        <v>6.3001000000000001E-2</v>
      </c>
      <c r="L14127" s="32">
        <f>POWER((HybridRegressionPred[[#This Row],[YpredMatrixFactorization]]-HybridRegressionPred[[#This Row],[ActualOutput]]),2)</f>
        <v>7.4529000000000012E-2</v>
      </c>
      <c r="M14127" s="32">
        <f>POWER((HybridRegressionPred[[#This Row],[YpredFuzzyRules]]-HybridRegressionPred[[#This Row],[ActualOutput]]),2)</f>
        <v>6.25E-2</v>
      </c>
      <c r="N14127" s="32">
        <f>POWER((HybridRegressionPred[[#This Row],[YpredLasso]]-HybridRegressionPred[[#This Row],[ActualOutput]]),2)</f>
        <v>5.7120999999999998E-2</v>
      </c>
      <c r="O14127" s="32">
        <f>((HybridRegressionPred[[#This Row],[YpredMatrixFactorization]]*HybridRegressionPred[[#This Row],[theta1]])+(HybridRegressionPred[[#This Row],[YpredFuzzyRules]]*HybridRegressionPred[[#This Row],[theta2]]))</f>
        <v>0.4821607142857135</v>
      </c>
      <c r="P14127" s="32">
        <f>(HybridRegressionPred[[#This Row],[YpredLasso]]*$V$2)+HybridRegressionPred[[#This Row],[MF_F_Udiff]]</f>
        <v>0.7513928571428572</v>
      </c>
      <c r="Q14127" s="32">
        <f>POWER((HybridRegressionPred[[#This Row],[H_Sens1]]-HybridRegressionPred[[#This Row],[ActualOutput]]),2)</f>
        <v>6.1805511479591811E-2</v>
      </c>
      <c r="R14127" s="32">
        <f>(HybridRegressionPred[[#This Row],[theta1]]*(1-$V$2)/(HybridRegressionPred[[#This Row],[theta1]]+HybridRegressionPred[[#This Row],[theta2]]))</f>
        <v>0.17857142857142874</v>
      </c>
      <c r="S14127" s="32">
        <f>1-HybridRegressionPred[[#This Row],[T1Update]]-$V$2</f>
        <v>0.32142857142857129</v>
      </c>
      <c r="T14127" s="32">
        <f>((HybridRegressionPred[[#This Row],[YpredMatrixFactorization]]*HybridRegressionPred[[#This Row],[T1Update]])+(HybridRegressionPred[[#This Row],[YpredFuzzyRules]]*HybridRegressionPred[[#This Row],[T2Update]]))</f>
        <v>0.37089285714285714</v>
      </c>
    </row>
    <row r="14128" spans="1:20" x14ac:dyDescent="0.25">
      <c r="A14128">
        <v>0.83</v>
      </c>
      <c r="B14128">
        <v>0.5</v>
      </c>
      <c r="C14128">
        <v>0.5</v>
      </c>
      <c r="D14128">
        <v>0.78</v>
      </c>
      <c r="E14128">
        <v>0.86199999999999999</v>
      </c>
      <c r="F14128">
        <v>0.75</v>
      </c>
      <c r="G14128">
        <v>0.76100000000000001</v>
      </c>
      <c r="H14128">
        <v>0.23214285714285701</v>
      </c>
      <c r="I14128">
        <v>0.41785714285714198</v>
      </c>
      <c r="J14128">
        <v>0.35</v>
      </c>
      <c r="K14128" s="32">
        <f>POWER((HybridRegressionPred[[#This Row],[HybridYpred]]-HybridRegressionPred[[#This Row],[ActualOutput]]),2)</f>
        <v>2.4999999999999935E-3</v>
      </c>
      <c r="L14128" s="32">
        <f>POWER((HybridRegressionPred[[#This Row],[YpredMatrixFactorization]]-HybridRegressionPred[[#This Row],[ActualOutput]]),2)</f>
        <v>1.0240000000000019E-3</v>
      </c>
      <c r="M14128" s="32">
        <f>POWER((HybridRegressionPred[[#This Row],[YpredFuzzyRules]]-HybridRegressionPred[[#This Row],[ActualOutput]]),2)</f>
        <v>6.3999999999999934E-3</v>
      </c>
      <c r="N14128" s="32">
        <f>POWER((HybridRegressionPred[[#This Row],[YpredLasso]]-HybridRegressionPred[[#This Row],[ActualOutput]]),2)</f>
        <v>4.7609999999999935E-3</v>
      </c>
      <c r="O14128" s="32">
        <f>((HybridRegressionPred[[#This Row],[YpredMatrixFactorization]]*HybridRegressionPred[[#This Row],[theta1]])+(HybridRegressionPred[[#This Row],[YpredFuzzyRules]]*HybridRegressionPred[[#This Row],[theta2]]))</f>
        <v>0.51349999999999918</v>
      </c>
      <c r="P14128" s="32">
        <f>(HybridRegressionPred[[#This Row],[YpredLasso]]*$V$2)+HybridRegressionPred[[#This Row],[MF_F_Udiff]]</f>
        <v>0.77550000000000008</v>
      </c>
      <c r="Q14128" s="32">
        <f>POWER((HybridRegressionPred[[#This Row],[H_Sens1]]-HybridRegressionPred[[#This Row],[ActualOutput]]),2)</f>
        <v>2.9702499999999872E-3</v>
      </c>
      <c r="R14128" s="32">
        <f>(HybridRegressionPred[[#This Row],[theta1]]*(1-$V$2)/(HybridRegressionPred[[#This Row],[theta1]]+HybridRegressionPred[[#This Row],[theta2]]))</f>
        <v>0.17857142857142874</v>
      </c>
      <c r="S14128" s="32">
        <f>1-HybridRegressionPred[[#This Row],[T1Update]]-$V$2</f>
        <v>0.32142857142857129</v>
      </c>
      <c r="T14128" s="32">
        <f>((HybridRegressionPred[[#This Row],[YpredMatrixFactorization]]*HybridRegressionPred[[#This Row],[T1Update]])+(HybridRegressionPred[[#This Row],[YpredFuzzyRules]]*HybridRegressionPred[[#This Row],[T2Update]]))</f>
        <v>0.39500000000000002</v>
      </c>
    </row>
    <row r="14129" spans="1:20" x14ac:dyDescent="0.25">
      <c r="A14129">
        <v>0.69</v>
      </c>
      <c r="B14129">
        <v>0.5</v>
      </c>
      <c r="C14129">
        <v>0.5</v>
      </c>
      <c r="D14129">
        <v>0.76</v>
      </c>
      <c r="E14129">
        <v>0.77700000000000002</v>
      </c>
      <c r="F14129">
        <v>0.75</v>
      </c>
      <c r="G14129">
        <v>0.76100000000000001</v>
      </c>
      <c r="H14129">
        <v>0.23214285714285701</v>
      </c>
      <c r="I14129">
        <v>0.41785714285714198</v>
      </c>
      <c r="J14129">
        <v>0.35</v>
      </c>
      <c r="K14129" s="32">
        <f>POWER((HybridRegressionPred[[#This Row],[HybridYpred]]-HybridRegressionPred[[#This Row],[ActualOutput]]),2)</f>
        <v>4.9000000000000085E-3</v>
      </c>
      <c r="L14129" s="32">
        <f>POWER((HybridRegressionPred[[#This Row],[YpredMatrixFactorization]]-HybridRegressionPred[[#This Row],[ActualOutput]]),2)</f>
        <v>7.5690000000000132E-3</v>
      </c>
      <c r="M14129" s="32">
        <f>POWER((HybridRegressionPred[[#This Row],[YpredFuzzyRules]]-HybridRegressionPred[[#This Row],[ActualOutput]]),2)</f>
        <v>3.6000000000000064E-3</v>
      </c>
      <c r="N14129" s="32">
        <f>POWER((HybridRegressionPred[[#This Row],[YpredLasso]]-HybridRegressionPred[[#This Row],[ActualOutput]]),2)</f>
        <v>5.041000000000009E-3</v>
      </c>
      <c r="O14129" s="32">
        <f>((HybridRegressionPred[[#This Row],[YpredMatrixFactorization]]*HybridRegressionPred[[#This Row],[theta1]])+(HybridRegressionPred[[#This Row],[YpredFuzzyRules]]*HybridRegressionPred[[#This Row],[theta2]]))</f>
        <v>0.49376785714285637</v>
      </c>
      <c r="P14129" s="32">
        <f>(HybridRegressionPred[[#This Row],[YpredLasso]]*$V$2)+HybridRegressionPred[[#This Row],[MF_F_Udiff]]</f>
        <v>0.76032142857142859</v>
      </c>
      <c r="Q14129" s="32">
        <f>POWER((HybridRegressionPred[[#This Row],[H_Sens1]]-HybridRegressionPred[[#This Row],[ActualOutput]]),2)</f>
        <v>4.9451033163265407E-3</v>
      </c>
      <c r="R14129" s="32">
        <f>(HybridRegressionPred[[#This Row],[theta1]]*(1-$V$2)/(HybridRegressionPred[[#This Row],[theta1]]+HybridRegressionPred[[#This Row],[theta2]]))</f>
        <v>0.17857142857142874</v>
      </c>
      <c r="S14129" s="32">
        <f>1-HybridRegressionPred[[#This Row],[T1Update]]-$V$2</f>
        <v>0.32142857142857129</v>
      </c>
      <c r="T14129" s="32">
        <f>((HybridRegressionPred[[#This Row],[YpredMatrixFactorization]]*HybridRegressionPred[[#This Row],[T1Update]])+(HybridRegressionPred[[#This Row],[YpredFuzzyRules]]*HybridRegressionPred[[#This Row],[T2Update]]))</f>
        <v>0.37982142857142859</v>
      </c>
    </row>
    <row r="14130" spans="1:20" x14ac:dyDescent="0.25">
      <c r="A14130">
        <v>0.78</v>
      </c>
      <c r="B14130">
        <v>0.63</v>
      </c>
      <c r="C14130">
        <v>0.63</v>
      </c>
      <c r="D14130">
        <v>0.78600000000000003</v>
      </c>
      <c r="E14130">
        <v>0.73399999999999999</v>
      </c>
      <c r="F14130">
        <v>0.82</v>
      </c>
      <c r="G14130">
        <v>0.76100000000000001</v>
      </c>
      <c r="H14130">
        <v>0.155223880597014</v>
      </c>
      <c r="I14130">
        <v>0.49477611940298499</v>
      </c>
      <c r="J14130">
        <v>0.35</v>
      </c>
      <c r="K14130" s="32">
        <f>POWER((HybridRegressionPred[[#This Row],[HybridYpred]]-HybridRegressionPred[[#This Row],[ActualOutput]]),2)</f>
        <v>3.6000000000000062E-5</v>
      </c>
      <c r="L14130" s="32">
        <f>POWER((HybridRegressionPred[[#This Row],[YpredMatrixFactorization]]-HybridRegressionPred[[#This Row],[ActualOutput]]),2)</f>
        <v>2.1160000000000037E-3</v>
      </c>
      <c r="M14130" s="32">
        <f>POWER((HybridRegressionPred[[#This Row],[YpredFuzzyRules]]-HybridRegressionPred[[#This Row],[ActualOutput]]),2)</f>
        <v>1.599999999999994E-3</v>
      </c>
      <c r="N14130" s="32">
        <f>POWER((HybridRegressionPred[[#This Row],[YpredLasso]]-HybridRegressionPred[[#This Row],[ActualOutput]]),2)</f>
        <v>3.6100000000000064E-4</v>
      </c>
      <c r="O14130" s="32">
        <f>((HybridRegressionPred[[#This Row],[YpredMatrixFactorization]]*HybridRegressionPred[[#This Row],[theta1]])+(HybridRegressionPred[[#This Row],[YpredFuzzyRules]]*HybridRegressionPred[[#This Row],[theta2]]))</f>
        <v>0.51965074626865593</v>
      </c>
      <c r="P14130" s="32">
        <f>(HybridRegressionPred[[#This Row],[YpredLasso]]*$V$2)+HybridRegressionPred[[#This Row],[MF_F_Udiff]]</f>
        <v>0.78023134328358212</v>
      </c>
      <c r="Q14130" s="32">
        <f>POWER((HybridRegressionPred[[#This Row],[H_Sens1]]-HybridRegressionPred[[#This Row],[ActualOutput]]),2)</f>
        <v>5.3519714858546653E-8</v>
      </c>
      <c r="R14130" s="32">
        <f>(HybridRegressionPred[[#This Row],[theta1]]*(1-$V$2)/(HybridRegressionPred[[#This Row],[theta1]]+HybridRegressionPred[[#This Row],[theta2]]))</f>
        <v>0.11940298507462634</v>
      </c>
      <c r="S14130" s="32">
        <f>1-HybridRegressionPred[[#This Row],[T1Update]]-$V$2</f>
        <v>0.38059701492537368</v>
      </c>
      <c r="T14130" s="32">
        <f>((HybridRegressionPred[[#This Row],[YpredMatrixFactorization]]*HybridRegressionPred[[#This Row],[T1Update]])+(HybridRegressionPred[[#This Row],[YpredFuzzyRules]]*HybridRegressionPred[[#This Row],[T2Update]]))</f>
        <v>0.39973134328358217</v>
      </c>
    </row>
    <row r="14131" spans="1:20" x14ac:dyDescent="0.25">
      <c r="A14131">
        <v>0.94</v>
      </c>
      <c r="B14131">
        <v>0.63</v>
      </c>
      <c r="C14131">
        <v>0.63</v>
      </c>
      <c r="D14131">
        <v>0.78100000000000003</v>
      </c>
      <c r="E14131">
        <v>0.70399999999999996</v>
      </c>
      <c r="F14131">
        <v>0.82</v>
      </c>
      <c r="G14131">
        <v>0.76100000000000001</v>
      </c>
      <c r="H14131">
        <v>0.155223880597014</v>
      </c>
      <c r="I14131">
        <v>0.49477611940298499</v>
      </c>
      <c r="J14131">
        <v>0.35</v>
      </c>
      <c r="K14131" s="32">
        <f>POWER((HybridRegressionPred[[#This Row],[HybridYpred]]-HybridRegressionPred[[#This Row],[ActualOutput]]),2)</f>
        <v>2.5280999999999974E-2</v>
      </c>
      <c r="L14131" s="32">
        <f>POWER((HybridRegressionPred[[#This Row],[YpredMatrixFactorization]]-HybridRegressionPred[[#This Row],[ActualOutput]]),2)</f>
        <v>5.5695999999999996E-2</v>
      </c>
      <c r="M14131" s="32">
        <f>POWER((HybridRegressionPred[[#This Row],[YpredFuzzyRules]]-HybridRegressionPred[[#This Row],[ActualOutput]]),2)</f>
        <v>1.44E-2</v>
      </c>
      <c r="N14131" s="32">
        <f>POWER((HybridRegressionPred[[#This Row],[YpredLasso]]-HybridRegressionPred[[#This Row],[ActualOutput]]),2)</f>
        <v>3.2040999999999979E-2</v>
      </c>
      <c r="O14131" s="32">
        <f>((HybridRegressionPred[[#This Row],[YpredMatrixFactorization]]*HybridRegressionPred[[#This Row],[theta1]])+(HybridRegressionPred[[#This Row],[YpredFuzzyRules]]*HybridRegressionPred[[#This Row],[theta2]]))</f>
        <v>0.51499402985074549</v>
      </c>
      <c r="P14131" s="32">
        <f>(HybridRegressionPred[[#This Row],[YpredLasso]]*$V$2)+HybridRegressionPred[[#This Row],[MF_F_Udiff]]</f>
        <v>0.77664925373134341</v>
      </c>
      <c r="Q14131" s="32">
        <f>POWER((HybridRegressionPred[[#This Row],[H_Sens1]]-HybridRegressionPred[[#This Row],[ActualOutput]]),2)</f>
        <v>2.6683466306527005E-2</v>
      </c>
      <c r="R14131" s="32">
        <f>(HybridRegressionPred[[#This Row],[theta1]]*(1-$V$2)/(HybridRegressionPred[[#This Row],[theta1]]+HybridRegressionPred[[#This Row],[theta2]]))</f>
        <v>0.11940298507462634</v>
      </c>
      <c r="S14131" s="32">
        <f>1-HybridRegressionPred[[#This Row],[T1Update]]-$V$2</f>
        <v>0.38059701492537368</v>
      </c>
      <c r="T14131" s="32">
        <f>((HybridRegressionPred[[#This Row],[YpredMatrixFactorization]]*HybridRegressionPred[[#This Row],[T1Update]])+(HybridRegressionPred[[#This Row],[YpredFuzzyRules]]*HybridRegressionPred[[#This Row],[T2Update]]))</f>
        <v>0.39614925373134335</v>
      </c>
    </row>
    <row r="14132" spans="1:20" x14ac:dyDescent="0.25">
      <c r="A14132">
        <v>0.66</v>
      </c>
      <c r="B14132">
        <v>0.63</v>
      </c>
      <c r="C14132">
        <v>0.63</v>
      </c>
      <c r="D14132">
        <v>0.79200000000000004</v>
      </c>
      <c r="E14132">
        <v>0.77400000000000002</v>
      </c>
      <c r="F14132">
        <v>0.82</v>
      </c>
      <c r="G14132">
        <v>0.76100000000000001</v>
      </c>
      <c r="H14132">
        <v>0.155223880597014</v>
      </c>
      <c r="I14132">
        <v>0.49477611940298499</v>
      </c>
      <c r="J14132">
        <v>0.35</v>
      </c>
      <c r="K14132" s="32">
        <f>POWER((HybridRegressionPred[[#This Row],[HybridYpred]]-HybridRegressionPred[[#This Row],[ActualOutput]]),2)</f>
        <v>1.7424000000000002E-2</v>
      </c>
      <c r="L14132" s="32">
        <f>POWER((HybridRegressionPred[[#This Row],[YpredMatrixFactorization]]-HybridRegressionPred[[#This Row],[ActualOutput]]),2)</f>
        <v>1.2995999999999997E-2</v>
      </c>
      <c r="M14132" s="32">
        <f>POWER((HybridRegressionPred[[#This Row],[YpredFuzzyRules]]-HybridRegressionPred[[#This Row],[ActualOutput]]),2)</f>
        <v>2.5599999999999973E-2</v>
      </c>
      <c r="N14132" s="32">
        <f>POWER((HybridRegressionPred[[#This Row],[YpredLasso]]-HybridRegressionPred[[#This Row],[ActualOutput]]),2)</f>
        <v>1.0200999999999997E-2</v>
      </c>
      <c r="O14132" s="32">
        <f>((HybridRegressionPred[[#This Row],[YpredMatrixFactorization]]*HybridRegressionPred[[#This Row],[theta1]])+(HybridRegressionPred[[#This Row],[YpredFuzzyRules]]*HybridRegressionPred[[#This Row],[theta2]]))</f>
        <v>0.52585970149253647</v>
      </c>
      <c r="P14132" s="32">
        <f>(HybridRegressionPred[[#This Row],[YpredLasso]]*$V$2)+HybridRegressionPred[[#This Row],[MF_F_Udiff]]</f>
        <v>0.78500746268656729</v>
      </c>
      <c r="Q14132" s="32">
        <f>POWER((HybridRegressionPred[[#This Row],[H_Sens1]]-HybridRegressionPred[[#This Row],[ActualOutput]]),2)</f>
        <v>1.5626865727333506E-2</v>
      </c>
      <c r="R14132" s="32">
        <f>(HybridRegressionPred[[#This Row],[theta1]]*(1-$V$2)/(HybridRegressionPred[[#This Row],[theta1]]+HybridRegressionPred[[#This Row],[theta2]]))</f>
        <v>0.11940298507462634</v>
      </c>
      <c r="S14132" s="32">
        <f>1-HybridRegressionPred[[#This Row],[T1Update]]-$V$2</f>
        <v>0.38059701492537368</v>
      </c>
      <c r="T14132" s="32">
        <f>((HybridRegressionPred[[#This Row],[YpredMatrixFactorization]]*HybridRegressionPred[[#This Row],[T1Update]])+(HybridRegressionPred[[#This Row],[YpredFuzzyRules]]*HybridRegressionPred[[#This Row],[T2Update]]))</f>
        <v>0.40450746268656723</v>
      </c>
    </row>
    <row r="14133" spans="1:20" x14ac:dyDescent="0.25">
      <c r="A14133">
        <v>0.68</v>
      </c>
      <c r="B14133">
        <v>0.63</v>
      </c>
      <c r="C14133">
        <v>0.63</v>
      </c>
      <c r="D14133">
        <v>0.80400000000000005</v>
      </c>
      <c r="E14133">
        <v>0.85299999999999998</v>
      </c>
      <c r="F14133">
        <v>0.82</v>
      </c>
      <c r="G14133">
        <v>0.76100000000000001</v>
      </c>
      <c r="H14133">
        <v>0.155223880597014</v>
      </c>
      <c r="I14133">
        <v>0.49477611940298499</v>
      </c>
      <c r="J14133">
        <v>0.35</v>
      </c>
      <c r="K14133" s="32">
        <f>POWER((HybridRegressionPred[[#This Row],[HybridYpred]]-HybridRegressionPred[[#This Row],[ActualOutput]]),2)</f>
        <v>1.5375999999999999E-2</v>
      </c>
      <c r="L14133" s="32">
        <f>POWER((HybridRegressionPred[[#This Row],[YpredMatrixFactorization]]-HybridRegressionPred[[#This Row],[ActualOutput]]),2)</f>
        <v>2.9928999999999976E-2</v>
      </c>
      <c r="M14133" s="32">
        <f>POWER((HybridRegressionPred[[#This Row],[YpredFuzzyRules]]-HybridRegressionPred[[#This Row],[ActualOutput]]),2)</f>
        <v>1.9599999999999972E-2</v>
      </c>
      <c r="N14133" s="32">
        <f>POWER((HybridRegressionPred[[#This Row],[YpredLasso]]-HybridRegressionPred[[#This Row],[ActualOutput]]),2)</f>
        <v>6.5609999999999939E-3</v>
      </c>
      <c r="O14133" s="32">
        <f>((HybridRegressionPred[[#This Row],[YpredMatrixFactorization]]*HybridRegressionPred[[#This Row],[theta1]])+(HybridRegressionPred[[#This Row],[YpredFuzzyRules]]*HybridRegressionPred[[#This Row],[theta2]]))</f>
        <v>0.53812238805970058</v>
      </c>
      <c r="P14133" s="32">
        <f>(HybridRegressionPred[[#This Row],[YpredLasso]]*$V$2)+HybridRegressionPred[[#This Row],[MF_F_Udiff]]</f>
        <v>0.79444029850746267</v>
      </c>
      <c r="Q14133" s="32">
        <f>POWER((HybridRegressionPred[[#This Row],[H_Sens1]]-HybridRegressionPred[[#This Row],[ActualOutput]]),2)</f>
        <v>1.3096581922477151E-2</v>
      </c>
      <c r="R14133" s="32">
        <f>(HybridRegressionPred[[#This Row],[theta1]]*(1-$V$2)/(HybridRegressionPred[[#This Row],[theta1]]+HybridRegressionPred[[#This Row],[theta2]]))</f>
        <v>0.11940298507462634</v>
      </c>
      <c r="S14133" s="32">
        <f>1-HybridRegressionPred[[#This Row],[T1Update]]-$V$2</f>
        <v>0.38059701492537368</v>
      </c>
      <c r="T14133" s="32">
        <f>((HybridRegressionPred[[#This Row],[YpredMatrixFactorization]]*HybridRegressionPred[[#This Row],[T1Update]])+(HybridRegressionPred[[#This Row],[YpredFuzzyRules]]*HybridRegressionPred[[#This Row],[T2Update]]))</f>
        <v>0.41394029850746267</v>
      </c>
    </row>
    <row r="14134" spans="1:20" x14ac:dyDescent="0.25">
      <c r="A14134">
        <v>0.8</v>
      </c>
      <c r="B14134">
        <v>0.63</v>
      </c>
      <c r="C14134">
        <v>0.63</v>
      </c>
      <c r="D14134">
        <v>0.79400000000000004</v>
      </c>
      <c r="E14134">
        <v>0.78600000000000003</v>
      </c>
      <c r="F14134">
        <v>0.82</v>
      </c>
      <c r="G14134">
        <v>0.76100000000000001</v>
      </c>
      <c r="H14134">
        <v>0.155223880597014</v>
      </c>
      <c r="I14134">
        <v>0.49477611940298499</v>
      </c>
      <c r="J14134">
        <v>0.35</v>
      </c>
      <c r="K14134" s="32">
        <f>POWER((HybridRegressionPred[[#This Row],[HybridYpred]]-HybridRegressionPred[[#This Row],[ActualOutput]]),2)</f>
        <v>3.6000000000000062E-5</v>
      </c>
      <c r="L14134" s="32">
        <f>POWER((HybridRegressionPred[[#This Row],[YpredMatrixFactorization]]-HybridRegressionPred[[#This Row],[ActualOutput]]),2)</f>
        <v>1.9600000000000035E-4</v>
      </c>
      <c r="M14134" s="32">
        <f>POWER((HybridRegressionPred[[#This Row],[YpredFuzzyRules]]-HybridRegressionPred[[#This Row],[ActualOutput]]),2)</f>
        <v>3.9999999999999628E-4</v>
      </c>
      <c r="N14134" s="32">
        <f>POWER((HybridRegressionPred[[#This Row],[YpredLasso]]-HybridRegressionPred[[#This Row],[ActualOutput]]),2)</f>
        <v>1.5210000000000026E-3</v>
      </c>
      <c r="O14134" s="32">
        <f>((HybridRegressionPred[[#This Row],[YpredMatrixFactorization]]*HybridRegressionPred[[#This Row],[theta1]])+(HybridRegressionPred[[#This Row],[YpredFuzzyRules]]*HybridRegressionPred[[#This Row],[theta2]]))</f>
        <v>0.52772238805970062</v>
      </c>
      <c r="P14134" s="32">
        <f>(HybridRegressionPred[[#This Row],[YpredLasso]]*$V$2)+HybridRegressionPred[[#This Row],[MF_F_Udiff]]</f>
        <v>0.78644029850746278</v>
      </c>
      <c r="Q14134" s="32">
        <f>POWER((HybridRegressionPred[[#This Row],[H_Sens1]]-HybridRegressionPred[[#This Row],[ActualOutput]]),2)</f>
        <v>1.8386550456671742E-4</v>
      </c>
      <c r="R14134" s="32">
        <f>(HybridRegressionPred[[#This Row],[theta1]]*(1-$V$2)/(HybridRegressionPred[[#This Row],[theta1]]+HybridRegressionPred[[#This Row],[theta2]]))</f>
        <v>0.11940298507462634</v>
      </c>
      <c r="S14134" s="32">
        <f>1-HybridRegressionPred[[#This Row],[T1Update]]-$V$2</f>
        <v>0.38059701492537368</v>
      </c>
      <c r="T14134" s="32">
        <f>((HybridRegressionPred[[#This Row],[YpredMatrixFactorization]]*HybridRegressionPred[[#This Row],[T1Update]])+(HybridRegressionPred[[#This Row],[YpredFuzzyRules]]*HybridRegressionPred[[#This Row],[T2Update]]))</f>
        <v>0.40594029850746272</v>
      </c>
    </row>
    <row r="14135" spans="1:20" x14ac:dyDescent="0.25">
      <c r="A14135">
        <v>0.82</v>
      </c>
      <c r="B14135">
        <v>0.63</v>
      </c>
      <c r="C14135">
        <v>0.63</v>
      </c>
      <c r="D14135">
        <v>0.81100000000000005</v>
      </c>
      <c r="E14135">
        <v>0.89300000000000002</v>
      </c>
      <c r="F14135">
        <v>0.82</v>
      </c>
      <c r="G14135">
        <v>0.76100000000000001</v>
      </c>
      <c r="H14135">
        <v>0.155223880597014</v>
      </c>
      <c r="I14135">
        <v>0.49477611940298499</v>
      </c>
      <c r="J14135">
        <v>0.35</v>
      </c>
      <c r="K14135" s="32">
        <f>POWER((HybridRegressionPred[[#This Row],[HybridYpred]]-HybridRegressionPred[[#This Row],[ActualOutput]]),2)</f>
        <v>8.0999999999998147E-5</v>
      </c>
      <c r="L14135" s="32">
        <f>POWER((HybridRegressionPred[[#This Row],[YpredMatrixFactorization]]-HybridRegressionPred[[#This Row],[ActualOutput]]),2)</f>
        <v>5.3290000000000091E-3</v>
      </c>
      <c r="M14135" s="32">
        <f>POWER((HybridRegressionPred[[#This Row],[YpredFuzzyRules]]-HybridRegressionPred[[#This Row],[ActualOutput]]),2)</f>
        <v>0</v>
      </c>
      <c r="N14135" s="32">
        <f>POWER((HybridRegressionPred[[#This Row],[YpredLasso]]-HybridRegressionPred[[#This Row],[ActualOutput]]),2)</f>
        <v>3.4809999999999932E-3</v>
      </c>
      <c r="O14135" s="32">
        <f>((HybridRegressionPred[[#This Row],[YpredMatrixFactorization]]*HybridRegressionPred[[#This Row],[theta1]])+(HybridRegressionPred[[#This Row],[YpredFuzzyRules]]*HybridRegressionPred[[#This Row],[theta2]]))</f>
        <v>0.54433134328358113</v>
      </c>
      <c r="P14135" s="32">
        <f>(HybridRegressionPred[[#This Row],[YpredLasso]]*$V$2)+HybridRegressionPred[[#This Row],[MF_F_Udiff]]</f>
        <v>0.79921641791044773</v>
      </c>
      <c r="Q14135" s="32">
        <f>POWER((HybridRegressionPred[[#This Row],[H_Sens1]]-HybridRegressionPred[[#This Row],[ActualOutput]]),2)</f>
        <v>4.3195728447315587E-4</v>
      </c>
      <c r="R14135" s="32">
        <f>(HybridRegressionPred[[#This Row],[theta1]]*(1-$V$2)/(HybridRegressionPred[[#This Row],[theta1]]+HybridRegressionPred[[#This Row],[theta2]]))</f>
        <v>0.11940298507462634</v>
      </c>
      <c r="S14135" s="32">
        <f>1-HybridRegressionPred[[#This Row],[T1Update]]-$V$2</f>
        <v>0.38059701492537368</v>
      </c>
      <c r="T14135" s="32">
        <f>((HybridRegressionPred[[#This Row],[YpredMatrixFactorization]]*HybridRegressionPred[[#This Row],[T1Update]])+(HybridRegressionPred[[#This Row],[YpredFuzzyRules]]*HybridRegressionPred[[#This Row],[T2Update]]))</f>
        <v>0.41871641791044772</v>
      </c>
    </row>
    <row r="14136" spans="1:20" x14ac:dyDescent="0.25">
      <c r="A14136">
        <v>0.8</v>
      </c>
      <c r="B14136">
        <v>0.75</v>
      </c>
      <c r="C14136">
        <v>0.75</v>
      </c>
      <c r="D14136">
        <v>0.88500000000000001</v>
      </c>
      <c r="E14136">
        <v>0.71899999999999997</v>
      </c>
      <c r="F14136">
        <v>1</v>
      </c>
      <c r="G14136">
        <v>0.76100000000000001</v>
      </c>
      <c r="H14136">
        <v>0.111184210526315</v>
      </c>
      <c r="I14136">
        <v>0.53881578947368403</v>
      </c>
      <c r="J14136">
        <v>0.35</v>
      </c>
      <c r="K14136" s="32">
        <f>POWER((HybridRegressionPred[[#This Row],[HybridYpred]]-HybridRegressionPred[[#This Row],[ActualOutput]]),2)</f>
        <v>7.2249999999999936E-3</v>
      </c>
      <c r="L14136" s="32">
        <f>POWER((HybridRegressionPred[[#This Row],[YpredMatrixFactorization]]-HybridRegressionPred[[#This Row],[ActualOutput]]),2)</f>
        <v>6.5610000000000113E-3</v>
      </c>
      <c r="M14136" s="32">
        <f>POWER((HybridRegressionPred[[#This Row],[YpredFuzzyRules]]-HybridRegressionPred[[#This Row],[ActualOutput]]),2)</f>
        <v>3.999999999999998E-2</v>
      </c>
      <c r="N14136" s="32">
        <f>POWER((HybridRegressionPred[[#This Row],[YpredLasso]]-HybridRegressionPred[[#This Row],[ActualOutput]]),2)</f>
        <v>1.5210000000000026E-3</v>
      </c>
      <c r="O14136" s="32">
        <f>((HybridRegressionPred[[#This Row],[YpredMatrixFactorization]]*HybridRegressionPred[[#This Row],[theta1]])+(HybridRegressionPred[[#This Row],[YpredFuzzyRules]]*HybridRegressionPred[[#This Row],[theta2]]))</f>
        <v>0.61875723684210449</v>
      </c>
      <c r="P14136" s="32">
        <f>(HybridRegressionPred[[#This Row],[YpredLasso]]*$V$2)+HybridRegressionPred[[#This Row],[MF_F_Udiff]]</f>
        <v>0.85646710526315806</v>
      </c>
      <c r="Q14136" s="32">
        <f>POWER((HybridRegressionPred[[#This Row],[H_Sens1]]-HybridRegressionPred[[#This Row],[ActualOutput]]),2)</f>
        <v>3.1885339768005674E-3</v>
      </c>
      <c r="R14136" s="32">
        <f>(HybridRegressionPred[[#This Row],[theta1]]*(1-$V$2)/(HybridRegressionPred[[#This Row],[theta1]]+HybridRegressionPred[[#This Row],[theta2]]))</f>
        <v>8.5526315789473201E-2</v>
      </c>
      <c r="S14136" s="32">
        <f>1-HybridRegressionPred[[#This Row],[T1Update]]-$V$2</f>
        <v>0.41447368421052677</v>
      </c>
      <c r="T14136" s="32">
        <f>((HybridRegressionPred[[#This Row],[YpredMatrixFactorization]]*HybridRegressionPred[[#This Row],[T1Update]])+(HybridRegressionPred[[#This Row],[YpredFuzzyRules]]*HybridRegressionPred[[#This Row],[T2Update]]))</f>
        <v>0.475967105263158</v>
      </c>
    </row>
    <row r="14137" spans="1:20" x14ac:dyDescent="0.25">
      <c r="A14137">
        <v>0.8</v>
      </c>
      <c r="B14137">
        <v>0.75</v>
      </c>
      <c r="C14137">
        <v>0.75</v>
      </c>
      <c r="D14137">
        <v>0.88200000000000001</v>
      </c>
      <c r="E14137">
        <v>0.69099999999999995</v>
      </c>
      <c r="F14137">
        <v>1</v>
      </c>
      <c r="G14137">
        <v>0.76100000000000001</v>
      </c>
      <c r="H14137">
        <v>0.111184210526315</v>
      </c>
      <c r="I14137">
        <v>0.53881578947368403</v>
      </c>
      <c r="J14137">
        <v>0.35</v>
      </c>
      <c r="K14137" s="32">
        <f>POWER((HybridRegressionPred[[#This Row],[HybridYpred]]-HybridRegressionPred[[#This Row],[ActualOutput]]),2)</f>
        <v>6.7239999999999939E-3</v>
      </c>
      <c r="L14137" s="32">
        <f>POWER((HybridRegressionPred[[#This Row],[YpredMatrixFactorization]]-HybridRegressionPred[[#This Row],[ActualOutput]]),2)</f>
        <v>1.1881000000000022E-2</v>
      </c>
      <c r="M14137" s="32">
        <f>POWER((HybridRegressionPred[[#This Row],[YpredFuzzyRules]]-HybridRegressionPred[[#This Row],[ActualOutput]]),2)</f>
        <v>3.999999999999998E-2</v>
      </c>
      <c r="N14137" s="32">
        <f>POWER((HybridRegressionPred[[#This Row],[YpredLasso]]-HybridRegressionPred[[#This Row],[ActualOutput]]),2)</f>
        <v>1.5210000000000026E-3</v>
      </c>
      <c r="O14137" s="32">
        <f>((HybridRegressionPred[[#This Row],[YpredMatrixFactorization]]*HybridRegressionPred[[#This Row],[theta1]])+(HybridRegressionPred[[#This Row],[YpredFuzzyRules]]*HybridRegressionPred[[#This Row],[theta2]]))</f>
        <v>0.61564407894736772</v>
      </c>
      <c r="P14137" s="32">
        <f>(HybridRegressionPred[[#This Row],[YpredLasso]]*$V$2)+HybridRegressionPred[[#This Row],[MF_F_Udiff]]</f>
        <v>0.85407236842105272</v>
      </c>
      <c r="Q14137" s="32">
        <f>POWER((HybridRegressionPred[[#This Row],[H_Sens1]]-HybridRegressionPred[[#This Row],[ActualOutput]]),2)</f>
        <v>2.9238210266620546E-3</v>
      </c>
      <c r="R14137" s="32">
        <f>(HybridRegressionPred[[#This Row],[theta1]]*(1-$V$2)/(HybridRegressionPred[[#This Row],[theta1]]+HybridRegressionPred[[#This Row],[theta2]]))</f>
        <v>8.5526315789473201E-2</v>
      </c>
      <c r="S14137" s="32">
        <f>1-HybridRegressionPred[[#This Row],[T1Update]]-$V$2</f>
        <v>0.41447368421052677</v>
      </c>
      <c r="T14137" s="32">
        <f>((HybridRegressionPred[[#This Row],[YpredMatrixFactorization]]*HybridRegressionPred[[#This Row],[T1Update]])+(HybridRegressionPred[[#This Row],[YpredFuzzyRules]]*HybridRegressionPred[[#This Row],[T2Update]]))</f>
        <v>0.47357236842105277</v>
      </c>
    </row>
    <row r="14138" spans="1:20" x14ac:dyDescent="0.25">
      <c r="A14138">
        <v>1</v>
      </c>
      <c r="B14138">
        <v>0.75</v>
      </c>
      <c r="C14138">
        <v>0.75</v>
      </c>
      <c r="D14138">
        <v>0.88600000000000001</v>
      </c>
      <c r="E14138">
        <v>0.73</v>
      </c>
      <c r="F14138">
        <v>1</v>
      </c>
      <c r="G14138">
        <v>0.76100000000000001</v>
      </c>
      <c r="H14138">
        <v>0.111184210526315</v>
      </c>
      <c r="I14138">
        <v>0.53881578947368403</v>
      </c>
      <c r="J14138">
        <v>0.35</v>
      </c>
      <c r="K14138" s="32">
        <f>POWER((HybridRegressionPred[[#This Row],[HybridYpred]]-HybridRegressionPred[[#This Row],[ActualOutput]]),2)</f>
        <v>1.2995999999999997E-2</v>
      </c>
      <c r="L14138" s="32">
        <f>POWER((HybridRegressionPred[[#This Row],[YpredMatrixFactorization]]-HybridRegressionPred[[#This Row],[ActualOutput]]),2)</f>
        <v>7.2900000000000006E-2</v>
      </c>
      <c r="M14138" s="32">
        <f>POWER((HybridRegressionPred[[#This Row],[YpredFuzzyRules]]-HybridRegressionPred[[#This Row],[ActualOutput]]),2)</f>
        <v>0</v>
      </c>
      <c r="N14138" s="32">
        <f>POWER((HybridRegressionPred[[#This Row],[YpredLasso]]-HybridRegressionPred[[#This Row],[ActualOutput]]),2)</f>
        <v>5.7120999999999998E-2</v>
      </c>
      <c r="O14138" s="32">
        <f>((HybridRegressionPred[[#This Row],[YpredMatrixFactorization]]*HybridRegressionPred[[#This Row],[theta1]])+(HybridRegressionPred[[#This Row],[YpredFuzzyRules]]*HybridRegressionPred[[#This Row],[theta2]]))</f>
        <v>0.61998026315789401</v>
      </c>
      <c r="P14138" s="32">
        <f>(HybridRegressionPred[[#This Row],[YpredLasso]]*$V$2)+HybridRegressionPred[[#This Row],[MF_F_Udiff]]</f>
        <v>0.8574078947368422</v>
      </c>
      <c r="Q14138" s="32">
        <f>POWER((HybridRegressionPred[[#This Row],[H_Sens1]]-HybridRegressionPred[[#This Row],[ActualOutput]]),2)</f>
        <v>2.0332508483379474E-2</v>
      </c>
      <c r="R14138" s="32">
        <f>(HybridRegressionPred[[#This Row],[theta1]]*(1-$V$2)/(HybridRegressionPred[[#This Row],[theta1]]+HybridRegressionPred[[#This Row],[theta2]]))</f>
        <v>8.5526315789473201E-2</v>
      </c>
      <c r="S14138" s="32">
        <f>1-HybridRegressionPred[[#This Row],[T1Update]]-$V$2</f>
        <v>0.41447368421052677</v>
      </c>
      <c r="T14138" s="32">
        <f>((HybridRegressionPred[[#This Row],[YpredMatrixFactorization]]*HybridRegressionPred[[#This Row],[T1Update]])+(HybridRegressionPred[[#This Row],[YpredFuzzyRules]]*HybridRegressionPred[[#This Row],[T2Update]]))</f>
        <v>0.4769078947368422</v>
      </c>
    </row>
    <row r="14139" spans="1:20" x14ac:dyDescent="0.25">
      <c r="A14139">
        <v>1</v>
      </c>
      <c r="B14139">
        <v>0.75</v>
      </c>
      <c r="C14139">
        <v>0.75</v>
      </c>
      <c r="D14139">
        <v>0.89200000000000002</v>
      </c>
      <c r="E14139">
        <v>0.78200000000000003</v>
      </c>
      <c r="F14139">
        <v>1</v>
      </c>
      <c r="G14139">
        <v>0.76100000000000001</v>
      </c>
      <c r="H14139">
        <v>0.111184210526315</v>
      </c>
      <c r="I14139">
        <v>0.53881578947368403</v>
      </c>
      <c r="J14139">
        <v>0.35</v>
      </c>
      <c r="K14139" s="32">
        <f>POWER((HybridRegressionPred[[#This Row],[HybridYpred]]-HybridRegressionPred[[#This Row],[ActualOutput]]),2)</f>
        <v>1.1663999999999997E-2</v>
      </c>
      <c r="L14139" s="32">
        <f>POWER((HybridRegressionPred[[#This Row],[YpredMatrixFactorization]]-HybridRegressionPred[[#This Row],[ActualOutput]]),2)</f>
        <v>4.752399999999999E-2</v>
      </c>
      <c r="M14139" s="32">
        <f>POWER((HybridRegressionPred[[#This Row],[YpredFuzzyRules]]-HybridRegressionPred[[#This Row],[ActualOutput]]),2)</f>
        <v>0</v>
      </c>
      <c r="N14139" s="32">
        <f>POWER((HybridRegressionPred[[#This Row],[YpredLasso]]-HybridRegressionPred[[#This Row],[ActualOutput]]),2)</f>
        <v>5.7120999999999998E-2</v>
      </c>
      <c r="O14139" s="32">
        <f>((HybridRegressionPred[[#This Row],[YpredMatrixFactorization]]*HybridRegressionPred[[#This Row],[theta1]])+(HybridRegressionPred[[#This Row],[YpredFuzzyRules]]*HybridRegressionPred[[#This Row],[theta2]]))</f>
        <v>0.62576184210526231</v>
      </c>
      <c r="P14139" s="32">
        <f>(HybridRegressionPred[[#This Row],[YpredLasso]]*$V$2)+HybridRegressionPred[[#This Row],[MF_F_Udiff]]</f>
        <v>0.86185526315789485</v>
      </c>
      <c r="Q14139" s="32">
        <f>POWER((HybridRegressionPred[[#This Row],[H_Sens1]]-HybridRegressionPred[[#This Row],[ActualOutput]]),2)</f>
        <v>1.9083968317174484E-2</v>
      </c>
      <c r="R14139" s="32">
        <f>(HybridRegressionPred[[#This Row],[theta1]]*(1-$V$2)/(HybridRegressionPred[[#This Row],[theta1]]+HybridRegressionPred[[#This Row],[theta2]]))</f>
        <v>8.5526315789473201E-2</v>
      </c>
      <c r="S14139" s="32">
        <f>1-HybridRegressionPred[[#This Row],[T1Update]]-$V$2</f>
        <v>0.41447368421052677</v>
      </c>
      <c r="T14139" s="32">
        <f>((HybridRegressionPred[[#This Row],[YpredMatrixFactorization]]*HybridRegressionPred[[#This Row],[T1Update]])+(HybridRegressionPred[[#This Row],[YpredFuzzyRules]]*HybridRegressionPred[[#This Row],[T2Update]]))</f>
        <v>0.48135526315789479</v>
      </c>
    </row>
    <row r="14140" spans="1:20" x14ac:dyDescent="0.25">
      <c r="A14140">
        <v>1</v>
      </c>
      <c r="B14140">
        <v>0.75</v>
      </c>
      <c r="C14140">
        <v>0.75</v>
      </c>
      <c r="D14140">
        <v>0.88600000000000001</v>
      </c>
      <c r="E14140">
        <v>0.72899999999999998</v>
      </c>
      <c r="F14140">
        <v>1</v>
      </c>
      <c r="G14140">
        <v>0.76100000000000001</v>
      </c>
      <c r="H14140">
        <v>0.111184210526315</v>
      </c>
      <c r="I14140">
        <v>0.53881578947368403</v>
      </c>
      <c r="J14140">
        <v>0.35</v>
      </c>
      <c r="K14140" s="32">
        <f>POWER((HybridRegressionPred[[#This Row],[HybridYpred]]-HybridRegressionPred[[#This Row],[ActualOutput]]),2)</f>
        <v>1.2995999999999997E-2</v>
      </c>
      <c r="L14140" s="32">
        <f>POWER((HybridRegressionPred[[#This Row],[YpredMatrixFactorization]]-HybridRegressionPred[[#This Row],[ActualOutput]]),2)</f>
        <v>7.3441000000000006E-2</v>
      </c>
      <c r="M14140" s="32">
        <f>POWER((HybridRegressionPred[[#This Row],[YpredFuzzyRules]]-HybridRegressionPred[[#This Row],[ActualOutput]]),2)</f>
        <v>0</v>
      </c>
      <c r="N14140" s="32">
        <f>POWER((HybridRegressionPred[[#This Row],[YpredLasso]]-HybridRegressionPred[[#This Row],[ActualOutput]]),2)</f>
        <v>5.7120999999999998E-2</v>
      </c>
      <c r="O14140" s="32">
        <f>((HybridRegressionPred[[#This Row],[YpredMatrixFactorization]]*HybridRegressionPred[[#This Row],[theta1]])+(HybridRegressionPred[[#This Row],[YpredFuzzyRules]]*HybridRegressionPred[[#This Row],[theta2]]))</f>
        <v>0.61986907894736765</v>
      </c>
      <c r="P14140" s="32">
        <f>(HybridRegressionPred[[#This Row],[YpredLasso]]*$V$2)+HybridRegressionPred[[#This Row],[MF_F_Udiff]]</f>
        <v>0.85732236842105269</v>
      </c>
      <c r="Q14140" s="32">
        <f>POWER((HybridRegressionPred[[#This Row],[H_Sens1]]-HybridRegressionPred[[#This Row],[ActualOutput]]),2)</f>
        <v>2.0356906552977821E-2</v>
      </c>
      <c r="R14140" s="32">
        <f>(HybridRegressionPred[[#This Row],[theta1]]*(1-$V$2)/(HybridRegressionPred[[#This Row],[theta1]]+HybridRegressionPred[[#This Row],[theta2]]))</f>
        <v>8.5526315789473201E-2</v>
      </c>
      <c r="S14140" s="32">
        <f>1-HybridRegressionPred[[#This Row],[T1Update]]-$V$2</f>
        <v>0.41447368421052677</v>
      </c>
      <c r="T14140" s="32">
        <f>((HybridRegressionPred[[#This Row],[YpredMatrixFactorization]]*HybridRegressionPred[[#This Row],[T1Update]])+(HybridRegressionPred[[#This Row],[YpredFuzzyRules]]*HybridRegressionPred[[#This Row],[T2Update]]))</f>
        <v>0.47682236842105274</v>
      </c>
    </row>
    <row r="14141" spans="1:20" x14ac:dyDescent="0.25">
      <c r="A14141">
        <v>0.6</v>
      </c>
      <c r="B14141">
        <v>0.75</v>
      </c>
      <c r="C14141">
        <v>0.75</v>
      </c>
      <c r="D14141">
        <v>0.89100000000000001</v>
      </c>
      <c r="E14141">
        <v>0.76800000000000002</v>
      </c>
      <c r="F14141">
        <v>1</v>
      </c>
      <c r="G14141">
        <v>0.76100000000000001</v>
      </c>
      <c r="H14141">
        <v>0.111184210526315</v>
      </c>
      <c r="I14141">
        <v>0.53881578947368403</v>
      </c>
      <c r="J14141">
        <v>0.35</v>
      </c>
      <c r="K14141" s="32">
        <f>POWER((HybridRegressionPred[[#This Row],[HybridYpred]]-HybridRegressionPred[[#This Row],[ActualOutput]]),2)</f>
        <v>8.468100000000002E-2</v>
      </c>
      <c r="L14141" s="32">
        <f>POWER((HybridRegressionPred[[#This Row],[YpredMatrixFactorization]]-HybridRegressionPred[[#This Row],[ActualOutput]]),2)</f>
        <v>2.8224000000000013E-2</v>
      </c>
      <c r="M14141" s="32">
        <f>POWER((HybridRegressionPred[[#This Row],[YpredFuzzyRules]]-HybridRegressionPred[[#This Row],[ActualOutput]]),2)</f>
        <v>0.16000000000000003</v>
      </c>
      <c r="N14141" s="32">
        <f>POWER((HybridRegressionPred[[#This Row],[YpredLasso]]-HybridRegressionPred[[#This Row],[ActualOutput]]),2)</f>
        <v>2.592100000000001E-2</v>
      </c>
      <c r="O14141" s="32">
        <f>((HybridRegressionPred[[#This Row],[YpredMatrixFactorization]]*HybridRegressionPred[[#This Row],[theta1]])+(HybridRegressionPred[[#This Row],[YpredFuzzyRules]]*HybridRegressionPred[[#This Row],[theta2]]))</f>
        <v>0.62420526315789393</v>
      </c>
      <c r="P14141" s="32">
        <f>(HybridRegressionPred[[#This Row],[YpredLasso]]*$V$2)+HybridRegressionPred[[#This Row],[MF_F_Udiff]]</f>
        <v>0.86065789473684218</v>
      </c>
      <c r="Q14141" s="32">
        <f>POWER((HybridRegressionPred[[#This Row],[H_Sens1]]-HybridRegressionPred[[#This Row],[ActualOutput]]),2)</f>
        <v>6.7942538088642715E-2</v>
      </c>
      <c r="R14141" s="32">
        <f>(HybridRegressionPred[[#This Row],[theta1]]*(1-$V$2)/(HybridRegressionPred[[#This Row],[theta1]]+HybridRegressionPred[[#This Row],[theta2]]))</f>
        <v>8.5526315789473201E-2</v>
      </c>
      <c r="S14141" s="32">
        <f>1-HybridRegressionPred[[#This Row],[T1Update]]-$V$2</f>
        <v>0.41447368421052677</v>
      </c>
      <c r="T14141" s="32">
        <f>((HybridRegressionPred[[#This Row],[YpredMatrixFactorization]]*HybridRegressionPred[[#This Row],[T1Update]])+(HybridRegressionPred[[#This Row],[YpredFuzzyRules]]*HybridRegressionPred[[#This Row],[T2Update]]))</f>
        <v>0.48015789473684217</v>
      </c>
    </row>
    <row r="14142" spans="1:20" x14ac:dyDescent="0.25">
      <c r="A14142">
        <v>1</v>
      </c>
      <c r="B14142">
        <v>0.75</v>
      </c>
      <c r="C14142">
        <v>0.75</v>
      </c>
      <c r="D14142">
        <v>0.89</v>
      </c>
      <c r="E14142">
        <v>0.75900000000000001</v>
      </c>
      <c r="F14142">
        <v>1</v>
      </c>
      <c r="G14142">
        <v>0.76100000000000001</v>
      </c>
      <c r="H14142">
        <v>0.111184210526315</v>
      </c>
      <c r="I14142">
        <v>0.53881578947368403</v>
      </c>
      <c r="J14142">
        <v>0.35</v>
      </c>
      <c r="K14142" s="32">
        <f>POWER((HybridRegressionPred[[#This Row],[HybridYpred]]-HybridRegressionPred[[#This Row],[ActualOutput]]),2)</f>
        <v>1.2099999999999998E-2</v>
      </c>
      <c r="L14142" s="32">
        <f>POWER((HybridRegressionPred[[#This Row],[YpredMatrixFactorization]]-HybridRegressionPred[[#This Row],[ActualOutput]]),2)</f>
        <v>5.8080999999999994E-2</v>
      </c>
      <c r="M14142" s="32">
        <f>POWER((HybridRegressionPred[[#This Row],[YpredFuzzyRules]]-HybridRegressionPred[[#This Row],[ActualOutput]]),2)</f>
        <v>0</v>
      </c>
      <c r="N14142" s="32">
        <f>POWER((HybridRegressionPred[[#This Row],[YpredLasso]]-HybridRegressionPred[[#This Row],[ActualOutput]]),2)</f>
        <v>5.7120999999999998E-2</v>
      </c>
      <c r="O14142" s="32">
        <f>((HybridRegressionPred[[#This Row],[YpredMatrixFactorization]]*HybridRegressionPred[[#This Row],[theta1]])+(HybridRegressionPred[[#This Row],[YpredFuzzyRules]]*HybridRegressionPred[[#This Row],[theta2]]))</f>
        <v>0.62320460526315713</v>
      </c>
      <c r="P14142" s="32">
        <f>(HybridRegressionPred[[#This Row],[YpredLasso]]*$V$2)+HybridRegressionPred[[#This Row],[MF_F_Udiff]]</f>
        <v>0.85988815789473694</v>
      </c>
      <c r="Q14142" s="32">
        <f>POWER((HybridRegressionPred[[#This Row],[H_Sens1]]-HybridRegressionPred[[#This Row],[ActualOutput]]),2)</f>
        <v>1.9631328298130166E-2</v>
      </c>
      <c r="R14142" s="32">
        <f>(HybridRegressionPred[[#This Row],[theta1]]*(1-$V$2)/(HybridRegressionPred[[#This Row],[theta1]]+HybridRegressionPred[[#This Row],[theta2]]))</f>
        <v>8.5526315789473201E-2</v>
      </c>
      <c r="S14142" s="32">
        <f>1-HybridRegressionPred[[#This Row],[T1Update]]-$V$2</f>
        <v>0.41447368421052677</v>
      </c>
      <c r="T14142" s="32">
        <f>((HybridRegressionPred[[#This Row],[YpredMatrixFactorization]]*HybridRegressionPred[[#This Row],[T1Update]])+(HybridRegressionPred[[#This Row],[YpredFuzzyRules]]*HybridRegressionPred[[#This Row],[T2Update]]))</f>
        <v>0.47938815789473693</v>
      </c>
    </row>
    <row r="14143" spans="1:20" x14ac:dyDescent="0.25">
      <c r="A14143">
        <v>0.74</v>
      </c>
      <c r="B14143">
        <v>0.88</v>
      </c>
      <c r="C14143">
        <v>0.88</v>
      </c>
      <c r="D14143">
        <v>0.81799999999999995</v>
      </c>
      <c r="E14143">
        <v>0.83599999999999997</v>
      </c>
      <c r="F14143">
        <v>0.85</v>
      </c>
      <c r="G14143">
        <v>0.76100000000000001</v>
      </c>
      <c r="H14143">
        <v>6.9642857142857104E-2</v>
      </c>
      <c r="I14143">
        <v>0.58035714285714202</v>
      </c>
      <c r="J14143">
        <v>0.35</v>
      </c>
      <c r="K14143" s="32">
        <f>POWER((HybridRegressionPred[[#This Row],[HybridYpred]]-HybridRegressionPred[[#This Row],[ActualOutput]]),2)</f>
        <v>6.0839999999999931E-3</v>
      </c>
      <c r="L14143" s="32">
        <f>POWER((HybridRegressionPred[[#This Row],[YpredMatrixFactorization]]-HybridRegressionPred[[#This Row],[ActualOutput]]),2)</f>
        <v>9.215999999999995E-3</v>
      </c>
      <c r="M14143" s="32">
        <f>POWER((HybridRegressionPred[[#This Row],[YpredFuzzyRules]]-HybridRegressionPred[[#This Row],[ActualOutput]]),2)</f>
        <v>1.2099999999999998E-2</v>
      </c>
      <c r="N14143" s="32">
        <f>POWER((HybridRegressionPred[[#This Row],[YpredLasso]]-HybridRegressionPred[[#This Row],[ActualOutput]]),2)</f>
        <v>4.410000000000008E-4</v>
      </c>
      <c r="O14143" s="32">
        <f>((HybridRegressionPred[[#This Row],[YpredMatrixFactorization]]*HybridRegressionPred[[#This Row],[theta1]])+(HybridRegressionPred[[#This Row],[YpredFuzzyRules]]*HybridRegressionPred[[#This Row],[theta2]]))</f>
        <v>0.55152499999999915</v>
      </c>
      <c r="P14143" s="32">
        <f>(HybridRegressionPred[[#This Row],[YpredLasso]]*$V$2)+HybridRegressionPred[[#This Row],[MF_F_Udiff]]</f>
        <v>0.80475000000000008</v>
      </c>
      <c r="Q14143" s="32">
        <f>POWER((HybridRegressionPred[[#This Row],[H_Sens1]]-HybridRegressionPred[[#This Row],[ActualOutput]]),2)</f>
        <v>4.1925625000000114E-3</v>
      </c>
      <c r="R14143" s="32">
        <f>(HybridRegressionPred[[#This Row],[theta1]]*(1-$V$2)/(HybridRegressionPred[[#This Row],[theta1]]+HybridRegressionPred[[#This Row],[theta2]]))</f>
        <v>5.357142857142861E-2</v>
      </c>
      <c r="S14143" s="32">
        <f>1-HybridRegressionPred[[#This Row],[T1Update]]-$V$2</f>
        <v>0.4464285714285714</v>
      </c>
      <c r="T14143" s="32">
        <f>((HybridRegressionPred[[#This Row],[YpredMatrixFactorization]]*HybridRegressionPred[[#This Row],[T1Update]])+(HybridRegressionPred[[#This Row],[YpredFuzzyRules]]*HybridRegressionPred[[#This Row],[T2Update]]))</f>
        <v>0.42425000000000002</v>
      </c>
    </row>
    <row r="14144" spans="1:20" x14ac:dyDescent="0.25">
      <c r="A14144">
        <v>0.93</v>
      </c>
      <c r="B14144">
        <v>0.88</v>
      </c>
      <c r="C14144">
        <v>0.88</v>
      </c>
      <c r="D14144">
        <v>0.81499999999999995</v>
      </c>
      <c r="E14144">
        <v>0.79100000000000004</v>
      </c>
      <c r="F14144">
        <v>0.85</v>
      </c>
      <c r="G14144">
        <v>0.76100000000000001</v>
      </c>
      <c r="H14144">
        <v>6.9642857142857104E-2</v>
      </c>
      <c r="I14144">
        <v>0.58035714285714202</v>
      </c>
      <c r="J14144">
        <v>0.35</v>
      </c>
      <c r="K14144" s="32">
        <f>POWER((HybridRegressionPred[[#This Row],[HybridYpred]]-HybridRegressionPred[[#This Row],[ActualOutput]]),2)</f>
        <v>1.3225000000000023E-2</v>
      </c>
      <c r="L14144" s="32">
        <f>POWER((HybridRegressionPred[[#This Row],[YpredMatrixFactorization]]-HybridRegressionPred[[#This Row],[ActualOutput]]),2)</f>
        <v>1.9321000000000005E-2</v>
      </c>
      <c r="M14144" s="32">
        <f>POWER((HybridRegressionPred[[#This Row],[YpredFuzzyRules]]-HybridRegressionPred[[#This Row],[ActualOutput]]),2)</f>
        <v>6.4000000000000116E-3</v>
      </c>
      <c r="N14144" s="32">
        <f>POWER((HybridRegressionPred[[#This Row],[YpredLasso]]-HybridRegressionPred[[#This Row],[ActualOutput]]),2)</f>
        <v>2.8561000000000013E-2</v>
      </c>
      <c r="O14144" s="32">
        <f>((HybridRegressionPred[[#This Row],[YpredMatrixFactorization]]*HybridRegressionPred[[#This Row],[theta1]])+(HybridRegressionPred[[#This Row],[YpredFuzzyRules]]*HybridRegressionPred[[#This Row],[theta2]]))</f>
        <v>0.54839107142857069</v>
      </c>
      <c r="P14144" s="32">
        <f>(HybridRegressionPred[[#This Row],[YpredLasso]]*$V$2)+HybridRegressionPred[[#This Row],[MF_F_Udiff]]</f>
        <v>0.8023392857142857</v>
      </c>
      <c r="Q14144" s="32">
        <f>POWER((HybridRegressionPred[[#This Row],[H_Sens1]]-HybridRegressionPred[[#This Row],[ActualOutput]]),2)</f>
        <v>1.6297257971938792E-2</v>
      </c>
      <c r="R14144" s="32">
        <f>(HybridRegressionPred[[#This Row],[theta1]]*(1-$V$2)/(HybridRegressionPred[[#This Row],[theta1]]+HybridRegressionPred[[#This Row],[theta2]]))</f>
        <v>5.357142857142861E-2</v>
      </c>
      <c r="S14144" s="32">
        <f>1-HybridRegressionPred[[#This Row],[T1Update]]-$V$2</f>
        <v>0.4464285714285714</v>
      </c>
      <c r="T14144" s="32">
        <f>((HybridRegressionPred[[#This Row],[YpredMatrixFactorization]]*HybridRegressionPred[[#This Row],[T1Update]])+(HybridRegressionPred[[#This Row],[YpredFuzzyRules]]*HybridRegressionPred[[#This Row],[T2Update]]))</f>
        <v>0.42183928571428575</v>
      </c>
    </row>
    <row r="14145" spans="1:20" x14ac:dyDescent="0.25">
      <c r="A14145">
        <v>0.73</v>
      </c>
      <c r="B14145">
        <v>0.88</v>
      </c>
      <c r="C14145">
        <v>0.88</v>
      </c>
      <c r="D14145">
        <v>0.81100000000000005</v>
      </c>
      <c r="E14145">
        <v>0.74099999999999999</v>
      </c>
      <c r="F14145">
        <v>0.85</v>
      </c>
      <c r="G14145">
        <v>0.76100000000000001</v>
      </c>
      <c r="H14145">
        <v>6.9642857142857104E-2</v>
      </c>
      <c r="I14145">
        <v>0.58035714285714202</v>
      </c>
      <c r="J14145">
        <v>0.35</v>
      </c>
      <c r="K14145" s="32">
        <f>POWER((HybridRegressionPred[[#This Row],[HybridYpred]]-HybridRegressionPred[[#This Row],[ActualOutput]]),2)</f>
        <v>6.5610000000000113E-3</v>
      </c>
      <c r="L14145" s="32">
        <f>POWER((HybridRegressionPred[[#This Row],[YpredMatrixFactorization]]-HybridRegressionPred[[#This Row],[ActualOutput]]),2)</f>
        <v>1.2100000000000022E-4</v>
      </c>
      <c r="M14145" s="32">
        <f>POWER((HybridRegressionPred[[#This Row],[YpredFuzzyRules]]-HybridRegressionPred[[#This Row],[ActualOutput]]),2)</f>
        <v>1.44E-2</v>
      </c>
      <c r="N14145" s="32">
        <f>POWER((HybridRegressionPred[[#This Row],[YpredLasso]]-HybridRegressionPred[[#This Row],[ActualOutput]]),2)</f>
        <v>9.6100000000000167E-4</v>
      </c>
      <c r="O14145" s="32">
        <f>((HybridRegressionPred[[#This Row],[YpredMatrixFactorization]]*HybridRegressionPred[[#This Row],[theta1]])+(HybridRegressionPred[[#This Row],[YpredFuzzyRules]]*HybridRegressionPred[[#This Row],[theta2]]))</f>
        <v>0.54490892857142781</v>
      </c>
      <c r="P14145" s="32">
        <f>(HybridRegressionPred[[#This Row],[YpredLasso]]*$V$2)+HybridRegressionPred[[#This Row],[MF_F_Udiff]]</f>
        <v>0.79966071428571428</v>
      </c>
      <c r="Q14145" s="32">
        <f>POWER((HybridRegressionPred[[#This Row],[H_Sens1]]-HybridRegressionPred[[#This Row],[ActualOutput]]),2)</f>
        <v>4.8526151147959204E-3</v>
      </c>
      <c r="R14145" s="32">
        <f>(HybridRegressionPred[[#This Row],[theta1]]*(1-$V$2)/(HybridRegressionPred[[#This Row],[theta1]]+HybridRegressionPred[[#This Row],[theta2]]))</f>
        <v>5.357142857142861E-2</v>
      </c>
      <c r="S14145" s="32">
        <f>1-HybridRegressionPred[[#This Row],[T1Update]]-$V$2</f>
        <v>0.4464285714285714</v>
      </c>
      <c r="T14145" s="32">
        <f>((HybridRegressionPred[[#This Row],[YpredMatrixFactorization]]*HybridRegressionPred[[#This Row],[T1Update]])+(HybridRegressionPred[[#This Row],[YpredFuzzyRules]]*HybridRegressionPred[[#This Row],[T2Update]]))</f>
        <v>0.41916071428571428</v>
      </c>
    </row>
    <row r="14146" spans="1:20" x14ac:dyDescent="0.25">
      <c r="A14146">
        <v>0.9</v>
      </c>
      <c r="B14146">
        <v>0.88</v>
      </c>
      <c r="C14146">
        <v>0.88</v>
      </c>
      <c r="D14146">
        <v>0.81499999999999995</v>
      </c>
      <c r="E14146">
        <v>0.79500000000000004</v>
      </c>
      <c r="F14146">
        <v>0.85</v>
      </c>
      <c r="G14146">
        <v>0.76100000000000001</v>
      </c>
      <c r="H14146">
        <v>6.9642857142857104E-2</v>
      </c>
      <c r="I14146">
        <v>0.58035714285714202</v>
      </c>
      <c r="J14146">
        <v>0.35</v>
      </c>
      <c r="K14146" s="32">
        <f>POWER((HybridRegressionPred[[#This Row],[HybridYpred]]-HybridRegressionPred[[#This Row],[ActualOutput]]),2)</f>
        <v>7.2250000000000127E-3</v>
      </c>
      <c r="L14146" s="32">
        <f>POWER((HybridRegressionPred[[#This Row],[YpredMatrixFactorization]]-HybridRegressionPred[[#This Row],[ActualOutput]]),2)</f>
        <v>1.1024999999999997E-2</v>
      </c>
      <c r="M14146" s="32">
        <f>POWER((HybridRegressionPred[[#This Row],[YpredFuzzyRules]]-HybridRegressionPred[[#This Row],[ActualOutput]]),2)</f>
        <v>2.5000000000000044E-3</v>
      </c>
      <c r="N14146" s="32">
        <f>POWER((HybridRegressionPred[[#This Row],[YpredLasso]]-HybridRegressionPred[[#This Row],[ActualOutput]]),2)</f>
        <v>1.9321000000000005E-2</v>
      </c>
      <c r="O14146" s="32">
        <f>((HybridRegressionPred[[#This Row],[YpredMatrixFactorization]]*HybridRegressionPred[[#This Row],[theta1]])+(HybridRegressionPred[[#This Row],[YpredFuzzyRules]]*HybridRegressionPred[[#This Row],[theta2]]))</f>
        <v>0.54866964285714204</v>
      </c>
      <c r="P14146" s="32">
        <f>(HybridRegressionPred[[#This Row],[YpredLasso]]*$V$2)+HybridRegressionPred[[#This Row],[MF_F_Udiff]]</f>
        <v>0.80255357142857142</v>
      </c>
      <c r="Q14146" s="32">
        <f>POWER((HybridRegressionPred[[#This Row],[H_Sens1]]-HybridRegressionPred[[#This Row],[ActualOutput]]),2)</f>
        <v>9.4958064413265368E-3</v>
      </c>
      <c r="R14146" s="32">
        <f>(HybridRegressionPred[[#This Row],[theta1]]*(1-$V$2)/(HybridRegressionPred[[#This Row],[theta1]]+HybridRegressionPred[[#This Row],[theta2]]))</f>
        <v>5.357142857142861E-2</v>
      </c>
      <c r="S14146" s="32">
        <f>1-HybridRegressionPred[[#This Row],[T1Update]]-$V$2</f>
        <v>0.4464285714285714</v>
      </c>
      <c r="T14146" s="32">
        <f>((HybridRegressionPred[[#This Row],[YpredMatrixFactorization]]*HybridRegressionPred[[#This Row],[T1Update]])+(HybridRegressionPred[[#This Row],[YpredFuzzyRules]]*HybridRegressionPred[[#This Row],[T2Update]]))</f>
        <v>0.42205357142857147</v>
      </c>
    </row>
    <row r="14147" spans="1:20" x14ac:dyDescent="0.25">
      <c r="A14147">
        <v>0.63</v>
      </c>
      <c r="B14147">
        <v>0.88</v>
      </c>
      <c r="C14147">
        <v>0.88</v>
      </c>
      <c r="D14147">
        <v>0.80300000000000005</v>
      </c>
      <c r="E14147">
        <v>0.623</v>
      </c>
      <c r="F14147">
        <v>0.85</v>
      </c>
      <c r="G14147">
        <v>0.76100000000000001</v>
      </c>
      <c r="H14147">
        <v>6.9642857142857104E-2</v>
      </c>
      <c r="I14147">
        <v>0.58035714285714202</v>
      </c>
      <c r="J14147">
        <v>0.35</v>
      </c>
      <c r="K14147" s="32">
        <f>POWER((HybridRegressionPred[[#This Row],[HybridYpred]]-HybridRegressionPred[[#This Row],[ActualOutput]]),2)</f>
        <v>2.9929000000000015E-2</v>
      </c>
      <c r="L14147" s="32">
        <f>POWER((HybridRegressionPred[[#This Row],[YpredMatrixFactorization]]-HybridRegressionPred[[#This Row],[ActualOutput]]),2)</f>
        <v>4.9000000000000087E-5</v>
      </c>
      <c r="M14147" s="32">
        <f>POWER((HybridRegressionPred[[#This Row],[YpredFuzzyRules]]-HybridRegressionPred[[#This Row],[ActualOutput]]),2)</f>
        <v>4.8399999999999992E-2</v>
      </c>
      <c r="N14147" s="32">
        <f>POWER((HybridRegressionPred[[#This Row],[YpredLasso]]-HybridRegressionPred[[#This Row],[ActualOutput]]),2)</f>
        <v>1.7161000000000003E-2</v>
      </c>
      <c r="O14147" s="32">
        <f>((HybridRegressionPred[[#This Row],[YpredMatrixFactorization]]*HybridRegressionPred[[#This Row],[theta1]])+(HybridRegressionPred[[#This Row],[YpredFuzzyRules]]*HybridRegressionPred[[#This Row],[theta2]]))</f>
        <v>0.53669107142857064</v>
      </c>
      <c r="P14147" s="32">
        <f>(HybridRegressionPred[[#This Row],[YpredLasso]]*$V$2)+HybridRegressionPred[[#This Row],[MF_F_Udiff]]</f>
        <v>0.7933392857142858</v>
      </c>
      <c r="Q14147" s="32">
        <f>POWER((HybridRegressionPred[[#This Row],[H_Sens1]]-HybridRegressionPred[[#This Row],[ActualOutput]]),2)</f>
        <v>2.6679722257653089E-2</v>
      </c>
      <c r="R14147" s="32">
        <f>(HybridRegressionPred[[#This Row],[theta1]]*(1-$V$2)/(HybridRegressionPred[[#This Row],[theta1]]+HybridRegressionPred[[#This Row],[theta2]]))</f>
        <v>5.357142857142861E-2</v>
      </c>
      <c r="S14147" s="32">
        <f>1-HybridRegressionPred[[#This Row],[T1Update]]-$V$2</f>
        <v>0.4464285714285714</v>
      </c>
      <c r="T14147" s="32">
        <f>((HybridRegressionPred[[#This Row],[YpredMatrixFactorization]]*HybridRegressionPred[[#This Row],[T1Update]])+(HybridRegressionPred[[#This Row],[YpredFuzzyRules]]*HybridRegressionPred[[#This Row],[T2Update]]))</f>
        <v>0.41283928571428574</v>
      </c>
    </row>
    <row r="14148" spans="1:20" x14ac:dyDescent="0.25">
      <c r="A14148">
        <v>0.6</v>
      </c>
      <c r="B14148">
        <v>0.88</v>
      </c>
      <c r="C14148">
        <v>0.88</v>
      </c>
      <c r="D14148">
        <v>0.82199999999999995</v>
      </c>
      <c r="E14148">
        <v>0.89300000000000002</v>
      </c>
      <c r="F14148">
        <v>0.85</v>
      </c>
      <c r="G14148">
        <v>0.76100000000000001</v>
      </c>
      <c r="H14148">
        <v>6.9642857142857104E-2</v>
      </c>
      <c r="I14148">
        <v>0.58035714285714202</v>
      </c>
      <c r="J14148">
        <v>0.35</v>
      </c>
      <c r="K14148" s="32">
        <f>POWER((HybridRegressionPred[[#This Row],[HybridYpred]]-HybridRegressionPred[[#This Row],[ActualOutput]]),2)</f>
        <v>4.9283999999999988E-2</v>
      </c>
      <c r="L14148" s="32">
        <f>POWER((HybridRegressionPred[[#This Row],[YpredMatrixFactorization]]-HybridRegressionPred[[#This Row],[ActualOutput]]),2)</f>
        <v>8.5849000000000023E-2</v>
      </c>
      <c r="M14148" s="32">
        <f>POWER((HybridRegressionPred[[#This Row],[YpredFuzzyRules]]-HybridRegressionPred[[#This Row],[ActualOutput]]),2)</f>
        <v>6.25E-2</v>
      </c>
      <c r="N14148" s="32">
        <f>POWER((HybridRegressionPred[[#This Row],[YpredLasso]]-HybridRegressionPred[[#This Row],[ActualOutput]]),2)</f>
        <v>2.592100000000001E-2</v>
      </c>
      <c r="O14148" s="32">
        <f>((HybridRegressionPred[[#This Row],[YpredMatrixFactorization]]*HybridRegressionPred[[#This Row],[theta1]])+(HybridRegressionPred[[#This Row],[YpredFuzzyRules]]*HybridRegressionPred[[#This Row],[theta2]]))</f>
        <v>0.55549464285714212</v>
      </c>
      <c r="P14148" s="32">
        <f>(HybridRegressionPred[[#This Row],[YpredLasso]]*$V$2)+HybridRegressionPred[[#This Row],[MF_F_Udiff]]</f>
        <v>0.8078035714285714</v>
      </c>
      <c r="Q14148" s="32">
        <f>POWER((HybridRegressionPred[[#This Row],[H_Sens1]]-HybridRegressionPred[[#This Row],[ActualOutput]]),2)</f>
        <v>4.3182324298469382E-2</v>
      </c>
      <c r="R14148" s="32">
        <f>(HybridRegressionPred[[#This Row],[theta1]]*(1-$V$2)/(HybridRegressionPred[[#This Row],[theta1]]+HybridRegressionPred[[#This Row],[theta2]]))</f>
        <v>5.357142857142861E-2</v>
      </c>
      <c r="S14148" s="32">
        <f>1-HybridRegressionPred[[#This Row],[T1Update]]-$V$2</f>
        <v>0.4464285714285714</v>
      </c>
      <c r="T14148" s="32">
        <f>((HybridRegressionPred[[#This Row],[YpredMatrixFactorization]]*HybridRegressionPred[[#This Row],[T1Update]])+(HybridRegressionPred[[#This Row],[YpredFuzzyRules]]*HybridRegressionPred[[#This Row],[T2Update]]))</f>
        <v>0.42730357142857145</v>
      </c>
    </row>
    <row r="14149" spans="1:20" x14ac:dyDescent="0.25">
      <c r="A14149">
        <v>0.87</v>
      </c>
      <c r="B14149">
        <v>0.88</v>
      </c>
      <c r="C14149">
        <v>0.88</v>
      </c>
      <c r="D14149">
        <v>0.82399999999999995</v>
      </c>
      <c r="E14149">
        <v>0.92500000000000004</v>
      </c>
      <c r="F14149">
        <v>0.85</v>
      </c>
      <c r="G14149">
        <v>0.76100000000000001</v>
      </c>
      <c r="H14149">
        <v>6.9642857142857104E-2</v>
      </c>
      <c r="I14149">
        <v>0.58035714285714202</v>
      </c>
      <c r="J14149">
        <v>0.35</v>
      </c>
      <c r="K14149" s="32">
        <f>POWER((HybridRegressionPred[[#This Row],[HybridYpred]]-HybridRegressionPred[[#This Row],[ActualOutput]]),2)</f>
        <v>2.1160000000000037E-3</v>
      </c>
      <c r="L14149" s="32">
        <f>POWER((HybridRegressionPred[[#This Row],[YpredMatrixFactorization]]-HybridRegressionPred[[#This Row],[ActualOutput]]),2)</f>
        <v>3.0250000000000055E-3</v>
      </c>
      <c r="M14149" s="32">
        <f>POWER((HybridRegressionPred[[#This Row],[YpredFuzzyRules]]-HybridRegressionPred[[#This Row],[ActualOutput]]),2)</f>
        <v>4.0000000000000072E-4</v>
      </c>
      <c r="N14149" s="32">
        <f>POWER((HybridRegressionPred[[#This Row],[YpredLasso]]-HybridRegressionPred[[#This Row],[ActualOutput]]),2)</f>
        <v>1.1880999999999997E-2</v>
      </c>
      <c r="O14149" s="32">
        <f>((HybridRegressionPred[[#This Row],[YpredMatrixFactorization]]*HybridRegressionPred[[#This Row],[theta1]])+(HybridRegressionPred[[#This Row],[YpredFuzzyRules]]*HybridRegressionPred[[#This Row],[theta2]]))</f>
        <v>0.55772321428571348</v>
      </c>
      <c r="P14149" s="32">
        <f>(HybridRegressionPred[[#This Row],[YpredLasso]]*$V$2)+HybridRegressionPred[[#This Row],[MF_F_Udiff]]</f>
        <v>0.80951785714285718</v>
      </c>
      <c r="Q14149" s="32">
        <f>POWER((HybridRegressionPred[[#This Row],[H_Sens1]]-HybridRegressionPred[[#This Row],[ActualOutput]]),2)</f>
        <v>3.6580896045918321E-3</v>
      </c>
      <c r="R14149" s="32">
        <f>(HybridRegressionPred[[#This Row],[theta1]]*(1-$V$2)/(HybridRegressionPred[[#This Row],[theta1]]+HybridRegressionPred[[#This Row],[theta2]]))</f>
        <v>5.357142857142861E-2</v>
      </c>
      <c r="S14149" s="32">
        <f>1-HybridRegressionPred[[#This Row],[T1Update]]-$V$2</f>
        <v>0.4464285714285714</v>
      </c>
      <c r="T14149" s="32">
        <f>((HybridRegressionPred[[#This Row],[YpredMatrixFactorization]]*HybridRegressionPred[[#This Row],[T1Update]])+(HybridRegressionPred[[#This Row],[YpredFuzzyRules]]*HybridRegressionPred[[#This Row],[T2Update]]))</f>
        <v>0.42901785714285717</v>
      </c>
    </row>
    <row r="14150" spans="1:20" x14ac:dyDescent="0.25">
      <c r="A14150">
        <v>0.86</v>
      </c>
      <c r="B14150">
        <v>1</v>
      </c>
      <c r="C14150">
        <v>1</v>
      </c>
      <c r="D14150">
        <v>0.80700000000000005</v>
      </c>
      <c r="E14150">
        <v>0.85799999999999998</v>
      </c>
      <c r="F14150">
        <v>0.83</v>
      </c>
      <c r="G14150">
        <v>0.76100000000000001</v>
      </c>
      <c r="H14150">
        <v>4.1489361702127601E-2</v>
      </c>
      <c r="I14150">
        <v>0.608510638297872</v>
      </c>
      <c r="J14150">
        <v>0.35</v>
      </c>
      <c r="K14150" s="32">
        <f>POWER((HybridRegressionPred[[#This Row],[HybridYpred]]-HybridRegressionPred[[#This Row],[ActualOutput]]),2)</f>
        <v>2.8089999999999934E-3</v>
      </c>
      <c r="L14150" s="32">
        <f>POWER((HybridRegressionPred[[#This Row],[YpredMatrixFactorization]]-HybridRegressionPred[[#This Row],[ActualOutput]]),2)</f>
        <v>4.0000000000000074E-6</v>
      </c>
      <c r="M14150" s="32">
        <f>POWER((HybridRegressionPred[[#This Row],[YpredFuzzyRules]]-HybridRegressionPred[[#This Row],[ActualOutput]]),2)</f>
        <v>9.000000000000016E-4</v>
      </c>
      <c r="N14150" s="32">
        <f>POWER((HybridRegressionPred[[#This Row],[YpredLasso]]-HybridRegressionPred[[#This Row],[ActualOutput]]),2)</f>
        <v>9.8009999999999955E-3</v>
      </c>
      <c r="O14150" s="32">
        <f>((HybridRegressionPred[[#This Row],[YpredMatrixFactorization]]*HybridRegressionPred[[#This Row],[theta1]])+(HybridRegressionPred[[#This Row],[YpredFuzzyRules]]*HybridRegressionPred[[#This Row],[theta2]]))</f>
        <v>0.54066170212765918</v>
      </c>
      <c r="P14150" s="32">
        <f>(HybridRegressionPred[[#This Row],[YpredLasso]]*$V$2)+HybridRegressionPred[[#This Row],[MF_F_Udiff]]</f>
        <v>0.79639361702127665</v>
      </c>
      <c r="Q14150" s="32">
        <f>POWER((HybridRegressionPred[[#This Row],[H_Sens1]]-HybridRegressionPred[[#This Row],[ActualOutput]]),2)</f>
        <v>4.0457719556360261E-3</v>
      </c>
      <c r="R14150" s="32">
        <f>(HybridRegressionPred[[#This Row],[theta1]]*(1-$V$2)/(HybridRegressionPred[[#This Row],[theta1]]+HybridRegressionPred[[#This Row],[theta2]]))</f>
        <v>3.1914893617021253E-2</v>
      </c>
      <c r="S14150" s="32">
        <f>1-HybridRegressionPred[[#This Row],[T1Update]]-$V$2</f>
        <v>0.46808510638297873</v>
      </c>
      <c r="T14150" s="32">
        <f>((HybridRegressionPred[[#This Row],[YpredMatrixFactorization]]*HybridRegressionPred[[#This Row],[T1Update]])+(HybridRegressionPred[[#This Row],[YpredFuzzyRules]]*HybridRegressionPred[[#This Row],[T2Update]]))</f>
        <v>0.41589361702127658</v>
      </c>
    </row>
    <row r="14151" spans="1:20" x14ac:dyDescent="0.25">
      <c r="A14151">
        <v>0.86</v>
      </c>
      <c r="B14151">
        <v>1</v>
      </c>
      <c r="C14151">
        <v>1</v>
      </c>
      <c r="D14151">
        <v>0.80200000000000005</v>
      </c>
      <c r="E14151">
        <v>0.74</v>
      </c>
      <c r="F14151">
        <v>0.83</v>
      </c>
      <c r="G14151">
        <v>0.76100000000000001</v>
      </c>
      <c r="H14151">
        <v>4.1489361702127601E-2</v>
      </c>
      <c r="I14151">
        <v>0.608510638297872</v>
      </c>
      <c r="J14151">
        <v>0.35</v>
      </c>
      <c r="K14151" s="32">
        <f>POWER((HybridRegressionPred[[#This Row],[HybridYpred]]-HybridRegressionPred[[#This Row],[ActualOutput]]),2)</f>
        <v>3.3639999999999933E-3</v>
      </c>
      <c r="L14151" s="32">
        <f>POWER((HybridRegressionPred[[#This Row],[YpredMatrixFactorization]]-HybridRegressionPred[[#This Row],[ActualOutput]]),2)</f>
        <v>1.44E-2</v>
      </c>
      <c r="M14151" s="32">
        <f>POWER((HybridRegressionPred[[#This Row],[YpredFuzzyRules]]-HybridRegressionPred[[#This Row],[ActualOutput]]),2)</f>
        <v>9.000000000000016E-4</v>
      </c>
      <c r="N14151" s="32">
        <f>POWER((HybridRegressionPred[[#This Row],[YpredLasso]]-HybridRegressionPred[[#This Row],[ActualOutput]]),2)</f>
        <v>9.8009999999999955E-3</v>
      </c>
      <c r="O14151" s="32">
        <f>((HybridRegressionPred[[#This Row],[YpredMatrixFactorization]]*HybridRegressionPred[[#This Row],[theta1]])+(HybridRegressionPred[[#This Row],[YpredFuzzyRules]]*HybridRegressionPred[[#This Row],[theta2]]))</f>
        <v>0.53576595744680822</v>
      </c>
      <c r="P14151" s="32">
        <f>(HybridRegressionPred[[#This Row],[YpredLasso]]*$V$2)+HybridRegressionPred[[#This Row],[MF_F_Udiff]]</f>
        <v>0.79262765957446812</v>
      </c>
      <c r="Q14151" s="32">
        <f>POWER((HybridRegressionPred[[#This Row],[H_Sens1]]-HybridRegressionPred[[#This Row],[ActualOutput]]),2)</f>
        <v>4.539032254413755E-3</v>
      </c>
      <c r="R14151" s="32">
        <f>(HybridRegressionPred[[#This Row],[theta1]]*(1-$V$2)/(HybridRegressionPred[[#This Row],[theta1]]+HybridRegressionPred[[#This Row],[theta2]]))</f>
        <v>3.1914893617021253E-2</v>
      </c>
      <c r="S14151" s="32">
        <f>1-HybridRegressionPred[[#This Row],[T1Update]]-$V$2</f>
        <v>0.46808510638297873</v>
      </c>
      <c r="T14151" s="32">
        <f>((HybridRegressionPred[[#This Row],[YpredMatrixFactorization]]*HybridRegressionPred[[#This Row],[T1Update]])+(HybridRegressionPred[[#This Row],[YpredFuzzyRules]]*HybridRegressionPred[[#This Row],[T2Update]]))</f>
        <v>0.41212765957446806</v>
      </c>
    </row>
    <row r="14152" spans="1:20" x14ac:dyDescent="0.25">
      <c r="A14152">
        <v>0.8</v>
      </c>
      <c r="B14152">
        <v>1</v>
      </c>
      <c r="C14152">
        <v>1</v>
      </c>
      <c r="D14152">
        <v>0.81100000000000005</v>
      </c>
      <c r="E14152">
        <v>0.94599999999999995</v>
      </c>
      <c r="F14152">
        <v>0.83</v>
      </c>
      <c r="G14152">
        <v>0.76100000000000001</v>
      </c>
      <c r="H14152">
        <v>4.1489361702127601E-2</v>
      </c>
      <c r="I14152">
        <v>0.608510638297872</v>
      </c>
      <c r="J14152">
        <v>0.35</v>
      </c>
      <c r="K14152" s="32">
        <f>POWER((HybridRegressionPred[[#This Row],[HybridYpred]]-HybridRegressionPred[[#This Row],[ActualOutput]]),2)</f>
        <v>1.2100000000000022E-4</v>
      </c>
      <c r="L14152" s="32">
        <f>POWER((HybridRegressionPred[[#This Row],[YpredMatrixFactorization]]-HybridRegressionPred[[#This Row],[ActualOutput]]),2)</f>
        <v>2.1315999999999974E-2</v>
      </c>
      <c r="M14152" s="32">
        <f>POWER((HybridRegressionPred[[#This Row],[YpredFuzzyRules]]-HybridRegressionPred[[#This Row],[ActualOutput]]),2)</f>
        <v>8.9999999999999499E-4</v>
      </c>
      <c r="N14152" s="32">
        <f>POWER((HybridRegressionPred[[#This Row],[YpredLasso]]-HybridRegressionPred[[#This Row],[ActualOutput]]),2)</f>
        <v>1.5210000000000026E-3</v>
      </c>
      <c r="O14152" s="32">
        <f>((HybridRegressionPred[[#This Row],[YpredMatrixFactorization]]*HybridRegressionPred[[#This Row],[theta1]])+(HybridRegressionPred[[#This Row],[YpredFuzzyRules]]*HybridRegressionPred[[#This Row],[theta2]]))</f>
        <v>0.54431276595744649</v>
      </c>
      <c r="P14152" s="32">
        <f>(HybridRegressionPred[[#This Row],[YpredLasso]]*$V$2)+HybridRegressionPred[[#This Row],[MF_F_Udiff]]</f>
        <v>0.79920212765957444</v>
      </c>
      <c r="Q14152" s="32">
        <f>POWER((HybridRegressionPred[[#This Row],[H_Sens1]]-HybridRegressionPred[[#This Row],[ActualOutput]]),2)</f>
        <v>6.3660027161623955E-7</v>
      </c>
      <c r="R14152" s="32">
        <f>(HybridRegressionPred[[#This Row],[theta1]]*(1-$V$2)/(HybridRegressionPred[[#This Row],[theta1]]+HybridRegressionPred[[#This Row],[theta2]]))</f>
        <v>3.1914893617021253E-2</v>
      </c>
      <c r="S14152" s="32">
        <f>1-HybridRegressionPred[[#This Row],[T1Update]]-$V$2</f>
        <v>0.46808510638297873</v>
      </c>
      <c r="T14152" s="32">
        <f>((HybridRegressionPred[[#This Row],[YpredMatrixFactorization]]*HybridRegressionPred[[#This Row],[T1Update]])+(HybridRegressionPred[[#This Row],[YpredFuzzyRules]]*HybridRegressionPred[[#This Row],[T2Update]]))</f>
        <v>0.41870212765957449</v>
      </c>
    </row>
    <row r="14153" spans="1:20" x14ac:dyDescent="0.25">
      <c r="A14153">
        <v>0.62</v>
      </c>
      <c r="B14153">
        <v>1</v>
      </c>
      <c r="C14153">
        <v>1</v>
      </c>
      <c r="D14153">
        <v>0.80600000000000005</v>
      </c>
      <c r="E14153">
        <v>0.84</v>
      </c>
      <c r="F14153">
        <v>0.83</v>
      </c>
      <c r="G14153">
        <v>0.76100000000000001</v>
      </c>
      <c r="H14153">
        <v>4.1489361702127601E-2</v>
      </c>
      <c r="I14153">
        <v>0.608510638297872</v>
      </c>
      <c r="J14153">
        <v>0.35</v>
      </c>
      <c r="K14153" s="32">
        <f>POWER((HybridRegressionPred[[#This Row],[HybridYpred]]-HybridRegressionPred[[#This Row],[ActualOutput]]),2)</f>
        <v>3.4596000000000023E-2</v>
      </c>
      <c r="L14153" s="32">
        <f>POWER((HybridRegressionPred[[#This Row],[YpredMatrixFactorization]]-HybridRegressionPred[[#This Row],[ActualOutput]]),2)</f>
        <v>4.8399999999999992E-2</v>
      </c>
      <c r="M14153" s="32">
        <f>POWER((HybridRegressionPred[[#This Row],[YpredFuzzyRules]]-HybridRegressionPred[[#This Row],[ActualOutput]]),2)</f>
        <v>4.4099999999999986E-2</v>
      </c>
      <c r="N14153" s="32">
        <f>POWER((HybridRegressionPred[[#This Row],[YpredLasso]]-HybridRegressionPred[[#This Row],[ActualOutput]]),2)</f>
        <v>1.9881000000000003E-2</v>
      </c>
      <c r="O14153" s="32">
        <f>((HybridRegressionPred[[#This Row],[YpredMatrixFactorization]]*HybridRegressionPred[[#This Row],[theta1]])+(HybridRegressionPred[[#This Row],[YpredFuzzyRules]]*HybridRegressionPred[[#This Row],[theta2]]))</f>
        <v>0.53991489361702094</v>
      </c>
      <c r="P14153" s="32">
        <f>(HybridRegressionPred[[#This Row],[YpredLasso]]*$V$2)+HybridRegressionPred[[#This Row],[MF_F_Udiff]]</f>
        <v>0.79581914893617023</v>
      </c>
      <c r="Q14153" s="32">
        <f>POWER((HybridRegressionPred[[#This Row],[H_Sens1]]-HybridRegressionPred[[#This Row],[ActualOutput]]),2)</f>
        <v>3.0912373132639212E-2</v>
      </c>
      <c r="R14153" s="32">
        <f>(HybridRegressionPred[[#This Row],[theta1]]*(1-$V$2)/(HybridRegressionPred[[#This Row],[theta1]]+HybridRegressionPred[[#This Row],[theta2]]))</f>
        <v>3.1914893617021253E-2</v>
      </c>
      <c r="S14153" s="32">
        <f>1-HybridRegressionPred[[#This Row],[T1Update]]-$V$2</f>
        <v>0.46808510638297873</v>
      </c>
      <c r="T14153" s="32">
        <f>((HybridRegressionPred[[#This Row],[YpredMatrixFactorization]]*HybridRegressionPred[[#This Row],[T1Update]])+(HybridRegressionPred[[#This Row],[YpredFuzzyRules]]*HybridRegressionPred[[#This Row],[T2Update]]))</f>
        <v>0.41531914893617022</v>
      </c>
    </row>
    <row r="14154" spans="1:20" x14ac:dyDescent="0.25">
      <c r="A14154">
        <v>0.74</v>
      </c>
      <c r="B14154">
        <v>1</v>
      </c>
      <c r="C14154">
        <v>1</v>
      </c>
      <c r="D14154">
        <v>0.8</v>
      </c>
      <c r="E14154">
        <v>0.67900000000000005</v>
      </c>
      <c r="F14154">
        <v>0.83</v>
      </c>
      <c r="G14154">
        <v>0.76100000000000001</v>
      </c>
      <c r="H14154">
        <v>4.1489361702127601E-2</v>
      </c>
      <c r="I14154">
        <v>0.608510638297872</v>
      </c>
      <c r="J14154">
        <v>0.35</v>
      </c>
      <c r="K14154" s="32">
        <f>POWER((HybridRegressionPred[[#This Row],[HybridYpred]]-HybridRegressionPred[[#This Row],[ActualOutput]]),2)</f>
        <v>3.6000000000000064E-3</v>
      </c>
      <c r="L14154" s="32">
        <f>POWER((HybridRegressionPred[[#This Row],[YpredMatrixFactorization]]-HybridRegressionPred[[#This Row],[ActualOutput]]),2)</f>
        <v>3.720999999999993E-3</v>
      </c>
      <c r="M14154" s="32">
        <f>POWER((HybridRegressionPred[[#This Row],[YpredFuzzyRules]]-HybridRegressionPred[[#This Row],[ActualOutput]]),2)</f>
        <v>8.0999999999999944E-3</v>
      </c>
      <c r="N14154" s="32">
        <f>POWER((HybridRegressionPred[[#This Row],[YpredLasso]]-HybridRegressionPred[[#This Row],[ActualOutput]]),2)</f>
        <v>4.410000000000008E-4</v>
      </c>
      <c r="O14154" s="32">
        <f>((HybridRegressionPred[[#This Row],[YpredMatrixFactorization]]*HybridRegressionPred[[#This Row],[theta1]])+(HybridRegressionPred[[#This Row],[YpredFuzzyRules]]*HybridRegressionPred[[#This Row],[theta2]]))</f>
        <v>0.53323510638297833</v>
      </c>
      <c r="P14154" s="32">
        <f>(HybridRegressionPred[[#This Row],[YpredLasso]]*$V$2)+HybridRegressionPred[[#This Row],[MF_F_Udiff]]</f>
        <v>0.79068085106382979</v>
      </c>
      <c r="Q14154" s="32">
        <f>POWER((HybridRegressionPred[[#This Row],[H_Sens1]]-HybridRegressionPred[[#This Row],[ActualOutput]]),2)</f>
        <v>2.5685486645540983E-3</v>
      </c>
      <c r="R14154" s="32">
        <f>(HybridRegressionPred[[#This Row],[theta1]]*(1-$V$2)/(HybridRegressionPred[[#This Row],[theta1]]+HybridRegressionPred[[#This Row],[theta2]]))</f>
        <v>3.1914893617021253E-2</v>
      </c>
      <c r="S14154" s="32">
        <f>1-HybridRegressionPred[[#This Row],[T1Update]]-$V$2</f>
        <v>0.46808510638297873</v>
      </c>
      <c r="T14154" s="32">
        <f>((HybridRegressionPred[[#This Row],[YpredMatrixFactorization]]*HybridRegressionPred[[#This Row],[T1Update]])+(HybridRegressionPred[[#This Row],[YpredFuzzyRules]]*HybridRegressionPred[[#This Row],[T2Update]]))</f>
        <v>0.41018085106382979</v>
      </c>
    </row>
    <row r="14155" spans="1:20" x14ac:dyDescent="0.25">
      <c r="A14155">
        <v>0.66</v>
      </c>
      <c r="B14155">
        <v>1</v>
      </c>
      <c r="C14155">
        <v>1</v>
      </c>
      <c r="D14155">
        <v>0.80800000000000005</v>
      </c>
      <c r="E14155">
        <v>0.88</v>
      </c>
      <c r="F14155">
        <v>0.83</v>
      </c>
      <c r="G14155">
        <v>0.76100000000000001</v>
      </c>
      <c r="H14155">
        <v>4.1489361702127601E-2</v>
      </c>
      <c r="I14155">
        <v>0.608510638297872</v>
      </c>
      <c r="J14155">
        <v>0.35</v>
      </c>
      <c r="K14155" s="32">
        <f>POWER((HybridRegressionPred[[#This Row],[HybridYpred]]-HybridRegressionPred[[#This Row],[ActualOutput]]),2)</f>
        <v>2.1904000000000007E-2</v>
      </c>
      <c r="L14155" s="32">
        <f>POWER((HybridRegressionPred[[#This Row],[YpredMatrixFactorization]]-HybridRegressionPred[[#This Row],[ActualOutput]]),2)</f>
        <v>4.8399999999999992E-2</v>
      </c>
      <c r="M14155" s="32">
        <f>POWER((HybridRegressionPred[[#This Row],[YpredFuzzyRules]]-HybridRegressionPred[[#This Row],[ActualOutput]]),2)</f>
        <v>2.8899999999999974E-2</v>
      </c>
      <c r="N14155" s="32">
        <f>POWER((HybridRegressionPred[[#This Row],[YpredLasso]]-HybridRegressionPred[[#This Row],[ActualOutput]]),2)</f>
        <v>1.0200999999999997E-2</v>
      </c>
      <c r="O14155" s="32">
        <f>((HybridRegressionPred[[#This Row],[YpredMatrixFactorization]]*HybridRegressionPred[[#This Row],[theta1]])+(HybridRegressionPred[[#This Row],[YpredFuzzyRules]]*HybridRegressionPred[[#This Row],[theta2]]))</f>
        <v>0.54157446808510601</v>
      </c>
      <c r="P14155" s="32">
        <f>(HybridRegressionPred[[#This Row],[YpredLasso]]*$V$2)+HybridRegressionPred[[#This Row],[MF_F_Udiff]]</f>
        <v>0.79709574468085109</v>
      </c>
      <c r="Q14155" s="32">
        <f>POWER((HybridRegressionPred[[#This Row],[H_Sens1]]-HybridRegressionPred[[#This Row],[ActualOutput]]),2)</f>
        <v>1.8795243209597103E-2</v>
      </c>
      <c r="R14155" s="32">
        <f>(HybridRegressionPred[[#This Row],[theta1]]*(1-$V$2)/(HybridRegressionPred[[#This Row],[theta1]]+HybridRegressionPred[[#This Row],[theta2]]))</f>
        <v>3.1914893617021253E-2</v>
      </c>
      <c r="S14155" s="32">
        <f>1-HybridRegressionPred[[#This Row],[T1Update]]-$V$2</f>
        <v>0.46808510638297873</v>
      </c>
      <c r="T14155" s="32">
        <f>((HybridRegressionPred[[#This Row],[YpredMatrixFactorization]]*HybridRegressionPred[[#This Row],[T1Update]])+(HybridRegressionPred[[#This Row],[YpredFuzzyRules]]*HybridRegressionPred[[#This Row],[T2Update]]))</f>
        <v>0.41659574468085103</v>
      </c>
    </row>
    <row r="14156" spans="1:20" x14ac:dyDescent="0.25">
      <c r="A14156">
        <v>0.9</v>
      </c>
      <c r="B14156">
        <v>1</v>
      </c>
      <c r="C14156">
        <v>1</v>
      </c>
      <c r="D14156">
        <v>0.80800000000000005</v>
      </c>
      <c r="E14156">
        <v>0.88600000000000001</v>
      </c>
      <c r="F14156">
        <v>0.83</v>
      </c>
      <c r="G14156">
        <v>0.76100000000000001</v>
      </c>
      <c r="H14156">
        <v>4.1489361702127601E-2</v>
      </c>
      <c r="I14156">
        <v>0.608510638297872</v>
      </c>
      <c r="J14156">
        <v>0.35</v>
      </c>
      <c r="K14156" s="32">
        <f>POWER((HybridRegressionPred[[#This Row],[HybridYpred]]-HybridRegressionPred[[#This Row],[ActualOutput]]),2)</f>
        <v>8.4639999999999941E-3</v>
      </c>
      <c r="L14156" s="32">
        <f>POWER((HybridRegressionPred[[#This Row],[YpredMatrixFactorization]]-HybridRegressionPred[[#This Row],[ActualOutput]]),2)</f>
        <v>1.9600000000000035E-4</v>
      </c>
      <c r="M14156" s="32">
        <f>POWER((HybridRegressionPred[[#This Row],[YpredFuzzyRules]]-HybridRegressionPred[[#This Row],[ActualOutput]]),2)</f>
        <v>4.9000000000000085E-3</v>
      </c>
      <c r="N14156" s="32">
        <f>POWER((HybridRegressionPred[[#This Row],[YpredLasso]]-HybridRegressionPred[[#This Row],[ActualOutput]]),2)</f>
        <v>1.9321000000000005E-2</v>
      </c>
      <c r="O14156" s="32">
        <f>((HybridRegressionPred[[#This Row],[YpredMatrixFactorization]]*HybridRegressionPred[[#This Row],[theta1]])+(HybridRegressionPred[[#This Row],[YpredFuzzyRules]]*HybridRegressionPred[[#This Row],[theta2]]))</f>
        <v>0.54182340425531883</v>
      </c>
      <c r="P14156" s="32">
        <f>(HybridRegressionPred[[#This Row],[YpredLasso]]*$V$2)+HybridRegressionPred[[#This Row],[MF_F_Udiff]]</f>
        <v>0.79728723404255319</v>
      </c>
      <c r="Q14156" s="32">
        <f>POWER((HybridRegressionPred[[#This Row],[H_Sens1]]-HybridRegressionPred[[#This Row],[ActualOutput]]),2)</f>
        <v>1.0549912290629248E-2</v>
      </c>
      <c r="R14156" s="32">
        <f>(HybridRegressionPred[[#This Row],[theta1]]*(1-$V$2)/(HybridRegressionPred[[#This Row],[theta1]]+HybridRegressionPred[[#This Row],[theta2]]))</f>
        <v>3.1914893617021253E-2</v>
      </c>
      <c r="S14156" s="32">
        <f>1-HybridRegressionPred[[#This Row],[T1Update]]-$V$2</f>
        <v>0.46808510638297873</v>
      </c>
      <c r="T14156" s="32">
        <f>((HybridRegressionPred[[#This Row],[YpredMatrixFactorization]]*HybridRegressionPred[[#This Row],[T1Update]])+(HybridRegressionPred[[#This Row],[YpredFuzzyRules]]*HybridRegressionPred[[#This Row],[T2Update]]))</f>
        <v>0.41678723404255319</v>
      </c>
    </row>
    <row r="14157" spans="1:20" x14ac:dyDescent="0.25">
      <c r="A14157">
        <v>0.64</v>
      </c>
      <c r="B14157">
        <v>0.13</v>
      </c>
      <c r="C14157">
        <v>0.13</v>
      </c>
      <c r="D14157">
        <v>0.80900000000000005</v>
      </c>
      <c r="E14157">
        <v>0.83499999999999996</v>
      </c>
      <c r="F14157">
        <v>0.64</v>
      </c>
      <c r="G14157">
        <v>0.76100000000000001</v>
      </c>
      <c r="H14157">
        <v>0.65</v>
      </c>
      <c r="I14157">
        <v>0</v>
      </c>
      <c r="J14157">
        <v>0.35</v>
      </c>
      <c r="K14157" s="32">
        <f>POWER((HybridRegressionPred[[#This Row],[HybridYpred]]-HybridRegressionPred[[#This Row],[ActualOutput]]),2)</f>
        <v>2.8561000000000013E-2</v>
      </c>
      <c r="L14157" s="32">
        <f>POWER((HybridRegressionPred[[#This Row],[YpredMatrixFactorization]]-HybridRegressionPred[[#This Row],[ActualOutput]]),2)</f>
        <v>3.8024999999999982E-2</v>
      </c>
      <c r="M14157" s="32">
        <f>POWER((HybridRegressionPred[[#This Row],[YpredFuzzyRules]]-HybridRegressionPred[[#This Row],[ActualOutput]]),2)</f>
        <v>0</v>
      </c>
      <c r="N14157" s="32">
        <f>POWER((HybridRegressionPred[[#This Row],[YpredLasso]]-HybridRegressionPred[[#This Row],[ActualOutput]]),2)</f>
        <v>1.4641E-2</v>
      </c>
      <c r="O1415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4157" s="32">
        <f>(HybridRegressionPred[[#This Row],[YpredLasso]]*$V$2)+HybridRegressionPred[[#This Row],[MF_F_Udiff]]</f>
        <v>0.79800000000000004</v>
      </c>
      <c r="Q14157" s="32">
        <f>POWER((HybridRegressionPred[[#This Row],[H_Sens1]]-HybridRegressionPred[[#This Row],[ActualOutput]]),2)</f>
        <v>2.496400000000001E-2</v>
      </c>
      <c r="R14157" s="32">
        <f>(HybridRegressionPred[[#This Row],[theta1]]*(1-$V$2)/(HybridRegressionPred[[#This Row],[theta1]]+HybridRegressionPred[[#This Row],[theta2]]))</f>
        <v>0.5</v>
      </c>
      <c r="S14157" s="32">
        <f>1-HybridRegressionPred[[#This Row],[T1Update]]-$V$2</f>
        <v>0</v>
      </c>
      <c r="T1415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4158" spans="1:20" x14ac:dyDescent="0.25">
      <c r="A14158">
        <v>0.61</v>
      </c>
      <c r="B14158">
        <v>0.13</v>
      </c>
      <c r="C14158">
        <v>0.13</v>
      </c>
      <c r="D14158">
        <v>0.78200000000000003</v>
      </c>
      <c r="E14158">
        <v>0.79400000000000004</v>
      </c>
      <c r="F14158">
        <v>0.61</v>
      </c>
      <c r="G14158">
        <v>0.76100000000000001</v>
      </c>
      <c r="H14158">
        <v>0.65</v>
      </c>
      <c r="I14158">
        <v>0</v>
      </c>
      <c r="J14158">
        <v>0.35</v>
      </c>
      <c r="K14158" s="32">
        <f>POWER((HybridRegressionPred[[#This Row],[HybridYpred]]-HybridRegressionPred[[#This Row],[ActualOutput]]),2)</f>
        <v>2.9584000000000013E-2</v>
      </c>
      <c r="L14158" s="32">
        <f>POWER((HybridRegressionPred[[#This Row],[YpredMatrixFactorization]]-HybridRegressionPred[[#This Row],[ActualOutput]]),2)</f>
        <v>3.3856000000000018E-2</v>
      </c>
      <c r="M14158" s="32">
        <f>POWER((HybridRegressionPred[[#This Row],[YpredFuzzyRules]]-HybridRegressionPred[[#This Row],[ActualOutput]]),2)</f>
        <v>0</v>
      </c>
      <c r="N14158" s="32">
        <f>POWER((HybridRegressionPred[[#This Row],[YpredLasso]]-HybridRegressionPred[[#This Row],[ActualOutput]]),2)</f>
        <v>2.2801000000000005E-2</v>
      </c>
      <c r="O14158" s="32">
        <f>((HybridRegressionPred[[#This Row],[YpredMatrixFactorization]]*HybridRegressionPred[[#This Row],[theta1]])+(HybridRegressionPred[[#This Row],[YpredFuzzyRules]]*HybridRegressionPred[[#This Row],[theta2]]))</f>
        <v>0.5161</v>
      </c>
      <c r="P14158" s="32">
        <f>(HybridRegressionPred[[#This Row],[YpredLasso]]*$V$2)+HybridRegressionPred[[#This Row],[MF_F_Udiff]]</f>
        <v>0.77750000000000008</v>
      </c>
      <c r="Q14158" s="32">
        <f>POWER((HybridRegressionPred[[#This Row],[H_Sens1]]-HybridRegressionPred[[#This Row],[ActualOutput]]),2)</f>
        <v>2.8056250000000033E-2</v>
      </c>
      <c r="R14158" s="32">
        <f>(HybridRegressionPred[[#This Row],[theta1]]*(1-$V$2)/(HybridRegressionPred[[#This Row],[theta1]]+HybridRegressionPred[[#This Row],[theta2]]))</f>
        <v>0.5</v>
      </c>
      <c r="S14158" s="32">
        <f>1-HybridRegressionPred[[#This Row],[T1Update]]-$V$2</f>
        <v>0</v>
      </c>
      <c r="T1415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4159" spans="1:20" x14ac:dyDescent="0.25">
      <c r="A14159">
        <v>0.75</v>
      </c>
      <c r="B14159">
        <v>0.13</v>
      </c>
      <c r="C14159">
        <v>0.13</v>
      </c>
      <c r="D14159">
        <v>0.78400000000000003</v>
      </c>
      <c r="E14159">
        <v>0.79600000000000004</v>
      </c>
      <c r="F14159">
        <v>0.75</v>
      </c>
      <c r="G14159">
        <v>0.76100000000000001</v>
      </c>
      <c r="H14159">
        <v>0.65</v>
      </c>
      <c r="I14159">
        <v>0</v>
      </c>
      <c r="J14159">
        <v>0.35</v>
      </c>
      <c r="K14159" s="32">
        <f>POWER((HybridRegressionPred[[#This Row],[HybridYpred]]-HybridRegressionPred[[#This Row],[ActualOutput]]),2)</f>
        <v>1.1560000000000021E-3</v>
      </c>
      <c r="L14159" s="32">
        <f>POWER((HybridRegressionPred[[#This Row],[YpredMatrixFactorization]]-HybridRegressionPred[[#This Row],[ActualOutput]]),2)</f>
        <v>2.1160000000000037E-3</v>
      </c>
      <c r="M14159" s="32">
        <f>POWER((HybridRegressionPred[[#This Row],[YpredFuzzyRules]]-HybridRegressionPred[[#This Row],[ActualOutput]]),2)</f>
        <v>0</v>
      </c>
      <c r="N14159" s="32">
        <f>POWER((HybridRegressionPred[[#This Row],[YpredLasso]]-HybridRegressionPred[[#This Row],[ActualOutput]]),2)</f>
        <v>1.2100000000000022E-4</v>
      </c>
      <c r="O1415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4159" s="32">
        <f>(HybridRegressionPred[[#This Row],[YpredLasso]]*$V$2)+HybridRegressionPred[[#This Row],[MF_F_Udiff]]</f>
        <v>0.77849999999999997</v>
      </c>
      <c r="Q14159" s="32">
        <f>POWER((HybridRegressionPred[[#This Row],[H_Sens1]]-HybridRegressionPred[[#This Row],[ActualOutput]]),2)</f>
        <v>8.122499999999983E-4</v>
      </c>
      <c r="R14159" s="32">
        <f>(HybridRegressionPred[[#This Row],[theta1]]*(1-$V$2)/(HybridRegressionPred[[#This Row],[theta1]]+HybridRegressionPred[[#This Row],[theta2]]))</f>
        <v>0.5</v>
      </c>
      <c r="S14159" s="32">
        <f>1-HybridRegressionPred[[#This Row],[T1Update]]-$V$2</f>
        <v>0</v>
      </c>
      <c r="T1415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4160" spans="1:20" x14ac:dyDescent="0.25">
      <c r="A14160">
        <v>0.76</v>
      </c>
      <c r="B14160">
        <v>0.13</v>
      </c>
      <c r="C14160">
        <v>0.13</v>
      </c>
      <c r="D14160">
        <v>0.77700000000000002</v>
      </c>
      <c r="E14160">
        <v>0.78600000000000003</v>
      </c>
      <c r="F14160">
        <v>0.76</v>
      </c>
      <c r="G14160">
        <v>0.76100000000000001</v>
      </c>
      <c r="H14160">
        <v>0.65</v>
      </c>
      <c r="I14160">
        <v>0</v>
      </c>
      <c r="J14160">
        <v>0.35</v>
      </c>
      <c r="K14160" s="32">
        <f>POWER((HybridRegressionPred[[#This Row],[HybridYpred]]-HybridRegressionPred[[#This Row],[ActualOutput]]),2)</f>
        <v>2.8900000000000052E-4</v>
      </c>
      <c r="L14160" s="32">
        <f>POWER((HybridRegressionPred[[#This Row],[YpredMatrixFactorization]]-HybridRegressionPred[[#This Row],[ActualOutput]]),2)</f>
        <v>6.7600000000000125E-4</v>
      </c>
      <c r="M14160" s="32">
        <f>POWER((HybridRegressionPred[[#This Row],[YpredFuzzyRules]]-HybridRegressionPred[[#This Row],[ActualOutput]]),2)</f>
        <v>0</v>
      </c>
      <c r="N14160" s="32">
        <f>POWER((HybridRegressionPred[[#This Row],[YpredLasso]]-HybridRegressionPred[[#This Row],[ActualOutput]]),2)</f>
        <v>1.0000000000000019E-6</v>
      </c>
      <c r="O1416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4160" s="32">
        <f>(HybridRegressionPred[[#This Row],[YpredLasso]]*$V$2)+HybridRegressionPred[[#This Row],[MF_F_Udiff]]</f>
        <v>0.77350000000000008</v>
      </c>
      <c r="Q14160" s="32">
        <f>POWER((HybridRegressionPred[[#This Row],[H_Sens1]]-HybridRegressionPred[[#This Row],[ActualOutput]]),2)</f>
        <v>1.8225000000000183E-4</v>
      </c>
      <c r="R14160" s="32">
        <f>(HybridRegressionPred[[#This Row],[theta1]]*(1-$V$2)/(HybridRegressionPred[[#This Row],[theta1]]+HybridRegressionPred[[#This Row],[theta2]]))</f>
        <v>0.5</v>
      </c>
      <c r="S14160" s="32">
        <f>1-HybridRegressionPred[[#This Row],[T1Update]]-$V$2</f>
        <v>0</v>
      </c>
      <c r="T1416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4161" spans="1:20" x14ac:dyDescent="0.25">
      <c r="A14161">
        <v>0.75</v>
      </c>
      <c r="B14161">
        <v>0.13</v>
      </c>
      <c r="C14161">
        <v>0.13</v>
      </c>
      <c r="D14161">
        <v>0.77100000000000002</v>
      </c>
      <c r="E14161">
        <v>0.77700000000000002</v>
      </c>
      <c r="F14161">
        <v>0.75</v>
      </c>
      <c r="G14161">
        <v>0.76100000000000001</v>
      </c>
      <c r="H14161">
        <v>0.65</v>
      </c>
      <c r="I14161">
        <v>0</v>
      </c>
      <c r="J14161">
        <v>0.35</v>
      </c>
      <c r="K14161" s="32">
        <f>POWER((HybridRegressionPred[[#This Row],[HybridYpred]]-HybridRegressionPred[[#This Row],[ActualOutput]]),2)</f>
        <v>4.410000000000008E-4</v>
      </c>
      <c r="L14161" s="32">
        <f>POWER((HybridRegressionPred[[#This Row],[YpredMatrixFactorization]]-HybridRegressionPred[[#This Row],[ActualOutput]]),2)</f>
        <v>7.2900000000000135E-4</v>
      </c>
      <c r="M14161" s="32">
        <f>POWER((HybridRegressionPred[[#This Row],[YpredFuzzyRules]]-HybridRegressionPred[[#This Row],[ActualOutput]]),2)</f>
        <v>0</v>
      </c>
      <c r="N14161" s="32">
        <f>POWER((HybridRegressionPred[[#This Row],[YpredLasso]]-HybridRegressionPred[[#This Row],[ActualOutput]]),2)</f>
        <v>1.2100000000000022E-4</v>
      </c>
      <c r="O14161" s="32">
        <f>((HybridRegressionPred[[#This Row],[YpredMatrixFactorization]]*HybridRegressionPred[[#This Row],[theta1]])+(HybridRegressionPred[[#This Row],[YpredFuzzyRules]]*HybridRegressionPred[[#This Row],[theta2]]))</f>
        <v>0.50505</v>
      </c>
      <c r="P14161" s="32">
        <f>(HybridRegressionPred[[#This Row],[YpredLasso]]*$V$2)+HybridRegressionPred[[#This Row],[MF_F_Udiff]]</f>
        <v>0.76900000000000002</v>
      </c>
      <c r="Q14161" s="32">
        <f>POWER((HybridRegressionPred[[#This Row],[H_Sens1]]-HybridRegressionPred[[#This Row],[ActualOutput]]),2)</f>
        <v>3.6100000000000064E-4</v>
      </c>
      <c r="R14161" s="32">
        <f>(HybridRegressionPred[[#This Row],[theta1]]*(1-$V$2)/(HybridRegressionPred[[#This Row],[theta1]]+HybridRegressionPred[[#This Row],[theta2]]))</f>
        <v>0.5</v>
      </c>
      <c r="S14161" s="32">
        <f>1-HybridRegressionPred[[#This Row],[T1Update]]-$V$2</f>
        <v>0</v>
      </c>
      <c r="T1416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4162" spans="1:20" x14ac:dyDescent="0.25">
      <c r="A14162">
        <v>0.75</v>
      </c>
      <c r="B14162">
        <v>0.13</v>
      </c>
      <c r="C14162">
        <v>0.13</v>
      </c>
      <c r="D14162">
        <v>0.82199999999999995</v>
      </c>
      <c r="E14162">
        <v>0.85499999999999998</v>
      </c>
      <c r="F14162">
        <v>0.75</v>
      </c>
      <c r="G14162">
        <v>0.76100000000000001</v>
      </c>
      <c r="H14162">
        <v>0.65</v>
      </c>
      <c r="I14162">
        <v>0</v>
      </c>
      <c r="J14162">
        <v>0.35</v>
      </c>
      <c r="K14162" s="32">
        <f>POWER((HybridRegressionPred[[#This Row],[HybridYpred]]-HybridRegressionPred[[#This Row],[ActualOutput]]),2)</f>
        <v>5.1839999999999933E-3</v>
      </c>
      <c r="L14162" s="32">
        <f>POWER((HybridRegressionPred[[#This Row],[YpredMatrixFactorization]]-HybridRegressionPred[[#This Row],[ActualOutput]]),2)</f>
        <v>1.1024999999999997E-2</v>
      </c>
      <c r="M14162" s="32">
        <f>POWER((HybridRegressionPred[[#This Row],[YpredFuzzyRules]]-HybridRegressionPred[[#This Row],[ActualOutput]]),2)</f>
        <v>0</v>
      </c>
      <c r="N14162" s="32">
        <f>POWER((HybridRegressionPred[[#This Row],[YpredLasso]]-HybridRegressionPred[[#This Row],[ActualOutput]]),2)</f>
        <v>1.2100000000000022E-4</v>
      </c>
      <c r="O1416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4162" s="32">
        <f>(HybridRegressionPred[[#This Row],[YpredLasso]]*$V$2)+HybridRegressionPred[[#This Row],[MF_F_Udiff]]</f>
        <v>0.80800000000000005</v>
      </c>
      <c r="Q14162" s="32">
        <f>POWER((HybridRegressionPred[[#This Row],[H_Sens1]]-HybridRegressionPred[[#This Row],[ActualOutput]]),2)</f>
        <v>3.3640000000000059E-3</v>
      </c>
      <c r="R14162" s="32">
        <f>(HybridRegressionPred[[#This Row],[theta1]]*(1-$V$2)/(HybridRegressionPred[[#This Row],[theta1]]+HybridRegressionPred[[#This Row],[theta2]]))</f>
        <v>0.5</v>
      </c>
      <c r="S14162" s="32">
        <f>1-HybridRegressionPred[[#This Row],[T1Update]]-$V$2</f>
        <v>0</v>
      </c>
      <c r="T1416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4163" spans="1:20" x14ac:dyDescent="0.25">
      <c r="A14163">
        <v>0.7</v>
      </c>
      <c r="B14163">
        <v>0.13</v>
      </c>
      <c r="C14163">
        <v>0.13</v>
      </c>
      <c r="D14163">
        <v>0.753</v>
      </c>
      <c r="E14163">
        <v>0.749</v>
      </c>
      <c r="F14163">
        <v>0.7</v>
      </c>
      <c r="G14163">
        <v>0.76100000000000001</v>
      </c>
      <c r="H14163">
        <v>0.65</v>
      </c>
      <c r="I14163">
        <v>0</v>
      </c>
      <c r="J14163">
        <v>0.35</v>
      </c>
      <c r="K14163" s="32">
        <f>POWER((HybridRegressionPred[[#This Row],[HybridYpred]]-HybridRegressionPred[[#This Row],[ActualOutput]]),2)</f>
        <v>2.8090000000000051E-3</v>
      </c>
      <c r="L14163" s="32">
        <f>POWER((HybridRegressionPred[[#This Row],[YpredMatrixFactorization]]-HybridRegressionPred[[#This Row],[ActualOutput]]),2)</f>
        <v>2.4010000000000043E-3</v>
      </c>
      <c r="M14163" s="32">
        <f>POWER((HybridRegressionPred[[#This Row],[YpredFuzzyRules]]-HybridRegressionPred[[#This Row],[ActualOutput]]),2)</f>
        <v>0</v>
      </c>
      <c r="N14163" s="32">
        <f>POWER((HybridRegressionPred[[#This Row],[YpredLasso]]-HybridRegressionPred[[#This Row],[ActualOutput]]),2)</f>
        <v>3.7210000000000064E-3</v>
      </c>
      <c r="O14163" s="32">
        <f>((HybridRegressionPred[[#This Row],[YpredMatrixFactorization]]*HybridRegressionPred[[#This Row],[theta1]])+(HybridRegressionPred[[#This Row],[YpredFuzzyRules]]*HybridRegressionPred[[#This Row],[theta2]]))</f>
        <v>0.48685</v>
      </c>
      <c r="P14163" s="32">
        <f>(HybridRegressionPred[[#This Row],[YpredLasso]]*$V$2)+HybridRegressionPred[[#This Row],[MF_F_Udiff]]</f>
        <v>0.755</v>
      </c>
      <c r="Q14163" s="32">
        <f>POWER((HybridRegressionPred[[#This Row],[H_Sens1]]-HybridRegressionPred[[#This Row],[ActualOutput]]),2)</f>
        <v>3.0250000000000055E-3</v>
      </c>
      <c r="R14163" s="32">
        <f>(HybridRegressionPred[[#This Row],[theta1]]*(1-$V$2)/(HybridRegressionPred[[#This Row],[theta1]]+HybridRegressionPred[[#This Row],[theta2]]))</f>
        <v>0.5</v>
      </c>
      <c r="S14163" s="32">
        <f>1-HybridRegressionPred[[#This Row],[T1Update]]-$V$2</f>
        <v>0</v>
      </c>
      <c r="T1416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4164" spans="1:20" x14ac:dyDescent="0.25">
      <c r="A14164">
        <v>0.54</v>
      </c>
      <c r="B14164">
        <v>0.25</v>
      </c>
      <c r="C14164">
        <v>0.25</v>
      </c>
      <c r="D14164">
        <v>0.73299999999999998</v>
      </c>
      <c r="E14164">
        <v>0.80600000000000005</v>
      </c>
      <c r="F14164">
        <v>0.54</v>
      </c>
      <c r="G14164">
        <v>0.76100000000000001</v>
      </c>
      <c r="H14164">
        <v>0.43333333333333302</v>
      </c>
      <c r="I14164">
        <v>0.21666666666666601</v>
      </c>
      <c r="J14164">
        <v>0.35</v>
      </c>
      <c r="K14164" s="32">
        <f>POWER((HybridRegressionPred[[#This Row],[HybridYpred]]-HybridRegressionPred[[#This Row],[ActualOutput]]),2)</f>
        <v>3.7248999999999984E-2</v>
      </c>
      <c r="L14164" s="32">
        <f>POWER((HybridRegressionPred[[#This Row],[YpredMatrixFactorization]]-HybridRegressionPred[[#This Row],[ActualOutput]]),2)</f>
        <v>7.0756000000000013E-2</v>
      </c>
      <c r="M14164" s="32">
        <f>POWER((HybridRegressionPred[[#This Row],[YpredFuzzyRules]]-HybridRegressionPred[[#This Row],[ActualOutput]]),2)</f>
        <v>0</v>
      </c>
      <c r="N14164" s="32">
        <f>POWER((HybridRegressionPred[[#This Row],[YpredLasso]]-HybridRegressionPred[[#This Row],[ActualOutput]]),2)</f>
        <v>4.8840999999999989E-2</v>
      </c>
      <c r="O14164" s="32">
        <f>((HybridRegressionPred[[#This Row],[YpredMatrixFactorization]]*HybridRegressionPred[[#This Row],[theta1]])+(HybridRegressionPred[[#This Row],[YpredFuzzyRules]]*HybridRegressionPred[[#This Row],[theta2]]))</f>
        <v>0.46626666666666611</v>
      </c>
      <c r="P14164" s="32">
        <f>(HybridRegressionPred[[#This Row],[YpredLasso]]*$V$2)+HybridRegressionPred[[#This Row],[MF_F_Udiff]]</f>
        <v>0.73916666666666675</v>
      </c>
      <c r="Q14164" s="32">
        <f>POWER((HybridRegressionPred[[#This Row],[H_Sens1]]-HybridRegressionPred[[#This Row],[ActualOutput]]),2)</f>
        <v>3.9667361111111132E-2</v>
      </c>
      <c r="R14164" s="32">
        <f>(HybridRegressionPred[[#This Row],[theta1]]*(1-$V$2)/(HybridRegressionPred[[#This Row],[theta1]]+HybridRegressionPred[[#This Row],[theta2]]))</f>
        <v>0.33333333333333359</v>
      </c>
      <c r="S14164" s="32">
        <f>1-HybridRegressionPred[[#This Row],[T1Update]]-$V$2</f>
        <v>0.16666666666666641</v>
      </c>
      <c r="T14164" s="32">
        <f>((HybridRegressionPred[[#This Row],[YpredMatrixFactorization]]*HybridRegressionPred[[#This Row],[T1Update]])+(HybridRegressionPred[[#This Row],[YpredFuzzyRules]]*HybridRegressionPred[[#This Row],[T2Update]]))</f>
        <v>0.35866666666666674</v>
      </c>
    </row>
    <row r="14165" spans="1:20" x14ac:dyDescent="0.25">
      <c r="A14165">
        <v>0.7</v>
      </c>
      <c r="B14165">
        <v>0.25</v>
      </c>
      <c r="C14165">
        <v>0.25</v>
      </c>
      <c r="D14165">
        <v>0.74</v>
      </c>
      <c r="E14165">
        <v>0.754</v>
      </c>
      <c r="F14165">
        <v>0.68</v>
      </c>
      <c r="G14165">
        <v>0.76100000000000001</v>
      </c>
      <c r="H14165">
        <v>0.43333333333333302</v>
      </c>
      <c r="I14165">
        <v>0.21666666666666601</v>
      </c>
      <c r="J14165">
        <v>0.35</v>
      </c>
      <c r="K14165" s="32">
        <f>POWER((HybridRegressionPred[[#This Row],[HybridYpred]]-HybridRegressionPred[[#This Row],[ActualOutput]]),2)</f>
        <v>1.6000000000000029E-3</v>
      </c>
      <c r="L14165" s="32">
        <f>POWER((HybridRegressionPred[[#This Row],[YpredMatrixFactorization]]-HybridRegressionPred[[#This Row],[ActualOutput]]),2)</f>
        <v>2.9160000000000054E-3</v>
      </c>
      <c r="M14165" s="32">
        <f>POWER((HybridRegressionPred[[#This Row],[YpredFuzzyRules]]-HybridRegressionPred[[#This Row],[ActualOutput]]),2)</f>
        <v>3.9999999999999628E-4</v>
      </c>
      <c r="N14165" s="32">
        <f>POWER((HybridRegressionPred[[#This Row],[YpredLasso]]-HybridRegressionPred[[#This Row],[ActualOutput]]),2)</f>
        <v>3.7210000000000064E-3</v>
      </c>
      <c r="O14165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14165" s="32">
        <f>(HybridRegressionPred[[#This Row],[YpredLasso]]*$V$2)+HybridRegressionPred[[#This Row],[MF_F_Udiff]]</f>
        <v>0.74516666666666675</v>
      </c>
      <c r="Q14165" s="32">
        <f>POWER((HybridRegressionPred[[#This Row],[H_Sens1]]-HybridRegressionPred[[#This Row],[ActualOutput]]),2)</f>
        <v>2.0400277777777899E-3</v>
      </c>
      <c r="R14165" s="32">
        <f>(HybridRegressionPred[[#This Row],[theta1]]*(1-$V$2)/(HybridRegressionPred[[#This Row],[theta1]]+HybridRegressionPred[[#This Row],[theta2]]))</f>
        <v>0.33333333333333359</v>
      </c>
      <c r="S14165" s="32">
        <f>1-HybridRegressionPred[[#This Row],[T1Update]]-$V$2</f>
        <v>0.16666666666666641</v>
      </c>
      <c r="T14165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14166" spans="1:20" x14ac:dyDescent="0.25">
      <c r="A14166">
        <v>0.6</v>
      </c>
      <c r="B14166">
        <v>0.25</v>
      </c>
      <c r="C14166">
        <v>0.25</v>
      </c>
      <c r="D14166">
        <v>0.76700000000000002</v>
      </c>
      <c r="E14166">
        <v>0.81499999999999995</v>
      </c>
      <c r="F14166">
        <v>0.68</v>
      </c>
      <c r="G14166">
        <v>0.76100000000000001</v>
      </c>
      <c r="H14166">
        <v>0.43333333333333302</v>
      </c>
      <c r="I14166">
        <v>0.21666666666666601</v>
      </c>
      <c r="J14166">
        <v>0.35</v>
      </c>
      <c r="K14166" s="32">
        <f>POWER((HybridRegressionPred[[#This Row],[HybridYpred]]-HybridRegressionPred[[#This Row],[ActualOutput]]),2)</f>
        <v>2.7889000000000011E-2</v>
      </c>
      <c r="L14166" s="32">
        <f>POWER((HybridRegressionPred[[#This Row],[YpredMatrixFactorization]]-HybridRegressionPred[[#This Row],[ActualOutput]]),2)</f>
        <v>4.6224999999999988E-2</v>
      </c>
      <c r="M14166" s="32">
        <f>POWER((HybridRegressionPred[[#This Row],[YpredFuzzyRules]]-HybridRegressionPred[[#This Row],[ActualOutput]]),2)</f>
        <v>6.4000000000000116E-3</v>
      </c>
      <c r="N14166" s="32">
        <f>POWER((HybridRegressionPred[[#This Row],[YpredLasso]]-HybridRegressionPred[[#This Row],[ActualOutput]]),2)</f>
        <v>2.592100000000001E-2</v>
      </c>
      <c r="O14166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14166" s="32">
        <f>(HybridRegressionPred[[#This Row],[YpredLasso]]*$V$2)+HybridRegressionPred[[#This Row],[MF_F_Udiff]]</f>
        <v>0.76550000000000007</v>
      </c>
      <c r="Q14166" s="32">
        <f>POWER((HybridRegressionPred[[#This Row],[H_Sens1]]-HybridRegressionPred[[#This Row],[ActualOutput]]),2)</f>
        <v>2.7390250000000029E-2</v>
      </c>
      <c r="R14166" s="32">
        <f>(HybridRegressionPred[[#This Row],[theta1]]*(1-$V$2)/(HybridRegressionPred[[#This Row],[theta1]]+HybridRegressionPred[[#This Row],[theta2]]))</f>
        <v>0.33333333333333359</v>
      </c>
      <c r="S14166" s="32">
        <f>1-HybridRegressionPred[[#This Row],[T1Update]]-$V$2</f>
        <v>0.16666666666666641</v>
      </c>
      <c r="T14166" s="32">
        <f>((HybridRegressionPred[[#This Row],[YpredMatrixFactorization]]*HybridRegressionPred[[#This Row],[T1Update]])+(HybridRegressionPred[[#This Row],[YpredFuzzyRules]]*HybridRegressionPred[[#This Row],[T2Update]]))</f>
        <v>0.38500000000000001</v>
      </c>
    </row>
    <row r="14167" spans="1:20" x14ac:dyDescent="0.25">
      <c r="A14167">
        <v>0.35</v>
      </c>
      <c r="B14167">
        <v>0.25</v>
      </c>
      <c r="C14167">
        <v>0.25</v>
      </c>
      <c r="D14167">
        <v>0.73199999999999998</v>
      </c>
      <c r="E14167">
        <v>0.73499999999999999</v>
      </c>
      <c r="F14167">
        <v>0.68</v>
      </c>
      <c r="G14167">
        <v>0.76100000000000001</v>
      </c>
      <c r="H14167">
        <v>0.43333333333333302</v>
      </c>
      <c r="I14167">
        <v>0.21666666666666601</v>
      </c>
      <c r="J14167">
        <v>0.35</v>
      </c>
      <c r="K14167" s="32">
        <f>POWER((HybridRegressionPred[[#This Row],[HybridYpred]]-HybridRegressionPred[[#This Row],[ActualOutput]]),2)</f>
        <v>0.145924</v>
      </c>
      <c r="L14167" s="32">
        <f>POWER((HybridRegressionPred[[#This Row],[YpredMatrixFactorization]]-HybridRegressionPred[[#This Row],[ActualOutput]]),2)</f>
        <v>0.148225</v>
      </c>
      <c r="M14167" s="32">
        <f>POWER((HybridRegressionPred[[#This Row],[YpredFuzzyRules]]-HybridRegressionPred[[#This Row],[ActualOutput]]),2)</f>
        <v>0.10890000000000005</v>
      </c>
      <c r="N14167" s="32">
        <f>POWER((HybridRegressionPred[[#This Row],[YpredLasso]]-HybridRegressionPred[[#This Row],[ActualOutput]]),2)</f>
        <v>0.16892100000000002</v>
      </c>
      <c r="O14167" s="32">
        <f>((HybridRegressionPred[[#This Row],[YpredMatrixFactorization]]*HybridRegressionPred[[#This Row],[theta1]])+(HybridRegressionPred[[#This Row],[YpredFuzzyRules]]*HybridRegressionPred[[#This Row],[theta2]]))</f>
        <v>0.46583333333333266</v>
      </c>
      <c r="P14167" s="32">
        <f>(HybridRegressionPred[[#This Row],[YpredLasso]]*$V$2)+HybridRegressionPred[[#This Row],[MF_F_Udiff]]</f>
        <v>0.73883333333333334</v>
      </c>
      <c r="Q14167" s="32">
        <f>POWER((HybridRegressionPred[[#This Row],[H_Sens1]]-HybridRegressionPred[[#This Row],[ActualOutput]]),2)</f>
        <v>0.15119136111111114</v>
      </c>
      <c r="R14167" s="32">
        <f>(HybridRegressionPred[[#This Row],[theta1]]*(1-$V$2)/(HybridRegressionPred[[#This Row],[theta1]]+HybridRegressionPred[[#This Row],[theta2]]))</f>
        <v>0.33333333333333359</v>
      </c>
      <c r="S14167" s="32">
        <f>1-HybridRegressionPred[[#This Row],[T1Update]]-$V$2</f>
        <v>0.16666666666666641</v>
      </c>
      <c r="T14167" s="32">
        <f>((HybridRegressionPred[[#This Row],[YpredMatrixFactorization]]*HybridRegressionPred[[#This Row],[T1Update]])+(HybridRegressionPred[[#This Row],[YpredFuzzyRules]]*HybridRegressionPred[[#This Row],[T2Update]]))</f>
        <v>0.35833333333333334</v>
      </c>
    </row>
    <row r="14168" spans="1:20" x14ac:dyDescent="0.25">
      <c r="A14168">
        <v>0.4</v>
      </c>
      <c r="B14168">
        <v>0.25</v>
      </c>
      <c r="C14168">
        <v>0.25</v>
      </c>
      <c r="D14168">
        <v>0.76800000000000002</v>
      </c>
      <c r="E14168">
        <v>0.81699999999999995</v>
      </c>
      <c r="F14168">
        <v>0.68</v>
      </c>
      <c r="G14168">
        <v>0.76100000000000001</v>
      </c>
      <c r="H14168">
        <v>0.43333333333333302</v>
      </c>
      <c r="I14168">
        <v>0.21666666666666601</v>
      </c>
      <c r="J14168">
        <v>0.35</v>
      </c>
      <c r="K14168" s="32">
        <f>POWER((HybridRegressionPred[[#This Row],[HybridYpred]]-HybridRegressionPred[[#This Row],[ActualOutput]]),2)</f>
        <v>0.13542399999999999</v>
      </c>
      <c r="L14168" s="32">
        <f>POWER((HybridRegressionPred[[#This Row],[YpredMatrixFactorization]]-HybridRegressionPred[[#This Row],[ActualOutput]]),2)</f>
        <v>0.17388899999999993</v>
      </c>
      <c r="M14168" s="32">
        <f>POWER((HybridRegressionPred[[#This Row],[YpredFuzzyRules]]-HybridRegressionPred[[#This Row],[ActualOutput]]),2)</f>
        <v>7.8400000000000011E-2</v>
      </c>
      <c r="N14168" s="32">
        <f>POWER((HybridRegressionPred[[#This Row],[YpredLasso]]-HybridRegressionPred[[#This Row],[ActualOutput]]),2)</f>
        <v>0.13032099999999999</v>
      </c>
      <c r="O14168" s="32">
        <f>((HybridRegressionPred[[#This Row],[YpredMatrixFactorization]]*HybridRegressionPred[[#This Row],[theta1]])+(HybridRegressionPred[[#This Row],[YpredFuzzyRules]]*HybridRegressionPred[[#This Row],[theta2]]))</f>
        <v>0.50136666666666596</v>
      </c>
      <c r="P14168" s="32">
        <f>(HybridRegressionPred[[#This Row],[YpredLasso]]*$V$2)+HybridRegressionPred[[#This Row],[MF_F_Udiff]]</f>
        <v>0.76616666666666666</v>
      </c>
      <c r="Q14168" s="32">
        <f>POWER((HybridRegressionPred[[#This Row],[H_Sens1]]-HybridRegressionPred[[#This Row],[ActualOutput]]),2)</f>
        <v>0.13407802777777775</v>
      </c>
      <c r="R14168" s="32">
        <f>(HybridRegressionPred[[#This Row],[theta1]]*(1-$V$2)/(HybridRegressionPred[[#This Row],[theta1]]+HybridRegressionPred[[#This Row],[theta2]]))</f>
        <v>0.33333333333333359</v>
      </c>
      <c r="S14168" s="32">
        <f>1-HybridRegressionPred[[#This Row],[T1Update]]-$V$2</f>
        <v>0.16666666666666641</v>
      </c>
      <c r="T14168" s="32">
        <f>((HybridRegressionPred[[#This Row],[YpredMatrixFactorization]]*HybridRegressionPred[[#This Row],[T1Update]])+(HybridRegressionPred[[#This Row],[YpredFuzzyRules]]*HybridRegressionPred[[#This Row],[T2Update]]))</f>
        <v>0.38566666666666671</v>
      </c>
    </row>
    <row r="14169" spans="1:20" x14ac:dyDescent="0.25">
      <c r="A14169">
        <v>0.9</v>
      </c>
      <c r="B14169">
        <v>0.25</v>
      </c>
      <c r="C14169">
        <v>0.25</v>
      </c>
      <c r="D14169">
        <v>0.78800000000000003</v>
      </c>
      <c r="E14169">
        <v>0.86399999999999999</v>
      </c>
      <c r="F14169">
        <v>0.68</v>
      </c>
      <c r="G14169">
        <v>0.76100000000000001</v>
      </c>
      <c r="H14169">
        <v>0.43333333333333302</v>
      </c>
      <c r="I14169">
        <v>0.21666666666666601</v>
      </c>
      <c r="J14169">
        <v>0.35</v>
      </c>
      <c r="K14169" s="32">
        <f>POWER((HybridRegressionPred[[#This Row],[HybridYpred]]-HybridRegressionPred[[#This Row],[ActualOutput]]),2)</f>
        <v>1.2543999999999998E-2</v>
      </c>
      <c r="L14169" s="32">
        <f>POWER((HybridRegressionPred[[#This Row],[YpredMatrixFactorization]]-HybridRegressionPred[[#This Row],[ActualOutput]]),2)</f>
        <v>1.2960000000000022E-3</v>
      </c>
      <c r="M14169" s="32">
        <f>POWER((HybridRegressionPred[[#This Row],[YpredFuzzyRules]]-HybridRegressionPred[[#This Row],[ActualOutput]]),2)</f>
        <v>4.8399999999999992E-2</v>
      </c>
      <c r="N14169" s="32">
        <f>POWER((HybridRegressionPred[[#This Row],[YpredLasso]]-HybridRegressionPred[[#This Row],[ActualOutput]]),2)</f>
        <v>1.9321000000000005E-2</v>
      </c>
      <c r="O14169" s="32">
        <f>((HybridRegressionPred[[#This Row],[YpredMatrixFactorization]]*HybridRegressionPred[[#This Row],[theta1]])+(HybridRegressionPred[[#This Row],[YpredFuzzyRules]]*HybridRegressionPred[[#This Row],[theta2]]))</f>
        <v>0.52173333333333261</v>
      </c>
      <c r="P14169" s="32">
        <f>(HybridRegressionPred[[#This Row],[YpredLasso]]*$V$2)+HybridRegressionPred[[#This Row],[MF_F_Udiff]]</f>
        <v>0.78183333333333338</v>
      </c>
      <c r="Q14169" s="32">
        <f>POWER((HybridRegressionPred[[#This Row],[H_Sens1]]-HybridRegressionPred[[#This Row],[ActualOutput]]),2)</f>
        <v>1.3963361111111105E-2</v>
      </c>
      <c r="R14169" s="32">
        <f>(HybridRegressionPred[[#This Row],[theta1]]*(1-$V$2)/(HybridRegressionPred[[#This Row],[theta1]]+HybridRegressionPred[[#This Row],[theta2]]))</f>
        <v>0.33333333333333359</v>
      </c>
      <c r="S14169" s="32">
        <f>1-HybridRegressionPred[[#This Row],[T1Update]]-$V$2</f>
        <v>0.16666666666666641</v>
      </c>
      <c r="T14169" s="32">
        <f>((HybridRegressionPred[[#This Row],[YpredMatrixFactorization]]*HybridRegressionPred[[#This Row],[T1Update]])+(HybridRegressionPred[[#This Row],[YpredFuzzyRules]]*HybridRegressionPred[[#This Row],[T2Update]]))</f>
        <v>0.40133333333333338</v>
      </c>
    </row>
    <row r="14170" spans="1:20" x14ac:dyDescent="0.25">
      <c r="A14170">
        <v>0.55000000000000004</v>
      </c>
      <c r="B14170">
        <v>0.25</v>
      </c>
      <c r="C14170">
        <v>0.25</v>
      </c>
      <c r="D14170">
        <v>0.73199999999999998</v>
      </c>
      <c r="E14170">
        <v>0.73399999999999999</v>
      </c>
      <c r="F14170">
        <v>0.68</v>
      </c>
      <c r="G14170">
        <v>0.76100000000000001</v>
      </c>
      <c r="H14170">
        <v>0.43333333333333302</v>
      </c>
      <c r="I14170">
        <v>0.21666666666666601</v>
      </c>
      <c r="J14170">
        <v>0.35</v>
      </c>
      <c r="K14170" s="32">
        <f>POWER((HybridRegressionPred[[#This Row],[HybridYpred]]-HybridRegressionPred[[#This Row],[ActualOutput]]),2)</f>
        <v>3.312399999999998E-2</v>
      </c>
      <c r="L14170" s="32">
        <f>POWER((HybridRegressionPred[[#This Row],[YpredMatrixFactorization]]-HybridRegressionPred[[#This Row],[ActualOutput]]),2)</f>
        <v>3.3855999999999976E-2</v>
      </c>
      <c r="M14170" s="32">
        <f>POWER((HybridRegressionPred[[#This Row],[YpredFuzzyRules]]-HybridRegressionPred[[#This Row],[ActualOutput]]),2)</f>
        <v>1.6900000000000002E-2</v>
      </c>
      <c r="N14170" s="32">
        <f>POWER((HybridRegressionPred[[#This Row],[YpredLasso]]-HybridRegressionPred[[#This Row],[ActualOutput]]),2)</f>
        <v>4.4520999999999984E-2</v>
      </c>
      <c r="O14170" s="32">
        <f>((HybridRegressionPred[[#This Row],[YpredMatrixFactorization]]*HybridRegressionPred[[#This Row],[theta1]])+(HybridRegressionPred[[#This Row],[YpredFuzzyRules]]*HybridRegressionPred[[#This Row],[theta2]]))</f>
        <v>0.46539999999999937</v>
      </c>
      <c r="P14170" s="32">
        <f>(HybridRegressionPred[[#This Row],[YpredLasso]]*$V$2)+HybridRegressionPred[[#This Row],[MF_F_Udiff]]</f>
        <v>0.73850000000000005</v>
      </c>
      <c r="Q14170" s="32">
        <f>POWER((HybridRegressionPred[[#This Row],[H_Sens1]]-HybridRegressionPred[[#This Row],[ActualOutput]]),2)</f>
        <v>3.5532250000000001E-2</v>
      </c>
      <c r="R14170" s="32">
        <f>(HybridRegressionPred[[#This Row],[theta1]]*(1-$V$2)/(HybridRegressionPred[[#This Row],[theta1]]+HybridRegressionPred[[#This Row],[theta2]]))</f>
        <v>0.33333333333333359</v>
      </c>
      <c r="S14170" s="32">
        <f>1-HybridRegressionPred[[#This Row],[T1Update]]-$V$2</f>
        <v>0.16666666666666641</v>
      </c>
      <c r="T14170" s="32">
        <f>((HybridRegressionPred[[#This Row],[YpredMatrixFactorization]]*HybridRegressionPred[[#This Row],[T1Update]])+(HybridRegressionPred[[#This Row],[YpredFuzzyRules]]*HybridRegressionPred[[#This Row],[T2Update]]))</f>
        <v>0.35800000000000004</v>
      </c>
    </row>
    <row r="14171" spans="1:20" x14ac:dyDescent="0.25">
      <c r="A14171">
        <v>0.8</v>
      </c>
      <c r="B14171">
        <v>0.38</v>
      </c>
      <c r="C14171">
        <v>0.38</v>
      </c>
      <c r="D14171">
        <v>0.78900000000000003</v>
      </c>
      <c r="E14171">
        <v>0.74299999999999999</v>
      </c>
      <c r="F14171">
        <v>0.86</v>
      </c>
      <c r="G14171">
        <v>0.76100000000000001</v>
      </c>
      <c r="H14171">
        <v>0.311458333333333</v>
      </c>
      <c r="I14171">
        <v>0.33854166666666602</v>
      </c>
      <c r="J14171">
        <v>0.35</v>
      </c>
      <c r="K14171" s="32">
        <f>POWER((HybridRegressionPred[[#This Row],[HybridYpred]]-HybridRegressionPred[[#This Row],[ActualOutput]]),2)</f>
        <v>1.2100000000000022E-4</v>
      </c>
      <c r="L14171" s="32">
        <f>POWER((HybridRegressionPred[[#This Row],[YpredMatrixFactorization]]-HybridRegressionPred[[#This Row],[ActualOutput]]),2)</f>
        <v>3.2490000000000058E-3</v>
      </c>
      <c r="M14171" s="32">
        <f>POWER((HybridRegressionPred[[#This Row],[YpredFuzzyRules]]-HybridRegressionPred[[#This Row],[ActualOutput]]),2)</f>
        <v>3.599999999999993E-3</v>
      </c>
      <c r="N14171" s="32">
        <f>POWER((HybridRegressionPred[[#This Row],[YpredLasso]]-HybridRegressionPred[[#This Row],[ActualOutput]]),2)</f>
        <v>1.5210000000000026E-3</v>
      </c>
      <c r="O14171" s="32">
        <f>((HybridRegressionPred[[#This Row],[YpredMatrixFactorization]]*HybridRegressionPred[[#This Row],[theta1]])+(HybridRegressionPred[[#This Row],[YpredFuzzyRules]]*HybridRegressionPred[[#This Row],[theta2]]))</f>
        <v>0.52255937499999916</v>
      </c>
      <c r="P14171" s="32">
        <f>(HybridRegressionPred[[#This Row],[YpredLasso]]*$V$2)+HybridRegressionPred[[#This Row],[MF_F_Udiff]]</f>
        <v>0.78246875000000005</v>
      </c>
      <c r="Q14171" s="32">
        <f>POWER((HybridRegressionPred[[#This Row],[H_Sens1]]-HybridRegressionPred[[#This Row],[ActualOutput]]),2)</f>
        <v>3.0734472656249992E-4</v>
      </c>
      <c r="R14171" s="32">
        <f>(HybridRegressionPred[[#This Row],[theta1]]*(1-$V$2)/(HybridRegressionPred[[#This Row],[theta1]]+HybridRegressionPred[[#This Row],[theta2]]))</f>
        <v>0.23958333333333345</v>
      </c>
      <c r="S14171" s="32">
        <f>1-HybridRegressionPred[[#This Row],[T1Update]]-$V$2</f>
        <v>0.26041666666666652</v>
      </c>
      <c r="T14171" s="32">
        <f>((HybridRegressionPred[[#This Row],[YpredMatrixFactorization]]*HybridRegressionPred[[#This Row],[T1Update]])+(HybridRegressionPred[[#This Row],[YpredFuzzyRules]]*HybridRegressionPred[[#This Row],[T2Update]]))</f>
        <v>0.40196874999999999</v>
      </c>
    </row>
    <row r="14172" spans="1:20" x14ac:dyDescent="0.25">
      <c r="A14172">
        <v>0.6</v>
      </c>
      <c r="B14172">
        <v>0.38</v>
      </c>
      <c r="C14172">
        <v>0.38</v>
      </c>
      <c r="D14172">
        <v>0.82799999999999996</v>
      </c>
      <c r="E14172">
        <v>0.79100000000000004</v>
      </c>
      <c r="F14172">
        <v>0.93</v>
      </c>
      <c r="G14172">
        <v>0.76100000000000001</v>
      </c>
      <c r="H14172">
        <v>0.311458333333333</v>
      </c>
      <c r="I14172">
        <v>0.33854166666666602</v>
      </c>
      <c r="J14172">
        <v>0.35</v>
      </c>
      <c r="K14172" s="32">
        <f>POWER((HybridRegressionPred[[#This Row],[HybridYpred]]-HybridRegressionPred[[#This Row],[ActualOutput]]),2)</f>
        <v>5.1983999999999989E-2</v>
      </c>
      <c r="L14172" s="32">
        <f>POWER((HybridRegressionPred[[#This Row],[YpredMatrixFactorization]]-HybridRegressionPred[[#This Row],[ActualOutput]]),2)</f>
        <v>3.648100000000002E-2</v>
      </c>
      <c r="M14172" s="32">
        <f>POWER((HybridRegressionPred[[#This Row],[YpredFuzzyRules]]-HybridRegressionPred[[#This Row],[ActualOutput]]),2)</f>
        <v>0.10890000000000005</v>
      </c>
      <c r="N14172" s="32">
        <f>POWER((HybridRegressionPred[[#This Row],[YpredLasso]]-HybridRegressionPred[[#This Row],[ActualOutput]]),2)</f>
        <v>2.592100000000001E-2</v>
      </c>
      <c r="O14172" s="32">
        <f>((HybridRegressionPred[[#This Row],[YpredMatrixFactorization]]*HybridRegressionPred[[#This Row],[theta1]])+(HybridRegressionPred[[#This Row],[YpredFuzzyRules]]*HybridRegressionPred[[#This Row],[theta2]]))</f>
        <v>0.56120729166666583</v>
      </c>
      <c r="P14172" s="32">
        <f>(HybridRegressionPred[[#This Row],[YpredLasso]]*$V$2)+HybridRegressionPred[[#This Row],[MF_F_Udiff]]</f>
        <v>0.81219791666666663</v>
      </c>
      <c r="Q14172" s="32">
        <f>POWER((HybridRegressionPred[[#This Row],[H_Sens1]]-HybridRegressionPred[[#This Row],[ActualOutput]]),2)</f>
        <v>4.5027955837673606E-2</v>
      </c>
      <c r="R14172" s="32">
        <f>(HybridRegressionPred[[#This Row],[theta1]]*(1-$V$2)/(HybridRegressionPred[[#This Row],[theta1]]+HybridRegressionPred[[#This Row],[theta2]]))</f>
        <v>0.23958333333333345</v>
      </c>
      <c r="S14172" s="32">
        <f>1-HybridRegressionPred[[#This Row],[T1Update]]-$V$2</f>
        <v>0.26041666666666652</v>
      </c>
      <c r="T14172" s="32">
        <f>((HybridRegressionPred[[#This Row],[YpredMatrixFactorization]]*HybridRegressionPred[[#This Row],[T1Update]])+(HybridRegressionPred[[#This Row],[YpredFuzzyRules]]*HybridRegressionPred[[#This Row],[T2Update]]))</f>
        <v>0.43169791666666663</v>
      </c>
    </row>
    <row r="14173" spans="1:20" x14ac:dyDescent="0.25">
      <c r="A14173">
        <v>1</v>
      </c>
      <c r="B14173">
        <v>0.38</v>
      </c>
      <c r="C14173">
        <v>0.38</v>
      </c>
      <c r="D14173">
        <v>0.8</v>
      </c>
      <c r="E14173">
        <v>0.70199999999999996</v>
      </c>
      <c r="F14173">
        <v>0.93</v>
      </c>
      <c r="G14173">
        <v>0.76100000000000001</v>
      </c>
      <c r="H14173">
        <v>0.311458333333333</v>
      </c>
      <c r="I14173">
        <v>0.33854166666666602</v>
      </c>
      <c r="J14173">
        <v>0.35</v>
      </c>
      <c r="K14173" s="32">
        <f>POWER((HybridRegressionPred[[#This Row],[HybridYpred]]-HybridRegressionPred[[#This Row],[ActualOutput]]),2)</f>
        <v>3.999999999999998E-2</v>
      </c>
      <c r="L14173" s="32">
        <f>POWER((HybridRegressionPred[[#This Row],[YpredMatrixFactorization]]-HybridRegressionPred[[#This Row],[ActualOutput]]),2)</f>
        <v>8.8804000000000022E-2</v>
      </c>
      <c r="M14173" s="32">
        <f>POWER((HybridRegressionPred[[#This Row],[YpredFuzzyRules]]-HybridRegressionPred[[#This Row],[ActualOutput]]),2)</f>
        <v>4.8999999999999929E-3</v>
      </c>
      <c r="N14173" s="32">
        <f>POWER((HybridRegressionPred[[#This Row],[YpredLasso]]-HybridRegressionPred[[#This Row],[ActualOutput]]),2)</f>
        <v>5.7120999999999998E-2</v>
      </c>
      <c r="O14173" s="32">
        <f>((HybridRegressionPred[[#This Row],[YpredMatrixFactorization]]*HybridRegressionPred[[#This Row],[theta1]])+(HybridRegressionPred[[#This Row],[YpredFuzzyRules]]*HybridRegressionPred[[#This Row],[theta2]]))</f>
        <v>0.53348749999999923</v>
      </c>
      <c r="P14173" s="32">
        <f>(HybridRegressionPred[[#This Row],[YpredLasso]]*$V$2)+HybridRegressionPred[[#This Row],[MF_F_Udiff]]</f>
        <v>0.79087499999999999</v>
      </c>
      <c r="Q14173" s="32">
        <f>POWER((HybridRegressionPred[[#This Row],[H_Sens1]]-HybridRegressionPred[[#This Row],[ActualOutput]]),2)</f>
        <v>4.3733265625000003E-2</v>
      </c>
      <c r="R14173" s="32">
        <f>(HybridRegressionPred[[#This Row],[theta1]]*(1-$V$2)/(HybridRegressionPred[[#This Row],[theta1]]+HybridRegressionPred[[#This Row],[theta2]]))</f>
        <v>0.23958333333333345</v>
      </c>
      <c r="S14173" s="32">
        <f>1-HybridRegressionPred[[#This Row],[T1Update]]-$V$2</f>
        <v>0.26041666666666652</v>
      </c>
      <c r="T14173" s="32">
        <f>((HybridRegressionPred[[#This Row],[YpredMatrixFactorization]]*HybridRegressionPred[[#This Row],[T1Update]])+(HybridRegressionPred[[#This Row],[YpredFuzzyRules]]*HybridRegressionPred[[#This Row],[T2Update]]))</f>
        <v>0.41037499999999993</v>
      </c>
    </row>
    <row r="14174" spans="1:20" x14ac:dyDescent="0.25">
      <c r="A14174">
        <v>0.8</v>
      </c>
      <c r="B14174">
        <v>0.38</v>
      </c>
      <c r="C14174">
        <v>0.38</v>
      </c>
      <c r="D14174">
        <v>0.82199999999999995</v>
      </c>
      <c r="E14174">
        <v>0.77400000000000002</v>
      </c>
      <c r="F14174">
        <v>0.93</v>
      </c>
      <c r="G14174">
        <v>0.76100000000000001</v>
      </c>
      <c r="H14174">
        <v>0.311458333333333</v>
      </c>
      <c r="I14174">
        <v>0.33854166666666602</v>
      </c>
      <c r="J14174">
        <v>0.35</v>
      </c>
      <c r="K14174" s="32">
        <f>POWER((HybridRegressionPred[[#This Row],[HybridYpred]]-HybridRegressionPred[[#This Row],[ActualOutput]]),2)</f>
        <v>4.8399999999999599E-4</v>
      </c>
      <c r="L14174" s="32">
        <f>POWER((HybridRegressionPred[[#This Row],[YpredMatrixFactorization]]-HybridRegressionPred[[#This Row],[ActualOutput]]),2)</f>
        <v>6.7600000000000125E-4</v>
      </c>
      <c r="M14174" s="32">
        <f>POWER((HybridRegressionPred[[#This Row],[YpredFuzzyRules]]-HybridRegressionPred[[#This Row],[ActualOutput]]),2)</f>
        <v>1.6900000000000002E-2</v>
      </c>
      <c r="N14174" s="32">
        <f>POWER((HybridRegressionPred[[#This Row],[YpredLasso]]-HybridRegressionPred[[#This Row],[ActualOutput]]),2)</f>
        <v>1.5210000000000026E-3</v>
      </c>
      <c r="O14174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14174" s="32">
        <f>(HybridRegressionPred[[#This Row],[YpredLasso]]*$V$2)+HybridRegressionPred[[#This Row],[MF_F_Udiff]]</f>
        <v>0.80812499999999998</v>
      </c>
      <c r="Q14174" s="32">
        <f>POWER((HybridRegressionPred[[#This Row],[H_Sens1]]-HybridRegressionPred[[#This Row],[ActualOutput]]),2)</f>
        <v>6.6015624999998991E-5</v>
      </c>
      <c r="R14174" s="32">
        <f>(HybridRegressionPred[[#This Row],[theta1]]*(1-$V$2)/(HybridRegressionPred[[#This Row],[theta1]]+HybridRegressionPred[[#This Row],[theta2]]))</f>
        <v>0.23958333333333345</v>
      </c>
      <c r="S14174" s="32">
        <f>1-HybridRegressionPred[[#This Row],[T1Update]]-$V$2</f>
        <v>0.26041666666666652</v>
      </c>
      <c r="T14174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14175" spans="1:20" x14ac:dyDescent="0.25">
      <c r="A14175">
        <v>1</v>
      </c>
      <c r="B14175">
        <v>0.38</v>
      </c>
      <c r="C14175">
        <v>0.38</v>
      </c>
      <c r="D14175">
        <v>0.78600000000000003</v>
      </c>
      <c r="E14175">
        <v>0.65600000000000003</v>
      </c>
      <c r="F14175">
        <v>0.93</v>
      </c>
      <c r="G14175">
        <v>0.76100000000000001</v>
      </c>
      <c r="H14175">
        <v>0.311458333333333</v>
      </c>
      <c r="I14175">
        <v>0.33854166666666602</v>
      </c>
      <c r="J14175">
        <v>0.35</v>
      </c>
      <c r="K14175" s="32">
        <f>POWER((HybridRegressionPred[[#This Row],[HybridYpred]]-HybridRegressionPred[[#This Row],[ActualOutput]]),2)</f>
        <v>4.5795999999999989E-2</v>
      </c>
      <c r="L14175" s="32">
        <f>POWER((HybridRegressionPred[[#This Row],[YpredMatrixFactorization]]-HybridRegressionPred[[#This Row],[ActualOutput]]),2)</f>
        <v>0.11833599999999998</v>
      </c>
      <c r="M14175" s="32">
        <f>POWER((HybridRegressionPred[[#This Row],[YpredFuzzyRules]]-HybridRegressionPred[[#This Row],[ActualOutput]]),2)</f>
        <v>4.8999999999999929E-3</v>
      </c>
      <c r="N14175" s="32">
        <f>POWER((HybridRegressionPred[[#This Row],[YpredLasso]]-HybridRegressionPred[[#This Row],[ActualOutput]]),2)</f>
        <v>5.7120999999999998E-2</v>
      </c>
      <c r="O14175" s="32">
        <f>((HybridRegressionPred[[#This Row],[YpredMatrixFactorization]]*HybridRegressionPred[[#This Row],[theta1]])+(HybridRegressionPred[[#This Row],[YpredFuzzyRules]]*HybridRegressionPred[[#This Row],[theta2]]))</f>
        <v>0.5191604166666659</v>
      </c>
      <c r="P14175" s="32">
        <f>(HybridRegressionPred[[#This Row],[YpredLasso]]*$V$2)+HybridRegressionPred[[#This Row],[MF_F_Udiff]]</f>
        <v>0.77985416666666663</v>
      </c>
      <c r="Q14175" s="32">
        <f>POWER((HybridRegressionPred[[#This Row],[H_Sens1]]-HybridRegressionPred[[#This Row],[ActualOutput]]),2)</f>
        <v>4.8464187934027798E-2</v>
      </c>
      <c r="R14175" s="32">
        <f>(HybridRegressionPred[[#This Row],[theta1]]*(1-$V$2)/(HybridRegressionPred[[#This Row],[theta1]]+HybridRegressionPred[[#This Row],[theta2]]))</f>
        <v>0.23958333333333345</v>
      </c>
      <c r="S14175" s="32">
        <f>1-HybridRegressionPred[[#This Row],[T1Update]]-$V$2</f>
        <v>0.26041666666666652</v>
      </c>
      <c r="T14175" s="32">
        <f>((HybridRegressionPred[[#This Row],[YpredMatrixFactorization]]*HybridRegressionPred[[#This Row],[T1Update]])+(HybridRegressionPred[[#This Row],[YpredFuzzyRules]]*HybridRegressionPred[[#This Row],[T2Update]]))</f>
        <v>0.39935416666666662</v>
      </c>
    </row>
    <row r="14176" spans="1:20" x14ac:dyDescent="0.25">
      <c r="A14176">
        <v>0.8</v>
      </c>
      <c r="B14176">
        <v>0.38</v>
      </c>
      <c r="C14176">
        <v>0.38</v>
      </c>
      <c r="D14176">
        <v>0.80400000000000005</v>
      </c>
      <c r="E14176">
        <v>0.71399999999999997</v>
      </c>
      <c r="F14176">
        <v>0.93</v>
      </c>
      <c r="G14176">
        <v>0.76100000000000001</v>
      </c>
      <c r="H14176">
        <v>0.311458333333333</v>
      </c>
      <c r="I14176">
        <v>0.33854166666666602</v>
      </c>
      <c r="J14176">
        <v>0.35</v>
      </c>
      <c r="K14176" s="32">
        <f>POWER((HybridRegressionPred[[#This Row],[HybridYpred]]-HybridRegressionPred[[#This Row],[ActualOutput]]),2)</f>
        <v>1.600000000000003E-5</v>
      </c>
      <c r="L14176" s="32">
        <f>POWER((HybridRegressionPred[[#This Row],[YpredMatrixFactorization]]-HybridRegressionPred[[#This Row],[ActualOutput]]),2)</f>
        <v>7.3960000000000128E-3</v>
      </c>
      <c r="M14176" s="32">
        <f>POWER((HybridRegressionPred[[#This Row],[YpredFuzzyRules]]-HybridRegressionPred[[#This Row],[ActualOutput]]),2)</f>
        <v>1.6900000000000002E-2</v>
      </c>
      <c r="N14176" s="32">
        <f>POWER((HybridRegressionPred[[#This Row],[YpredLasso]]-HybridRegressionPred[[#This Row],[ActualOutput]]),2)</f>
        <v>1.5210000000000026E-3</v>
      </c>
      <c r="O14176" s="32">
        <f>((HybridRegressionPred[[#This Row],[YpredMatrixFactorization]]*HybridRegressionPred[[#This Row],[theta1]])+(HybridRegressionPred[[#This Row],[YpredFuzzyRules]]*HybridRegressionPred[[#This Row],[theta2]]))</f>
        <v>0.53722499999999918</v>
      </c>
      <c r="P14176" s="32">
        <f>(HybridRegressionPred[[#This Row],[YpredLasso]]*$V$2)+HybridRegressionPred[[#This Row],[MF_F_Udiff]]</f>
        <v>0.79374999999999996</v>
      </c>
      <c r="Q14176" s="32">
        <f>POWER((HybridRegressionPred[[#This Row],[H_Sens1]]-HybridRegressionPred[[#This Row],[ActualOutput]]),2)</f>
        <v>3.9062500000001112E-5</v>
      </c>
      <c r="R14176" s="32">
        <f>(HybridRegressionPred[[#This Row],[theta1]]*(1-$V$2)/(HybridRegressionPred[[#This Row],[theta1]]+HybridRegressionPred[[#This Row],[theta2]]))</f>
        <v>0.23958333333333345</v>
      </c>
      <c r="S14176" s="32">
        <f>1-HybridRegressionPred[[#This Row],[T1Update]]-$V$2</f>
        <v>0.26041666666666652</v>
      </c>
      <c r="T14176" s="32">
        <f>((HybridRegressionPred[[#This Row],[YpredMatrixFactorization]]*HybridRegressionPred[[#This Row],[T1Update]])+(HybridRegressionPred[[#This Row],[YpredFuzzyRules]]*HybridRegressionPred[[#This Row],[T2Update]]))</f>
        <v>0.41324999999999995</v>
      </c>
    </row>
    <row r="14177" spans="1:20" x14ac:dyDescent="0.25">
      <c r="A14177">
        <v>1</v>
      </c>
      <c r="B14177">
        <v>0.38</v>
      </c>
      <c r="C14177">
        <v>0.38</v>
      </c>
      <c r="D14177">
        <v>0.82199999999999995</v>
      </c>
      <c r="E14177">
        <v>0.77400000000000002</v>
      </c>
      <c r="F14177">
        <v>0.93</v>
      </c>
      <c r="G14177">
        <v>0.76100000000000001</v>
      </c>
      <c r="H14177">
        <v>0.311458333333333</v>
      </c>
      <c r="I14177">
        <v>0.33854166666666602</v>
      </c>
      <c r="J14177">
        <v>0.35</v>
      </c>
      <c r="K14177" s="32">
        <f>POWER((HybridRegressionPred[[#This Row],[HybridYpred]]-HybridRegressionPred[[#This Row],[ActualOutput]]),2)</f>
        <v>3.1684000000000018E-2</v>
      </c>
      <c r="L14177" s="32">
        <f>POWER((HybridRegressionPred[[#This Row],[YpredMatrixFactorization]]-HybridRegressionPred[[#This Row],[ActualOutput]]),2)</f>
        <v>5.1075999999999989E-2</v>
      </c>
      <c r="M14177" s="32">
        <f>POWER((HybridRegressionPred[[#This Row],[YpredFuzzyRules]]-HybridRegressionPred[[#This Row],[ActualOutput]]),2)</f>
        <v>4.8999999999999929E-3</v>
      </c>
      <c r="N14177" s="32">
        <f>POWER((HybridRegressionPred[[#This Row],[YpredLasso]]-HybridRegressionPred[[#This Row],[ActualOutput]]),2)</f>
        <v>5.7120999999999998E-2</v>
      </c>
      <c r="O14177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14177" s="32">
        <f>(HybridRegressionPred[[#This Row],[YpredLasso]]*$V$2)+HybridRegressionPred[[#This Row],[MF_F_Udiff]]</f>
        <v>0.80812499999999998</v>
      </c>
      <c r="Q14177" s="32">
        <f>POWER((HybridRegressionPred[[#This Row],[H_Sens1]]-HybridRegressionPred[[#This Row],[ActualOutput]]),2)</f>
        <v>3.6816015625000004E-2</v>
      </c>
      <c r="R14177" s="32">
        <f>(HybridRegressionPred[[#This Row],[theta1]]*(1-$V$2)/(HybridRegressionPred[[#This Row],[theta1]]+HybridRegressionPred[[#This Row],[theta2]]))</f>
        <v>0.23958333333333345</v>
      </c>
      <c r="S14177" s="32">
        <f>1-HybridRegressionPred[[#This Row],[T1Update]]-$V$2</f>
        <v>0.26041666666666652</v>
      </c>
      <c r="T14177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14178" spans="1:20" x14ac:dyDescent="0.25">
      <c r="A14178">
        <v>0.65</v>
      </c>
      <c r="B14178">
        <v>0.5</v>
      </c>
      <c r="C14178">
        <v>0.5</v>
      </c>
      <c r="D14178">
        <v>0.76100000000000001</v>
      </c>
      <c r="E14178">
        <v>0.78</v>
      </c>
      <c r="F14178">
        <v>0.75</v>
      </c>
      <c r="G14178">
        <v>0.76100000000000001</v>
      </c>
      <c r="H14178">
        <v>0.22454545454545399</v>
      </c>
      <c r="I14178">
        <v>0.42545454545454497</v>
      </c>
      <c r="J14178">
        <v>0.35</v>
      </c>
      <c r="K14178" s="32">
        <f>POWER((HybridRegressionPred[[#This Row],[HybridYpred]]-HybridRegressionPred[[#This Row],[ActualOutput]]),2)</f>
        <v>1.2320999999999997E-2</v>
      </c>
      <c r="L14178" s="32">
        <f>POWER((HybridRegressionPred[[#This Row],[YpredMatrixFactorization]]-HybridRegressionPred[[#This Row],[ActualOutput]]),2)</f>
        <v>1.6900000000000002E-2</v>
      </c>
      <c r="M14178" s="32">
        <f>POWER((HybridRegressionPred[[#This Row],[YpredFuzzyRules]]-HybridRegressionPred[[#This Row],[ActualOutput]]),2)</f>
        <v>9.999999999999995E-3</v>
      </c>
      <c r="N14178" s="32">
        <f>POWER((HybridRegressionPred[[#This Row],[YpredLasso]]-HybridRegressionPred[[#This Row],[ActualOutput]]),2)</f>
        <v>1.2320999999999997E-2</v>
      </c>
      <c r="O14178" s="32">
        <f>((HybridRegressionPred[[#This Row],[YpredMatrixFactorization]]*HybridRegressionPred[[#This Row],[theta1]])+(HybridRegressionPred[[#This Row],[YpredFuzzyRules]]*HybridRegressionPred[[#This Row],[theta2]]))</f>
        <v>0.49423636363636292</v>
      </c>
      <c r="P14178" s="32">
        <f>(HybridRegressionPred[[#This Row],[YpredLasso]]*$V$2)+HybridRegressionPred[[#This Row],[MF_F_Udiff]]</f>
        <v>0.76068181818181824</v>
      </c>
      <c r="Q14178" s="32">
        <f>POWER((HybridRegressionPred[[#This Row],[H_Sens1]]-HybridRegressionPred[[#This Row],[ActualOutput]]),2)</f>
        <v>1.2250464876033065E-2</v>
      </c>
      <c r="R14178" s="32">
        <f>(HybridRegressionPred[[#This Row],[theta1]]*(1-$V$2)/(HybridRegressionPred[[#This Row],[theta1]]+HybridRegressionPred[[#This Row],[theta2]]))</f>
        <v>0.17272727272727256</v>
      </c>
      <c r="S14178" s="32">
        <f>1-HybridRegressionPred[[#This Row],[T1Update]]-$V$2</f>
        <v>0.32727272727272738</v>
      </c>
      <c r="T14178" s="32">
        <f>((HybridRegressionPred[[#This Row],[YpredMatrixFactorization]]*HybridRegressionPred[[#This Row],[T1Update]])+(HybridRegressionPred[[#This Row],[YpredFuzzyRules]]*HybridRegressionPred[[#This Row],[T2Update]]))</f>
        <v>0.38018181818181818</v>
      </c>
    </row>
    <row r="14179" spans="1:20" x14ac:dyDescent="0.25">
      <c r="A14179">
        <v>0.8</v>
      </c>
      <c r="B14179">
        <v>0.5</v>
      </c>
      <c r="C14179">
        <v>0.5</v>
      </c>
      <c r="D14179">
        <v>0.747</v>
      </c>
      <c r="E14179">
        <v>0.72</v>
      </c>
      <c r="F14179">
        <v>0.75</v>
      </c>
      <c r="G14179">
        <v>0.76100000000000001</v>
      </c>
      <c r="H14179">
        <v>0.22454545454545399</v>
      </c>
      <c r="I14179">
        <v>0.42545454545454497</v>
      </c>
      <c r="J14179">
        <v>0.35</v>
      </c>
      <c r="K14179" s="32">
        <f>POWER((HybridRegressionPred[[#This Row],[HybridYpred]]-HybridRegressionPred[[#This Row],[ActualOutput]]),2)</f>
        <v>2.8090000000000051E-3</v>
      </c>
      <c r="L14179" s="32">
        <f>POWER((HybridRegressionPred[[#This Row],[YpredMatrixFactorization]]-HybridRegressionPred[[#This Row],[ActualOutput]]),2)</f>
        <v>6.4000000000000116E-3</v>
      </c>
      <c r="M14179" s="32">
        <f>POWER((HybridRegressionPred[[#This Row],[YpredFuzzyRules]]-HybridRegressionPred[[#This Row],[ActualOutput]]),2)</f>
        <v>2.5000000000000044E-3</v>
      </c>
      <c r="N14179" s="32">
        <f>POWER((HybridRegressionPred[[#This Row],[YpredLasso]]-HybridRegressionPred[[#This Row],[ActualOutput]]),2)</f>
        <v>1.5210000000000026E-3</v>
      </c>
      <c r="O14179" s="32">
        <f>((HybridRegressionPred[[#This Row],[YpredMatrixFactorization]]*HybridRegressionPred[[#This Row],[theta1]])+(HybridRegressionPred[[#This Row],[YpredFuzzyRules]]*HybridRegressionPred[[#This Row],[theta2]]))</f>
        <v>0.48076363636363562</v>
      </c>
      <c r="P14179" s="32">
        <f>(HybridRegressionPred[[#This Row],[YpredLasso]]*$V$2)+HybridRegressionPred[[#This Row],[MF_F_Udiff]]</f>
        <v>0.75031818181818177</v>
      </c>
      <c r="Q14179" s="32">
        <f>POWER((HybridRegressionPred[[#This Row],[H_Sens1]]-HybridRegressionPred[[#This Row],[ActualOutput]]),2)</f>
        <v>2.4682830578512485E-3</v>
      </c>
      <c r="R14179" s="32">
        <f>(HybridRegressionPred[[#This Row],[theta1]]*(1-$V$2)/(HybridRegressionPred[[#This Row],[theta1]]+HybridRegressionPred[[#This Row],[theta2]]))</f>
        <v>0.17272727272727256</v>
      </c>
      <c r="S14179" s="32">
        <f>1-HybridRegressionPred[[#This Row],[T1Update]]-$V$2</f>
        <v>0.32727272727272738</v>
      </c>
      <c r="T14179" s="32">
        <f>((HybridRegressionPred[[#This Row],[YpredMatrixFactorization]]*HybridRegressionPred[[#This Row],[T1Update]])+(HybridRegressionPred[[#This Row],[YpredFuzzyRules]]*HybridRegressionPred[[#This Row],[T2Update]]))</f>
        <v>0.36981818181818177</v>
      </c>
    </row>
    <row r="14180" spans="1:20" x14ac:dyDescent="0.25">
      <c r="A14180">
        <v>0.89</v>
      </c>
      <c r="B14180">
        <v>0.5</v>
      </c>
      <c r="C14180">
        <v>0.5</v>
      </c>
      <c r="D14180">
        <v>0.75800000000000001</v>
      </c>
      <c r="E14180">
        <v>0.76900000000000002</v>
      </c>
      <c r="F14180">
        <v>0.75</v>
      </c>
      <c r="G14180">
        <v>0.76100000000000001</v>
      </c>
      <c r="H14180">
        <v>0.23214285714285701</v>
      </c>
      <c r="I14180">
        <v>0.41785714285714198</v>
      </c>
      <c r="J14180">
        <v>0.35</v>
      </c>
      <c r="K14180" s="32">
        <f>POWER((HybridRegressionPred[[#This Row],[HybridYpred]]-HybridRegressionPred[[#This Row],[ActualOutput]]),2)</f>
        <v>1.7424000000000002E-2</v>
      </c>
      <c r="L14180" s="32">
        <f>POWER((HybridRegressionPred[[#This Row],[YpredMatrixFactorization]]-HybridRegressionPred[[#This Row],[ActualOutput]]),2)</f>
        <v>1.4641E-2</v>
      </c>
      <c r="M14180" s="32">
        <f>POWER((HybridRegressionPred[[#This Row],[YpredFuzzyRules]]-HybridRegressionPred[[#This Row],[ActualOutput]]),2)</f>
        <v>1.9600000000000003E-2</v>
      </c>
      <c r="N14180" s="32">
        <f>POWER((HybridRegressionPred[[#This Row],[YpredLasso]]-HybridRegressionPred[[#This Row],[ActualOutput]]),2)</f>
        <v>1.6641E-2</v>
      </c>
      <c r="O14180" s="32">
        <f>((HybridRegressionPred[[#This Row],[YpredMatrixFactorization]]*HybridRegressionPred[[#This Row],[theta1]])+(HybridRegressionPred[[#This Row],[YpredFuzzyRules]]*HybridRegressionPred[[#This Row],[theta2]]))</f>
        <v>0.49191071428571354</v>
      </c>
      <c r="P14180" s="32">
        <f>(HybridRegressionPred[[#This Row],[YpredLasso]]*$V$2)+HybridRegressionPred[[#This Row],[MF_F_Udiff]]</f>
        <v>0.75889285714285726</v>
      </c>
      <c r="Q14180" s="32">
        <f>POWER((HybridRegressionPred[[#This Row],[H_Sens1]]-HybridRegressionPred[[#This Row],[ActualOutput]]),2)</f>
        <v>1.7189082908163237E-2</v>
      </c>
      <c r="R14180" s="32">
        <f>(HybridRegressionPred[[#This Row],[theta1]]*(1-$V$2)/(HybridRegressionPred[[#This Row],[theta1]]+HybridRegressionPred[[#This Row],[theta2]]))</f>
        <v>0.17857142857142874</v>
      </c>
      <c r="S14180" s="32">
        <f>1-HybridRegressionPred[[#This Row],[T1Update]]-$V$2</f>
        <v>0.32142857142857129</v>
      </c>
      <c r="T14180" s="32">
        <f>((HybridRegressionPred[[#This Row],[YpredMatrixFactorization]]*HybridRegressionPred[[#This Row],[T1Update]])+(HybridRegressionPred[[#This Row],[YpredFuzzyRules]]*HybridRegressionPred[[#This Row],[T2Update]]))</f>
        <v>0.3783928571428572</v>
      </c>
    </row>
    <row r="14181" spans="1:20" x14ac:dyDescent="0.25">
      <c r="A14181">
        <v>0.59</v>
      </c>
      <c r="B14181">
        <v>0.5</v>
      </c>
      <c r="C14181">
        <v>0.5</v>
      </c>
      <c r="D14181">
        <v>0.74299999999999999</v>
      </c>
      <c r="E14181">
        <v>0.70299999999999996</v>
      </c>
      <c r="F14181">
        <v>0.75</v>
      </c>
      <c r="G14181">
        <v>0.76100000000000001</v>
      </c>
      <c r="H14181">
        <v>0.23214285714285701</v>
      </c>
      <c r="I14181">
        <v>0.41785714285714198</v>
      </c>
      <c r="J14181">
        <v>0.35</v>
      </c>
      <c r="K14181" s="32">
        <f>POWER((HybridRegressionPred[[#This Row],[HybridYpred]]-HybridRegressionPred[[#This Row],[ActualOutput]]),2)</f>
        <v>2.3409000000000006E-2</v>
      </c>
      <c r="L14181" s="32">
        <f>POWER((HybridRegressionPred[[#This Row],[YpredMatrixFactorization]]-HybridRegressionPred[[#This Row],[ActualOutput]]),2)</f>
        <v>1.2768999999999997E-2</v>
      </c>
      <c r="M14181" s="32">
        <f>POWER((HybridRegressionPred[[#This Row],[YpredFuzzyRules]]-HybridRegressionPred[[#This Row],[ActualOutput]]),2)</f>
        <v>2.5600000000000012E-2</v>
      </c>
      <c r="N14181" s="32">
        <f>POWER((HybridRegressionPred[[#This Row],[YpredLasso]]-HybridRegressionPred[[#This Row],[ActualOutput]]),2)</f>
        <v>2.9241000000000014E-2</v>
      </c>
      <c r="O14181" s="32">
        <f>((HybridRegressionPred[[#This Row],[YpredMatrixFactorization]]*HybridRegressionPred[[#This Row],[theta1]])+(HybridRegressionPred[[#This Row],[YpredFuzzyRules]]*HybridRegressionPred[[#This Row],[theta2]]))</f>
        <v>0.47658928571428494</v>
      </c>
      <c r="P14181" s="32">
        <f>(HybridRegressionPred[[#This Row],[YpredLasso]]*$V$2)+HybridRegressionPred[[#This Row],[MF_F_Udiff]]</f>
        <v>0.74710714285714286</v>
      </c>
      <c r="Q14181" s="32">
        <f>POWER((HybridRegressionPred[[#This Row],[H_Sens1]]-HybridRegressionPred[[#This Row],[ActualOutput]]),2)</f>
        <v>2.4682654336734704E-2</v>
      </c>
      <c r="R14181" s="32">
        <f>(HybridRegressionPred[[#This Row],[theta1]]*(1-$V$2)/(HybridRegressionPred[[#This Row],[theta1]]+HybridRegressionPred[[#This Row],[theta2]]))</f>
        <v>0.17857142857142874</v>
      </c>
      <c r="S14181" s="32">
        <f>1-HybridRegressionPred[[#This Row],[T1Update]]-$V$2</f>
        <v>0.32142857142857129</v>
      </c>
      <c r="T14181" s="32">
        <f>((HybridRegressionPred[[#This Row],[YpredMatrixFactorization]]*HybridRegressionPred[[#This Row],[T1Update]])+(HybridRegressionPred[[#This Row],[YpredFuzzyRules]]*HybridRegressionPred[[#This Row],[T2Update]]))</f>
        <v>0.36660714285714285</v>
      </c>
    </row>
    <row r="14182" spans="1:20" x14ac:dyDescent="0.25">
      <c r="A14182">
        <v>0.88</v>
      </c>
      <c r="B14182">
        <v>0.5</v>
      </c>
      <c r="C14182">
        <v>0.5</v>
      </c>
      <c r="D14182">
        <v>0.749</v>
      </c>
      <c r="E14182">
        <v>0.73</v>
      </c>
      <c r="F14182">
        <v>0.75</v>
      </c>
      <c r="G14182">
        <v>0.76100000000000001</v>
      </c>
      <c r="H14182">
        <v>0.23214285714285701</v>
      </c>
      <c r="I14182">
        <v>0.41785714285714198</v>
      </c>
      <c r="J14182">
        <v>0.35</v>
      </c>
      <c r="K14182" s="32">
        <f>POWER((HybridRegressionPred[[#This Row],[HybridYpred]]-HybridRegressionPred[[#This Row],[ActualOutput]]),2)</f>
        <v>1.7161000000000003E-2</v>
      </c>
      <c r="L14182" s="32">
        <f>POWER((HybridRegressionPred[[#This Row],[YpredMatrixFactorization]]-HybridRegressionPred[[#This Row],[ActualOutput]]),2)</f>
        <v>2.2500000000000006E-2</v>
      </c>
      <c r="M14182" s="32">
        <f>POWER((HybridRegressionPred[[#This Row],[YpredFuzzyRules]]-HybridRegressionPred[[#This Row],[ActualOutput]]),2)</f>
        <v>1.6900000000000002E-2</v>
      </c>
      <c r="N14182" s="32">
        <f>POWER((HybridRegressionPred[[#This Row],[YpredLasso]]-HybridRegressionPred[[#This Row],[ActualOutput]]),2)</f>
        <v>1.4160999999999998E-2</v>
      </c>
      <c r="O14182" s="32">
        <f>((HybridRegressionPred[[#This Row],[YpredMatrixFactorization]]*HybridRegressionPred[[#This Row],[theta1]])+(HybridRegressionPred[[#This Row],[YpredFuzzyRules]]*HybridRegressionPred[[#This Row],[theta2]]))</f>
        <v>0.4828571428571421</v>
      </c>
      <c r="P14182" s="32">
        <f>(HybridRegressionPred[[#This Row],[YpredLasso]]*$V$2)+HybridRegressionPred[[#This Row],[MF_F_Udiff]]</f>
        <v>0.7519285714285715</v>
      </c>
      <c r="Q14182" s="32">
        <f>POWER((HybridRegressionPred[[#This Row],[H_Sens1]]-HybridRegressionPred[[#This Row],[ActualOutput]]),2)</f>
        <v>1.6402290816326513E-2</v>
      </c>
      <c r="R14182" s="32">
        <f>(HybridRegressionPred[[#This Row],[theta1]]*(1-$V$2)/(HybridRegressionPred[[#This Row],[theta1]]+HybridRegressionPred[[#This Row],[theta2]]))</f>
        <v>0.17857142857142874</v>
      </c>
      <c r="S14182" s="32">
        <f>1-HybridRegressionPred[[#This Row],[T1Update]]-$V$2</f>
        <v>0.32142857142857129</v>
      </c>
      <c r="T14182" s="32">
        <f>((HybridRegressionPred[[#This Row],[YpredMatrixFactorization]]*HybridRegressionPred[[#This Row],[T1Update]])+(HybridRegressionPred[[#This Row],[YpredFuzzyRules]]*HybridRegressionPred[[#This Row],[T2Update]]))</f>
        <v>0.37142857142857144</v>
      </c>
    </row>
    <row r="14183" spans="1:20" x14ac:dyDescent="0.25">
      <c r="A14183">
        <v>0.79</v>
      </c>
      <c r="B14183">
        <v>0.5</v>
      </c>
      <c r="C14183">
        <v>0.5</v>
      </c>
      <c r="D14183">
        <v>0.78</v>
      </c>
      <c r="E14183">
        <v>0.86299999999999999</v>
      </c>
      <c r="F14183">
        <v>0.75</v>
      </c>
      <c r="G14183">
        <v>0.76100000000000001</v>
      </c>
      <c r="H14183">
        <v>0.23214285714285701</v>
      </c>
      <c r="I14183">
        <v>0.41785714285714198</v>
      </c>
      <c r="J14183">
        <v>0.35</v>
      </c>
      <c r="K14183" s="32">
        <f>POWER((HybridRegressionPred[[#This Row],[HybridYpred]]-HybridRegressionPred[[#This Row],[ActualOutput]]),2)</f>
        <v>1.0000000000000018E-4</v>
      </c>
      <c r="L14183" s="32">
        <f>POWER((HybridRegressionPred[[#This Row],[YpredMatrixFactorization]]-HybridRegressionPred[[#This Row],[ActualOutput]]),2)</f>
        <v>5.3289999999999935E-3</v>
      </c>
      <c r="M14183" s="32">
        <f>POWER((HybridRegressionPred[[#This Row],[YpredFuzzyRules]]-HybridRegressionPred[[#This Row],[ActualOutput]]),2)</f>
        <v>1.6000000000000029E-3</v>
      </c>
      <c r="N14183" s="32">
        <f>POWER((HybridRegressionPred[[#This Row],[YpredLasso]]-HybridRegressionPred[[#This Row],[ActualOutput]]),2)</f>
        <v>8.4100000000000147E-4</v>
      </c>
      <c r="O14183" s="32">
        <f>((HybridRegressionPred[[#This Row],[YpredMatrixFactorization]]*HybridRegressionPred[[#This Row],[theta1]])+(HybridRegressionPred[[#This Row],[YpredFuzzyRules]]*HybridRegressionPred[[#This Row],[theta2]]))</f>
        <v>0.51373214285714208</v>
      </c>
      <c r="P14183" s="32">
        <f>(HybridRegressionPred[[#This Row],[YpredLasso]]*$V$2)+HybridRegressionPred[[#This Row],[MF_F_Udiff]]</f>
        <v>0.77567857142857144</v>
      </c>
      <c r="Q14183" s="32">
        <f>POWER((HybridRegressionPred[[#This Row],[H_Sens1]]-HybridRegressionPred[[#This Row],[ActualOutput]]),2)</f>
        <v>2.0510331632653131E-4</v>
      </c>
      <c r="R14183" s="32">
        <f>(HybridRegressionPred[[#This Row],[theta1]]*(1-$V$2)/(HybridRegressionPred[[#This Row],[theta1]]+HybridRegressionPred[[#This Row],[theta2]]))</f>
        <v>0.17857142857142874</v>
      </c>
      <c r="S14183" s="32">
        <f>1-HybridRegressionPred[[#This Row],[T1Update]]-$V$2</f>
        <v>0.32142857142857129</v>
      </c>
      <c r="T14183" s="32">
        <f>((HybridRegressionPred[[#This Row],[YpredMatrixFactorization]]*HybridRegressionPred[[#This Row],[T1Update]])+(HybridRegressionPred[[#This Row],[YpredFuzzyRules]]*HybridRegressionPred[[#This Row],[T2Update]]))</f>
        <v>0.39517857142857149</v>
      </c>
    </row>
    <row r="14184" spans="1:20" x14ac:dyDescent="0.25">
      <c r="A14184">
        <v>0.77</v>
      </c>
      <c r="B14184">
        <v>0.5</v>
      </c>
      <c r="C14184">
        <v>0.5</v>
      </c>
      <c r="D14184">
        <v>0.76</v>
      </c>
      <c r="E14184">
        <v>0.77800000000000002</v>
      </c>
      <c r="F14184">
        <v>0.75</v>
      </c>
      <c r="G14184">
        <v>0.76100000000000001</v>
      </c>
      <c r="H14184">
        <v>0.23214285714285701</v>
      </c>
      <c r="I14184">
        <v>0.41785714285714198</v>
      </c>
      <c r="J14184">
        <v>0.35</v>
      </c>
      <c r="K14184" s="32">
        <f>POWER((HybridRegressionPred[[#This Row],[HybridYpred]]-HybridRegressionPred[[#This Row],[ActualOutput]]),2)</f>
        <v>1.0000000000000018E-4</v>
      </c>
      <c r="L14184" s="32">
        <f>POWER((HybridRegressionPred[[#This Row],[YpredMatrixFactorization]]-HybridRegressionPred[[#This Row],[ActualOutput]]),2)</f>
        <v>6.4000000000000119E-5</v>
      </c>
      <c r="M14184" s="32">
        <f>POWER((HybridRegressionPred[[#This Row],[YpredFuzzyRules]]-HybridRegressionPred[[#This Row],[ActualOutput]]),2)</f>
        <v>4.0000000000000072E-4</v>
      </c>
      <c r="N14184" s="32">
        <f>POWER((HybridRegressionPred[[#This Row],[YpredLasso]]-HybridRegressionPred[[#This Row],[ActualOutput]]),2)</f>
        <v>8.1000000000000139E-5</v>
      </c>
      <c r="O14184" s="32">
        <f>((HybridRegressionPred[[#This Row],[YpredMatrixFactorization]]*HybridRegressionPred[[#This Row],[theta1]])+(HybridRegressionPred[[#This Row],[YpredFuzzyRules]]*HybridRegressionPred[[#This Row],[theta2]]))</f>
        <v>0.49399999999999922</v>
      </c>
      <c r="P14184" s="32">
        <f>(HybridRegressionPred[[#This Row],[YpredLasso]]*$V$2)+HybridRegressionPred[[#This Row],[MF_F_Udiff]]</f>
        <v>0.76049999999999995</v>
      </c>
      <c r="Q14184" s="32">
        <f>POWER((HybridRegressionPred[[#This Row],[H_Sens1]]-HybridRegressionPred[[#This Row],[ActualOutput]]),2)</f>
        <v>9.0250000000001218E-5</v>
      </c>
      <c r="R14184" s="32">
        <f>(HybridRegressionPred[[#This Row],[theta1]]*(1-$V$2)/(HybridRegressionPred[[#This Row],[theta1]]+HybridRegressionPred[[#This Row],[theta2]]))</f>
        <v>0.17857142857142874</v>
      </c>
      <c r="S14184" s="32">
        <f>1-HybridRegressionPred[[#This Row],[T1Update]]-$V$2</f>
        <v>0.32142857142857129</v>
      </c>
      <c r="T14184" s="32">
        <f>((HybridRegressionPred[[#This Row],[YpredMatrixFactorization]]*HybridRegressionPred[[#This Row],[T1Update]])+(HybridRegressionPred[[#This Row],[YpredFuzzyRules]]*HybridRegressionPred[[#This Row],[T2Update]]))</f>
        <v>0.38</v>
      </c>
    </row>
    <row r="14185" spans="1:20" x14ac:dyDescent="0.25">
      <c r="A14185">
        <v>0.97</v>
      </c>
      <c r="B14185">
        <v>0.63</v>
      </c>
      <c r="C14185">
        <v>0.63</v>
      </c>
      <c r="D14185">
        <v>0.85099999999999998</v>
      </c>
      <c r="E14185">
        <v>0.74</v>
      </c>
      <c r="F14185">
        <v>0.95</v>
      </c>
      <c r="G14185">
        <v>0.76100000000000001</v>
      </c>
      <c r="H14185">
        <v>0.155223880597014</v>
      </c>
      <c r="I14185">
        <v>0.49477611940298499</v>
      </c>
      <c r="J14185">
        <v>0.35</v>
      </c>
      <c r="K14185" s="32">
        <f>POWER((HybridRegressionPred[[#This Row],[HybridYpred]]-HybridRegressionPred[[#This Row],[ActualOutput]]),2)</f>
        <v>1.4160999999999998E-2</v>
      </c>
      <c r="L14185" s="32">
        <f>POWER((HybridRegressionPred[[#This Row],[YpredMatrixFactorization]]-HybridRegressionPred[[#This Row],[ActualOutput]]),2)</f>
        <v>5.2899999999999989E-2</v>
      </c>
      <c r="M14185" s="32">
        <f>POWER((HybridRegressionPred[[#This Row],[YpredFuzzyRules]]-HybridRegressionPred[[#This Row],[ActualOutput]]),2)</f>
        <v>4.0000000000000072E-4</v>
      </c>
      <c r="N14185" s="32">
        <f>POWER((HybridRegressionPred[[#This Row],[YpredLasso]]-HybridRegressionPred[[#This Row],[ActualOutput]]),2)</f>
        <v>4.3680999999999984E-2</v>
      </c>
      <c r="O14185" s="32">
        <f>((HybridRegressionPred[[#This Row],[YpredMatrixFactorization]]*HybridRegressionPred[[#This Row],[theta1]])+(HybridRegressionPred[[#This Row],[YpredFuzzyRules]]*HybridRegressionPred[[#This Row],[theta2]]))</f>
        <v>0.58490298507462612</v>
      </c>
      <c r="P14185" s="32">
        <f>(HybridRegressionPred[[#This Row],[YpredLasso]]*$V$2)+HybridRegressionPred[[#This Row],[MF_F_Udiff]]</f>
        <v>0.83042537313432851</v>
      </c>
      <c r="Q14185" s="32">
        <f>POWER((HybridRegressionPred[[#This Row],[H_Sens1]]-HybridRegressionPred[[#This Row],[ActualOutput]]),2)</f>
        <v>1.9481076464691417E-2</v>
      </c>
      <c r="R14185" s="32">
        <f>(HybridRegressionPred[[#This Row],[theta1]]*(1-$V$2)/(HybridRegressionPred[[#This Row],[theta1]]+HybridRegressionPred[[#This Row],[theta2]]))</f>
        <v>0.11940298507462634</v>
      </c>
      <c r="S14185" s="32">
        <f>1-HybridRegressionPred[[#This Row],[T1Update]]-$V$2</f>
        <v>0.38059701492537368</v>
      </c>
      <c r="T14185" s="32">
        <f>((HybridRegressionPred[[#This Row],[YpredMatrixFactorization]]*HybridRegressionPred[[#This Row],[T1Update]])+(HybridRegressionPred[[#This Row],[YpredFuzzyRules]]*HybridRegressionPred[[#This Row],[T2Update]]))</f>
        <v>0.44992537313432845</v>
      </c>
    </row>
    <row r="14186" spans="1:20" x14ac:dyDescent="0.25">
      <c r="A14186">
        <v>0.94</v>
      </c>
      <c r="B14186">
        <v>0.63</v>
      </c>
      <c r="C14186">
        <v>0.63</v>
      </c>
      <c r="D14186">
        <v>0.83699999999999997</v>
      </c>
      <c r="E14186">
        <v>0.747</v>
      </c>
      <c r="F14186">
        <v>0.92</v>
      </c>
      <c r="G14186">
        <v>0.76100000000000001</v>
      </c>
      <c r="H14186">
        <v>0.155223880597014</v>
      </c>
      <c r="I14186">
        <v>0.49477611940298499</v>
      </c>
      <c r="J14186">
        <v>0.35</v>
      </c>
      <c r="K14186" s="32">
        <f>POWER((HybridRegressionPred[[#This Row],[HybridYpred]]-HybridRegressionPred[[#This Row],[ActualOutput]]),2)</f>
        <v>1.0608999999999995E-2</v>
      </c>
      <c r="L14186" s="32">
        <f>POWER((HybridRegressionPred[[#This Row],[YpredMatrixFactorization]]-HybridRegressionPred[[#This Row],[ActualOutput]]),2)</f>
        <v>3.7248999999999984E-2</v>
      </c>
      <c r="M14186" s="32">
        <f>POWER((HybridRegressionPred[[#This Row],[YpredFuzzyRules]]-HybridRegressionPred[[#This Row],[ActualOutput]]),2)</f>
        <v>3.9999999999999628E-4</v>
      </c>
      <c r="N14186" s="32">
        <f>POWER((HybridRegressionPred[[#This Row],[YpredLasso]]-HybridRegressionPred[[#This Row],[ActualOutput]]),2)</f>
        <v>3.2040999999999979E-2</v>
      </c>
      <c r="O14186" s="32">
        <f>((HybridRegressionPred[[#This Row],[YpredMatrixFactorization]]*HybridRegressionPred[[#This Row],[theta1]])+(HybridRegressionPred[[#This Row],[YpredFuzzyRules]]*HybridRegressionPred[[#This Row],[theta2]]))</f>
        <v>0.57114626865671569</v>
      </c>
      <c r="P14186" s="32">
        <f>(HybridRegressionPred[[#This Row],[YpredLasso]]*$V$2)+HybridRegressionPred[[#This Row],[MF_F_Udiff]]</f>
        <v>0.81984328358208969</v>
      </c>
      <c r="Q14186" s="32">
        <f>POWER((HybridRegressionPred[[#This Row],[H_Sens1]]-HybridRegressionPred[[#This Row],[ActualOutput]]),2)</f>
        <v>1.4437636500334104E-2</v>
      </c>
      <c r="R14186" s="32">
        <f>(HybridRegressionPred[[#This Row],[theta1]]*(1-$V$2)/(HybridRegressionPred[[#This Row],[theta1]]+HybridRegressionPred[[#This Row],[theta2]]))</f>
        <v>0.11940298507462634</v>
      </c>
      <c r="S14186" s="32">
        <f>1-HybridRegressionPred[[#This Row],[T1Update]]-$V$2</f>
        <v>0.38059701492537368</v>
      </c>
      <c r="T14186" s="32">
        <f>((HybridRegressionPred[[#This Row],[YpredMatrixFactorization]]*HybridRegressionPred[[#This Row],[T1Update]])+(HybridRegressionPred[[#This Row],[YpredFuzzyRules]]*HybridRegressionPred[[#This Row],[T2Update]]))</f>
        <v>0.43934328358208968</v>
      </c>
    </row>
    <row r="14187" spans="1:20" x14ac:dyDescent="0.25">
      <c r="A14187">
        <v>0.88</v>
      </c>
      <c r="B14187">
        <v>0.63</v>
      </c>
      <c r="C14187">
        <v>0.63</v>
      </c>
      <c r="D14187">
        <v>0.83499999999999996</v>
      </c>
      <c r="E14187">
        <v>0.72799999999999998</v>
      </c>
      <c r="F14187">
        <v>0.92</v>
      </c>
      <c r="G14187">
        <v>0.76100000000000001</v>
      </c>
      <c r="H14187">
        <v>0.155223880597014</v>
      </c>
      <c r="I14187">
        <v>0.49477611940298499</v>
      </c>
      <c r="J14187">
        <v>0.35</v>
      </c>
      <c r="K14187" s="32">
        <f>POWER((HybridRegressionPred[[#This Row],[HybridYpred]]-HybridRegressionPred[[#This Row],[ActualOutput]]),2)</f>
        <v>2.0250000000000038E-3</v>
      </c>
      <c r="L14187" s="32">
        <f>POWER((HybridRegressionPred[[#This Row],[YpredMatrixFactorization]]-HybridRegressionPred[[#This Row],[ActualOutput]]),2)</f>
        <v>2.3104000000000006E-2</v>
      </c>
      <c r="M14187" s="32">
        <f>POWER((HybridRegressionPred[[#This Row],[YpredFuzzyRules]]-HybridRegressionPred[[#This Row],[ActualOutput]]),2)</f>
        <v>1.6000000000000029E-3</v>
      </c>
      <c r="N14187" s="32">
        <f>POWER((HybridRegressionPred[[#This Row],[YpredLasso]]-HybridRegressionPred[[#This Row],[ActualOutput]]),2)</f>
        <v>1.4160999999999998E-2</v>
      </c>
      <c r="O14187" s="32">
        <f>((HybridRegressionPred[[#This Row],[YpredMatrixFactorization]]*HybridRegressionPred[[#This Row],[theta1]])+(HybridRegressionPred[[#This Row],[YpredFuzzyRules]]*HybridRegressionPred[[#This Row],[theta2]]))</f>
        <v>0.56819701492537233</v>
      </c>
      <c r="P14187" s="32">
        <f>(HybridRegressionPred[[#This Row],[YpredLasso]]*$V$2)+HybridRegressionPred[[#This Row],[MF_F_Udiff]]</f>
        <v>0.81757462686567184</v>
      </c>
      <c r="Q14187" s="32">
        <f>POWER((HybridRegressionPred[[#This Row],[H_Sens1]]-HybridRegressionPred[[#This Row],[ActualOutput]]),2)</f>
        <v>3.8969272109601006E-3</v>
      </c>
      <c r="R14187" s="32">
        <f>(HybridRegressionPred[[#This Row],[theta1]]*(1-$V$2)/(HybridRegressionPred[[#This Row],[theta1]]+HybridRegressionPred[[#This Row],[theta2]]))</f>
        <v>0.11940298507462634</v>
      </c>
      <c r="S14187" s="32">
        <f>1-HybridRegressionPred[[#This Row],[T1Update]]-$V$2</f>
        <v>0.38059701492537368</v>
      </c>
      <c r="T14187" s="32">
        <f>((HybridRegressionPred[[#This Row],[YpredMatrixFactorization]]*HybridRegressionPred[[#This Row],[T1Update]])+(HybridRegressionPred[[#This Row],[YpredFuzzyRules]]*HybridRegressionPred[[#This Row],[T2Update]]))</f>
        <v>0.43707462686567178</v>
      </c>
    </row>
    <row r="14188" spans="1:20" x14ac:dyDescent="0.25">
      <c r="A14188">
        <v>0.82</v>
      </c>
      <c r="B14188">
        <v>0.63</v>
      </c>
      <c r="C14188">
        <v>0.63</v>
      </c>
      <c r="D14188">
        <v>0.84199999999999997</v>
      </c>
      <c r="E14188">
        <v>0.77800000000000002</v>
      </c>
      <c r="F14188">
        <v>0.92</v>
      </c>
      <c r="G14188">
        <v>0.76100000000000001</v>
      </c>
      <c r="H14188">
        <v>0.155223880597014</v>
      </c>
      <c r="I14188">
        <v>0.49477611940298499</v>
      </c>
      <c r="J14188">
        <v>0.35</v>
      </c>
      <c r="K14188" s="32">
        <f>POWER((HybridRegressionPred[[#This Row],[HybridYpred]]-HybridRegressionPred[[#This Row],[ActualOutput]]),2)</f>
        <v>4.8400000000000087E-4</v>
      </c>
      <c r="L14188" s="32">
        <f>POWER((HybridRegressionPred[[#This Row],[YpredMatrixFactorization]]-HybridRegressionPred[[#This Row],[ActualOutput]]),2)</f>
        <v>1.7639999999999939E-3</v>
      </c>
      <c r="M14188" s="32">
        <f>POWER((HybridRegressionPred[[#This Row],[YpredFuzzyRules]]-HybridRegressionPred[[#This Row],[ActualOutput]]),2)</f>
        <v>1.0000000000000018E-2</v>
      </c>
      <c r="N14188" s="32">
        <f>POWER((HybridRegressionPred[[#This Row],[YpredLasso]]-HybridRegressionPred[[#This Row],[ActualOutput]]),2)</f>
        <v>3.4809999999999932E-3</v>
      </c>
      <c r="O14188" s="32">
        <f>((HybridRegressionPred[[#This Row],[YpredMatrixFactorization]]*HybridRegressionPred[[#This Row],[theta1]])+(HybridRegressionPred[[#This Row],[YpredFuzzyRules]]*HybridRegressionPred[[#This Row],[theta2]]))</f>
        <v>0.57595820895522309</v>
      </c>
      <c r="P14188" s="32">
        <f>(HybridRegressionPred[[#This Row],[YpredLasso]]*$V$2)+HybridRegressionPred[[#This Row],[MF_F_Udiff]]</f>
        <v>0.82354477611940302</v>
      </c>
      <c r="Q14188" s="32">
        <f>POWER((HybridRegressionPred[[#This Row],[H_Sens1]]-HybridRegressionPred[[#This Row],[ActualOutput]]),2)</f>
        <v>1.256543773669029E-5</v>
      </c>
      <c r="R14188" s="32">
        <f>(HybridRegressionPred[[#This Row],[theta1]]*(1-$V$2)/(HybridRegressionPred[[#This Row],[theta1]]+HybridRegressionPred[[#This Row],[theta2]]))</f>
        <v>0.11940298507462634</v>
      </c>
      <c r="S14188" s="32">
        <f>1-HybridRegressionPred[[#This Row],[T1Update]]-$V$2</f>
        <v>0.38059701492537368</v>
      </c>
      <c r="T14188" s="32">
        <f>((HybridRegressionPred[[#This Row],[YpredMatrixFactorization]]*HybridRegressionPred[[#This Row],[T1Update]])+(HybridRegressionPred[[#This Row],[YpredFuzzyRules]]*HybridRegressionPred[[#This Row],[T2Update]]))</f>
        <v>0.44304477611940307</v>
      </c>
    </row>
    <row r="14189" spans="1:20" x14ac:dyDescent="0.25">
      <c r="A14189">
        <v>0.92</v>
      </c>
      <c r="B14189">
        <v>0.63</v>
      </c>
      <c r="C14189">
        <v>0.63</v>
      </c>
      <c r="D14189">
        <v>0.85399999999999998</v>
      </c>
      <c r="E14189">
        <v>0.85599999999999998</v>
      </c>
      <c r="F14189">
        <v>0.92</v>
      </c>
      <c r="G14189">
        <v>0.76100000000000001</v>
      </c>
      <c r="H14189">
        <v>0.155223880597014</v>
      </c>
      <c r="I14189">
        <v>0.49477611940298499</v>
      </c>
      <c r="J14189">
        <v>0.35</v>
      </c>
      <c r="K14189" s="32">
        <f>POWER((HybridRegressionPred[[#This Row],[HybridYpred]]-HybridRegressionPred[[#This Row],[ActualOutput]]),2)</f>
        <v>4.3560000000000074E-3</v>
      </c>
      <c r="L14189" s="32">
        <f>POWER((HybridRegressionPred[[#This Row],[YpredMatrixFactorization]]-HybridRegressionPred[[#This Row],[ActualOutput]]),2)</f>
        <v>4.0960000000000076E-3</v>
      </c>
      <c r="M14189" s="32">
        <f>POWER((HybridRegressionPred[[#This Row],[YpredFuzzyRules]]-HybridRegressionPred[[#This Row],[ActualOutput]]),2)</f>
        <v>0</v>
      </c>
      <c r="N14189" s="32">
        <f>POWER((HybridRegressionPred[[#This Row],[YpredLasso]]-HybridRegressionPred[[#This Row],[ActualOutput]]),2)</f>
        <v>2.5281000000000008E-2</v>
      </c>
      <c r="O14189" s="32">
        <f>((HybridRegressionPred[[#This Row],[YpredMatrixFactorization]]*HybridRegressionPred[[#This Row],[theta1]])+(HybridRegressionPred[[#This Row],[YpredFuzzyRules]]*HybridRegressionPred[[#This Row],[theta2]]))</f>
        <v>0.58806567164179024</v>
      </c>
      <c r="P14189" s="32">
        <f>(HybridRegressionPred[[#This Row],[YpredLasso]]*$V$2)+HybridRegressionPred[[#This Row],[MF_F_Udiff]]</f>
        <v>0.83285820895522389</v>
      </c>
      <c r="Q14189" s="32">
        <f>POWER((HybridRegressionPred[[#This Row],[H_Sens1]]-HybridRegressionPred[[#This Row],[ActualOutput]]),2)</f>
        <v>7.5936917464914291E-3</v>
      </c>
      <c r="R14189" s="32">
        <f>(HybridRegressionPred[[#This Row],[theta1]]*(1-$V$2)/(HybridRegressionPred[[#This Row],[theta1]]+HybridRegressionPred[[#This Row],[theta2]]))</f>
        <v>0.11940298507462634</v>
      </c>
      <c r="S14189" s="32">
        <f>1-HybridRegressionPred[[#This Row],[T1Update]]-$V$2</f>
        <v>0.38059701492537368</v>
      </c>
      <c r="T14189" s="32">
        <f>((HybridRegressionPred[[#This Row],[YpredMatrixFactorization]]*HybridRegressionPred[[#This Row],[T1Update]])+(HybridRegressionPred[[#This Row],[YpredFuzzyRules]]*HybridRegressionPred[[#This Row],[T2Update]]))</f>
        <v>0.45235820895522394</v>
      </c>
    </row>
    <row r="14190" spans="1:20" x14ac:dyDescent="0.25">
      <c r="A14190">
        <v>1</v>
      </c>
      <c r="B14190">
        <v>0.63</v>
      </c>
      <c r="C14190">
        <v>0.63</v>
      </c>
      <c r="D14190">
        <v>0.84899999999999998</v>
      </c>
      <c r="E14190">
        <v>0.82399999999999995</v>
      </c>
      <c r="F14190">
        <v>0.92</v>
      </c>
      <c r="G14190">
        <v>0.76100000000000001</v>
      </c>
      <c r="H14190">
        <v>0.155223880597014</v>
      </c>
      <c r="I14190">
        <v>0.49477611940298499</v>
      </c>
      <c r="J14190">
        <v>0.35</v>
      </c>
      <c r="K14190" s="32">
        <f>POWER((HybridRegressionPred[[#This Row],[HybridYpred]]-HybridRegressionPred[[#This Row],[ActualOutput]]),2)</f>
        <v>2.2801000000000005E-2</v>
      </c>
      <c r="L14190" s="32">
        <f>POWER((HybridRegressionPred[[#This Row],[YpredMatrixFactorization]]-HybridRegressionPred[[#This Row],[ActualOutput]]),2)</f>
        <v>3.0976000000000017E-2</v>
      </c>
      <c r="M14190" s="32">
        <f>POWER((HybridRegressionPred[[#This Row],[YpredFuzzyRules]]-HybridRegressionPred[[#This Row],[ActualOutput]]),2)</f>
        <v>6.3999999999999934E-3</v>
      </c>
      <c r="N14190" s="32">
        <f>POWER((HybridRegressionPred[[#This Row],[YpredLasso]]-HybridRegressionPred[[#This Row],[ActualOutput]]),2)</f>
        <v>5.7120999999999998E-2</v>
      </c>
      <c r="O14190" s="32">
        <f>((HybridRegressionPred[[#This Row],[YpredMatrixFactorization]]*HybridRegressionPred[[#This Row],[theta1]])+(HybridRegressionPred[[#This Row],[YpredFuzzyRules]]*HybridRegressionPred[[#This Row],[theta2]]))</f>
        <v>0.58309850746268577</v>
      </c>
      <c r="P14190" s="32">
        <f>(HybridRegressionPred[[#This Row],[YpredLasso]]*$V$2)+HybridRegressionPred[[#This Row],[MF_F_Udiff]]</f>
        <v>0.82903731343283593</v>
      </c>
      <c r="Q14190" s="32">
        <f>POWER((HybridRegressionPred[[#This Row],[H_Sens1]]-HybridRegressionPred[[#This Row],[ActualOutput]]),2)</f>
        <v>2.9228240198262381E-2</v>
      </c>
      <c r="R14190" s="32">
        <f>(HybridRegressionPred[[#This Row],[theta1]]*(1-$V$2)/(HybridRegressionPred[[#This Row],[theta1]]+HybridRegressionPred[[#This Row],[theta2]]))</f>
        <v>0.11940298507462634</v>
      </c>
      <c r="S14190" s="32">
        <f>1-HybridRegressionPred[[#This Row],[T1Update]]-$V$2</f>
        <v>0.38059701492537368</v>
      </c>
      <c r="T14190" s="32">
        <f>((HybridRegressionPred[[#This Row],[YpredMatrixFactorization]]*HybridRegressionPred[[#This Row],[T1Update]])+(HybridRegressionPred[[#This Row],[YpredFuzzyRules]]*HybridRegressionPred[[#This Row],[T2Update]]))</f>
        <v>0.44853731343283593</v>
      </c>
    </row>
    <row r="14191" spans="1:20" x14ac:dyDescent="0.25">
      <c r="A14191">
        <v>1</v>
      </c>
      <c r="B14191">
        <v>0.75</v>
      </c>
      <c r="C14191">
        <v>0.75</v>
      </c>
      <c r="D14191">
        <v>0.83699999999999997</v>
      </c>
      <c r="E14191">
        <v>0.72199999999999998</v>
      </c>
      <c r="F14191">
        <v>0.91</v>
      </c>
      <c r="G14191">
        <v>0.76100000000000001</v>
      </c>
      <c r="H14191">
        <v>0.111184210526315</v>
      </c>
      <c r="I14191">
        <v>0.53881578947368403</v>
      </c>
      <c r="J14191">
        <v>0.35</v>
      </c>
      <c r="K14191" s="32">
        <f>POWER((HybridRegressionPred[[#This Row],[HybridYpred]]-HybridRegressionPred[[#This Row],[ActualOutput]]),2)</f>
        <v>2.6569000000000009E-2</v>
      </c>
      <c r="L14191" s="32">
        <f>POWER((HybridRegressionPred[[#This Row],[YpredMatrixFactorization]]-HybridRegressionPred[[#This Row],[ActualOutput]]),2)</f>
        <v>7.7284000000000019E-2</v>
      </c>
      <c r="M14191" s="32">
        <f>POWER((HybridRegressionPred[[#This Row],[YpredFuzzyRules]]-HybridRegressionPred[[#This Row],[ActualOutput]]),2)</f>
        <v>8.0999999999999944E-3</v>
      </c>
      <c r="N14191" s="32">
        <f>POWER((HybridRegressionPred[[#This Row],[YpredLasso]]-HybridRegressionPred[[#This Row],[ActualOutput]]),2)</f>
        <v>5.7120999999999998E-2</v>
      </c>
      <c r="O14191" s="32">
        <f>((HybridRegressionPred[[#This Row],[YpredMatrixFactorization]]*HybridRegressionPred[[#This Row],[theta1]])+(HybridRegressionPred[[#This Row],[YpredFuzzyRules]]*HybridRegressionPred[[#This Row],[theta2]]))</f>
        <v>0.57059736842105191</v>
      </c>
      <c r="P14191" s="32">
        <f>(HybridRegressionPred[[#This Row],[YpredLasso]]*$V$2)+HybridRegressionPred[[#This Row],[MF_F_Udiff]]</f>
        <v>0.81942105263157905</v>
      </c>
      <c r="Q14191" s="32">
        <f>POWER((HybridRegressionPred[[#This Row],[H_Sens1]]-HybridRegressionPred[[#This Row],[ActualOutput]]),2)</f>
        <v>3.2608756232686942E-2</v>
      </c>
      <c r="R14191" s="32">
        <f>(HybridRegressionPred[[#This Row],[theta1]]*(1-$V$2)/(HybridRegressionPred[[#This Row],[theta1]]+HybridRegressionPred[[#This Row],[theta2]]))</f>
        <v>8.5526315789473201E-2</v>
      </c>
      <c r="S14191" s="32">
        <f>1-HybridRegressionPred[[#This Row],[T1Update]]-$V$2</f>
        <v>0.41447368421052677</v>
      </c>
      <c r="T14191" s="32">
        <f>((HybridRegressionPred[[#This Row],[YpredMatrixFactorization]]*HybridRegressionPred[[#This Row],[T1Update]])+(HybridRegressionPred[[#This Row],[YpredFuzzyRules]]*HybridRegressionPred[[#This Row],[T2Update]]))</f>
        <v>0.43892105263157899</v>
      </c>
    </row>
    <row r="14192" spans="1:20" x14ac:dyDescent="0.25">
      <c r="A14192">
        <v>0.8</v>
      </c>
      <c r="B14192">
        <v>0.75</v>
      </c>
      <c r="C14192">
        <v>0.75</v>
      </c>
      <c r="D14192">
        <v>0.83299999999999996</v>
      </c>
      <c r="E14192">
        <v>0.69</v>
      </c>
      <c r="F14192">
        <v>0.91</v>
      </c>
      <c r="G14192">
        <v>0.76100000000000001</v>
      </c>
      <c r="H14192">
        <v>0.111184210526315</v>
      </c>
      <c r="I14192">
        <v>0.53881578947368403</v>
      </c>
      <c r="J14192">
        <v>0.35</v>
      </c>
      <c r="K14192" s="32">
        <f>POWER((HybridRegressionPred[[#This Row],[HybridYpred]]-HybridRegressionPred[[#This Row],[ActualOutput]]),2)</f>
        <v>1.0889999999999947E-3</v>
      </c>
      <c r="L14192" s="32">
        <f>POWER((HybridRegressionPred[[#This Row],[YpredMatrixFactorization]]-HybridRegressionPred[[#This Row],[ActualOutput]]),2)</f>
        <v>1.2100000000000022E-2</v>
      </c>
      <c r="M14192" s="32">
        <f>POWER((HybridRegressionPred[[#This Row],[YpredFuzzyRules]]-HybridRegressionPred[[#This Row],[ActualOutput]]),2)</f>
        <v>1.2099999999999998E-2</v>
      </c>
      <c r="N14192" s="32">
        <f>POWER((HybridRegressionPred[[#This Row],[YpredLasso]]-HybridRegressionPred[[#This Row],[ActualOutput]]),2)</f>
        <v>1.5210000000000026E-3</v>
      </c>
      <c r="O14192" s="32">
        <f>((HybridRegressionPred[[#This Row],[YpredMatrixFactorization]]*HybridRegressionPred[[#This Row],[theta1]])+(HybridRegressionPred[[#This Row],[YpredFuzzyRules]]*HybridRegressionPred[[#This Row],[theta2]]))</f>
        <v>0.56703947368420982</v>
      </c>
      <c r="P14192" s="32">
        <f>(HybridRegressionPred[[#This Row],[YpredLasso]]*$V$2)+HybridRegressionPred[[#This Row],[MF_F_Udiff]]</f>
        <v>0.8166842105263159</v>
      </c>
      <c r="Q14192" s="32">
        <f>POWER((HybridRegressionPred[[#This Row],[H_Sens1]]-HybridRegressionPred[[#This Row],[ActualOutput]]),2)</f>
        <v>2.7836288088642884E-4</v>
      </c>
      <c r="R14192" s="32">
        <f>(HybridRegressionPred[[#This Row],[theta1]]*(1-$V$2)/(HybridRegressionPred[[#This Row],[theta1]]+HybridRegressionPred[[#This Row],[theta2]]))</f>
        <v>8.5526315789473201E-2</v>
      </c>
      <c r="S14192" s="32">
        <f>1-HybridRegressionPred[[#This Row],[T1Update]]-$V$2</f>
        <v>0.41447368421052677</v>
      </c>
      <c r="T14192" s="32">
        <f>((HybridRegressionPred[[#This Row],[YpredMatrixFactorization]]*HybridRegressionPred[[#This Row],[T1Update]])+(HybridRegressionPred[[#This Row],[YpredFuzzyRules]]*HybridRegressionPred[[#This Row],[T2Update]]))</f>
        <v>0.43618421052631584</v>
      </c>
    </row>
    <row r="14193" spans="1:20" x14ac:dyDescent="0.25">
      <c r="A14193">
        <v>0.6</v>
      </c>
      <c r="B14193">
        <v>0.75</v>
      </c>
      <c r="C14193">
        <v>0.75</v>
      </c>
      <c r="D14193">
        <v>0.84299999999999997</v>
      </c>
      <c r="E14193">
        <v>0.77400000000000002</v>
      </c>
      <c r="F14193">
        <v>0.91</v>
      </c>
      <c r="G14193">
        <v>0.76100000000000001</v>
      </c>
      <c r="H14193">
        <v>0.111184210526315</v>
      </c>
      <c r="I14193">
        <v>0.53881578947368403</v>
      </c>
      <c r="J14193">
        <v>0.35</v>
      </c>
      <c r="K14193" s="32">
        <f>POWER((HybridRegressionPred[[#This Row],[HybridYpred]]-HybridRegressionPred[[#This Row],[ActualOutput]]),2)</f>
        <v>5.9048999999999997E-2</v>
      </c>
      <c r="L14193" s="32">
        <f>POWER((HybridRegressionPred[[#This Row],[YpredMatrixFactorization]]-HybridRegressionPred[[#This Row],[ActualOutput]]),2)</f>
        <v>3.0276000000000015E-2</v>
      </c>
      <c r="M14193" s="32">
        <f>POWER((HybridRegressionPred[[#This Row],[YpredFuzzyRules]]-HybridRegressionPred[[#This Row],[ActualOutput]]),2)</f>
        <v>9.6100000000000033E-2</v>
      </c>
      <c r="N14193" s="32">
        <f>POWER((HybridRegressionPred[[#This Row],[YpredLasso]]-HybridRegressionPred[[#This Row],[ActualOutput]]),2)</f>
        <v>2.592100000000001E-2</v>
      </c>
      <c r="O14193" s="32">
        <f>((HybridRegressionPred[[#This Row],[YpredMatrixFactorization]]*HybridRegressionPred[[#This Row],[theta1]])+(HybridRegressionPred[[#This Row],[YpredFuzzyRules]]*HybridRegressionPred[[#This Row],[theta2]]))</f>
        <v>0.57637894736842032</v>
      </c>
      <c r="P14193" s="32">
        <f>(HybridRegressionPred[[#This Row],[YpredLasso]]*$V$2)+HybridRegressionPred[[#This Row],[MF_F_Udiff]]</f>
        <v>0.82386842105263169</v>
      </c>
      <c r="Q14193" s="32">
        <f>POWER((HybridRegressionPred[[#This Row],[H_Sens1]]-HybridRegressionPred[[#This Row],[ActualOutput]]),2)</f>
        <v>5.01170699445984E-2</v>
      </c>
      <c r="R14193" s="32">
        <f>(HybridRegressionPred[[#This Row],[theta1]]*(1-$V$2)/(HybridRegressionPred[[#This Row],[theta1]]+HybridRegressionPred[[#This Row],[theta2]]))</f>
        <v>8.5526315789473201E-2</v>
      </c>
      <c r="S14193" s="32">
        <f>1-HybridRegressionPred[[#This Row],[T1Update]]-$V$2</f>
        <v>0.41447368421052677</v>
      </c>
      <c r="T14193" s="32">
        <f>((HybridRegressionPred[[#This Row],[YpredMatrixFactorization]]*HybridRegressionPred[[#This Row],[T1Update]])+(HybridRegressionPred[[#This Row],[YpredFuzzyRules]]*HybridRegressionPred[[#This Row],[T2Update]]))</f>
        <v>0.44336842105263163</v>
      </c>
    </row>
    <row r="14194" spans="1:20" x14ac:dyDescent="0.25">
      <c r="A14194">
        <v>0.8</v>
      </c>
      <c r="B14194">
        <v>0.75</v>
      </c>
      <c r="C14194">
        <v>0.75</v>
      </c>
      <c r="D14194">
        <v>0.83799999999999997</v>
      </c>
      <c r="E14194">
        <v>0.73199999999999998</v>
      </c>
      <c r="F14194">
        <v>0.91</v>
      </c>
      <c r="G14194">
        <v>0.76100000000000001</v>
      </c>
      <c r="H14194">
        <v>0.111184210526315</v>
      </c>
      <c r="I14194">
        <v>0.53881578947368403</v>
      </c>
      <c r="J14194">
        <v>0.35</v>
      </c>
      <c r="K14194" s="32">
        <f>POWER((HybridRegressionPred[[#This Row],[HybridYpred]]-HybridRegressionPred[[#This Row],[ActualOutput]]),2)</f>
        <v>1.4439999999999941E-3</v>
      </c>
      <c r="L14194" s="32">
        <f>POWER((HybridRegressionPred[[#This Row],[YpredMatrixFactorization]]-HybridRegressionPred[[#This Row],[ActualOutput]]),2)</f>
        <v>4.6240000000000083E-3</v>
      </c>
      <c r="M14194" s="32">
        <f>POWER((HybridRegressionPred[[#This Row],[YpredFuzzyRules]]-HybridRegressionPred[[#This Row],[ActualOutput]]),2)</f>
        <v>1.2099999999999998E-2</v>
      </c>
      <c r="N14194" s="32">
        <f>POWER((HybridRegressionPred[[#This Row],[YpredLasso]]-HybridRegressionPred[[#This Row],[ActualOutput]]),2)</f>
        <v>1.5210000000000026E-3</v>
      </c>
      <c r="O14194" s="32">
        <f>((HybridRegressionPred[[#This Row],[YpredMatrixFactorization]]*HybridRegressionPred[[#This Row],[theta1]])+(HybridRegressionPred[[#This Row],[YpredFuzzyRules]]*HybridRegressionPred[[#This Row],[theta2]]))</f>
        <v>0.57170921052631507</v>
      </c>
      <c r="P14194" s="32">
        <f>(HybridRegressionPred[[#This Row],[YpredLasso]]*$V$2)+HybridRegressionPred[[#This Row],[MF_F_Udiff]]</f>
        <v>0.82027631578947369</v>
      </c>
      <c r="Q14194" s="32">
        <f>POWER((HybridRegressionPred[[#This Row],[H_Sens1]]-HybridRegressionPred[[#This Row],[ActualOutput]]),2)</f>
        <v>4.1112898199445816E-4</v>
      </c>
      <c r="R14194" s="32">
        <f>(HybridRegressionPred[[#This Row],[theta1]]*(1-$V$2)/(HybridRegressionPred[[#This Row],[theta1]]+HybridRegressionPred[[#This Row],[theta2]]))</f>
        <v>8.5526315789473201E-2</v>
      </c>
      <c r="S14194" s="32">
        <f>1-HybridRegressionPred[[#This Row],[T1Update]]-$V$2</f>
        <v>0.41447368421052677</v>
      </c>
      <c r="T14194" s="32">
        <f>((HybridRegressionPred[[#This Row],[YpredMatrixFactorization]]*HybridRegressionPred[[#This Row],[T1Update]])+(HybridRegressionPred[[#This Row],[YpredFuzzyRules]]*HybridRegressionPred[[#This Row],[T2Update]]))</f>
        <v>0.43977631578947374</v>
      </c>
    </row>
    <row r="14195" spans="1:20" x14ac:dyDescent="0.25">
      <c r="A14195">
        <v>1</v>
      </c>
      <c r="B14195">
        <v>0.75</v>
      </c>
      <c r="C14195">
        <v>0.75</v>
      </c>
      <c r="D14195">
        <v>0.84199999999999997</v>
      </c>
      <c r="E14195">
        <v>0.77100000000000002</v>
      </c>
      <c r="F14195">
        <v>0.91</v>
      </c>
      <c r="G14195">
        <v>0.76100000000000001</v>
      </c>
      <c r="H14195">
        <v>0.111184210526315</v>
      </c>
      <c r="I14195">
        <v>0.53881578947368403</v>
      </c>
      <c r="J14195">
        <v>0.35</v>
      </c>
      <c r="K14195" s="32">
        <f>POWER((HybridRegressionPred[[#This Row],[HybridYpred]]-HybridRegressionPred[[#This Row],[ActualOutput]]),2)</f>
        <v>2.496400000000001E-2</v>
      </c>
      <c r="L14195" s="32">
        <f>POWER((HybridRegressionPred[[#This Row],[YpredMatrixFactorization]]-HybridRegressionPred[[#This Row],[ActualOutput]]),2)</f>
        <v>5.2440999999999995E-2</v>
      </c>
      <c r="M14195" s="32">
        <f>POWER((HybridRegressionPred[[#This Row],[YpredFuzzyRules]]-HybridRegressionPred[[#This Row],[ActualOutput]]),2)</f>
        <v>8.0999999999999944E-3</v>
      </c>
      <c r="N14195" s="32">
        <f>POWER((HybridRegressionPred[[#This Row],[YpredLasso]]-HybridRegressionPred[[#This Row],[ActualOutput]]),2)</f>
        <v>5.7120999999999998E-2</v>
      </c>
      <c r="O14195" s="32">
        <f>((HybridRegressionPred[[#This Row],[YpredMatrixFactorization]]*HybridRegressionPred[[#This Row],[theta1]])+(HybridRegressionPred[[#This Row],[YpredFuzzyRules]]*HybridRegressionPred[[#This Row],[theta2]]))</f>
        <v>0.57604539473684135</v>
      </c>
      <c r="P14195" s="32">
        <f>(HybridRegressionPred[[#This Row],[YpredLasso]]*$V$2)+HybridRegressionPred[[#This Row],[MF_F_Udiff]]</f>
        <v>0.82361184210526317</v>
      </c>
      <c r="Q14195" s="32">
        <f>POWER((HybridRegressionPred[[#This Row],[H_Sens1]]-HybridRegressionPred[[#This Row],[ActualOutput]]),2)</f>
        <v>3.111278224549861E-2</v>
      </c>
      <c r="R14195" s="32">
        <f>(HybridRegressionPred[[#This Row],[theta1]]*(1-$V$2)/(HybridRegressionPred[[#This Row],[theta1]]+HybridRegressionPred[[#This Row],[theta2]]))</f>
        <v>8.5526315789473201E-2</v>
      </c>
      <c r="S14195" s="32">
        <f>1-HybridRegressionPred[[#This Row],[T1Update]]-$V$2</f>
        <v>0.41447368421052677</v>
      </c>
      <c r="T14195" s="32">
        <f>((HybridRegressionPred[[#This Row],[YpredMatrixFactorization]]*HybridRegressionPred[[#This Row],[T1Update]])+(HybridRegressionPred[[#This Row],[YpredFuzzyRules]]*HybridRegressionPred[[#This Row],[T2Update]]))</f>
        <v>0.44311184210526322</v>
      </c>
    </row>
    <row r="14196" spans="1:20" x14ac:dyDescent="0.25">
      <c r="A14196">
        <v>0.6</v>
      </c>
      <c r="B14196">
        <v>0.75</v>
      </c>
      <c r="C14196">
        <v>0.75</v>
      </c>
      <c r="D14196">
        <v>0.84099999999999997</v>
      </c>
      <c r="E14196">
        <v>0.76200000000000001</v>
      </c>
      <c r="F14196">
        <v>0.91</v>
      </c>
      <c r="G14196">
        <v>0.76100000000000001</v>
      </c>
      <c r="H14196">
        <v>0.111184210526315</v>
      </c>
      <c r="I14196">
        <v>0.53881578947368403</v>
      </c>
      <c r="J14196">
        <v>0.35</v>
      </c>
      <c r="K14196" s="32">
        <f>POWER((HybridRegressionPred[[#This Row],[HybridYpred]]-HybridRegressionPred[[#This Row],[ActualOutput]]),2)</f>
        <v>5.8080999999999994E-2</v>
      </c>
      <c r="L14196" s="32">
        <f>POWER((HybridRegressionPred[[#This Row],[YpredMatrixFactorization]]-HybridRegressionPred[[#This Row],[ActualOutput]]),2)</f>
        <v>2.624400000000001E-2</v>
      </c>
      <c r="M14196" s="32">
        <f>POWER((HybridRegressionPred[[#This Row],[YpredFuzzyRules]]-HybridRegressionPred[[#This Row],[ActualOutput]]),2)</f>
        <v>9.6100000000000033E-2</v>
      </c>
      <c r="N14196" s="32">
        <f>POWER((HybridRegressionPred[[#This Row],[YpredLasso]]-HybridRegressionPred[[#This Row],[ActualOutput]]),2)</f>
        <v>2.592100000000001E-2</v>
      </c>
      <c r="O14196" s="32">
        <f>((HybridRegressionPred[[#This Row],[YpredMatrixFactorization]]*HybridRegressionPred[[#This Row],[theta1]])+(HybridRegressionPred[[#This Row],[YpredFuzzyRules]]*HybridRegressionPred[[#This Row],[theta2]]))</f>
        <v>0.57504473684210455</v>
      </c>
      <c r="P14196" s="32">
        <f>(HybridRegressionPred[[#This Row],[YpredLasso]]*$V$2)+HybridRegressionPred[[#This Row],[MF_F_Udiff]]</f>
        <v>0.82284210526315793</v>
      </c>
      <c r="Q14196" s="32">
        <f>POWER((HybridRegressionPred[[#This Row],[H_Sens1]]-HybridRegressionPred[[#This Row],[ActualOutput]]),2)</f>
        <v>4.9658603878116367E-2</v>
      </c>
      <c r="R14196" s="32">
        <f>(HybridRegressionPred[[#This Row],[theta1]]*(1-$V$2)/(HybridRegressionPred[[#This Row],[theta1]]+HybridRegressionPred[[#This Row],[theta2]]))</f>
        <v>8.5526315789473201E-2</v>
      </c>
      <c r="S14196" s="32">
        <f>1-HybridRegressionPred[[#This Row],[T1Update]]-$V$2</f>
        <v>0.41447368421052677</v>
      </c>
      <c r="T14196" s="32">
        <f>((HybridRegressionPred[[#This Row],[YpredMatrixFactorization]]*HybridRegressionPred[[#This Row],[T1Update]])+(HybridRegressionPred[[#This Row],[YpredFuzzyRules]]*HybridRegressionPred[[#This Row],[T2Update]]))</f>
        <v>0.44234210526315793</v>
      </c>
    </row>
    <row r="14197" spans="1:20" x14ac:dyDescent="0.25">
      <c r="A14197">
        <v>0.8</v>
      </c>
      <c r="B14197">
        <v>0.88</v>
      </c>
      <c r="C14197">
        <v>0.88</v>
      </c>
      <c r="D14197">
        <v>0.90500000000000003</v>
      </c>
      <c r="E14197">
        <v>0.84</v>
      </c>
      <c r="F14197">
        <v>1</v>
      </c>
      <c r="G14197">
        <v>0.76100000000000001</v>
      </c>
      <c r="H14197">
        <v>6.9642857142857104E-2</v>
      </c>
      <c r="I14197">
        <v>0.58035714285714202</v>
      </c>
      <c r="J14197">
        <v>0.35</v>
      </c>
      <c r="K14197" s="32">
        <f>POWER((HybridRegressionPred[[#This Row],[HybridYpred]]-HybridRegressionPred[[#This Row],[ActualOutput]]),2)</f>
        <v>1.1024999999999997E-2</v>
      </c>
      <c r="L14197" s="32">
        <f>POWER((HybridRegressionPred[[#This Row],[YpredMatrixFactorization]]-HybridRegressionPred[[#This Row],[ActualOutput]]),2)</f>
        <v>1.599999999999994E-3</v>
      </c>
      <c r="M14197" s="32">
        <f>POWER((HybridRegressionPred[[#This Row],[YpredFuzzyRules]]-HybridRegressionPred[[#This Row],[ActualOutput]]),2)</f>
        <v>3.999999999999998E-2</v>
      </c>
      <c r="N14197" s="32">
        <f>POWER((HybridRegressionPred[[#This Row],[YpredLasso]]-HybridRegressionPred[[#This Row],[ActualOutput]]),2)</f>
        <v>1.5210000000000026E-3</v>
      </c>
      <c r="O14197" s="32">
        <f>((HybridRegressionPred[[#This Row],[YpredMatrixFactorization]]*HybridRegressionPred[[#This Row],[theta1]])+(HybridRegressionPred[[#This Row],[YpredFuzzyRules]]*HybridRegressionPred[[#This Row],[theta2]]))</f>
        <v>0.63885714285714201</v>
      </c>
      <c r="P14197" s="32">
        <f>(HybridRegressionPred[[#This Row],[YpredLasso]]*$V$2)+HybridRegressionPred[[#This Row],[MF_F_Udiff]]</f>
        <v>0.87192857142857139</v>
      </c>
      <c r="Q14197" s="32">
        <f>POWER((HybridRegressionPred[[#This Row],[H_Sens1]]-HybridRegressionPred[[#This Row],[ActualOutput]]),2)</f>
        <v>5.1737193877550896E-3</v>
      </c>
      <c r="R14197" s="32">
        <f>(HybridRegressionPred[[#This Row],[theta1]]*(1-$V$2)/(HybridRegressionPred[[#This Row],[theta1]]+HybridRegressionPred[[#This Row],[theta2]]))</f>
        <v>5.357142857142861E-2</v>
      </c>
      <c r="S14197" s="32">
        <f>1-HybridRegressionPred[[#This Row],[T1Update]]-$V$2</f>
        <v>0.4464285714285714</v>
      </c>
      <c r="T14197" s="32">
        <f>((HybridRegressionPred[[#This Row],[YpredMatrixFactorization]]*HybridRegressionPred[[#This Row],[T1Update]])+(HybridRegressionPred[[#This Row],[YpredFuzzyRules]]*HybridRegressionPred[[#This Row],[T2Update]]))</f>
        <v>0.49142857142857144</v>
      </c>
    </row>
    <row r="14198" spans="1:20" x14ac:dyDescent="0.25">
      <c r="A14198">
        <v>1</v>
      </c>
      <c r="B14198">
        <v>0.88</v>
      </c>
      <c r="C14198">
        <v>0.88</v>
      </c>
      <c r="D14198">
        <v>0.90200000000000002</v>
      </c>
      <c r="E14198">
        <v>0.79100000000000004</v>
      </c>
      <c r="F14198">
        <v>1</v>
      </c>
      <c r="G14198">
        <v>0.76100000000000001</v>
      </c>
      <c r="H14198">
        <v>6.9642857142857104E-2</v>
      </c>
      <c r="I14198">
        <v>0.58035714285714202</v>
      </c>
      <c r="J14198">
        <v>0.35</v>
      </c>
      <c r="K14198" s="32">
        <f>POWER((HybridRegressionPred[[#This Row],[HybridYpred]]-HybridRegressionPred[[#This Row],[ActualOutput]]),2)</f>
        <v>9.6039999999999945E-3</v>
      </c>
      <c r="L14198" s="32">
        <f>POWER((HybridRegressionPred[[#This Row],[YpredMatrixFactorization]]-HybridRegressionPred[[#This Row],[ActualOutput]]),2)</f>
        <v>4.3680999999999984E-2</v>
      </c>
      <c r="M14198" s="32">
        <f>POWER((HybridRegressionPred[[#This Row],[YpredFuzzyRules]]-HybridRegressionPred[[#This Row],[ActualOutput]]),2)</f>
        <v>0</v>
      </c>
      <c r="N14198" s="32">
        <f>POWER((HybridRegressionPred[[#This Row],[YpredLasso]]-HybridRegressionPred[[#This Row],[ActualOutput]]),2)</f>
        <v>5.7120999999999998E-2</v>
      </c>
      <c r="O14198" s="32">
        <f>((HybridRegressionPred[[#This Row],[YpredMatrixFactorization]]*HybridRegressionPred[[#This Row],[theta1]])+(HybridRegressionPred[[#This Row],[YpredFuzzyRules]]*HybridRegressionPred[[#This Row],[theta2]]))</f>
        <v>0.63544464285714197</v>
      </c>
      <c r="P14198" s="32">
        <f>(HybridRegressionPred[[#This Row],[YpredLasso]]*$V$2)+HybridRegressionPred[[#This Row],[MF_F_Udiff]]</f>
        <v>0.86930357142857151</v>
      </c>
      <c r="Q14198" s="32">
        <f>POWER((HybridRegressionPred[[#This Row],[H_Sens1]]-HybridRegressionPred[[#This Row],[ActualOutput]]),2)</f>
        <v>1.7081556441326511E-2</v>
      </c>
      <c r="R14198" s="32">
        <f>(HybridRegressionPred[[#This Row],[theta1]]*(1-$V$2)/(HybridRegressionPred[[#This Row],[theta1]]+HybridRegressionPred[[#This Row],[theta2]]))</f>
        <v>5.357142857142861E-2</v>
      </c>
      <c r="S14198" s="32">
        <f>1-HybridRegressionPred[[#This Row],[T1Update]]-$V$2</f>
        <v>0.4464285714285714</v>
      </c>
      <c r="T14198" s="32">
        <f>((HybridRegressionPred[[#This Row],[YpredMatrixFactorization]]*HybridRegressionPred[[#This Row],[T1Update]])+(HybridRegressionPred[[#This Row],[YpredFuzzyRules]]*HybridRegressionPred[[#This Row],[T2Update]]))</f>
        <v>0.48880357142857145</v>
      </c>
    </row>
    <row r="14199" spans="1:20" x14ac:dyDescent="0.25">
      <c r="A14199">
        <v>1</v>
      </c>
      <c r="B14199">
        <v>0.88</v>
      </c>
      <c r="C14199">
        <v>0.88</v>
      </c>
      <c r="D14199">
        <v>0.89800000000000002</v>
      </c>
      <c r="E14199">
        <v>0.74099999999999999</v>
      </c>
      <c r="F14199">
        <v>1</v>
      </c>
      <c r="G14199">
        <v>0.76100000000000001</v>
      </c>
      <c r="H14199">
        <v>6.9642857142857104E-2</v>
      </c>
      <c r="I14199">
        <v>0.58035714285714202</v>
      </c>
      <c r="J14199">
        <v>0.35</v>
      </c>
      <c r="K14199" s="32">
        <f>POWER((HybridRegressionPred[[#This Row],[HybridYpred]]-HybridRegressionPred[[#This Row],[ActualOutput]]),2)</f>
        <v>1.0403999999999997E-2</v>
      </c>
      <c r="L14199" s="32">
        <f>POWER((HybridRegressionPred[[#This Row],[YpredMatrixFactorization]]-HybridRegressionPred[[#This Row],[ActualOutput]]),2)</f>
        <v>6.7081000000000002E-2</v>
      </c>
      <c r="M14199" s="32">
        <f>POWER((HybridRegressionPred[[#This Row],[YpredFuzzyRules]]-HybridRegressionPred[[#This Row],[ActualOutput]]),2)</f>
        <v>0</v>
      </c>
      <c r="N14199" s="32">
        <f>POWER((HybridRegressionPred[[#This Row],[YpredLasso]]-HybridRegressionPred[[#This Row],[ActualOutput]]),2)</f>
        <v>5.7120999999999998E-2</v>
      </c>
      <c r="O14199" s="32">
        <f>((HybridRegressionPred[[#This Row],[YpredMatrixFactorization]]*HybridRegressionPred[[#This Row],[theta1]])+(HybridRegressionPred[[#This Row],[YpredFuzzyRules]]*HybridRegressionPred[[#This Row],[theta2]]))</f>
        <v>0.63196249999999909</v>
      </c>
      <c r="P14199" s="32">
        <f>(HybridRegressionPred[[#This Row],[YpredLasso]]*$V$2)+HybridRegressionPred[[#This Row],[MF_F_Udiff]]</f>
        <v>0.86662499999999998</v>
      </c>
      <c r="Q14199" s="32">
        <f>POWER((HybridRegressionPred[[#This Row],[H_Sens1]]-HybridRegressionPred[[#This Row],[ActualOutput]]),2)</f>
        <v>1.7788890625000005E-2</v>
      </c>
      <c r="R14199" s="32">
        <f>(HybridRegressionPred[[#This Row],[theta1]]*(1-$V$2)/(HybridRegressionPred[[#This Row],[theta1]]+HybridRegressionPred[[#This Row],[theta2]]))</f>
        <v>5.357142857142861E-2</v>
      </c>
      <c r="S14199" s="32">
        <f>1-HybridRegressionPred[[#This Row],[T1Update]]-$V$2</f>
        <v>0.4464285714285714</v>
      </c>
      <c r="T14199" s="32">
        <f>((HybridRegressionPred[[#This Row],[YpredMatrixFactorization]]*HybridRegressionPred[[#This Row],[T1Update]])+(HybridRegressionPred[[#This Row],[YpredFuzzyRules]]*HybridRegressionPred[[#This Row],[T2Update]]))</f>
        <v>0.48612499999999997</v>
      </c>
    </row>
    <row r="14200" spans="1:20" x14ac:dyDescent="0.25">
      <c r="A14200">
        <v>0.6</v>
      </c>
      <c r="B14200">
        <v>0.88</v>
      </c>
      <c r="C14200">
        <v>0.88</v>
      </c>
      <c r="D14200">
        <v>0.90200000000000002</v>
      </c>
      <c r="E14200">
        <v>0.8</v>
      </c>
      <c r="F14200">
        <v>1</v>
      </c>
      <c r="G14200">
        <v>0.76100000000000001</v>
      </c>
      <c r="H14200">
        <v>6.9642857142857104E-2</v>
      </c>
      <c r="I14200">
        <v>0.58035714285714202</v>
      </c>
      <c r="J14200">
        <v>0.35</v>
      </c>
      <c r="K14200" s="32">
        <f>POWER((HybridRegressionPred[[#This Row],[HybridYpred]]-HybridRegressionPred[[#This Row],[ActualOutput]]),2)</f>
        <v>9.1204000000000021E-2</v>
      </c>
      <c r="L14200" s="32">
        <f>POWER((HybridRegressionPred[[#This Row],[YpredMatrixFactorization]]-HybridRegressionPred[[#This Row],[ActualOutput]]),2)</f>
        <v>4.0000000000000029E-2</v>
      </c>
      <c r="M14200" s="32">
        <f>POWER((HybridRegressionPred[[#This Row],[YpredFuzzyRules]]-HybridRegressionPred[[#This Row],[ActualOutput]]),2)</f>
        <v>0.16000000000000003</v>
      </c>
      <c r="N14200" s="32">
        <f>POWER((HybridRegressionPred[[#This Row],[YpredLasso]]-HybridRegressionPred[[#This Row],[ActualOutput]]),2)</f>
        <v>2.592100000000001E-2</v>
      </c>
      <c r="O14200" s="32">
        <f>((HybridRegressionPred[[#This Row],[YpredMatrixFactorization]]*HybridRegressionPred[[#This Row],[theta1]])+(HybridRegressionPred[[#This Row],[YpredFuzzyRules]]*HybridRegressionPred[[#This Row],[theta2]]))</f>
        <v>0.63607142857142773</v>
      </c>
      <c r="P14200" s="32">
        <f>(HybridRegressionPred[[#This Row],[YpredLasso]]*$V$2)+HybridRegressionPred[[#This Row],[MF_F_Udiff]]</f>
        <v>0.86978571428571427</v>
      </c>
      <c r="Q14200" s="32">
        <f>POWER((HybridRegressionPred[[#This Row],[H_Sens1]]-HybridRegressionPred[[#This Row],[ActualOutput]]),2)</f>
        <v>7.2784331632653063E-2</v>
      </c>
      <c r="R14200" s="32">
        <f>(HybridRegressionPred[[#This Row],[theta1]]*(1-$V$2)/(HybridRegressionPred[[#This Row],[theta1]]+HybridRegressionPred[[#This Row],[theta2]]))</f>
        <v>5.357142857142861E-2</v>
      </c>
      <c r="S14200" s="32">
        <f>1-HybridRegressionPred[[#This Row],[T1Update]]-$V$2</f>
        <v>0.4464285714285714</v>
      </c>
      <c r="T14200" s="32">
        <f>((HybridRegressionPred[[#This Row],[YpredMatrixFactorization]]*HybridRegressionPred[[#This Row],[T1Update]])+(HybridRegressionPred[[#This Row],[YpredFuzzyRules]]*HybridRegressionPred[[#This Row],[T2Update]]))</f>
        <v>0.48928571428571427</v>
      </c>
    </row>
    <row r="14201" spans="1:20" x14ac:dyDescent="0.25">
      <c r="A14201">
        <v>0.8</v>
      </c>
      <c r="B14201">
        <v>0.88</v>
      </c>
      <c r="C14201">
        <v>0.88</v>
      </c>
      <c r="D14201">
        <v>0.89</v>
      </c>
      <c r="E14201">
        <v>0.621</v>
      </c>
      <c r="F14201">
        <v>1</v>
      </c>
      <c r="G14201">
        <v>0.76100000000000001</v>
      </c>
      <c r="H14201">
        <v>6.9642857142857104E-2</v>
      </c>
      <c r="I14201">
        <v>0.58035714285714202</v>
      </c>
      <c r="J14201">
        <v>0.35</v>
      </c>
      <c r="K14201" s="32">
        <f>POWER((HybridRegressionPred[[#This Row],[HybridYpred]]-HybridRegressionPred[[#This Row],[ActualOutput]]),2)</f>
        <v>8.0999999999999944E-3</v>
      </c>
      <c r="L14201" s="32">
        <f>POWER((HybridRegressionPred[[#This Row],[YpredMatrixFactorization]]-HybridRegressionPred[[#This Row],[ActualOutput]]),2)</f>
        <v>3.2041000000000014E-2</v>
      </c>
      <c r="M14201" s="32">
        <f>POWER((HybridRegressionPred[[#This Row],[YpredFuzzyRules]]-HybridRegressionPred[[#This Row],[ActualOutput]]),2)</f>
        <v>3.999999999999998E-2</v>
      </c>
      <c r="N14201" s="32">
        <f>POWER((HybridRegressionPred[[#This Row],[YpredLasso]]-HybridRegressionPred[[#This Row],[ActualOutput]]),2)</f>
        <v>1.5210000000000026E-3</v>
      </c>
      <c r="O14201" s="32">
        <f>((HybridRegressionPred[[#This Row],[YpredMatrixFactorization]]*HybridRegressionPred[[#This Row],[theta1]])+(HybridRegressionPred[[#This Row],[YpredFuzzyRules]]*HybridRegressionPred[[#This Row],[theta2]]))</f>
        <v>0.62360535714285625</v>
      </c>
      <c r="P14201" s="32">
        <f>(HybridRegressionPred[[#This Row],[YpredLasso]]*$V$2)+HybridRegressionPred[[#This Row],[MF_F_Udiff]]</f>
        <v>0.86019642857142853</v>
      </c>
      <c r="Q14201" s="32">
        <f>POWER((HybridRegressionPred[[#This Row],[H_Sens1]]-HybridRegressionPred[[#This Row],[ActualOutput]]),2)</f>
        <v>3.6236100127550915E-3</v>
      </c>
      <c r="R14201" s="32">
        <f>(HybridRegressionPred[[#This Row],[theta1]]*(1-$V$2)/(HybridRegressionPred[[#This Row],[theta1]]+HybridRegressionPred[[#This Row],[theta2]]))</f>
        <v>5.357142857142861E-2</v>
      </c>
      <c r="S14201" s="32">
        <f>1-HybridRegressionPred[[#This Row],[T1Update]]-$V$2</f>
        <v>0.4464285714285714</v>
      </c>
      <c r="T14201" s="32">
        <f>((HybridRegressionPred[[#This Row],[YpredMatrixFactorization]]*HybridRegressionPred[[#This Row],[T1Update]])+(HybridRegressionPred[[#This Row],[YpredFuzzyRules]]*HybridRegressionPred[[#This Row],[T2Update]]))</f>
        <v>0.47969642857142858</v>
      </c>
    </row>
    <row r="14202" spans="1:20" x14ac:dyDescent="0.25">
      <c r="A14202">
        <v>0.8</v>
      </c>
      <c r="B14202">
        <v>0.88</v>
      </c>
      <c r="C14202">
        <v>0.88</v>
      </c>
      <c r="D14202">
        <v>0.90900000000000003</v>
      </c>
      <c r="E14202">
        <v>0.89400000000000002</v>
      </c>
      <c r="F14202">
        <v>1</v>
      </c>
      <c r="G14202">
        <v>0.76100000000000001</v>
      </c>
      <c r="H14202">
        <v>6.9642857142857104E-2</v>
      </c>
      <c r="I14202">
        <v>0.58035714285714202</v>
      </c>
      <c r="J14202">
        <v>0.35</v>
      </c>
      <c r="K14202" s="32">
        <f>POWER((HybridRegressionPred[[#This Row],[HybridYpred]]-HybridRegressionPred[[#This Row],[ActualOutput]]),2)</f>
        <v>1.1880999999999997E-2</v>
      </c>
      <c r="L14202" s="32">
        <f>POWER((HybridRegressionPred[[#This Row],[YpredMatrixFactorization]]-HybridRegressionPred[[#This Row],[ActualOutput]]),2)</f>
        <v>8.8359999999999949E-3</v>
      </c>
      <c r="M14202" s="32">
        <f>POWER((HybridRegressionPred[[#This Row],[YpredFuzzyRules]]-HybridRegressionPred[[#This Row],[ActualOutput]]),2)</f>
        <v>3.999999999999998E-2</v>
      </c>
      <c r="N14202" s="32">
        <f>POWER((HybridRegressionPred[[#This Row],[YpredLasso]]-HybridRegressionPred[[#This Row],[ActualOutput]]),2)</f>
        <v>1.5210000000000026E-3</v>
      </c>
      <c r="O14202" s="32">
        <f>((HybridRegressionPred[[#This Row],[YpredMatrixFactorization]]*HybridRegressionPred[[#This Row],[theta1]])+(HybridRegressionPred[[#This Row],[YpredFuzzyRules]]*HybridRegressionPred[[#This Row],[theta2]]))</f>
        <v>0.64261785714285624</v>
      </c>
      <c r="P14202" s="32">
        <f>(HybridRegressionPred[[#This Row],[YpredLasso]]*$V$2)+HybridRegressionPred[[#This Row],[MF_F_Udiff]]</f>
        <v>0.87482142857142864</v>
      </c>
      <c r="Q14202" s="32">
        <f>POWER((HybridRegressionPred[[#This Row],[H_Sens1]]-HybridRegressionPred[[#This Row],[ActualOutput]]),2)</f>
        <v>5.5982461734693911E-3</v>
      </c>
      <c r="R14202" s="32">
        <f>(HybridRegressionPred[[#This Row],[theta1]]*(1-$V$2)/(HybridRegressionPred[[#This Row],[theta1]]+HybridRegressionPred[[#This Row],[theta2]]))</f>
        <v>5.357142857142861E-2</v>
      </c>
      <c r="S14202" s="32">
        <f>1-HybridRegressionPred[[#This Row],[T1Update]]-$V$2</f>
        <v>0.4464285714285714</v>
      </c>
      <c r="T14202" s="32">
        <f>((HybridRegressionPred[[#This Row],[YpredMatrixFactorization]]*HybridRegressionPred[[#This Row],[T1Update]])+(HybridRegressionPred[[#This Row],[YpredFuzzyRules]]*HybridRegressionPred[[#This Row],[T2Update]]))</f>
        <v>0.49432142857142858</v>
      </c>
    </row>
    <row r="14203" spans="1:20" x14ac:dyDescent="0.25">
      <c r="A14203">
        <v>1</v>
      </c>
      <c r="B14203">
        <v>0.88</v>
      </c>
      <c r="C14203">
        <v>0.88</v>
      </c>
      <c r="D14203">
        <v>0.91100000000000003</v>
      </c>
      <c r="E14203">
        <v>0.92400000000000004</v>
      </c>
      <c r="F14203">
        <v>1</v>
      </c>
      <c r="G14203">
        <v>0.76100000000000001</v>
      </c>
      <c r="H14203">
        <v>6.9642857142857104E-2</v>
      </c>
      <c r="I14203">
        <v>0.58035714285714202</v>
      </c>
      <c r="J14203">
        <v>0.35</v>
      </c>
      <c r="K14203" s="32">
        <f>POWER((HybridRegressionPred[[#This Row],[HybridYpred]]-HybridRegressionPred[[#This Row],[ActualOutput]]),2)</f>
        <v>7.920999999999994E-3</v>
      </c>
      <c r="L14203" s="32">
        <f>POWER((HybridRegressionPred[[#This Row],[YpredMatrixFactorization]]-HybridRegressionPred[[#This Row],[ActualOutput]]),2)</f>
        <v>5.7759999999999938E-3</v>
      </c>
      <c r="M14203" s="32">
        <f>POWER((HybridRegressionPred[[#This Row],[YpredFuzzyRules]]-HybridRegressionPred[[#This Row],[ActualOutput]]),2)</f>
        <v>0</v>
      </c>
      <c r="N14203" s="32">
        <f>POWER((HybridRegressionPred[[#This Row],[YpredLasso]]-HybridRegressionPred[[#This Row],[ActualOutput]]),2)</f>
        <v>5.7120999999999998E-2</v>
      </c>
      <c r="O14203" s="32">
        <f>((HybridRegressionPred[[#This Row],[YpredMatrixFactorization]]*HybridRegressionPred[[#This Row],[theta1]])+(HybridRegressionPred[[#This Row],[YpredFuzzyRules]]*HybridRegressionPred[[#This Row],[theta2]]))</f>
        <v>0.64470714285714203</v>
      </c>
      <c r="P14203" s="32">
        <f>(HybridRegressionPred[[#This Row],[YpredLasso]]*$V$2)+HybridRegressionPred[[#This Row],[MF_F_Udiff]]</f>
        <v>0.87642857142857145</v>
      </c>
      <c r="Q14203" s="32">
        <f>POWER((HybridRegressionPred[[#This Row],[H_Sens1]]-HybridRegressionPred[[#This Row],[ActualOutput]]),2)</f>
        <v>1.5269897959183669E-2</v>
      </c>
      <c r="R14203" s="32">
        <f>(HybridRegressionPred[[#This Row],[theta1]]*(1-$V$2)/(HybridRegressionPred[[#This Row],[theta1]]+HybridRegressionPred[[#This Row],[theta2]]))</f>
        <v>5.357142857142861E-2</v>
      </c>
      <c r="S14203" s="32">
        <f>1-HybridRegressionPred[[#This Row],[T1Update]]-$V$2</f>
        <v>0.4464285714285714</v>
      </c>
      <c r="T14203" s="32">
        <f>((HybridRegressionPred[[#This Row],[YpredMatrixFactorization]]*HybridRegressionPred[[#This Row],[T1Update]])+(HybridRegressionPred[[#This Row],[YpredFuzzyRules]]*HybridRegressionPred[[#This Row],[T2Update]]))</f>
        <v>0.49592857142857144</v>
      </c>
    </row>
    <row r="14204" spans="1:20" x14ac:dyDescent="0.25">
      <c r="A14204">
        <v>0.8</v>
      </c>
      <c r="B14204">
        <v>1</v>
      </c>
      <c r="C14204">
        <v>1</v>
      </c>
      <c r="D14204">
        <v>0.91200000000000003</v>
      </c>
      <c r="E14204">
        <v>0.89400000000000002</v>
      </c>
      <c r="F14204">
        <v>1</v>
      </c>
      <c r="G14204">
        <v>0.76100000000000001</v>
      </c>
      <c r="H14204">
        <v>4.1489361702127601E-2</v>
      </c>
      <c r="I14204">
        <v>0.608510638297872</v>
      </c>
      <c r="J14204">
        <v>0.35</v>
      </c>
      <c r="K14204" s="32">
        <f>POWER((HybridRegressionPred[[#This Row],[HybridYpred]]-HybridRegressionPred[[#This Row],[ActualOutput]]),2)</f>
        <v>1.2543999999999998E-2</v>
      </c>
      <c r="L14204" s="32">
        <f>POWER((HybridRegressionPred[[#This Row],[YpredMatrixFactorization]]-HybridRegressionPred[[#This Row],[ActualOutput]]),2)</f>
        <v>8.8359999999999949E-3</v>
      </c>
      <c r="M14204" s="32">
        <f>POWER((HybridRegressionPred[[#This Row],[YpredFuzzyRules]]-HybridRegressionPred[[#This Row],[ActualOutput]]),2)</f>
        <v>3.999999999999998E-2</v>
      </c>
      <c r="N14204" s="32">
        <f>POWER((HybridRegressionPred[[#This Row],[YpredLasso]]-HybridRegressionPred[[#This Row],[ActualOutput]]),2)</f>
        <v>1.5210000000000026E-3</v>
      </c>
      <c r="O14204" s="32">
        <f>((HybridRegressionPred[[#This Row],[YpredMatrixFactorization]]*HybridRegressionPred[[#This Row],[theta1]])+(HybridRegressionPred[[#This Row],[YpredFuzzyRules]]*HybridRegressionPred[[#This Row],[theta2]]))</f>
        <v>0.64560212765957403</v>
      </c>
      <c r="P14204" s="32">
        <f>(HybridRegressionPred[[#This Row],[YpredLasso]]*$V$2)+HybridRegressionPred[[#This Row],[MF_F_Udiff]]</f>
        <v>0.87711702127659574</v>
      </c>
      <c r="Q14204" s="32">
        <f>POWER((HybridRegressionPred[[#This Row],[H_Sens1]]-HybridRegressionPred[[#This Row],[ActualOutput]]),2)</f>
        <v>5.9470349705749133E-3</v>
      </c>
      <c r="R14204" s="32">
        <f>(HybridRegressionPred[[#This Row],[theta1]]*(1-$V$2)/(HybridRegressionPred[[#This Row],[theta1]]+HybridRegressionPred[[#This Row],[theta2]]))</f>
        <v>3.1914893617021253E-2</v>
      </c>
      <c r="S14204" s="32">
        <f>1-HybridRegressionPred[[#This Row],[T1Update]]-$V$2</f>
        <v>0.46808510638297873</v>
      </c>
      <c r="T14204" s="32">
        <f>((HybridRegressionPred[[#This Row],[YpredMatrixFactorization]]*HybridRegressionPred[[#This Row],[T1Update]])+(HybridRegressionPred[[#This Row],[YpredFuzzyRules]]*HybridRegressionPred[[#This Row],[T2Update]]))</f>
        <v>0.49661702127659574</v>
      </c>
    </row>
    <row r="14205" spans="1:20" x14ac:dyDescent="0.25">
      <c r="A14205">
        <v>1</v>
      </c>
      <c r="B14205">
        <v>1</v>
      </c>
      <c r="C14205">
        <v>1</v>
      </c>
      <c r="D14205">
        <v>0.90400000000000003</v>
      </c>
      <c r="E14205">
        <v>0.70799999999999996</v>
      </c>
      <c r="F14205">
        <v>1</v>
      </c>
      <c r="G14205">
        <v>0.76100000000000001</v>
      </c>
      <c r="H14205">
        <v>4.1489361702127601E-2</v>
      </c>
      <c r="I14205">
        <v>0.608510638297872</v>
      </c>
      <c r="J14205">
        <v>0.35</v>
      </c>
      <c r="K14205" s="32">
        <f>POWER((HybridRegressionPred[[#This Row],[HybridYpred]]-HybridRegressionPred[[#This Row],[ActualOutput]]),2)</f>
        <v>9.215999999999995E-3</v>
      </c>
      <c r="L14205" s="32">
        <f>POWER((HybridRegressionPred[[#This Row],[YpredMatrixFactorization]]-HybridRegressionPred[[#This Row],[ActualOutput]]),2)</f>
        <v>8.526400000000002E-2</v>
      </c>
      <c r="M14205" s="32">
        <f>POWER((HybridRegressionPred[[#This Row],[YpredFuzzyRules]]-HybridRegressionPred[[#This Row],[ActualOutput]]),2)</f>
        <v>0</v>
      </c>
      <c r="N14205" s="32">
        <f>POWER((HybridRegressionPred[[#This Row],[YpredLasso]]-HybridRegressionPred[[#This Row],[ActualOutput]]),2)</f>
        <v>5.7120999999999998E-2</v>
      </c>
      <c r="O14205" s="32">
        <f>((HybridRegressionPred[[#This Row],[YpredMatrixFactorization]]*HybridRegressionPred[[#This Row],[theta1]])+(HybridRegressionPred[[#This Row],[YpredFuzzyRules]]*HybridRegressionPred[[#This Row],[theta2]]))</f>
        <v>0.63788510638297835</v>
      </c>
      <c r="P14205" s="32">
        <f>(HybridRegressionPred[[#This Row],[YpredLasso]]*$V$2)+HybridRegressionPred[[#This Row],[MF_F_Udiff]]</f>
        <v>0.87118085106382981</v>
      </c>
      <c r="Q14205" s="32">
        <f>POWER((HybridRegressionPred[[#This Row],[H_Sens1]]-HybridRegressionPred[[#This Row],[ActualOutput]]),2)</f>
        <v>1.6594373132639197E-2</v>
      </c>
      <c r="R14205" s="32">
        <f>(HybridRegressionPred[[#This Row],[theta1]]*(1-$V$2)/(HybridRegressionPred[[#This Row],[theta1]]+HybridRegressionPred[[#This Row],[theta2]]))</f>
        <v>3.1914893617021253E-2</v>
      </c>
      <c r="S14205" s="32">
        <f>1-HybridRegressionPred[[#This Row],[T1Update]]-$V$2</f>
        <v>0.46808510638297873</v>
      </c>
      <c r="T14205" s="32">
        <f>((HybridRegressionPred[[#This Row],[YpredMatrixFactorization]]*HybridRegressionPred[[#This Row],[T1Update]])+(HybridRegressionPred[[#This Row],[YpredFuzzyRules]]*HybridRegressionPred[[#This Row],[T2Update]]))</f>
        <v>0.4906808510638298</v>
      </c>
    </row>
    <row r="14206" spans="1:20" x14ac:dyDescent="0.25">
      <c r="A14206">
        <v>1</v>
      </c>
      <c r="B14206">
        <v>1</v>
      </c>
      <c r="C14206">
        <v>1</v>
      </c>
      <c r="D14206">
        <v>0.91100000000000003</v>
      </c>
      <c r="E14206">
        <v>0.871</v>
      </c>
      <c r="F14206">
        <v>1</v>
      </c>
      <c r="G14206">
        <v>0.76100000000000001</v>
      </c>
      <c r="H14206">
        <v>4.1489361702127601E-2</v>
      </c>
      <c r="I14206">
        <v>0.608510638297872</v>
      </c>
      <c r="J14206">
        <v>0.35</v>
      </c>
      <c r="K14206" s="32">
        <f>POWER((HybridRegressionPred[[#This Row],[HybridYpred]]-HybridRegressionPred[[#This Row],[ActualOutput]]),2)</f>
        <v>7.920999999999994E-3</v>
      </c>
      <c r="L14206" s="32">
        <f>POWER((HybridRegressionPred[[#This Row],[YpredMatrixFactorization]]-HybridRegressionPred[[#This Row],[ActualOutput]]),2)</f>
        <v>1.6641E-2</v>
      </c>
      <c r="M14206" s="32">
        <f>POWER((HybridRegressionPred[[#This Row],[YpredFuzzyRules]]-HybridRegressionPred[[#This Row],[ActualOutput]]),2)</f>
        <v>0</v>
      </c>
      <c r="N14206" s="32">
        <f>POWER((HybridRegressionPred[[#This Row],[YpredLasso]]-HybridRegressionPred[[#This Row],[ActualOutput]]),2)</f>
        <v>5.7120999999999998E-2</v>
      </c>
      <c r="O14206" s="32">
        <f>((HybridRegressionPred[[#This Row],[YpredMatrixFactorization]]*HybridRegressionPred[[#This Row],[theta1]])+(HybridRegressionPred[[#This Row],[YpredFuzzyRules]]*HybridRegressionPred[[#This Row],[theta2]]))</f>
        <v>0.64464787234042509</v>
      </c>
      <c r="P14206" s="32">
        <f>(HybridRegressionPred[[#This Row],[YpredLasso]]*$V$2)+HybridRegressionPred[[#This Row],[MF_F_Udiff]]</f>
        <v>0.87638297872340432</v>
      </c>
      <c r="Q14206" s="32">
        <f>POWER((HybridRegressionPred[[#This Row],[H_Sens1]]-HybridRegressionPred[[#This Row],[ActualOutput]]),2)</f>
        <v>1.528116794929831E-2</v>
      </c>
      <c r="R14206" s="32">
        <f>(HybridRegressionPred[[#This Row],[theta1]]*(1-$V$2)/(HybridRegressionPred[[#This Row],[theta1]]+HybridRegressionPred[[#This Row],[theta2]]))</f>
        <v>3.1914893617021253E-2</v>
      </c>
      <c r="S14206" s="32">
        <f>1-HybridRegressionPred[[#This Row],[T1Update]]-$V$2</f>
        <v>0.46808510638297873</v>
      </c>
      <c r="T14206" s="32">
        <f>((HybridRegressionPred[[#This Row],[YpredMatrixFactorization]]*HybridRegressionPred[[#This Row],[T1Update]])+(HybridRegressionPred[[#This Row],[YpredFuzzyRules]]*HybridRegressionPred[[#This Row],[T2Update]]))</f>
        <v>0.49588297872340426</v>
      </c>
    </row>
    <row r="14207" spans="1:20" x14ac:dyDescent="0.25">
      <c r="A14207">
        <v>0.8</v>
      </c>
      <c r="B14207">
        <v>1</v>
      </c>
      <c r="C14207">
        <v>1</v>
      </c>
      <c r="D14207">
        <v>0.91100000000000003</v>
      </c>
      <c r="E14207">
        <v>0.88100000000000001</v>
      </c>
      <c r="F14207">
        <v>1</v>
      </c>
      <c r="G14207">
        <v>0.76100000000000001</v>
      </c>
      <c r="H14207">
        <v>4.1489361702127601E-2</v>
      </c>
      <c r="I14207">
        <v>0.608510638297872</v>
      </c>
      <c r="J14207">
        <v>0.35</v>
      </c>
      <c r="K14207" s="32">
        <f>POWER((HybridRegressionPred[[#This Row],[HybridYpred]]-HybridRegressionPred[[#This Row],[ActualOutput]]),2)</f>
        <v>1.2320999999999997E-2</v>
      </c>
      <c r="L14207" s="32">
        <f>POWER((HybridRegressionPred[[#This Row],[YpredMatrixFactorization]]-HybridRegressionPred[[#This Row],[ActualOutput]]),2)</f>
        <v>6.5609999999999939E-3</v>
      </c>
      <c r="M14207" s="32">
        <f>POWER((HybridRegressionPred[[#This Row],[YpredFuzzyRules]]-HybridRegressionPred[[#This Row],[ActualOutput]]),2)</f>
        <v>3.999999999999998E-2</v>
      </c>
      <c r="N14207" s="32">
        <f>POWER((HybridRegressionPred[[#This Row],[YpredLasso]]-HybridRegressionPred[[#This Row],[ActualOutput]]),2)</f>
        <v>1.5210000000000026E-3</v>
      </c>
      <c r="O14207" s="32">
        <f>((HybridRegressionPred[[#This Row],[YpredMatrixFactorization]]*HybridRegressionPred[[#This Row],[theta1]])+(HybridRegressionPred[[#This Row],[YpredFuzzyRules]]*HybridRegressionPred[[#This Row],[theta2]]))</f>
        <v>0.64506276595744638</v>
      </c>
      <c r="P14207" s="32">
        <f>(HybridRegressionPred[[#This Row],[YpredLasso]]*$V$2)+HybridRegressionPred[[#This Row],[MF_F_Udiff]]</f>
        <v>0.87670212765957445</v>
      </c>
      <c r="Q14207" s="32">
        <f>POWER((HybridRegressionPred[[#This Row],[H_Sens1]]-HybridRegressionPred[[#This Row],[ActualOutput]]),2)</f>
        <v>5.8832163875056492E-3</v>
      </c>
      <c r="R14207" s="32">
        <f>(HybridRegressionPred[[#This Row],[theta1]]*(1-$V$2)/(HybridRegressionPred[[#This Row],[theta1]]+HybridRegressionPred[[#This Row],[theta2]]))</f>
        <v>3.1914893617021253E-2</v>
      </c>
      <c r="S14207" s="32">
        <f>1-HybridRegressionPred[[#This Row],[T1Update]]-$V$2</f>
        <v>0.46808510638297873</v>
      </c>
      <c r="T14207" s="32">
        <f>((HybridRegressionPred[[#This Row],[YpredMatrixFactorization]]*HybridRegressionPred[[#This Row],[T1Update]])+(HybridRegressionPred[[#This Row],[YpredFuzzyRules]]*HybridRegressionPred[[#This Row],[T2Update]]))</f>
        <v>0.49620212765957444</v>
      </c>
    </row>
    <row r="14208" spans="1:20" x14ac:dyDescent="0.25">
      <c r="A14208">
        <v>1</v>
      </c>
      <c r="B14208">
        <v>1</v>
      </c>
      <c r="C14208">
        <v>1</v>
      </c>
      <c r="D14208">
        <v>0.90400000000000003</v>
      </c>
      <c r="E14208">
        <v>0.69499999999999995</v>
      </c>
      <c r="F14208">
        <v>1</v>
      </c>
      <c r="G14208">
        <v>0.76100000000000001</v>
      </c>
      <c r="H14208">
        <v>4.1489361702127601E-2</v>
      </c>
      <c r="I14208">
        <v>0.608510638297872</v>
      </c>
      <c r="J14208">
        <v>0.35</v>
      </c>
      <c r="K14208" s="32">
        <f>POWER((HybridRegressionPred[[#This Row],[HybridYpred]]-HybridRegressionPred[[#This Row],[ActualOutput]]),2)</f>
        <v>9.215999999999995E-3</v>
      </c>
      <c r="L14208" s="32">
        <f>POWER((HybridRegressionPred[[#This Row],[YpredMatrixFactorization]]-HybridRegressionPred[[#This Row],[ActualOutput]]),2)</f>
        <v>9.3025000000000024E-2</v>
      </c>
      <c r="M14208" s="32">
        <f>POWER((HybridRegressionPred[[#This Row],[YpredFuzzyRules]]-HybridRegressionPred[[#This Row],[ActualOutput]]),2)</f>
        <v>0</v>
      </c>
      <c r="N14208" s="32">
        <f>POWER((HybridRegressionPred[[#This Row],[YpredLasso]]-HybridRegressionPred[[#This Row],[ActualOutput]]),2)</f>
        <v>5.7120999999999998E-2</v>
      </c>
      <c r="O14208" s="32">
        <f>((HybridRegressionPred[[#This Row],[YpredMatrixFactorization]]*HybridRegressionPred[[#This Row],[theta1]])+(HybridRegressionPred[[#This Row],[YpredFuzzyRules]]*HybridRegressionPred[[#This Row],[theta2]]))</f>
        <v>0.6373457446808507</v>
      </c>
      <c r="P14208" s="32">
        <f>(HybridRegressionPred[[#This Row],[YpredLasso]]*$V$2)+HybridRegressionPred[[#This Row],[MF_F_Udiff]]</f>
        <v>0.87076595744680851</v>
      </c>
      <c r="Q14208" s="32">
        <f>POWER((HybridRegressionPred[[#This Row],[H_Sens1]]-HybridRegressionPred[[#This Row],[ActualOutput]]),2)</f>
        <v>1.6701437754640107E-2</v>
      </c>
      <c r="R14208" s="32">
        <f>(HybridRegressionPred[[#This Row],[theta1]]*(1-$V$2)/(HybridRegressionPred[[#This Row],[theta1]]+HybridRegressionPred[[#This Row],[theta2]]))</f>
        <v>3.1914893617021253E-2</v>
      </c>
      <c r="S14208" s="32">
        <f>1-HybridRegressionPred[[#This Row],[T1Update]]-$V$2</f>
        <v>0.46808510638297873</v>
      </c>
      <c r="T14208" s="32">
        <f>((HybridRegressionPred[[#This Row],[YpredMatrixFactorization]]*HybridRegressionPred[[#This Row],[T1Update]])+(HybridRegressionPred[[#This Row],[YpredFuzzyRules]]*HybridRegressionPred[[#This Row],[T2Update]]))</f>
        <v>0.49026595744680851</v>
      </c>
    </row>
    <row r="14209" spans="1:20" x14ac:dyDescent="0.25">
      <c r="A14209">
        <v>0.2</v>
      </c>
      <c r="B14209">
        <v>1</v>
      </c>
      <c r="C14209">
        <v>1</v>
      </c>
      <c r="D14209">
        <v>0.91300000000000003</v>
      </c>
      <c r="E14209">
        <v>0.91200000000000003</v>
      </c>
      <c r="F14209">
        <v>1</v>
      </c>
      <c r="G14209">
        <v>0.76100000000000001</v>
      </c>
      <c r="H14209">
        <v>4.1489361702127601E-2</v>
      </c>
      <c r="I14209">
        <v>0.608510638297872</v>
      </c>
      <c r="J14209">
        <v>0.35</v>
      </c>
      <c r="K14209" s="32">
        <f>POWER((HybridRegressionPred[[#This Row],[HybridYpred]]-HybridRegressionPred[[#This Row],[ActualOutput]]),2)</f>
        <v>0.50836900000000007</v>
      </c>
      <c r="L14209" s="32">
        <f>POWER((HybridRegressionPred[[#This Row],[YpredMatrixFactorization]]-HybridRegressionPred[[#This Row],[ActualOutput]]),2)</f>
        <v>0.50694399999999995</v>
      </c>
      <c r="M14209" s="32">
        <f>POWER((HybridRegressionPred[[#This Row],[YpredFuzzyRules]]-HybridRegressionPred[[#This Row],[ActualOutput]]),2)</f>
        <v>0.64000000000000012</v>
      </c>
      <c r="N14209" s="32">
        <f>POWER((HybridRegressionPred[[#This Row],[YpredLasso]]-HybridRegressionPred[[#This Row],[ActualOutput]]),2)</f>
        <v>0.31472099999999992</v>
      </c>
      <c r="O14209" s="32">
        <f>((HybridRegressionPred[[#This Row],[YpredMatrixFactorization]]*HybridRegressionPred[[#This Row],[theta1]])+(HybridRegressionPred[[#This Row],[YpredFuzzyRules]]*HybridRegressionPred[[#This Row],[theta2]]))</f>
        <v>0.64634893617021238</v>
      </c>
      <c r="P14209" s="32">
        <f>(HybridRegressionPred[[#This Row],[YpredLasso]]*$V$2)+HybridRegressionPred[[#This Row],[MF_F_Udiff]]</f>
        <v>0.87769148936170205</v>
      </c>
      <c r="Q14209" s="32">
        <f>POWER((HybridRegressionPred[[#This Row],[H_Sens1]]-HybridRegressionPred[[#This Row],[ActualOutput]]),2)</f>
        <v>0.45926575475328196</v>
      </c>
      <c r="R14209" s="32">
        <f>(HybridRegressionPred[[#This Row],[theta1]]*(1-$V$2)/(HybridRegressionPred[[#This Row],[theta1]]+HybridRegressionPred[[#This Row],[theta2]]))</f>
        <v>3.1914893617021253E-2</v>
      </c>
      <c r="S14209" s="32">
        <f>1-HybridRegressionPred[[#This Row],[T1Update]]-$V$2</f>
        <v>0.46808510638297873</v>
      </c>
      <c r="T14209" s="32">
        <f>((HybridRegressionPred[[#This Row],[YpredMatrixFactorization]]*HybridRegressionPred[[#This Row],[T1Update]])+(HybridRegressionPred[[#This Row],[YpredFuzzyRules]]*HybridRegressionPred[[#This Row],[T2Update]]))</f>
        <v>0.4971914893617021</v>
      </c>
    </row>
    <row r="14210" spans="1:20" x14ac:dyDescent="0.25">
      <c r="A14210">
        <v>0.6</v>
      </c>
      <c r="B14210">
        <v>1</v>
      </c>
      <c r="C14210">
        <v>1</v>
      </c>
      <c r="D14210">
        <v>0.91100000000000003</v>
      </c>
      <c r="E14210">
        <v>0.87</v>
      </c>
      <c r="F14210">
        <v>1</v>
      </c>
      <c r="G14210">
        <v>0.76100000000000001</v>
      </c>
      <c r="H14210">
        <v>4.1489361702127601E-2</v>
      </c>
      <c r="I14210">
        <v>0.608510638297872</v>
      </c>
      <c r="J14210">
        <v>0.35</v>
      </c>
      <c r="K14210" s="32">
        <f>POWER((HybridRegressionPred[[#This Row],[HybridYpred]]-HybridRegressionPred[[#This Row],[ActualOutput]]),2)</f>
        <v>9.6721000000000029E-2</v>
      </c>
      <c r="L14210" s="32">
        <f>POWER((HybridRegressionPred[[#This Row],[YpredMatrixFactorization]]-HybridRegressionPred[[#This Row],[ActualOutput]]),2)</f>
        <v>7.2900000000000006E-2</v>
      </c>
      <c r="M14210" s="32">
        <f>POWER((HybridRegressionPred[[#This Row],[YpredFuzzyRules]]-HybridRegressionPred[[#This Row],[ActualOutput]]),2)</f>
        <v>0.16000000000000003</v>
      </c>
      <c r="N14210" s="32">
        <f>POWER((HybridRegressionPred[[#This Row],[YpredLasso]]-HybridRegressionPred[[#This Row],[ActualOutput]]),2)</f>
        <v>2.592100000000001E-2</v>
      </c>
      <c r="O14210" s="32">
        <f>((HybridRegressionPred[[#This Row],[YpredMatrixFactorization]]*HybridRegressionPred[[#This Row],[theta1]])+(HybridRegressionPred[[#This Row],[YpredFuzzyRules]]*HybridRegressionPred[[#This Row],[theta2]]))</f>
        <v>0.64460638297872297</v>
      </c>
      <c r="P14210" s="32">
        <f>(HybridRegressionPred[[#This Row],[YpredLasso]]*$V$2)+HybridRegressionPred[[#This Row],[MF_F_Udiff]]</f>
        <v>0.87635106382978722</v>
      </c>
      <c r="Q14210" s="32">
        <f>POWER((HybridRegressionPred[[#This Row],[H_Sens1]]-HybridRegressionPred[[#This Row],[ActualOutput]]),2)</f>
        <v>7.6369910479855141E-2</v>
      </c>
      <c r="R14210" s="32">
        <f>(HybridRegressionPred[[#This Row],[theta1]]*(1-$V$2)/(HybridRegressionPred[[#This Row],[theta1]]+HybridRegressionPred[[#This Row],[theta2]]))</f>
        <v>3.1914893617021253E-2</v>
      </c>
      <c r="S14210" s="32">
        <f>1-HybridRegressionPred[[#This Row],[T1Update]]-$V$2</f>
        <v>0.46808510638297873</v>
      </c>
      <c r="T14210" s="32">
        <f>((HybridRegressionPred[[#This Row],[YpredMatrixFactorization]]*HybridRegressionPred[[#This Row],[T1Update]])+(HybridRegressionPred[[#This Row],[YpredFuzzyRules]]*HybridRegressionPred[[#This Row],[T2Update]]))</f>
        <v>0.49585106382978722</v>
      </c>
    </row>
    <row r="14211" spans="1:20" x14ac:dyDescent="0.25">
      <c r="A14211">
        <v>0.75</v>
      </c>
      <c r="B14211">
        <v>0.13</v>
      </c>
      <c r="C14211">
        <v>0.13</v>
      </c>
      <c r="D14211">
        <v>0.80900000000000005</v>
      </c>
      <c r="E14211">
        <v>0.83499999999999996</v>
      </c>
      <c r="F14211">
        <v>0.75</v>
      </c>
      <c r="G14211">
        <v>0.76100000000000001</v>
      </c>
      <c r="H14211">
        <v>0.65</v>
      </c>
      <c r="I14211">
        <v>0</v>
      </c>
      <c r="J14211">
        <v>0.35</v>
      </c>
      <c r="K14211" s="32">
        <f>POWER((HybridRegressionPred[[#This Row],[HybridYpred]]-HybridRegressionPred[[#This Row],[ActualOutput]]),2)</f>
        <v>3.4810000000000062E-3</v>
      </c>
      <c r="L14211" s="32">
        <f>POWER((HybridRegressionPred[[#This Row],[YpredMatrixFactorization]]-HybridRegressionPred[[#This Row],[ActualOutput]]),2)</f>
        <v>7.2249999999999936E-3</v>
      </c>
      <c r="M14211" s="32">
        <f>POWER((HybridRegressionPred[[#This Row],[YpredFuzzyRules]]-HybridRegressionPred[[#This Row],[ActualOutput]]),2)</f>
        <v>0</v>
      </c>
      <c r="N14211" s="32">
        <f>POWER((HybridRegressionPred[[#This Row],[YpredLasso]]-HybridRegressionPred[[#This Row],[ActualOutput]]),2)</f>
        <v>1.2100000000000022E-4</v>
      </c>
      <c r="O1421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4211" s="32">
        <f>(HybridRegressionPred[[#This Row],[YpredLasso]]*$V$2)+HybridRegressionPred[[#This Row],[MF_F_Udiff]]</f>
        <v>0.79800000000000004</v>
      </c>
      <c r="Q14211" s="32">
        <f>POWER((HybridRegressionPred[[#This Row],[H_Sens1]]-HybridRegressionPred[[#This Row],[ActualOutput]]),2)</f>
        <v>2.304000000000004E-3</v>
      </c>
      <c r="R14211" s="32">
        <f>(HybridRegressionPred[[#This Row],[theta1]]*(1-$V$2)/(HybridRegressionPred[[#This Row],[theta1]]+HybridRegressionPred[[#This Row],[theta2]]))</f>
        <v>0.5</v>
      </c>
      <c r="S14211" s="32">
        <f>1-HybridRegressionPred[[#This Row],[T1Update]]-$V$2</f>
        <v>0</v>
      </c>
      <c r="T1421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4212" spans="1:20" x14ac:dyDescent="0.25">
      <c r="A14212">
        <v>0.56999999999999995</v>
      </c>
      <c r="B14212">
        <v>0.13</v>
      </c>
      <c r="C14212">
        <v>0.13</v>
      </c>
      <c r="D14212">
        <v>0.78200000000000003</v>
      </c>
      <c r="E14212">
        <v>0.79400000000000004</v>
      </c>
      <c r="F14212">
        <v>0.56999999999999995</v>
      </c>
      <c r="G14212">
        <v>0.76100000000000001</v>
      </c>
      <c r="H14212">
        <v>0.65</v>
      </c>
      <c r="I14212">
        <v>0</v>
      </c>
      <c r="J14212">
        <v>0.35</v>
      </c>
      <c r="K14212" s="32">
        <f>POWER((HybridRegressionPred[[#This Row],[HybridYpred]]-HybridRegressionPred[[#This Row],[ActualOutput]]),2)</f>
        <v>4.4944000000000033E-2</v>
      </c>
      <c r="L14212" s="32">
        <f>POWER((HybridRegressionPred[[#This Row],[YpredMatrixFactorization]]-HybridRegressionPred[[#This Row],[ActualOutput]]),2)</f>
        <v>5.017600000000004E-2</v>
      </c>
      <c r="M14212" s="32">
        <f>POWER((HybridRegressionPred[[#This Row],[YpredFuzzyRules]]-HybridRegressionPred[[#This Row],[ActualOutput]]),2)</f>
        <v>0</v>
      </c>
      <c r="N14212" s="32">
        <f>POWER((HybridRegressionPred[[#This Row],[YpredLasso]]-HybridRegressionPred[[#This Row],[ActualOutput]]),2)</f>
        <v>3.648100000000002E-2</v>
      </c>
      <c r="O14212" s="32">
        <f>((HybridRegressionPred[[#This Row],[YpredMatrixFactorization]]*HybridRegressionPred[[#This Row],[theta1]])+(HybridRegressionPred[[#This Row],[YpredFuzzyRules]]*HybridRegressionPred[[#This Row],[theta2]]))</f>
        <v>0.5161</v>
      </c>
      <c r="P14212" s="32">
        <f>(HybridRegressionPred[[#This Row],[YpredLasso]]*$V$2)+HybridRegressionPred[[#This Row],[MF_F_Udiff]]</f>
        <v>0.77750000000000008</v>
      </c>
      <c r="Q14212" s="32">
        <f>POWER((HybridRegressionPred[[#This Row],[H_Sens1]]-HybridRegressionPred[[#This Row],[ActualOutput]]),2)</f>
        <v>4.3056250000000053E-2</v>
      </c>
      <c r="R14212" s="32">
        <f>(HybridRegressionPred[[#This Row],[theta1]]*(1-$V$2)/(HybridRegressionPred[[#This Row],[theta1]]+HybridRegressionPred[[#This Row],[theta2]]))</f>
        <v>0.5</v>
      </c>
      <c r="S14212" s="32">
        <f>1-HybridRegressionPred[[#This Row],[T1Update]]-$V$2</f>
        <v>0</v>
      </c>
      <c r="T1421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4213" spans="1:20" x14ac:dyDescent="0.25">
      <c r="A14213">
        <v>0.92</v>
      </c>
      <c r="B14213">
        <v>0.13</v>
      </c>
      <c r="C14213">
        <v>0.13</v>
      </c>
      <c r="D14213">
        <v>0.78400000000000003</v>
      </c>
      <c r="E14213">
        <v>0.79600000000000004</v>
      </c>
      <c r="F14213">
        <v>0.92</v>
      </c>
      <c r="G14213">
        <v>0.76100000000000001</v>
      </c>
      <c r="H14213">
        <v>0.65</v>
      </c>
      <c r="I14213">
        <v>0</v>
      </c>
      <c r="J14213">
        <v>0.35</v>
      </c>
      <c r="K14213" s="32">
        <f>POWER((HybridRegressionPred[[#This Row],[HybridYpred]]-HybridRegressionPred[[#This Row],[ActualOutput]]),2)</f>
        <v>1.8496000000000002E-2</v>
      </c>
      <c r="L14213" s="32">
        <f>POWER((HybridRegressionPred[[#This Row],[YpredMatrixFactorization]]-HybridRegressionPred[[#This Row],[ActualOutput]]),2)</f>
        <v>1.5375999999999999E-2</v>
      </c>
      <c r="M14213" s="32">
        <f>POWER((HybridRegressionPred[[#This Row],[YpredFuzzyRules]]-HybridRegressionPred[[#This Row],[ActualOutput]]),2)</f>
        <v>0</v>
      </c>
      <c r="N14213" s="32">
        <f>POWER((HybridRegressionPred[[#This Row],[YpredLasso]]-HybridRegressionPred[[#This Row],[ActualOutput]]),2)</f>
        <v>2.5281000000000008E-2</v>
      </c>
      <c r="O1421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4213" s="32">
        <f>(HybridRegressionPred[[#This Row],[YpredLasso]]*$V$2)+HybridRegressionPred[[#This Row],[MF_F_Udiff]]</f>
        <v>0.77849999999999997</v>
      </c>
      <c r="Q14213" s="32">
        <f>POWER((HybridRegressionPred[[#This Row],[H_Sens1]]-HybridRegressionPred[[#This Row],[ActualOutput]]),2)</f>
        <v>2.0022250000000019E-2</v>
      </c>
      <c r="R14213" s="32">
        <f>(HybridRegressionPred[[#This Row],[theta1]]*(1-$V$2)/(HybridRegressionPred[[#This Row],[theta1]]+HybridRegressionPred[[#This Row],[theta2]]))</f>
        <v>0.5</v>
      </c>
      <c r="S14213" s="32">
        <f>1-HybridRegressionPred[[#This Row],[T1Update]]-$V$2</f>
        <v>0</v>
      </c>
      <c r="T1421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4214" spans="1:20" x14ac:dyDescent="0.25">
      <c r="A14214">
        <v>0.39</v>
      </c>
      <c r="B14214">
        <v>0.13</v>
      </c>
      <c r="C14214">
        <v>0.13</v>
      </c>
      <c r="D14214">
        <v>0.77700000000000002</v>
      </c>
      <c r="E14214">
        <v>0.78600000000000003</v>
      </c>
      <c r="F14214">
        <v>0.39</v>
      </c>
      <c r="G14214">
        <v>0.76100000000000001</v>
      </c>
      <c r="H14214">
        <v>0.65</v>
      </c>
      <c r="I14214">
        <v>0</v>
      </c>
      <c r="J14214">
        <v>0.35</v>
      </c>
      <c r="K14214" s="32">
        <f>POWER((HybridRegressionPred[[#This Row],[HybridYpred]]-HybridRegressionPred[[#This Row],[ActualOutput]]),2)</f>
        <v>0.14976900000000001</v>
      </c>
      <c r="L14214" s="32">
        <f>POWER((HybridRegressionPred[[#This Row],[YpredMatrixFactorization]]-HybridRegressionPred[[#This Row],[ActualOutput]]),2)</f>
        <v>0.15681600000000001</v>
      </c>
      <c r="M14214" s="32">
        <f>POWER((HybridRegressionPred[[#This Row],[YpredFuzzyRules]]-HybridRegressionPred[[#This Row],[ActualOutput]]),2)</f>
        <v>0</v>
      </c>
      <c r="N14214" s="32">
        <f>POWER((HybridRegressionPred[[#This Row],[YpredLasso]]-HybridRegressionPred[[#This Row],[ActualOutput]]),2)</f>
        <v>0.13764099999999999</v>
      </c>
      <c r="O1421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4214" s="32">
        <f>(HybridRegressionPred[[#This Row],[YpredLasso]]*$V$2)+HybridRegressionPred[[#This Row],[MF_F_Udiff]]</f>
        <v>0.77350000000000008</v>
      </c>
      <c r="Q14214" s="32">
        <f>POWER((HybridRegressionPred[[#This Row],[H_Sens1]]-HybridRegressionPred[[#This Row],[ActualOutput]]),2)</f>
        <v>0.14707225000000004</v>
      </c>
      <c r="R14214" s="32">
        <f>(HybridRegressionPred[[#This Row],[theta1]]*(1-$V$2)/(HybridRegressionPred[[#This Row],[theta1]]+HybridRegressionPred[[#This Row],[theta2]]))</f>
        <v>0.5</v>
      </c>
      <c r="S14214" s="32">
        <f>1-HybridRegressionPred[[#This Row],[T1Update]]-$V$2</f>
        <v>0</v>
      </c>
      <c r="T1421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4215" spans="1:20" x14ac:dyDescent="0.25">
      <c r="A14215">
        <v>0.76</v>
      </c>
      <c r="B14215">
        <v>0.13</v>
      </c>
      <c r="C14215">
        <v>0.13</v>
      </c>
      <c r="D14215">
        <v>0.77100000000000002</v>
      </c>
      <c r="E14215">
        <v>0.77700000000000002</v>
      </c>
      <c r="F14215">
        <v>0.76</v>
      </c>
      <c r="G14215">
        <v>0.76100000000000001</v>
      </c>
      <c r="H14215">
        <v>0.65</v>
      </c>
      <c r="I14215">
        <v>0</v>
      </c>
      <c r="J14215">
        <v>0.35</v>
      </c>
      <c r="K14215" s="32">
        <f>POWER((HybridRegressionPred[[#This Row],[HybridYpred]]-HybridRegressionPred[[#This Row],[ActualOutput]]),2)</f>
        <v>1.2100000000000022E-4</v>
      </c>
      <c r="L14215" s="32">
        <f>POWER((HybridRegressionPred[[#This Row],[YpredMatrixFactorization]]-HybridRegressionPred[[#This Row],[ActualOutput]]),2)</f>
        <v>2.8900000000000052E-4</v>
      </c>
      <c r="M14215" s="32">
        <f>POWER((HybridRegressionPred[[#This Row],[YpredFuzzyRules]]-HybridRegressionPred[[#This Row],[ActualOutput]]),2)</f>
        <v>0</v>
      </c>
      <c r="N14215" s="32">
        <f>POWER((HybridRegressionPred[[#This Row],[YpredLasso]]-HybridRegressionPred[[#This Row],[ActualOutput]]),2)</f>
        <v>1.0000000000000019E-6</v>
      </c>
      <c r="O14215" s="32">
        <f>((HybridRegressionPred[[#This Row],[YpredMatrixFactorization]]*HybridRegressionPred[[#This Row],[theta1]])+(HybridRegressionPred[[#This Row],[YpredFuzzyRules]]*HybridRegressionPred[[#This Row],[theta2]]))</f>
        <v>0.50505</v>
      </c>
      <c r="P14215" s="32">
        <f>(HybridRegressionPred[[#This Row],[YpredLasso]]*$V$2)+HybridRegressionPred[[#This Row],[MF_F_Udiff]]</f>
        <v>0.76900000000000002</v>
      </c>
      <c r="Q14215" s="32">
        <f>POWER((HybridRegressionPred[[#This Row],[H_Sens1]]-HybridRegressionPred[[#This Row],[ActualOutput]]),2)</f>
        <v>8.1000000000000139E-5</v>
      </c>
      <c r="R14215" s="32">
        <f>(HybridRegressionPred[[#This Row],[theta1]]*(1-$V$2)/(HybridRegressionPred[[#This Row],[theta1]]+HybridRegressionPred[[#This Row],[theta2]]))</f>
        <v>0.5</v>
      </c>
      <c r="S14215" s="32">
        <f>1-HybridRegressionPred[[#This Row],[T1Update]]-$V$2</f>
        <v>0</v>
      </c>
      <c r="T1421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4216" spans="1:20" x14ac:dyDescent="0.25">
      <c r="A14216">
        <v>0.95</v>
      </c>
      <c r="B14216">
        <v>0.13</v>
      </c>
      <c r="C14216">
        <v>0.13</v>
      </c>
      <c r="D14216">
        <v>0.82199999999999995</v>
      </c>
      <c r="E14216">
        <v>0.85499999999999998</v>
      </c>
      <c r="F14216">
        <v>0.95</v>
      </c>
      <c r="G14216">
        <v>0.76100000000000001</v>
      </c>
      <c r="H14216">
        <v>0.65</v>
      </c>
      <c r="I14216">
        <v>0</v>
      </c>
      <c r="J14216">
        <v>0.35</v>
      </c>
      <c r="K14216" s="32">
        <f>POWER((HybridRegressionPred[[#This Row],[HybridYpred]]-HybridRegressionPred[[#This Row],[ActualOutput]]),2)</f>
        <v>1.6383999999999999E-2</v>
      </c>
      <c r="L14216" s="32">
        <f>POWER((HybridRegressionPred[[#This Row],[YpredMatrixFactorization]]-HybridRegressionPred[[#This Row],[ActualOutput]]),2)</f>
        <v>9.0249999999999948E-3</v>
      </c>
      <c r="M14216" s="32">
        <f>POWER((HybridRegressionPred[[#This Row],[YpredFuzzyRules]]-HybridRegressionPred[[#This Row],[ActualOutput]]),2)</f>
        <v>0</v>
      </c>
      <c r="N14216" s="32">
        <f>POWER((HybridRegressionPred[[#This Row],[YpredLasso]]-HybridRegressionPred[[#This Row],[ActualOutput]]),2)</f>
        <v>3.5720999999999982E-2</v>
      </c>
      <c r="O1421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4216" s="32">
        <f>(HybridRegressionPred[[#This Row],[YpredLasso]]*$V$2)+HybridRegressionPred[[#This Row],[MF_F_Udiff]]</f>
        <v>0.80800000000000005</v>
      </c>
      <c r="Q14216" s="32">
        <f>POWER((HybridRegressionPred[[#This Row],[H_Sens1]]-HybridRegressionPred[[#This Row],[ActualOutput]]),2)</f>
        <v>2.0163999999999974E-2</v>
      </c>
      <c r="R14216" s="32">
        <f>(HybridRegressionPred[[#This Row],[theta1]]*(1-$V$2)/(HybridRegressionPred[[#This Row],[theta1]]+HybridRegressionPred[[#This Row],[theta2]]))</f>
        <v>0.5</v>
      </c>
      <c r="S14216" s="32">
        <f>1-HybridRegressionPred[[#This Row],[T1Update]]-$V$2</f>
        <v>0</v>
      </c>
      <c r="T1421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4217" spans="1:20" x14ac:dyDescent="0.25">
      <c r="A14217">
        <v>0.9</v>
      </c>
      <c r="B14217">
        <v>0.13</v>
      </c>
      <c r="C14217">
        <v>0.13</v>
      </c>
      <c r="D14217">
        <v>0.753</v>
      </c>
      <c r="E14217">
        <v>0.749</v>
      </c>
      <c r="F14217">
        <v>0.9</v>
      </c>
      <c r="G14217">
        <v>0.76100000000000001</v>
      </c>
      <c r="H14217">
        <v>0.65</v>
      </c>
      <c r="I14217">
        <v>0</v>
      </c>
      <c r="J14217">
        <v>0.35</v>
      </c>
      <c r="K14217" s="32">
        <f>POWER((HybridRegressionPred[[#This Row],[HybridYpred]]-HybridRegressionPred[[#This Row],[ActualOutput]]),2)</f>
        <v>2.1609000000000007E-2</v>
      </c>
      <c r="L14217" s="32">
        <f>POWER((HybridRegressionPred[[#This Row],[YpredMatrixFactorization]]-HybridRegressionPred[[#This Row],[ActualOutput]]),2)</f>
        <v>2.2801000000000005E-2</v>
      </c>
      <c r="M14217" s="32">
        <f>POWER((HybridRegressionPred[[#This Row],[YpredFuzzyRules]]-HybridRegressionPred[[#This Row],[ActualOutput]]),2)</f>
        <v>0</v>
      </c>
      <c r="N14217" s="32">
        <f>POWER((HybridRegressionPred[[#This Row],[YpredLasso]]-HybridRegressionPred[[#This Row],[ActualOutput]]),2)</f>
        <v>1.9321000000000005E-2</v>
      </c>
      <c r="O14217" s="32">
        <f>((HybridRegressionPred[[#This Row],[YpredMatrixFactorization]]*HybridRegressionPred[[#This Row],[theta1]])+(HybridRegressionPred[[#This Row],[YpredFuzzyRules]]*HybridRegressionPred[[#This Row],[theta2]]))</f>
        <v>0.48685</v>
      </c>
      <c r="P14217" s="32">
        <f>(HybridRegressionPred[[#This Row],[YpredLasso]]*$V$2)+HybridRegressionPred[[#This Row],[MF_F_Udiff]]</f>
        <v>0.755</v>
      </c>
      <c r="Q14217" s="32">
        <f>POWER((HybridRegressionPred[[#This Row],[H_Sens1]]-HybridRegressionPred[[#This Row],[ActualOutput]]),2)</f>
        <v>2.1025000000000005E-2</v>
      </c>
      <c r="R14217" s="32">
        <f>(HybridRegressionPred[[#This Row],[theta1]]*(1-$V$2)/(HybridRegressionPred[[#This Row],[theta1]]+HybridRegressionPred[[#This Row],[theta2]]))</f>
        <v>0.5</v>
      </c>
      <c r="S14217" s="32">
        <f>1-HybridRegressionPred[[#This Row],[T1Update]]-$V$2</f>
        <v>0</v>
      </c>
      <c r="T1421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4218" spans="1:20" x14ac:dyDescent="0.25">
      <c r="A14218">
        <v>0.68</v>
      </c>
      <c r="B14218">
        <v>0.25</v>
      </c>
      <c r="C14218">
        <v>0.25</v>
      </c>
      <c r="D14218">
        <v>0.71299999999999997</v>
      </c>
      <c r="E14218">
        <v>0.80500000000000005</v>
      </c>
      <c r="F14218">
        <v>0.45</v>
      </c>
      <c r="G14218">
        <v>0.76100000000000001</v>
      </c>
      <c r="H14218">
        <v>0.43333333333333302</v>
      </c>
      <c r="I14218">
        <v>0.21666666666666601</v>
      </c>
      <c r="J14218">
        <v>0.35</v>
      </c>
      <c r="K14218" s="32">
        <f>POWER((HybridRegressionPred[[#This Row],[HybridYpred]]-HybridRegressionPred[[#This Row],[ActualOutput]]),2)</f>
        <v>1.0889999999999947E-3</v>
      </c>
      <c r="L14218" s="32">
        <f>POWER((HybridRegressionPred[[#This Row],[YpredMatrixFactorization]]-HybridRegressionPred[[#This Row],[ActualOutput]]),2)</f>
        <v>1.5625E-2</v>
      </c>
      <c r="M14218" s="32">
        <f>POWER((HybridRegressionPred[[#This Row],[YpredFuzzyRules]]-HybridRegressionPred[[#This Row],[ActualOutput]]),2)</f>
        <v>5.2900000000000016E-2</v>
      </c>
      <c r="N14218" s="32">
        <f>POWER((HybridRegressionPred[[#This Row],[YpredLasso]]-HybridRegressionPred[[#This Row],[ActualOutput]]),2)</f>
        <v>6.5609999999999939E-3</v>
      </c>
      <c r="O14218" s="32">
        <f>((HybridRegressionPred[[#This Row],[YpredMatrixFactorization]]*HybridRegressionPred[[#This Row],[theta1]])+(HybridRegressionPred[[#This Row],[YpredFuzzyRules]]*HybridRegressionPred[[#This Row],[theta2]]))</f>
        <v>0.4463333333333328</v>
      </c>
      <c r="P14218" s="32">
        <f>(HybridRegressionPred[[#This Row],[YpredLasso]]*$V$2)+HybridRegressionPred[[#This Row],[MF_F_Udiff]]</f>
        <v>0.72383333333333344</v>
      </c>
      <c r="Q14218" s="32">
        <f>POWER((HybridRegressionPred[[#This Row],[H_Sens1]]-HybridRegressionPred[[#This Row],[ActualOutput]]),2)</f>
        <v>1.9213611111111161E-3</v>
      </c>
      <c r="R14218" s="32">
        <f>(HybridRegressionPred[[#This Row],[theta1]]*(1-$V$2)/(HybridRegressionPred[[#This Row],[theta1]]+HybridRegressionPred[[#This Row],[theta2]]))</f>
        <v>0.33333333333333359</v>
      </c>
      <c r="S14218" s="32">
        <f>1-HybridRegressionPred[[#This Row],[T1Update]]-$V$2</f>
        <v>0.16666666666666641</v>
      </c>
      <c r="T14218" s="32">
        <f>((HybridRegressionPred[[#This Row],[YpredMatrixFactorization]]*HybridRegressionPred[[#This Row],[T1Update]])+(HybridRegressionPred[[#This Row],[YpredFuzzyRules]]*HybridRegressionPred[[#This Row],[T2Update]]))</f>
        <v>0.34333333333333343</v>
      </c>
    </row>
    <row r="14219" spans="1:20" x14ac:dyDescent="0.25">
      <c r="A14219">
        <v>0.88</v>
      </c>
      <c r="B14219">
        <v>0.25</v>
      </c>
      <c r="C14219">
        <v>0.25</v>
      </c>
      <c r="D14219">
        <v>0.74</v>
      </c>
      <c r="E14219">
        <v>0.754</v>
      </c>
      <c r="F14219">
        <v>0.68</v>
      </c>
      <c r="G14219">
        <v>0.76100000000000001</v>
      </c>
      <c r="H14219">
        <v>0.43333333333333302</v>
      </c>
      <c r="I14219">
        <v>0.21666666666666601</v>
      </c>
      <c r="J14219">
        <v>0.35</v>
      </c>
      <c r="K14219" s="32">
        <f>POWER((HybridRegressionPred[[#This Row],[HybridYpred]]-HybridRegressionPred[[#This Row],[ActualOutput]]),2)</f>
        <v>1.9600000000000003E-2</v>
      </c>
      <c r="L14219" s="32">
        <f>POWER((HybridRegressionPred[[#This Row],[YpredMatrixFactorization]]-HybridRegressionPred[[#This Row],[ActualOutput]]),2)</f>
        <v>1.5876000000000001E-2</v>
      </c>
      <c r="M14219" s="32">
        <f>POWER((HybridRegressionPred[[#This Row],[YpredFuzzyRules]]-HybridRegressionPred[[#This Row],[ActualOutput]]),2)</f>
        <v>3.999999999999998E-2</v>
      </c>
      <c r="N14219" s="32">
        <f>POWER((HybridRegressionPred[[#This Row],[YpredLasso]]-HybridRegressionPred[[#This Row],[ActualOutput]]),2)</f>
        <v>1.4160999999999998E-2</v>
      </c>
      <c r="O14219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14219" s="32">
        <f>(HybridRegressionPred[[#This Row],[YpredLasso]]*$V$2)+HybridRegressionPred[[#This Row],[MF_F_Udiff]]</f>
        <v>0.74516666666666675</v>
      </c>
      <c r="Q14219" s="32">
        <f>POWER((HybridRegressionPred[[#This Row],[H_Sens1]]-HybridRegressionPred[[#This Row],[ActualOutput]]),2)</f>
        <v>1.8180027777777757E-2</v>
      </c>
      <c r="R14219" s="32">
        <f>(HybridRegressionPred[[#This Row],[theta1]]*(1-$V$2)/(HybridRegressionPred[[#This Row],[theta1]]+HybridRegressionPred[[#This Row],[theta2]]))</f>
        <v>0.33333333333333359</v>
      </c>
      <c r="S14219" s="32">
        <f>1-HybridRegressionPred[[#This Row],[T1Update]]-$V$2</f>
        <v>0.16666666666666641</v>
      </c>
      <c r="T14219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14220" spans="1:20" x14ac:dyDescent="0.25">
      <c r="A14220">
        <v>0.92</v>
      </c>
      <c r="B14220">
        <v>0.25</v>
      </c>
      <c r="C14220">
        <v>0.25</v>
      </c>
      <c r="D14220">
        <v>0.76700000000000002</v>
      </c>
      <c r="E14220">
        <v>0.81499999999999995</v>
      </c>
      <c r="F14220">
        <v>0.68</v>
      </c>
      <c r="G14220">
        <v>0.76100000000000001</v>
      </c>
      <c r="H14220">
        <v>0.43333333333333302</v>
      </c>
      <c r="I14220">
        <v>0.21666666666666601</v>
      </c>
      <c r="J14220">
        <v>0.35</v>
      </c>
      <c r="K14220" s="32">
        <f>POWER((HybridRegressionPred[[#This Row],[HybridYpred]]-HybridRegressionPred[[#This Row],[ActualOutput]]),2)</f>
        <v>2.3409000000000006E-2</v>
      </c>
      <c r="L14220" s="32">
        <f>POWER((HybridRegressionPred[[#This Row],[YpredMatrixFactorization]]-HybridRegressionPred[[#This Row],[ActualOutput]]),2)</f>
        <v>1.1025000000000019E-2</v>
      </c>
      <c r="M14220" s="32">
        <f>POWER((HybridRegressionPred[[#This Row],[YpredFuzzyRules]]-HybridRegressionPred[[#This Row],[ActualOutput]]),2)</f>
        <v>5.7599999999999998E-2</v>
      </c>
      <c r="N14220" s="32">
        <f>POWER((HybridRegressionPred[[#This Row],[YpredLasso]]-HybridRegressionPred[[#This Row],[ActualOutput]]),2)</f>
        <v>2.5281000000000008E-2</v>
      </c>
      <c r="O14220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14220" s="32">
        <f>(HybridRegressionPred[[#This Row],[YpredLasso]]*$V$2)+HybridRegressionPred[[#This Row],[MF_F_Udiff]]</f>
        <v>0.76550000000000007</v>
      </c>
      <c r="Q14220" s="32">
        <f>POWER((HybridRegressionPred[[#This Row],[H_Sens1]]-HybridRegressionPred[[#This Row],[ActualOutput]]),2)</f>
        <v>2.3870249999999992E-2</v>
      </c>
      <c r="R14220" s="32">
        <f>(HybridRegressionPred[[#This Row],[theta1]]*(1-$V$2)/(HybridRegressionPred[[#This Row],[theta1]]+HybridRegressionPred[[#This Row],[theta2]]))</f>
        <v>0.33333333333333359</v>
      </c>
      <c r="S14220" s="32">
        <f>1-HybridRegressionPred[[#This Row],[T1Update]]-$V$2</f>
        <v>0.16666666666666641</v>
      </c>
      <c r="T14220" s="32">
        <f>((HybridRegressionPred[[#This Row],[YpredMatrixFactorization]]*HybridRegressionPred[[#This Row],[T1Update]])+(HybridRegressionPred[[#This Row],[YpredFuzzyRules]]*HybridRegressionPred[[#This Row],[T2Update]]))</f>
        <v>0.38500000000000001</v>
      </c>
    </row>
    <row r="14221" spans="1:20" x14ac:dyDescent="0.25">
      <c r="A14221">
        <v>0.72</v>
      </c>
      <c r="B14221">
        <v>0.25</v>
      </c>
      <c r="C14221">
        <v>0.25</v>
      </c>
      <c r="D14221">
        <v>0.73199999999999998</v>
      </c>
      <c r="E14221">
        <v>0.73499999999999999</v>
      </c>
      <c r="F14221">
        <v>0.68</v>
      </c>
      <c r="G14221">
        <v>0.76100000000000001</v>
      </c>
      <c r="H14221">
        <v>0.43333333333333302</v>
      </c>
      <c r="I14221">
        <v>0.21666666666666601</v>
      </c>
      <c r="J14221">
        <v>0.35</v>
      </c>
      <c r="K14221" s="32">
        <f>POWER((HybridRegressionPred[[#This Row],[HybridYpred]]-HybridRegressionPred[[#This Row],[ActualOutput]]),2)</f>
        <v>1.4400000000000025E-4</v>
      </c>
      <c r="L14221" s="32">
        <f>POWER((HybridRegressionPred[[#This Row],[YpredMatrixFactorization]]-HybridRegressionPred[[#This Row],[ActualOutput]]),2)</f>
        <v>2.250000000000004E-4</v>
      </c>
      <c r="M14221" s="32">
        <f>POWER((HybridRegressionPred[[#This Row],[YpredFuzzyRules]]-HybridRegressionPred[[#This Row],[ActualOutput]]),2)</f>
        <v>1.599999999999994E-3</v>
      </c>
      <c r="N14221" s="32">
        <f>POWER((HybridRegressionPred[[#This Row],[YpredLasso]]-HybridRegressionPred[[#This Row],[ActualOutput]]),2)</f>
        <v>1.681000000000003E-3</v>
      </c>
      <c r="O14221" s="32">
        <f>((HybridRegressionPred[[#This Row],[YpredMatrixFactorization]]*HybridRegressionPred[[#This Row],[theta1]])+(HybridRegressionPred[[#This Row],[YpredFuzzyRules]]*HybridRegressionPred[[#This Row],[theta2]]))</f>
        <v>0.46583333333333266</v>
      </c>
      <c r="P14221" s="32">
        <f>(HybridRegressionPred[[#This Row],[YpredLasso]]*$V$2)+HybridRegressionPred[[#This Row],[MF_F_Udiff]]</f>
        <v>0.73883333333333334</v>
      </c>
      <c r="Q14221" s="32">
        <f>POWER((HybridRegressionPred[[#This Row],[H_Sens1]]-HybridRegressionPred[[#This Row],[ActualOutput]]),2)</f>
        <v>3.5469444444444578E-4</v>
      </c>
      <c r="R14221" s="32">
        <f>(HybridRegressionPred[[#This Row],[theta1]]*(1-$V$2)/(HybridRegressionPred[[#This Row],[theta1]]+HybridRegressionPred[[#This Row],[theta2]]))</f>
        <v>0.33333333333333359</v>
      </c>
      <c r="S14221" s="32">
        <f>1-HybridRegressionPred[[#This Row],[T1Update]]-$V$2</f>
        <v>0.16666666666666641</v>
      </c>
      <c r="T14221" s="32">
        <f>((HybridRegressionPred[[#This Row],[YpredMatrixFactorization]]*HybridRegressionPred[[#This Row],[T1Update]])+(HybridRegressionPred[[#This Row],[YpredFuzzyRules]]*HybridRegressionPred[[#This Row],[T2Update]]))</f>
        <v>0.35833333333333334</v>
      </c>
    </row>
    <row r="14222" spans="1:20" x14ac:dyDescent="0.25">
      <c r="A14222">
        <v>0.7</v>
      </c>
      <c r="B14222">
        <v>0.25</v>
      </c>
      <c r="C14222">
        <v>0.25</v>
      </c>
      <c r="D14222">
        <v>0.76800000000000002</v>
      </c>
      <c r="E14222">
        <v>0.81699999999999995</v>
      </c>
      <c r="F14222">
        <v>0.68</v>
      </c>
      <c r="G14222">
        <v>0.76100000000000001</v>
      </c>
      <c r="H14222">
        <v>0.43333333333333302</v>
      </c>
      <c r="I14222">
        <v>0.21666666666666601</v>
      </c>
      <c r="J14222">
        <v>0.35</v>
      </c>
      <c r="K14222" s="32">
        <f>POWER((HybridRegressionPred[[#This Row],[HybridYpred]]-HybridRegressionPred[[#This Row],[ActualOutput]]),2)</f>
        <v>4.6240000000000083E-3</v>
      </c>
      <c r="L14222" s="32">
        <f>POWER((HybridRegressionPred[[#This Row],[YpredMatrixFactorization]]-HybridRegressionPred[[#This Row],[ActualOutput]]),2)</f>
        <v>1.3688999999999998E-2</v>
      </c>
      <c r="M14222" s="32">
        <f>POWER((HybridRegressionPred[[#This Row],[YpredFuzzyRules]]-HybridRegressionPred[[#This Row],[ActualOutput]]),2)</f>
        <v>3.9999999999999628E-4</v>
      </c>
      <c r="N14222" s="32">
        <f>POWER((HybridRegressionPred[[#This Row],[YpredLasso]]-HybridRegressionPred[[#This Row],[ActualOutput]]),2)</f>
        <v>3.7210000000000064E-3</v>
      </c>
      <c r="O14222" s="32">
        <f>((HybridRegressionPred[[#This Row],[YpredMatrixFactorization]]*HybridRegressionPred[[#This Row],[theta1]])+(HybridRegressionPred[[#This Row],[YpredFuzzyRules]]*HybridRegressionPred[[#This Row],[theta2]]))</f>
        <v>0.50136666666666596</v>
      </c>
      <c r="P14222" s="32">
        <f>(HybridRegressionPred[[#This Row],[YpredLasso]]*$V$2)+HybridRegressionPred[[#This Row],[MF_F_Udiff]]</f>
        <v>0.76616666666666666</v>
      </c>
      <c r="Q14222" s="32">
        <f>POWER((HybridRegressionPred[[#This Row],[H_Sens1]]-HybridRegressionPred[[#This Row],[ActualOutput]]),2)</f>
        <v>4.3780277777777828E-3</v>
      </c>
      <c r="R14222" s="32">
        <f>(HybridRegressionPred[[#This Row],[theta1]]*(1-$V$2)/(HybridRegressionPred[[#This Row],[theta1]]+HybridRegressionPred[[#This Row],[theta2]]))</f>
        <v>0.33333333333333359</v>
      </c>
      <c r="S14222" s="32">
        <f>1-HybridRegressionPred[[#This Row],[T1Update]]-$V$2</f>
        <v>0.16666666666666641</v>
      </c>
      <c r="T14222" s="32">
        <f>((HybridRegressionPred[[#This Row],[YpredMatrixFactorization]]*HybridRegressionPred[[#This Row],[T1Update]])+(HybridRegressionPred[[#This Row],[YpredFuzzyRules]]*HybridRegressionPred[[#This Row],[T2Update]]))</f>
        <v>0.38566666666666671</v>
      </c>
    </row>
    <row r="14223" spans="1:20" x14ac:dyDescent="0.25">
      <c r="A14223">
        <v>1</v>
      </c>
      <c r="B14223">
        <v>0.25</v>
      </c>
      <c r="C14223">
        <v>0.25</v>
      </c>
      <c r="D14223">
        <v>0.78800000000000003</v>
      </c>
      <c r="E14223">
        <v>0.86399999999999999</v>
      </c>
      <c r="F14223">
        <v>0.68</v>
      </c>
      <c r="G14223">
        <v>0.76100000000000001</v>
      </c>
      <c r="H14223">
        <v>0.43333333333333302</v>
      </c>
      <c r="I14223">
        <v>0.21666666666666601</v>
      </c>
      <c r="J14223">
        <v>0.35</v>
      </c>
      <c r="K14223" s="32">
        <f>POWER((HybridRegressionPred[[#This Row],[HybridYpred]]-HybridRegressionPred[[#This Row],[ActualOutput]]),2)</f>
        <v>4.4943999999999984E-2</v>
      </c>
      <c r="L14223" s="32">
        <f>POWER((HybridRegressionPred[[#This Row],[YpredMatrixFactorization]]-HybridRegressionPred[[#This Row],[ActualOutput]]),2)</f>
        <v>1.8496000000000002E-2</v>
      </c>
      <c r="M14223" s="32">
        <f>POWER((HybridRegressionPred[[#This Row],[YpredFuzzyRules]]-HybridRegressionPred[[#This Row],[ActualOutput]]),2)</f>
        <v>0.10239999999999996</v>
      </c>
      <c r="N14223" s="32">
        <f>POWER((HybridRegressionPred[[#This Row],[YpredLasso]]-HybridRegressionPred[[#This Row],[ActualOutput]]),2)</f>
        <v>5.7120999999999998E-2</v>
      </c>
      <c r="O14223" s="32">
        <f>((HybridRegressionPred[[#This Row],[YpredMatrixFactorization]]*HybridRegressionPred[[#This Row],[theta1]])+(HybridRegressionPred[[#This Row],[YpredFuzzyRules]]*HybridRegressionPred[[#This Row],[theta2]]))</f>
        <v>0.52173333333333261</v>
      </c>
      <c r="P14223" s="32">
        <f>(HybridRegressionPred[[#This Row],[YpredLasso]]*$V$2)+HybridRegressionPred[[#This Row],[MF_F_Udiff]]</f>
        <v>0.78183333333333338</v>
      </c>
      <c r="Q14223" s="32">
        <f>POWER((HybridRegressionPred[[#This Row],[H_Sens1]]-HybridRegressionPred[[#This Row],[ActualOutput]]),2)</f>
        <v>4.7596694444444421E-2</v>
      </c>
      <c r="R14223" s="32">
        <f>(HybridRegressionPred[[#This Row],[theta1]]*(1-$V$2)/(HybridRegressionPred[[#This Row],[theta1]]+HybridRegressionPred[[#This Row],[theta2]]))</f>
        <v>0.33333333333333359</v>
      </c>
      <c r="S14223" s="32">
        <f>1-HybridRegressionPred[[#This Row],[T1Update]]-$V$2</f>
        <v>0.16666666666666641</v>
      </c>
      <c r="T14223" s="32">
        <f>((HybridRegressionPred[[#This Row],[YpredMatrixFactorization]]*HybridRegressionPred[[#This Row],[T1Update]])+(HybridRegressionPred[[#This Row],[YpredFuzzyRules]]*HybridRegressionPred[[#This Row],[T2Update]]))</f>
        <v>0.40133333333333338</v>
      </c>
    </row>
    <row r="14224" spans="1:20" x14ac:dyDescent="0.25">
      <c r="A14224">
        <v>1</v>
      </c>
      <c r="B14224">
        <v>0.25</v>
      </c>
      <c r="C14224">
        <v>0.25</v>
      </c>
      <c r="D14224">
        <v>0.73199999999999998</v>
      </c>
      <c r="E14224">
        <v>0.73399999999999999</v>
      </c>
      <c r="F14224">
        <v>0.68</v>
      </c>
      <c r="G14224">
        <v>0.76100000000000001</v>
      </c>
      <c r="H14224">
        <v>0.43333333333333302</v>
      </c>
      <c r="I14224">
        <v>0.21666666666666601</v>
      </c>
      <c r="J14224">
        <v>0.35</v>
      </c>
      <c r="K14224" s="32">
        <f>POWER((HybridRegressionPred[[#This Row],[HybridYpred]]-HybridRegressionPred[[#This Row],[ActualOutput]]),2)</f>
        <v>7.1824000000000013E-2</v>
      </c>
      <c r="L14224" s="32">
        <f>POWER((HybridRegressionPred[[#This Row],[YpredMatrixFactorization]]-HybridRegressionPred[[#This Row],[ActualOutput]]),2)</f>
        <v>7.0756000000000013E-2</v>
      </c>
      <c r="M14224" s="32">
        <f>POWER((HybridRegressionPred[[#This Row],[YpredFuzzyRules]]-HybridRegressionPred[[#This Row],[ActualOutput]]),2)</f>
        <v>0.10239999999999996</v>
      </c>
      <c r="N14224" s="32">
        <f>POWER((HybridRegressionPred[[#This Row],[YpredLasso]]-HybridRegressionPred[[#This Row],[ActualOutput]]),2)</f>
        <v>5.7120999999999998E-2</v>
      </c>
      <c r="O14224" s="32">
        <f>((HybridRegressionPred[[#This Row],[YpredMatrixFactorization]]*HybridRegressionPred[[#This Row],[theta1]])+(HybridRegressionPred[[#This Row],[YpredFuzzyRules]]*HybridRegressionPred[[#This Row],[theta2]]))</f>
        <v>0.46539999999999937</v>
      </c>
      <c r="P14224" s="32">
        <f>(HybridRegressionPred[[#This Row],[YpredLasso]]*$V$2)+HybridRegressionPred[[#This Row],[MF_F_Udiff]]</f>
        <v>0.73850000000000005</v>
      </c>
      <c r="Q14224" s="32">
        <f>POWER((HybridRegressionPred[[#This Row],[H_Sens1]]-HybridRegressionPred[[#This Row],[ActualOutput]]),2)</f>
        <v>6.8382249999999978E-2</v>
      </c>
      <c r="R14224" s="32">
        <f>(HybridRegressionPred[[#This Row],[theta1]]*(1-$V$2)/(HybridRegressionPred[[#This Row],[theta1]]+HybridRegressionPred[[#This Row],[theta2]]))</f>
        <v>0.33333333333333359</v>
      </c>
      <c r="S14224" s="32">
        <f>1-HybridRegressionPred[[#This Row],[T1Update]]-$V$2</f>
        <v>0.16666666666666641</v>
      </c>
      <c r="T14224" s="32">
        <f>((HybridRegressionPred[[#This Row],[YpredMatrixFactorization]]*HybridRegressionPred[[#This Row],[T1Update]])+(HybridRegressionPred[[#This Row],[YpredFuzzyRules]]*HybridRegressionPred[[#This Row],[T2Update]]))</f>
        <v>0.35800000000000004</v>
      </c>
    </row>
    <row r="14225" spans="1:20" x14ac:dyDescent="0.25">
      <c r="A14225">
        <v>0.34</v>
      </c>
      <c r="B14225">
        <v>0.38</v>
      </c>
      <c r="C14225">
        <v>0.38</v>
      </c>
      <c r="D14225">
        <v>0.76300000000000001</v>
      </c>
      <c r="E14225">
        <v>0.748</v>
      </c>
      <c r="F14225">
        <v>0.78</v>
      </c>
      <c r="G14225">
        <v>0.76100000000000001</v>
      </c>
      <c r="H14225">
        <v>0.311458333333333</v>
      </c>
      <c r="I14225">
        <v>0.33854166666666602</v>
      </c>
      <c r="J14225">
        <v>0.35</v>
      </c>
      <c r="K14225" s="32">
        <f>POWER((HybridRegressionPred[[#This Row],[HybridYpred]]-HybridRegressionPred[[#This Row],[ActualOutput]]),2)</f>
        <v>0.17892899999999998</v>
      </c>
      <c r="L14225" s="32">
        <f>POWER((HybridRegressionPred[[#This Row],[YpredMatrixFactorization]]-HybridRegressionPred[[#This Row],[ActualOutput]]),2)</f>
        <v>0.16646399999999997</v>
      </c>
      <c r="M14225" s="32">
        <f>POWER((HybridRegressionPred[[#This Row],[YpredFuzzyRules]]-HybridRegressionPred[[#This Row],[ActualOutput]]),2)</f>
        <v>0.19359999999999999</v>
      </c>
      <c r="N14225" s="32">
        <f>POWER((HybridRegressionPred[[#This Row],[YpredLasso]]-HybridRegressionPred[[#This Row],[ActualOutput]]),2)</f>
        <v>0.17724099999999998</v>
      </c>
      <c r="O14225" s="32">
        <f>((HybridRegressionPred[[#This Row],[YpredMatrixFactorization]]*HybridRegressionPred[[#This Row],[theta1]])+(HybridRegressionPred[[#This Row],[YpredFuzzyRules]]*HybridRegressionPred[[#This Row],[theta2]]))</f>
        <v>0.49703333333333255</v>
      </c>
      <c r="P14225" s="32">
        <f>(HybridRegressionPred[[#This Row],[YpredLasso]]*$V$2)+HybridRegressionPred[[#This Row],[MF_F_Udiff]]</f>
        <v>0.76283333333333325</v>
      </c>
      <c r="Q14225" s="32">
        <f>POWER((HybridRegressionPred[[#This Row],[H_Sens1]]-HybridRegressionPred[[#This Row],[ActualOutput]]),2)</f>
        <v>0.17878802777777769</v>
      </c>
      <c r="R14225" s="32">
        <f>(HybridRegressionPred[[#This Row],[theta1]]*(1-$V$2)/(HybridRegressionPred[[#This Row],[theta1]]+HybridRegressionPred[[#This Row],[theta2]]))</f>
        <v>0.23958333333333345</v>
      </c>
      <c r="S14225" s="32">
        <f>1-HybridRegressionPred[[#This Row],[T1Update]]-$V$2</f>
        <v>0.26041666666666652</v>
      </c>
      <c r="T14225" s="32">
        <f>((HybridRegressionPred[[#This Row],[YpredMatrixFactorization]]*HybridRegressionPred[[#This Row],[T1Update]])+(HybridRegressionPred[[#This Row],[YpredFuzzyRules]]*HybridRegressionPred[[#This Row],[T2Update]]))</f>
        <v>0.3823333333333333</v>
      </c>
    </row>
    <row r="14226" spans="1:20" x14ac:dyDescent="0.25">
      <c r="A14226">
        <v>0.52</v>
      </c>
      <c r="B14226">
        <v>0.38</v>
      </c>
      <c r="C14226">
        <v>0.38</v>
      </c>
      <c r="D14226">
        <v>0.76900000000000002</v>
      </c>
      <c r="E14226">
        <v>0.76600000000000001</v>
      </c>
      <c r="F14226">
        <v>0.78</v>
      </c>
      <c r="G14226">
        <v>0.76100000000000001</v>
      </c>
      <c r="H14226">
        <v>0.311458333333333</v>
      </c>
      <c r="I14226">
        <v>0.33854166666666602</v>
      </c>
      <c r="J14226">
        <v>0.35</v>
      </c>
      <c r="K14226" s="32">
        <f>POWER((HybridRegressionPred[[#This Row],[HybridYpred]]-HybridRegressionPred[[#This Row],[ActualOutput]]),2)</f>
        <v>6.2001000000000001E-2</v>
      </c>
      <c r="L14226" s="32">
        <f>POWER((HybridRegressionPred[[#This Row],[YpredMatrixFactorization]]-HybridRegressionPred[[#This Row],[ActualOutput]]),2)</f>
        <v>6.0516E-2</v>
      </c>
      <c r="M14226" s="32">
        <f>POWER((HybridRegressionPred[[#This Row],[YpredFuzzyRules]]-HybridRegressionPred[[#This Row],[ActualOutput]]),2)</f>
        <v>6.7600000000000007E-2</v>
      </c>
      <c r="N14226" s="32">
        <f>POWER((HybridRegressionPred[[#This Row],[YpredLasso]]-HybridRegressionPred[[#This Row],[ActualOutput]]),2)</f>
        <v>5.8080999999999994E-2</v>
      </c>
      <c r="O14226" s="32">
        <f>((HybridRegressionPred[[#This Row],[YpredMatrixFactorization]]*HybridRegressionPred[[#This Row],[theta1]])+(HybridRegressionPred[[#This Row],[YpredFuzzyRules]]*HybridRegressionPred[[#This Row],[theta2]]))</f>
        <v>0.50263958333333258</v>
      </c>
      <c r="P14226" s="32">
        <f>(HybridRegressionPred[[#This Row],[YpredLasso]]*$V$2)+HybridRegressionPred[[#This Row],[MF_F_Udiff]]</f>
        <v>0.76714583333333342</v>
      </c>
      <c r="Q14226" s="32">
        <f>POWER((HybridRegressionPred[[#This Row],[H_Sens1]]-HybridRegressionPred[[#This Row],[ActualOutput]]),2)</f>
        <v>6.1081062934027812E-2</v>
      </c>
      <c r="R14226" s="32">
        <f>(HybridRegressionPred[[#This Row],[theta1]]*(1-$V$2)/(HybridRegressionPred[[#This Row],[theta1]]+HybridRegressionPred[[#This Row],[theta2]]))</f>
        <v>0.23958333333333345</v>
      </c>
      <c r="S14226" s="32">
        <f>1-HybridRegressionPred[[#This Row],[T1Update]]-$V$2</f>
        <v>0.26041666666666652</v>
      </c>
      <c r="T14226" s="32">
        <f>((HybridRegressionPred[[#This Row],[YpredMatrixFactorization]]*HybridRegressionPred[[#This Row],[T1Update]])+(HybridRegressionPred[[#This Row],[YpredFuzzyRules]]*HybridRegressionPred[[#This Row],[T2Update]]))</f>
        <v>0.38664583333333336</v>
      </c>
    </row>
    <row r="14227" spans="1:20" x14ac:dyDescent="0.25">
      <c r="A14227">
        <v>0.7</v>
      </c>
      <c r="B14227">
        <v>0.38</v>
      </c>
      <c r="C14227">
        <v>0.38</v>
      </c>
      <c r="D14227">
        <v>0.75700000000000001</v>
      </c>
      <c r="E14227">
        <v>0.72599999999999998</v>
      </c>
      <c r="F14227">
        <v>0.78</v>
      </c>
      <c r="G14227">
        <v>0.76100000000000001</v>
      </c>
      <c r="H14227">
        <v>0.311458333333333</v>
      </c>
      <c r="I14227">
        <v>0.33854166666666602</v>
      </c>
      <c r="J14227">
        <v>0.35</v>
      </c>
      <c r="K14227" s="32">
        <f>POWER((HybridRegressionPred[[#This Row],[HybridYpred]]-HybridRegressionPred[[#This Row],[ActualOutput]]),2)</f>
        <v>3.2490000000000058E-3</v>
      </c>
      <c r="L14227" s="32">
        <f>POWER((HybridRegressionPred[[#This Row],[YpredMatrixFactorization]]-HybridRegressionPred[[#This Row],[ActualOutput]]),2)</f>
        <v>6.7600000000000125E-4</v>
      </c>
      <c r="M14227" s="32">
        <f>POWER((HybridRegressionPred[[#This Row],[YpredFuzzyRules]]-HybridRegressionPred[[#This Row],[ActualOutput]]),2)</f>
        <v>6.4000000000000116E-3</v>
      </c>
      <c r="N14227" s="32">
        <f>POWER((HybridRegressionPred[[#This Row],[YpredLasso]]-HybridRegressionPred[[#This Row],[ActualOutput]]),2)</f>
        <v>3.7210000000000064E-3</v>
      </c>
      <c r="O14227" s="32">
        <f>((HybridRegressionPred[[#This Row],[YpredMatrixFactorization]]*HybridRegressionPred[[#This Row],[theta1]])+(HybridRegressionPred[[#This Row],[YpredFuzzyRules]]*HybridRegressionPred[[#This Row],[theta2]]))</f>
        <v>0.49018124999999924</v>
      </c>
      <c r="P14227" s="32">
        <f>(HybridRegressionPred[[#This Row],[YpredLasso]]*$V$2)+HybridRegressionPred[[#This Row],[MF_F_Udiff]]</f>
        <v>0.75756249999999992</v>
      </c>
      <c r="Q14227" s="32">
        <f>POWER((HybridRegressionPred[[#This Row],[H_Sens1]]-HybridRegressionPred[[#This Row],[ActualOutput]]),2)</f>
        <v>3.3134414062499953E-3</v>
      </c>
      <c r="R14227" s="32">
        <f>(HybridRegressionPred[[#This Row],[theta1]]*(1-$V$2)/(HybridRegressionPred[[#This Row],[theta1]]+HybridRegressionPred[[#This Row],[theta2]]))</f>
        <v>0.23958333333333345</v>
      </c>
      <c r="S14227" s="32">
        <f>1-HybridRegressionPred[[#This Row],[T1Update]]-$V$2</f>
        <v>0.26041666666666652</v>
      </c>
      <c r="T14227" s="32">
        <f>((HybridRegressionPred[[#This Row],[YpredMatrixFactorization]]*HybridRegressionPred[[#This Row],[T1Update]])+(HybridRegressionPred[[#This Row],[YpredFuzzyRules]]*HybridRegressionPred[[#This Row],[T2Update]]))</f>
        <v>0.37706249999999997</v>
      </c>
    </row>
    <row r="14228" spans="1:20" x14ac:dyDescent="0.25">
      <c r="A14228">
        <v>0.72</v>
      </c>
      <c r="B14228">
        <v>0.38</v>
      </c>
      <c r="C14228">
        <v>0.38</v>
      </c>
      <c r="D14228">
        <v>0.77100000000000002</v>
      </c>
      <c r="E14228">
        <v>0.77400000000000002</v>
      </c>
      <c r="F14228">
        <v>0.78</v>
      </c>
      <c r="G14228">
        <v>0.76100000000000001</v>
      </c>
      <c r="H14228">
        <v>0.311458333333333</v>
      </c>
      <c r="I14228">
        <v>0.33854166666666602</v>
      </c>
      <c r="J14228">
        <v>0.35</v>
      </c>
      <c r="K14228" s="32">
        <f>POWER((HybridRegressionPred[[#This Row],[HybridYpred]]-HybridRegressionPred[[#This Row],[ActualOutput]]),2)</f>
        <v>2.6010000000000048E-3</v>
      </c>
      <c r="L14228" s="32">
        <f>POWER((HybridRegressionPred[[#This Row],[YpredMatrixFactorization]]-HybridRegressionPred[[#This Row],[ActualOutput]]),2)</f>
        <v>2.9160000000000054E-3</v>
      </c>
      <c r="M14228" s="32">
        <f>POWER((HybridRegressionPred[[#This Row],[YpredFuzzyRules]]-HybridRegressionPred[[#This Row],[ActualOutput]]),2)</f>
        <v>3.6000000000000064E-3</v>
      </c>
      <c r="N14228" s="32">
        <f>POWER((HybridRegressionPred[[#This Row],[YpredLasso]]-HybridRegressionPred[[#This Row],[ActualOutput]]),2)</f>
        <v>1.681000000000003E-3</v>
      </c>
      <c r="O14228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14228" s="32">
        <f>(HybridRegressionPred[[#This Row],[YpredLasso]]*$V$2)+HybridRegressionPred[[#This Row],[MF_F_Udiff]]</f>
        <v>0.76906249999999998</v>
      </c>
      <c r="Q14228" s="32">
        <f>POWER((HybridRegressionPred[[#This Row],[H_Sens1]]-HybridRegressionPred[[#This Row],[ActualOutput]]),2)</f>
        <v>2.407128906250001E-3</v>
      </c>
      <c r="R14228" s="32">
        <f>(HybridRegressionPred[[#This Row],[theta1]]*(1-$V$2)/(HybridRegressionPred[[#This Row],[theta1]]+HybridRegressionPred[[#This Row],[theta2]]))</f>
        <v>0.23958333333333345</v>
      </c>
      <c r="S14228" s="32">
        <f>1-HybridRegressionPred[[#This Row],[T1Update]]-$V$2</f>
        <v>0.26041666666666652</v>
      </c>
      <c r="T14228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14229" spans="1:20" x14ac:dyDescent="0.25">
      <c r="A14229">
        <v>0.4</v>
      </c>
      <c r="B14229">
        <v>0.38</v>
      </c>
      <c r="C14229">
        <v>0.38</v>
      </c>
      <c r="D14229">
        <v>0.75800000000000001</v>
      </c>
      <c r="E14229">
        <v>0.73099999999999998</v>
      </c>
      <c r="F14229">
        <v>0.78</v>
      </c>
      <c r="G14229">
        <v>0.76100000000000001</v>
      </c>
      <c r="H14229">
        <v>0.311458333333333</v>
      </c>
      <c r="I14229">
        <v>0.33854166666666602</v>
      </c>
      <c r="J14229">
        <v>0.35</v>
      </c>
      <c r="K14229" s="32">
        <f>POWER((HybridRegressionPred[[#This Row],[HybridYpred]]-HybridRegressionPred[[#This Row],[ActualOutput]]),2)</f>
        <v>0.128164</v>
      </c>
      <c r="L14229" s="32">
        <f>POWER((HybridRegressionPred[[#This Row],[YpredMatrixFactorization]]-HybridRegressionPred[[#This Row],[ActualOutput]]),2)</f>
        <v>0.10956099999999998</v>
      </c>
      <c r="M14229" s="32">
        <f>POWER((HybridRegressionPred[[#This Row],[YpredFuzzyRules]]-HybridRegressionPred[[#This Row],[ActualOutput]]),2)</f>
        <v>0.1444</v>
      </c>
      <c r="N14229" s="32">
        <f>POWER((HybridRegressionPred[[#This Row],[YpredLasso]]-HybridRegressionPred[[#This Row],[ActualOutput]]),2)</f>
        <v>0.13032099999999999</v>
      </c>
      <c r="O14229" s="32">
        <f>((HybridRegressionPred[[#This Row],[YpredMatrixFactorization]]*HybridRegressionPred[[#This Row],[theta1]])+(HybridRegressionPred[[#This Row],[YpredFuzzyRules]]*HybridRegressionPred[[#This Row],[theta2]]))</f>
        <v>0.49173854166666586</v>
      </c>
      <c r="P14229" s="32">
        <f>(HybridRegressionPred[[#This Row],[YpredLasso]]*$V$2)+HybridRegressionPred[[#This Row],[MF_F_Udiff]]</f>
        <v>0.7587604166666666</v>
      </c>
      <c r="Q14229" s="32">
        <f>POWER((HybridRegressionPred[[#This Row],[H_Sens1]]-HybridRegressionPred[[#This Row],[ActualOutput]]),2)</f>
        <v>0.12870903656684021</v>
      </c>
      <c r="R14229" s="32">
        <f>(HybridRegressionPred[[#This Row],[theta1]]*(1-$V$2)/(HybridRegressionPred[[#This Row],[theta1]]+HybridRegressionPred[[#This Row],[theta2]]))</f>
        <v>0.23958333333333345</v>
      </c>
      <c r="S14229" s="32">
        <f>1-HybridRegressionPred[[#This Row],[T1Update]]-$V$2</f>
        <v>0.26041666666666652</v>
      </c>
      <c r="T14229" s="32">
        <f>((HybridRegressionPred[[#This Row],[YpredMatrixFactorization]]*HybridRegressionPred[[#This Row],[T1Update]])+(HybridRegressionPred[[#This Row],[YpredFuzzyRules]]*HybridRegressionPred[[#This Row],[T2Update]]))</f>
        <v>0.37826041666666665</v>
      </c>
    </row>
    <row r="14230" spans="1:20" x14ac:dyDescent="0.25">
      <c r="A14230">
        <v>0.78</v>
      </c>
      <c r="B14230">
        <v>0.38</v>
      </c>
      <c r="C14230">
        <v>0.38</v>
      </c>
      <c r="D14230">
        <v>0.753</v>
      </c>
      <c r="E14230">
        <v>0.71399999999999997</v>
      </c>
      <c r="F14230">
        <v>0.78</v>
      </c>
      <c r="G14230">
        <v>0.76100000000000001</v>
      </c>
      <c r="H14230">
        <v>0.311458333333333</v>
      </c>
      <c r="I14230">
        <v>0.33854166666666602</v>
      </c>
      <c r="J14230">
        <v>0.35</v>
      </c>
      <c r="K14230" s="32">
        <f>POWER((HybridRegressionPred[[#This Row],[HybridYpred]]-HybridRegressionPred[[#This Row],[ActualOutput]]),2)</f>
        <v>7.2900000000000135E-4</v>
      </c>
      <c r="L14230" s="32">
        <f>POWER((HybridRegressionPred[[#This Row],[YpredMatrixFactorization]]-HybridRegressionPred[[#This Row],[ActualOutput]]),2)</f>
        <v>4.3560000000000074E-3</v>
      </c>
      <c r="M14230" s="32">
        <f>POWER((HybridRegressionPred[[#This Row],[YpredFuzzyRules]]-HybridRegressionPred[[#This Row],[ActualOutput]]),2)</f>
        <v>0</v>
      </c>
      <c r="N14230" s="32">
        <f>POWER((HybridRegressionPred[[#This Row],[YpredLasso]]-HybridRegressionPred[[#This Row],[ActualOutput]]),2)</f>
        <v>3.6100000000000064E-4</v>
      </c>
      <c r="O14230" s="32">
        <f>((HybridRegressionPred[[#This Row],[YpredMatrixFactorization]]*HybridRegressionPred[[#This Row],[theta1]])+(HybridRegressionPred[[#This Row],[YpredFuzzyRules]]*HybridRegressionPred[[#This Row],[theta2]]))</f>
        <v>0.48644374999999923</v>
      </c>
      <c r="P14230" s="32">
        <f>(HybridRegressionPred[[#This Row],[YpredLasso]]*$V$2)+HybridRegressionPred[[#This Row],[MF_F_Udiff]]</f>
        <v>0.75468749999999996</v>
      </c>
      <c r="Q14230" s="32">
        <f>POWER((HybridRegressionPred[[#This Row],[H_Sens1]]-HybridRegressionPred[[#This Row],[ActualOutput]]),2)</f>
        <v>6.4072265625000359E-4</v>
      </c>
      <c r="R14230" s="32">
        <f>(HybridRegressionPred[[#This Row],[theta1]]*(1-$V$2)/(HybridRegressionPred[[#This Row],[theta1]]+HybridRegressionPred[[#This Row],[theta2]]))</f>
        <v>0.23958333333333345</v>
      </c>
      <c r="S14230" s="32">
        <f>1-HybridRegressionPred[[#This Row],[T1Update]]-$V$2</f>
        <v>0.26041666666666652</v>
      </c>
      <c r="T14230" s="32">
        <f>((HybridRegressionPred[[#This Row],[YpredMatrixFactorization]]*HybridRegressionPred[[#This Row],[T1Update]])+(HybridRegressionPred[[#This Row],[YpredFuzzyRules]]*HybridRegressionPred[[#This Row],[T2Update]]))</f>
        <v>0.37418750000000001</v>
      </c>
    </row>
    <row r="14231" spans="1:20" x14ac:dyDescent="0.25">
      <c r="A14231">
        <v>0.7</v>
      </c>
      <c r="B14231">
        <v>0.38</v>
      </c>
      <c r="C14231">
        <v>0.38</v>
      </c>
      <c r="D14231">
        <v>0.77100000000000002</v>
      </c>
      <c r="E14231">
        <v>0.77400000000000002</v>
      </c>
      <c r="F14231">
        <v>0.78</v>
      </c>
      <c r="G14231">
        <v>0.76100000000000001</v>
      </c>
      <c r="H14231">
        <v>0.311458333333333</v>
      </c>
      <c r="I14231">
        <v>0.33854166666666602</v>
      </c>
      <c r="J14231">
        <v>0.35</v>
      </c>
      <c r="K14231" s="32">
        <f>POWER((HybridRegressionPred[[#This Row],[HybridYpred]]-HybridRegressionPred[[#This Row],[ActualOutput]]),2)</f>
        <v>5.041000000000009E-3</v>
      </c>
      <c r="L14231" s="32">
        <f>POWER((HybridRegressionPred[[#This Row],[YpredMatrixFactorization]]-HybridRegressionPred[[#This Row],[ActualOutput]]),2)</f>
        <v>5.4760000000000095E-3</v>
      </c>
      <c r="M14231" s="32">
        <f>POWER((HybridRegressionPred[[#This Row],[YpredFuzzyRules]]-HybridRegressionPred[[#This Row],[ActualOutput]]),2)</f>
        <v>6.4000000000000116E-3</v>
      </c>
      <c r="N14231" s="32">
        <f>POWER((HybridRegressionPred[[#This Row],[YpredLasso]]-HybridRegressionPred[[#This Row],[ActualOutput]]),2)</f>
        <v>3.7210000000000064E-3</v>
      </c>
      <c r="O14231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14231" s="32">
        <f>(HybridRegressionPred[[#This Row],[YpredLasso]]*$V$2)+HybridRegressionPred[[#This Row],[MF_F_Udiff]]</f>
        <v>0.76906249999999998</v>
      </c>
      <c r="Q14231" s="32">
        <f>POWER((HybridRegressionPred[[#This Row],[H_Sens1]]-HybridRegressionPred[[#This Row],[ActualOutput]]),2)</f>
        <v>4.7696289062500036E-3</v>
      </c>
      <c r="R14231" s="32">
        <f>(HybridRegressionPred[[#This Row],[theta1]]*(1-$V$2)/(HybridRegressionPred[[#This Row],[theta1]]+HybridRegressionPred[[#This Row],[theta2]]))</f>
        <v>0.23958333333333345</v>
      </c>
      <c r="S14231" s="32">
        <f>1-HybridRegressionPred[[#This Row],[T1Update]]-$V$2</f>
        <v>0.26041666666666652</v>
      </c>
      <c r="T14231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14232" spans="1:20" x14ac:dyDescent="0.25">
      <c r="A14232">
        <v>1</v>
      </c>
      <c r="B14232">
        <v>0.5</v>
      </c>
      <c r="C14232">
        <v>0.5</v>
      </c>
      <c r="D14232">
        <v>0.85099999999999998</v>
      </c>
      <c r="E14232">
        <v>0.77800000000000002</v>
      </c>
      <c r="F14232">
        <v>0.96</v>
      </c>
      <c r="G14232">
        <v>0.76100000000000001</v>
      </c>
      <c r="H14232">
        <v>0.21666666666666601</v>
      </c>
      <c r="I14232">
        <v>0.43333333333333302</v>
      </c>
      <c r="J14232">
        <v>0.35</v>
      </c>
      <c r="K14232" s="32">
        <f>POWER((HybridRegressionPred[[#This Row],[HybridYpred]]-HybridRegressionPred[[#This Row],[ActualOutput]]),2)</f>
        <v>2.2201000000000005E-2</v>
      </c>
      <c r="L14232" s="32">
        <f>POWER((HybridRegressionPred[[#This Row],[YpredMatrixFactorization]]-HybridRegressionPred[[#This Row],[ActualOutput]]),2)</f>
        <v>4.9283999999999988E-2</v>
      </c>
      <c r="M14232" s="32">
        <f>POWER((HybridRegressionPred[[#This Row],[YpredFuzzyRules]]-HybridRegressionPred[[#This Row],[ActualOutput]]),2)</f>
        <v>1.6000000000000029E-3</v>
      </c>
      <c r="N14232" s="32">
        <f>POWER((HybridRegressionPred[[#This Row],[YpredLasso]]-HybridRegressionPred[[#This Row],[ActualOutput]]),2)</f>
        <v>5.7120999999999998E-2</v>
      </c>
      <c r="O14232" s="32">
        <f>((HybridRegressionPred[[#This Row],[YpredMatrixFactorization]]*HybridRegressionPred[[#This Row],[theta1]])+(HybridRegressionPred[[#This Row],[YpredFuzzyRules]]*HybridRegressionPred[[#This Row],[theta2]]))</f>
        <v>0.5845666666666659</v>
      </c>
      <c r="P14232" s="32">
        <f>(HybridRegressionPred[[#This Row],[YpredLasso]]*$V$2)+HybridRegressionPred[[#This Row],[MF_F_Udiff]]</f>
        <v>0.83016666666666672</v>
      </c>
      <c r="Q14232" s="32">
        <f>POWER((HybridRegressionPred[[#This Row],[H_Sens1]]-HybridRegressionPred[[#This Row],[ActualOutput]]),2)</f>
        <v>2.8843361111111094E-2</v>
      </c>
      <c r="R14232" s="32">
        <f>(HybridRegressionPred[[#This Row],[theta1]]*(1-$V$2)/(HybridRegressionPred[[#This Row],[theta1]]+HybridRegressionPred[[#This Row],[theta2]]))</f>
        <v>0.16666666666666641</v>
      </c>
      <c r="S14232" s="32">
        <f>1-HybridRegressionPred[[#This Row],[T1Update]]-$V$2</f>
        <v>0.33333333333333359</v>
      </c>
      <c r="T14232" s="32">
        <f>((HybridRegressionPred[[#This Row],[YpredMatrixFactorization]]*HybridRegressionPred[[#This Row],[T1Update]])+(HybridRegressionPred[[#This Row],[YpredFuzzyRules]]*HybridRegressionPred[[#This Row],[T2Update]]))</f>
        <v>0.44966666666666666</v>
      </c>
    </row>
    <row r="14233" spans="1:20" x14ac:dyDescent="0.25">
      <c r="A14233">
        <v>0.8</v>
      </c>
      <c r="B14233">
        <v>0.5</v>
      </c>
      <c r="C14233">
        <v>0.5</v>
      </c>
      <c r="D14233">
        <v>0.81699999999999995</v>
      </c>
      <c r="E14233">
        <v>0.72</v>
      </c>
      <c r="F14233">
        <v>0.91</v>
      </c>
      <c r="G14233">
        <v>0.76100000000000001</v>
      </c>
      <c r="H14233">
        <v>0.21666666666666601</v>
      </c>
      <c r="I14233">
        <v>0.43333333333333302</v>
      </c>
      <c r="J14233">
        <v>0.35</v>
      </c>
      <c r="K14233" s="32">
        <f>POWER((HybridRegressionPred[[#This Row],[HybridYpred]]-HybridRegressionPred[[#This Row],[ActualOutput]]),2)</f>
        <v>2.8899999999999672E-4</v>
      </c>
      <c r="L14233" s="32">
        <f>POWER((HybridRegressionPred[[#This Row],[YpredMatrixFactorization]]-HybridRegressionPred[[#This Row],[ActualOutput]]),2)</f>
        <v>6.4000000000000116E-3</v>
      </c>
      <c r="M14233" s="32">
        <f>POWER((HybridRegressionPred[[#This Row],[YpredFuzzyRules]]-HybridRegressionPred[[#This Row],[ActualOutput]]),2)</f>
        <v>1.2099999999999998E-2</v>
      </c>
      <c r="N14233" s="32">
        <f>POWER((HybridRegressionPred[[#This Row],[YpredLasso]]-HybridRegressionPred[[#This Row],[ActualOutput]]),2)</f>
        <v>1.5210000000000026E-3</v>
      </c>
      <c r="O14233" s="32">
        <f>((HybridRegressionPred[[#This Row],[YpredMatrixFactorization]]*HybridRegressionPred[[#This Row],[theta1]])+(HybridRegressionPred[[#This Row],[YpredFuzzyRules]]*HybridRegressionPred[[#This Row],[theta2]]))</f>
        <v>0.55033333333333256</v>
      </c>
      <c r="P14233" s="32">
        <f>(HybridRegressionPred[[#This Row],[YpredLasso]]*$V$2)+HybridRegressionPred[[#This Row],[MF_F_Udiff]]</f>
        <v>0.8038333333333334</v>
      </c>
      <c r="Q14233" s="32">
        <f>POWER((HybridRegressionPred[[#This Row],[H_Sens1]]-HybridRegressionPred[[#This Row],[ActualOutput]]),2)</f>
        <v>1.4694444444444613E-5</v>
      </c>
      <c r="R14233" s="32">
        <f>(HybridRegressionPred[[#This Row],[theta1]]*(1-$V$2)/(HybridRegressionPred[[#This Row],[theta1]]+HybridRegressionPred[[#This Row],[theta2]]))</f>
        <v>0.16666666666666641</v>
      </c>
      <c r="S14233" s="32">
        <f>1-HybridRegressionPred[[#This Row],[T1Update]]-$V$2</f>
        <v>0.33333333333333359</v>
      </c>
      <c r="T14233" s="32">
        <f>((HybridRegressionPred[[#This Row],[YpredMatrixFactorization]]*HybridRegressionPred[[#This Row],[T1Update]])+(HybridRegressionPred[[#This Row],[YpredFuzzyRules]]*HybridRegressionPred[[#This Row],[T2Update]]))</f>
        <v>0.42333333333333339</v>
      </c>
    </row>
    <row r="14234" spans="1:20" x14ac:dyDescent="0.25">
      <c r="A14234">
        <v>1</v>
      </c>
      <c r="B14234">
        <v>0.5</v>
      </c>
      <c r="C14234">
        <v>0.5</v>
      </c>
      <c r="D14234">
        <v>0.82599999999999996</v>
      </c>
      <c r="E14234">
        <v>0.76800000000000002</v>
      </c>
      <c r="F14234">
        <v>0.91</v>
      </c>
      <c r="G14234">
        <v>0.76100000000000001</v>
      </c>
      <c r="H14234">
        <v>0.22413793103448201</v>
      </c>
      <c r="I14234">
        <v>0.42586206896551698</v>
      </c>
      <c r="J14234">
        <v>0.35</v>
      </c>
      <c r="K14234" s="32">
        <f>POWER((HybridRegressionPred[[#This Row],[HybridYpred]]-HybridRegressionPred[[#This Row],[ActualOutput]]),2)</f>
        <v>3.0276000000000015E-2</v>
      </c>
      <c r="L14234" s="32">
        <f>POWER((HybridRegressionPred[[#This Row],[YpredMatrixFactorization]]-HybridRegressionPred[[#This Row],[ActualOutput]]),2)</f>
        <v>5.382399999999999E-2</v>
      </c>
      <c r="M14234" s="32">
        <f>POWER((HybridRegressionPred[[#This Row],[YpredFuzzyRules]]-HybridRegressionPred[[#This Row],[ActualOutput]]),2)</f>
        <v>8.0999999999999944E-3</v>
      </c>
      <c r="N14234" s="32">
        <f>POWER((HybridRegressionPred[[#This Row],[YpredLasso]]-HybridRegressionPred[[#This Row],[ActualOutput]]),2)</f>
        <v>5.7120999999999998E-2</v>
      </c>
      <c r="O14234" s="32">
        <f>((HybridRegressionPred[[#This Row],[YpredMatrixFactorization]]*HybridRegressionPred[[#This Row],[theta1]])+(HybridRegressionPred[[#This Row],[YpredFuzzyRules]]*HybridRegressionPred[[#This Row],[theta2]]))</f>
        <v>0.55967241379310262</v>
      </c>
      <c r="P14234" s="32">
        <f>(HybridRegressionPred[[#This Row],[YpredLasso]]*$V$2)+HybridRegressionPred[[#This Row],[MF_F_Udiff]]</f>
        <v>0.81101724137931042</v>
      </c>
      <c r="Q14234" s="32">
        <f>POWER((HybridRegressionPred[[#This Row],[H_Sens1]]-HybridRegressionPred[[#This Row],[ActualOutput]]),2)</f>
        <v>3.5714483055885822E-2</v>
      </c>
      <c r="R14234" s="32">
        <f>(HybridRegressionPred[[#This Row],[theta1]]*(1-$V$2)/(HybridRegressionPred[[#This Row],[theta1]]+HybridRegressionPred[[#This Row],[theta2]]))</f>
        <v>0.17241379310344795</v>
      </c>
      <c r="S14234" s="32">
        <f>1-HybridRegressionPred[[#This Row],[T1Update]]-$V$2</f>
        <v>0.32758620689655205</v>
      </c>
      <c r="T14234" s="32">
        <f>((HybridRegressionPred[[#This Row],[YpredMatrixFactorization]]*HybridRegressionPred[[#This Row],[T1Update]])+(HybridRegressionPred[[#This Row],[YpredFuzzyRules]]*HybridRegressionPred[[#This Row],[T2Update]]))</f>
        <v>0.43051724137931041</v>
      </c>
    </row>
    <row r="14235" spans="1:20" x14ac:dyDescent="0.25">
      <c r="A14235">
        <v>0.8</v>
      </c>
      <c r="B14235">
        <v>0.5</v>
      </c>
      <c r="C14235">
        <v>0.5</v>
      </c>
      <c r="D14235">
        <v>0.81399999999999995</v>
      </c>
      <c r="E14235">
        <v>0.71399999999999997</v>
      </c>
      <c r="F14235">
        <v>0.91</v>
      </c>
      <c r="G14235">
        <v>0.76100000000000001</v>
      </c>
      <c r="H14235">
        <v>0.22413793103448201</v>
      </c>
      <c r="I14235">
        <v>0.42586206896551698</v>
      </c>
      <c r="J14235">
        <v>0.35</v>
      </c>
      <c r="K14235" s="32">
        <f>POWER((HybridRegressionPred[[#This Row],[HybridYpred]]-HybridRegressionPred[[#This Row],[ActualOutput]]),2)</f>
        <v>1.9599999999999723E-4</v>
      </c>
      <c r="L14235" s="32">
        <f>POWER((HybridRegressionPred[[#This Row],[YpredMatrixFactorization]]-HybridRegressionPred[[#This Row],[ActualOutput]]),2)</f>
        <v>7.3960000000000128E-3</v>
      </c>
      <c r="M14235" s="32">
        <f>POWER((HybridRegressionPred[[#This Row],[YpredFuzzyRules]]-HybridRegressionPred[[#This Row],[ActualOutput]]),2)</f>
        <v>1.2099999999999998E-2</v>
      </c>
      <c r="N14235" s="32">
        <f>POWER((HybridRegressionPred[[#This Row],[YpredLasso]]-HybridRegressionPred[[#This Row],[ActualOutput]]),2)</f>
        <v>1.5210000000000026E-3</v>
      </c>
      <c r="O14235" s="32">
        <f>((HybridRegressionPred[[#This Row],[YpredMatrixFactorization]]*HybridRegressionPred[[#This Row],[theta1]])+(HybridRegressionPred[[#This Row],[YpredFuzzyRules]]*HybridRegressionPred[[#This Row],[theta2]]))</f>
        <v>0.54756896551724066</v>
      </c>
      <c r="P14235" s="32">
        <f>(HybridRegressionPred[[#This Row],[YpredLasso]]*$V$2)+HybridRegressionPred[[#This Row],[MF_F_Udiff]]</f>
        <v>0.80170689655172422</v>
      </c>
      <c r="Q14235" s="32">
        <f>POWER((HybridRegressionPred[[#This Row],[H_Sens1]]-HybridRegressionPred[[#This Row],[ActualOutput]]),2)</f>
        <v>2.9134958382878951E-6</v>
      </c>
      <c r="R14235" s="32">
        <f>(HybridRegressionPred[[#This Row],[theta1]]*(1-$V$2)/(HybridRegressionPred[[#This Row],[theta1]]+HybridRegressionPred[[#This Row],[theta2]]))</f>
        <v>0.17241379310344795</v>
      </c>
      <c r="S14235" s="32">
        <f>1-HybridRegressionPred[[#This Row],[T1Update]]-$V$2</f>
        <v>0.32758620689655205</v>
      </c>
      <c r="T14235" s="32">
        <f>((HybridRegressionPred[[#This Row],[YpredMatrixFactorization]]*HybridRegressionPred[[#This Row],[T1Update]])+(HybridRegressionPred[[#This Row],[YpredFuzzyRules]]*HybridRegressionPred[[#This Row],[T2Update]]))</f>
        <v>0.42120689655172422</v>
      </c>
    </row>
    <row r="14236" spans="1:20" x14ac:dyDescent="0.25">
      <c r="A14236">
        <v>0.8</v>
      </c>
      <c r="B14236">
        <v>0.5</v>
      </c>
      <c r="C14236">
        <v>0.5</v>
      </c>
      <c r="D14236">
        <v>0.81699999999999995</v>
      </c>
      <c r="E14236">
        <v>0.72899999999999998</v>
      </c>
      <c r="F14236">
        <v>0.91</v>
      </c>
      <c r="G14236">
        <v>0.76100000000000001</v>
      </c>
      <c r="H14236">
        <v>0.22413793103448201</v>
      </c>
      <c r="I14236">
        <v>0.42586206896551698</v>
      </c>
      <c r="J14236">
        <v>0.35</v>
      </c>
      <c r="K14236" s="32">
        <f>POWER((HybridRegressionPred[[#This Row],[HybridYpred]]-HybridRegressionPred[[#This Row],[ActualOutput]]),2)</f>
        <v>2.8899999999999672E-4</v>
      </c>
      <c r="L14236" s="32">
        <f>POWER((HybridRegressionPred[[#This Row],[YpredMatrixFactorization]]-HybridRegressionPred[[#This Row],[ActualOutput]]),2)</f>
        <v>5.041000000000009E-3</v>
      </c>
      <c r="M14236" s="32">
        <f>POWER((HybridRegressionPred[[#This Row],[YpredFuzzyRules]]-HybridRegressionPred[[#This Row],[ActualOutput]]),2)</f>
        <v>1.2099999999999998E-2</v>
      </c>
      <c r="N14236" s="32">
        <f>POWER((HybridRegressionPred[[#This Row],[YpredLasso]]-HybridRegressionPred[[#This Row],[ActualOutput]]),2)</f>
        <v>1.5210000000000026E-3</v>
      </c>
      <c r="O14236" s="32">
        <f>((HybridRegressionPred[[#This Row],[YpredMatrixFactorization]]*HybridRegressionPred[[#This Row],[theta1]])+(HybridRegressionPred[[#This Row],[YpredFuzzyRules]]*HybridRegressionPred[[#This Row],[theta2]]))</f>
        <v>0.55093103448275782</v>
      </c>
      <c r="P14236" s="32">
        <f>(HybridRegressionPred[[#This Row],[YpredLasso]]*$V$2)+HybridRegressionPred[[#This Row],[MF_F_Udiff]]</f>
        <v>0.80429310344827587</v>
      </c>
      <c r="Q14236" s="32">
        <f>POWER((HybridRegressionPred[[#This Row],[H_Sens1]]-HybridRegressionPred[[#This Row],[ActualOutput]]),2)</f>
        <v>1.8430737217597784E-5</v>
      </c>
      <c r="R14236" s="32">
        <f>(HybridRegressionPred[[#This Row],[theta1]]*(1-$V$2)/(HybridRegressionPred[[#This Row],[theta1]]+HybridRegressionPred[[#This Row],[theta2]]))</f>
        <v>0.17241379310344795</v>
      </c>
      <c r="S14236" s="32">
        <f>1-HybridRegressionPred[[#This Row],[T1Update]]-$V$2</f>
        <v>0.32758620689655205</v>
      </c>
      <c r="T14236" s="32">
        <f>((HybridRegressionPred[[#This Row],[YpredMatrixFactorization]]*HybridRegressionPred[[#This Row],[T1Update]])+(HybridRegressionPred[[#This Row],[YpredFuzzyRules]]*HybridRegressionPred[[#This Row],[T2Update]]))</f>
        <v>0.42379310344827592</v>
      </c>
    </row>
    <row r="14237" spans="1:20" x14ac:dyDescent="0.25">
      <c r="A14237">
        <v>0.8</v>
      </c>
      <c r="B14237">
        <v>0.5</v>
      </c>
      <c r="C14237">
        <v>0.5</v>
      </c>
      <c r="D14237">
        <v>0.84699999999999998</v>
      </c>
      <c r="E14237">
        <v>0.86099999999999999</v>
      </c>
      <c r="F14237">
        <v>0.91</v>
      </c>
      <c r="G14237">
        <v>0.76100000000000001</v>
      </c>
      <c r="H14237">
        <v>0.22413793103448201</v>
      </c>
      <c r="I14237">
        <v>0.42586206896551698</v>
      </c>
      <c r="J14237">
        <v>0.35</v>
      </c>
      <c r="K14237" s="32">
        <f>POWER((HybridRegressionPred[[#This Row],[HybridYpred]]-HybridRegressionPred[[#This Row],[ActualOutput]]),2)</f>
        <v>2.2089999999999935E-3</v>
      </c>
      <c r="L14237" s="32">
        <f>POWER((HybridRegressionPred[[#This Row],[YpredMatrixFactorization]]-HybridRegressionPred[[#This Row],[ActualOutput]]),2)</f>
        <v>3.720999999999993E-3</v>
      </c>
      <c r="M14237" s="32">
        <f>POWER((HybridRegressionPred[[#This Row],[YpredFuzzyRules]]-HybridRegressionPred[[#This Row],[ActualOutput]]),2)</f>
        <v>1.2099999999999998E-2</v>
      </c>
      <c r="N14237" s="32">
        <f>POWER((HybridRegressionPred[[#This Row],[YpredLasso]]-HybridRegressionPred[[#This Row],[ActualOutput]]),2)</f>
        <v>1.5210000000000026E-3</v>
      </c>
      <c r="O14237" s="32">
        <f>((HybridRegressionPred[[#This Row],[YpredMatrixFactorization]]*HybridRegressionPred[[#This Row],[theta1]])+(HybridRegressionPred[[#This Row],[YpredFuzzyRules]]*HybridRegressionPred[[#This Row],[theta2]]))</f>
        <v>0.58051724137930949</v>
      </c>
      <c r="P14237" s="32">
        <f>(HybridRegressionPred[[#This Row],[YpredLasso]]*$V$2)+HybridRegressionPred[[#This Row],[MF_F_Udiff]]</f>
        <v>0.82705172413793115</v>
      </c>
      <c r="Q14237" s="32">
        <f>POWER((HybridRegressionPred[[#This Row],[H_Sens1]]-HybridRegressionPred[[#This Row],[ActualOutput]]),2)</f>
        <v>7.3179577883472461E-4</v>
      </c>
      <c r="R14237" s="32">
        <f>(HybridRegressionPred[[#This Row],[theta1]]*(1-$V$2)/(HybridRegressionPred[[#This Row],[theta1]]+HybridRegressionPred[[#This Row],[theta2]]))</f>
        <v>0.17241379310344795</v>
      </c>
      <c r="S14237" s="32">
        <f>1-HybridRegressionPred[[#This Row],[T1Update]]-$V$2</f>
        <v>0.32758620689655205</v>
      </c>
      <c r="T14237" s="32">
        <f>((HybridRegressionPred[[#This Row],[YpredMatrixFactorization]]*HybridRegressionPred[[#This Row],[T1Update]])+(HybridRegressionPred[[#This Row],[YpredFuzzyRules]]*HybridRegressionPred[[#This Row],[T2Update]]))</f>
        <v>0.44655172413793109</v>
      </c>
    </row>
    <row r="14238" spans="1:20" x14ac:dyDescent="0.25">
      <c r="A14238">
        <v>1</v>
      </c>
      <c r="B14238">
        <v>0.5</v>
      </c>
      <c r="C14238">
        <v>0.5</v>
      </c>
      <c r="D14238">
        <v>0.82799999999999996</v>
      </c>
      <c r="E14238">
        <v>0.77700000000000002</v>
      </c>
      <c r="F14238">
        <v>0.91</v>
      </c>
      <c r="G14238">
        <v>0.76100000000000001</v>
      </c>
      <c r="H14238">
        <v>0.22413793103448201</v>
      </c>
      <c r="I14238">
        <v>0.42586206896551698</v>
      </c>
      <c r="J14238">
        <v>0.35</v>
      </c>
      <c r="K14238" s="32">
        <f>POWER((HybridRegressionPred[[#This Row],[HybridYpred]]-HybridRegressionPred[[#This Row],[ActualOutput]]),2)</f>
        <v>2.9584000000000013E-2</v>
      </c>
      <c r="L14238" s="32">
        <f>POWER((HybridRegressionPred[[#This Row],[YpredMatrixFactorization]]-HybridRegressionPred[[#This Row],[ActualOutput]]),2)</f>
        <v>4.9728999999999988E-2</v>
      </c>
      <c r="M14238" s="32">
        <f>POWER((HybridRegressionPred[[#This Row],[YpredFuzzyRules]]-HybridRegressionPred[[#This Row],[ActualOutput]]),2)</f>
        <v>8.0999999999999944E-3</v>
      </c>
      <c r="N14238" s="32">
        <f>POWER((HybridRegressionPred[[#This Row],[YpredLasso]]-HybridRegressionPred[[#This Row],[ActualOutput]]),2)</f>
        <v>5.7120999999999998E-2</v>
      </c>
      <c r="O14238" s="32">
        <f>((HybridRegressionPred[[#This Row],[YpredMatrixFactorization]]*HybridRegressionPred[[#This Row],[theta1]])+(HybridRegressionPred[[#This Row],[YpredFuzzyRules]]*HybridRegressionPred[[#This Row],[theta2]]))</f>
        <v>0.56168965517241298</v>
      </c>
      <c r="P14238" s="32">
        <f>(HybridRegressionPred[[#This Row],[YpredLasso]]*$V$2)+HybridRegressionPred[[#This Row],[MF_F_Udiff]]</f>
        <v>0.81256896551724145</v>
      </c>
      <c r="Q14238" s="32">
        <f>POWER((HybridRegressionPred[[#This Row],[H_Sens1]]-HybridRegressionPred[[#This Row],[ActualOutput]]),2)</f>
        <v>3.5130392687277023E-2</v>
      </c>
      <c r="R14238" s="32">
        <f>(HybridRegressionPred[[#This Row],[theta1]]*(1-$V$2)/(HybridRegressionPred[[#This Row],[theta1]]+HybridRegressionPred[[#This Row],[theta2]]))</f>
        <v>0.17241379310344795</v>
      </c>
      <c r="S14238" s="32">
        <f>1-HybridRegressionPred[[#This Row],[T1Update]]-$V$2</f>
        <v>0.32758620689655205</v>
      </c>
      <c r="T14238" s="32">
        <f>((HybridRegressionPred[[#This Row],[YpredMatrixFactorization]]*HybridRegressionPred[[#This Row],[T1Update]])+(HybridRegressionPred[[#This Row],[YpredFuzzyRules]]*HybridRegressionPred[[#This Row],[T2Update]]))</f>
        <v>0.43206896551724144</v>
      </c>
    </row>
    <row r="14239" spans="1:20" x14ac:dyDescent="0.25">
      <c r="A14239">
        <v>0.61</v>
      </c>
      <c r="B14239">
        <v>0.63</v>
      </c>
      <c r="C14239">
        <v>0.63</v>
      </c>
      <c r="D14239">
        <v>0.81200000000000006</v>
      </c>
      <c r="E14239">
        <v>0.74399999999999999</v>
      </c>
      <c r="F14239">
        <v>0.87</v>
      </c>
      <c r="G14239">
        <v>0.76100000000000001</v>
      </c>
      <c r="H14239">
        <v>0.155223880597014</v>
      </c>
      <c r="I14239">
        <v>0.49477611940298499</v>
      </c>
      <c r="J14239">
        <v>0.35</v>
      </c>
      <c r="K14239" s="32">
        <f>POWER((HybridRegressionPred[[#This Row],[HybridYpred]]-HybridRegressionPred[[#This Row],[ActualOutput]]),2)</f>
        <v>4.0804000000000028E-2</v>
      </c>
      <c r="L14239" s="32">
        <f>POWER((HybridRegressionPred[[#This Row],[YpredMatrixFactorization]]-HybridRegressionPred[[#This Row],[ActualOutput]]),2)</f>
        <v>1.7956000000000003E-2</v>
      </c>
      <c r="M14239" s="32">
        <f>POWER((HybridRegressionPred[[#This Row],[YpredFuzzyRules]]-HybridRegressionPred[[#This Row],[ActualOutput]]),2)</f>
        <v>6.7600000000000007E-2</v>
      </c>
      <c r="N14239" s="32">
        <f>POWER((HybridRegressionPred[[#This Row],[YpredLasso]]-HybridRegressionPred[[#This Row],[ActualOutput]]),2)</f>
        <v>2.2801000000000005E-2</v>
      </c>
      <c r="O14239" s="32">
        <f>((HybridRegressionPred[[#This Row],[YpredMatrixFactorization]]*HybridRegressionPred[[#This Row],[theta1]])+(HybridRegressionPred[[#This Row],[YpredFuzzyRules]]*HybridRegressionPred[[#This Row],[theta2]]))</f>
        <v>0.54594179104477536</v>
      </c>
      <c r="P14239" s="32">
        <f>(HybridRegressionPred[[#This Row],[YpredLasso]]*$V$2)+HybridRegressionPred[[#This Row],[MF_F_Udiff]]</f>
        <v>0.80045522388059709</v>
      </c>
      <c r="Q14239" s="32">
        <f>POWER((HybridRegressionPred[[#This Row],[H_Sens1]]-HybridRegressionPred[[#This Row],[ActualOutput]]),2)</f>
        <v>3.6273192303408364E-2</v>
      </c>
      <c r="R14239" s="32">
        <f>(HybridRegressionPred[[#This Row],[theta1]]*(1-$V$2)/(HybridRegressionPred[[#This Row],[theta1]]+HybridRegressionPred[[#This Row],[theta2]]))</f>
        <v>0.11940298507462634</v>
      </c>
      <c r="S14239" s="32">
        <f>1-HybridRegressionPred[[#This Row],[T1Update]]-$V$2</f>
        <v>0.38059701492537368</v>
      </c>
      <c r="T14239" s="32">
        <f>((HybridRegressionPred[[#This Row],[YpredMatrixFactorization]]*HybridRegressionPred[[#This Row],[T1Update]])+(HybridRegressionPred[[#This Row],[YpredFuzzyRules]]*HybridRegressionPred[[#This Row],[T2Update]]))</f>
        <v>0.41995522388059708</v>
      </c>
    </row>
    <row r="14240" spans="1:20" x14ac:dyDescent="0.25">
      <c r="A14240">
        <v>0.93</v>
      </c>
      <c r="B14240">
        <v>0.63</v>
      </c>
      <c r="C14240">
        <v>0.63</v>
      </c>
      <c r="D14240">
        <v>0.79400000000000004</v>
      </c>
      <c r="E14240">
        <v>0.751</v>
      </c>
      <c r="F14240">
        <v>0.83</v>
      </c>
      <c r="G14240">
        <v>0.76100000000000001</v>
      </c>
      <c r="H14240">
        <v>0.155223880597014</v>
      </c>
      <c r="I14240">
        <v>0.49477611940298499</v>
      </c>
      <c r="J14240">
        <v>0.35</v>
      </c>
      <c r="K14240" s="32">
        <f>POWER((HybridRegressionPred[[#This Row],[HybridYpred]]-HybridRegressionPred[[#This Row],[ActualOutput]]),2)</f>
        <v>1.8496000000000002E-2</v>
      </c>
      <c r="L14240" s="32">
        <f>POWER((HybridRegressionPred[[#This Row],[YpredMatrixFactorization]]-HybridRegressionPred[[#This Row],[ActualOutput]]),2)</f>
        <v>3.2041000000000014E-2</v>
      </c>
      <c r="M14240" s="32">
        <f>POWER((HybridRegressionPred[[#This Row],[YpredFuzzyRules]]-HybridRegressionPred[[#This Row],[ActualOutput]]),2)</f>
        <v>1.0000000000000018E-2</v>
      </c>
      <c r="N14240" s="32">
        <f>POWER((HybridRegressionPred[[#This Row],[YpredLasso]]-HybridRegressionPred[[#This Row],[ActualOutput]]),2)</f>
        <v>2.8561000000000013E-2</v>
      </c>
      <c r="O14240" s="32">
        <f>((HybridRegressionPred[[#This Row],[YpredMatrixFactorization]]*HybridRegressionPred[[#This Row],[theta1]])+(HybridRegressionPred[[#This Row],[YpredFuzzyRules]]*HybridRegressionPred[[#This Row],[theta2]]))</f>
        <v>0.52723731343283498</v>
      </c>
      <c r="P14240" s="32">
        <f>(HybridRegressionPred[[#This Row],[YpredLasso]]*$V$2)+HybridRegressionPred[[#This Row],[MF_F_Udiff]]</f>
        <v>0.78606716417910449</v>
      </c>
      <c r="Q14240" s="32">
        <f>POWER((HybridRegressionPred[[#This Row],[H_Sens1]]-HybridRegressionPred[[#This Row],[ActualOutput]]),2)</f>
        <v>2.0716661227444876E-2</v>
      </c>
      <c r="R14240" s="32">
        <f>(HybridRegressionPred[[#This Row],[theta1]]*(1-$V$2)/(HybridRegressionPred[[#This Row],[theta1]]+HybridRegressionPred[[#This Row],[theta2]]))</f>
        <v>0.11940298507462634</v>
      </c>
      <c r="S14240" s="32">
        <f>1-HybridRegressionPred[[#This Row],[T1Update]]-$V$2</f>
        <v>0.38059701492537368</v>
      </c>
      <c r="T14240" s="32">
        <f>((HybridRegressionPred[[#This Row],[YpredMatrixFactorization]]*HybridRegressionPred[[#This Row],[T1Update]])+(HybridRegressionPred[[#This Row],[YpredFuzzyRules]]*HybridRegressionPred[[#This Row],[T2Update]]))</f>
        <v>0.40556716417910449</v>
      </c>
    </row>
    <row r="14241" spans="1:20" x14ac:dyDescent="0.25">
      <c r="A14241">
        <v>0.79</v>
      </c>
      <c r="B14241">
        <v>0.63</v>
      </c>
      <c r="C14241">
        <v>0.63</v>
      </c>
      <c r="D14241">
        <v>0.78700000000000003</v>
      </c>
      <c r="E14241">
        <v>0.70899999999999996</v>
      </c>
      <c r="F14241">
        <v>0.83</v>
      </c>
      <c r="G14241">
        <v>0.76100000000000001</v>
      </c>
      <c r="H14241">
        <v>0.155223880597014</v>
      </c>
      <c r="I14241">
        <v>0.49477611940298499</v>
      </c>
      <c r="J14241">
        <v>0.35</v>
      </c>
      <c r="K14241" s="32">
        <f>POWER((HybridRegressionPred[[#This Row],[HybridYpred]]-HybridRegressionPred[[#This Row],[ActualOutput]]),2)</f>
        <v>9.0000000000000155E-6</v>
      </c>
      <c r="L14241" s="32">
        <f>POWER((HybridRegressionPred[[#This Row],[YpredMatrixFactorization]]-HybridRegressionPred[[#This Row],[ActualOutput]]),2)</f>
        <v>6.5610000000000113E-3</v>
      </c>
      <c r="M14241" s="32">
        <f>POWER((HybridRegressionPred[[#This Row],[YpredFuzzyRules]]-HybridRegressionPred[[#This Row],[ActualOutput]]),2)</f>
        <v>1.599999999999994E-3</v>
      </c>
      <c r="N14241" s="32">
        <f>POWER((HybridRegressionPred[[#This Row],[YpredLasso]]-HybridRegressionPred[[#This Row],[ActualOutput]]),2)</f>
        <v>8.4100000000000147E-4</v>
      </c>
      <c r="O14241" s="32">
        <f>((HybridRegressionPred[[#This Row],[YpredMatrixFactorization]]*HybridRegressionPred[[#This Row],[theta1]])+(HybridRegressionPred[[#This Row],[YpredFuzzyRules]]*HybridRegressionPred[[#This Row],[theta2]]))</f>
        <v>0.52071791044776039</v>
      </c>
      <c r="P14241" s="32">
        <f>(HybridRegressionPred[[#This Row],[YpredLasso]]*$V$2)+HybridRegressionPred[[#This Row],[MF_F_Udiff]]</f>
        <v>0.78105223880597019</v>
      </c>
      <c r="Q14241" s="32">
        <f>POWER((HybridRegressionPred[[#This Row],[H_Sens1]]-HybridRegressionPred[[#This Row],[ActualOutput]]),2)</f>
        <v>8.0062430385386421E-5</v>
      </c>
      <c r="R14241" s="32">
        <f>(HybridRegressionPred[[#This Row],[theta1]]*(1-$V$2)/(HybridRegressionPred[[#This Row],[theta1]]+HybridRegressionPred[[#This Row],[theta2]]))</f>
        <v>0.11940298507462634</v>
      </c>
      <c r="S14241" s="32">
        <f>1-HybridRegressionPred[[#This Row],[T1Update]]-$V$2</f>
        <v>0.38059701492537368</v>
      </c>
      <c r="T14241" s="32">
        <f>((HybridRegressionPred[[#This Row],[YpredMatrixFactorization]]*HybridRegressionPred[[#This Row],[T1Update]])+(HybridRegressionPred[[#This Row],[YpredFuzzyRules]]*HybridRegressionPred[[#This Row],[T2Update]]))</f>
        <v>0.40055223880597018</v>
      </c>
    </row>
    <row r="14242" spans="1:20" x14ac:dyDescent="0.25">
      <c r="A14242">
        <v>0.85</v>
      </c>
      <c r="B14242">
        <v>0.63</v>
      </c>
      <c r="C14242">
        <v>0.63</v>
      </c>
      <c r="D14242">
        <v>0.79800000000000004</v>
      </c>
      <c r="E14242">
        <v>0.77800000000000002</v>
      </c>
      <c r="F14242">
        <v>0.83</v>
      </c>
      <c r="G14242">
        <v>0.76100000000000001</v>
      </c>
      <c r="H14242">
        <v>0.155223880597014</v>
      </c>
      <c r="I14242">
        <v>0.49477611940298499</v>
      </c>
      <c r="J14242">
        <v>0.35</v>
      </c>
      <c r="K14242" s="32">
        <f>POWER((HybridRegressionPred[[#This Row],[HybridYpred]]-HybridRegressionPred[[#This Row],[ActualOutput]]),2)</f>
        <v>2.7039999999999933E-3</v>
      </c>
      <c r="L14242" s="32">
        <f>POWER((HybridRegressionPred[[#This Row],[YpredMatrixFactorization]]-HybridRegressionPred[[#This Row],[ActualOutput]]),2)</f>
        <v>5.1839999999999933E-3</v>
      </c>
      <c r="M14242" s="32">
        <f>POWER((HybridRegressionPred[[#This Row],[YpredFuzzyRules]]-HybridRegressionPred[[#This Row],[ActualOutput]]),2)</f>
        <v>4.0000000000000072E-4</v>
      </c>
      <c r="N14242" s="32">
        <f>POWER((HybridRegressionPred[[#This Row],[YpredLasso]]-HybridRegressionPred[[#This Row],[ActualOutput]]),2)</f>
        <v>7.920999999999994E-3</v>
      </c>
      <c r="O14242" s="32">
        <f>((HybridRegressionPred[[#This Row],[YpredMatrixFactorization]]*HybridRegressionPred[[#This Row],[theta1]])+(HybridRegressionPred[[#This Row],[YpredFuzzyRules]]*HybridRegressionPred[[#This Row],[theta2]]))</f>
        <v>0.5314283582089544</v>
      </c>
      <c r="P14242" s="32">
        <f>(HybridRegressionPred[[#This Row],[YpredLasso]]*$V$2)+HybridRegressionPred[[#This Row],[MF_F_Udiff]]</f>
        <v>0.78929104477611944</v>
      </c>
      <c r="Q14242" s="32">
        <f>POWER((HybridRegressionPred[[#This Row],[H_Sens1]]-HybridRegressionPred[[#This Row],[ActualOutput]]),2)</f>
        <v>3.6855772443751315E-3</v>
      </c>
      <c r="R14242" s="32">
        <f>(HybridRegressionPred[[#This Row],[theta1]]*(1-$V$2)/(HybridRegressionPred[[#This Row],[theta1]]+HybridRegressionPred[[#This Row],[theta2]]))</f>
        <v>0.11940298507462634</v>
      </c>
      <c r="S14242" s="32">
        <f>1-HybridRegressionPred[[#This Row],[T1Update]]-$V$2</f>
        <v>0.38059701492537368</v>
      </c>
      <c r="T14242" s="32">
        <f>((HybridRegressionPred[[#This Row],[YpredMatrixFactorization]]*HybridRegressionPred[[#This Row],[T1Update]])+(HybridRegressionPred[[#This Row],[YpredFuzzyRules]]*HybridRegressionPred[[#This Row],[T2Update]]))</f>
        <v>0.40879104477611938</v>
      </c>
    </row>
    <row r="14243" spans="1:20" x14ac:dyDescent="0.25">
      <c r="A14243">
        <v>0.93</v>
      </c>
      <c r="B14243">
        <v>0.63</v>
      </c>
      <c r="C14243">
        <v>0.63</v>
      </c>
      <c r="D14243">
        <v>0.81100000000000005</v>
      </c>
      <c r="E14243">
        <v>0.86</v>
      </c>
      <c r="F14243">
        <v>0.83</v>
      </c>
      <c r="G14243">
        <v>0.76100000000000001</v>
      </c>
      <c r="H14243">
        <v>0.155223880597014</v>
      </c>
      <c r="I14243">
        <v>0.49477611940298499</v>
      </c>
      <c r="J14243">
        <v>0.35</v>
      </c>
      <c r="K14243" s="32">
        <f>POWER((HybridRegressionPred[[#This Row],[HybridYpred]]-HybridRegressionPred[[#This Row],[ActualOutput]]),2)</f>
        <v>1.4160999999999998E-2</v>
      </c>
      <c r="L14243" s="32">
        <f>POWER((HybridRegressionPred[[#This Row],[YpredMatrixFactorization]]-HybridRegressionPred[[#This Row],[ActualOutput]]),2)</f>
        <v>4.9000000000000085E-3</v>
      </c>
      <c r="M14243" s="32">
        <f>POWER((HybridRegressionPred[[#This Row],[YpredFuzzyRules]]-HybridRegressionPred[[#This Row],[ActualOutput]]),2)</f>
        <v>1.0000000000000018E-2</v>
      </c>
      <c r="N14243" s="32">
        <f>POWER((HybridRegressionPred[[#This Row],[YpredLasso]]-HybridRegressionPred[[#This Row],[ActualOutput]]),2)</f>
        <v>2.8561000000000013E-2</v>
      </c>
      <c r="O14243" s="32">
        <f>((HybridRegressionPred[[#This Row],[YpredMatrixFactorization]]*HybridRegressionPred[[#This Row],[theta1]])+(HybridRegressionPred[[#This Row],[YpredFuzzyRules]]*HybridRegressionPred[[#This Row],[theta2]]))</f>
        <v>0.54415671641790953</v>
      </c>
      <c r="P14243" s="32">
        <f>(HybridRegressionPred[[#This Row],[YpredLasso]]*$V$2)+HybridRegressionPred[[#This Row],[MF_F_Udiff]]</f>
        <v>0.79908208955223881</v>
      </c>
      <c r="Q14243" s="32">
        <f>POWER((HybridRegressionPred[[#This Row],[H_Sens1]]-HybridRegressionPred[[#This Row],[ActualOutput]]),2)</f>
        <v>1.7139499276008031E-2</v>
      </c>
      <c r="R14243" s="32">
        <f>(HybridRegressionPred[[#This Row],[theta1]]*(1-$V$2)/(HybridRegressionPred[[#This Row],[theta1]]+HybridRegressionPred[[#This Row],[theta2]]))</f>
        <v>0.11940298507462634</v>
      </c>
      <c r="S14243" s="32">
        <f>1-HybridRegressionPred[[#This Row],[T1Update]]-$V$2</f>
        <v>0.38059701492537368</v>
      </c>
      <c r="T14243" s="32">
        <f>((HybridRegressionPred[[#This Row],[YpredMatrixFactorization]]*HybridRegressionPred[[#This Row],[T1Update]])+(HybridRegressionPred[[#This Row],[YpredFuzzyRules]]*HybridRegressionPred[[#This Row],[T2Update]]))</f>
        <v>0.41858208955223875</v>
      </c>
    </row>
    <row r="14244" spans="1:20" x14ac:dyDescent="0.25">
      <c r="A14244">
        <v>0.91</v>
      </c>
      <c r="B14244">
        <v>0.63</v>
      </c>
      <c r="C14244">
        <v>0.63</v>
      </c>
      <c r="D14244">
        <v>0.79900000000000004</v>
      </c>
      <c r="E14244">
        <v>0.78800000000000003</v>
      </c>
      <c r="F14244">
        <v>0.83</v>
      </c>
      <c r="G14244">
        <v>0.76100000000000001</v>
      </c>
      <c r="H14244">
        <v>0.155223880597014</v>
      </c>
      <c r="I14244">
        <v>0.49477611940298499</v>
      </c>
      <c r="J14244">
        <v>0.35</v>
      </c>
      <c r="K14244" s="32">
        <f>POWER((HybridRegressionPred[[#This Row],[HybridYpred]]-HybridRegressionPred[[#This Row],[ActualOutput]]),2)</f>
        <v>1.2320999999999997E-2</v>
      </c>
      <c r="L14244" s="32">
        <f>POWER((HybridRegressionPred[[#This Row],[YpredMatrixFactorization]]-HybridRegressionPred[[#This Row],[ActualOutput]]),2)</f>
        <v>1.4884E-2</v>
      </c>
      <c r="M14244" s="32">
        <f>POWER((HybridRegressionPred[[#This Row],[YpredFuzzyRules]]-HybridRegressionPred[[#This Row],[ActualOutput]]),2)</f>
        <v>6.4000000000000116E-3</v>
      </c>
      <c r="N14244" s="32">
        <f>POWER((HybridRegressionPred[[#This Row],[YpredLasso]]-HybridRegressionPred[[#This Row],[ActualOutput]]),2)</f>
        <v>2.2201000000000005E-2</v>
      </c>
      <c r="O14244" s="32">
        <f>((HybridRegressionPred[[#This Row],[YpredMatrixFactorization]]*HybridRegressionPred[[#This Row],[theta1]])+(HybridRegressionPred[[#This Row],[YpredFuzzyRules]]*HybridRegressionPred[[#This Row],[theta2]]))</f>
        <v>0.53298059701492451</v>
      </c>
      <c r="P14244" s="32">
        <f>(HybridRegressionPred[[#This Row],[YpredLasso]]*$V$2)+HybridRegressionPred[[#This Row],[MF_F_Udiff]]</f>
        <v>0.79048507462686568</v>
      </c>
      <c r="Q14244" s="32">
        <f>POWER((HybridRegressionPred[[#This Row],[H_Sens1]]-HybridRegressionPred[[#This Row],[ActualOutput]]),2)</f>
        <v>1.4283817386945874E-2</v>
      </c>
      <c r="R14244" s="32">
        <f>(HybridRegressionPred[[#This Row],[theta1]]*(1-$V$2)/(HybridRegressionPred[[#This Row],[theta1]]+HybridRegressionPred[[#This Row],[theta2]]))</f>
        <v>0.11940298507462634</v>
      </c>
      <c r="S14244" s="32">
        <f>1-HybridRegressionPred[[#This Row],[T1Update]]-$V$2</f>
        <v>0.38059701492537368</v>
      </c>
      <c r="T14244" s="32">
        <f>((HybridRegressionPred[[#This Row],[YpredMatrixFactorization]]*HybridRegressionPred[[#This Row],[T1Update]])+(HybridRegressionPred[[#This Row],[YpredFuzzyRules]]*HybridRegressionPred[[#This Row],[T2Update]]))</f>
        <v>0.40998507462686568</v>
      </c>
    </row>
    <row r="14245" spans="1:20" x14ac:dyDescent="0.25">
      <c r="A14245">
        <v>0.91</v>
      </c>
      <c r="B14245">
        <v>0.63</v>
      </c>
      <c r="C14245">
        <v>0.63</v>
      </c>
      <c r="D14245">
        <v>0.81699999999999995</v>
      </c>
      <c r="E14245">
        <v>0.90300000000000002</v>
      </c>
      <c r="F14245">
        <v>0.83</v>
      </c>
      <c r="G14245">
        <v>0.76100000000000001</v>
      </c>
      <c r="H14245">
        <v>0.155223880597014</v>
      </c>
      <c r="I14245">
        <v>0.49477611940298499</v>
      </c>
      <c r="J14245">
        <v>0.35</v>
      </c>
      <c r="K14245" s="32">
        <f>POWER((HybridRegressionPred[[#This Row],[HybridYpred]]-HybridRegressionPred[[#This Row],[ActualOutput]]),2)</f>
        <v>8.6490000000000161E-3</v>
      </c>
      <c r="L14245" s="32">
        <f>POWER((HybridRegressionPred[[#This Row],[YpredMatrixFactorization]]-HybridRegressionPred[[#This Row],[ActualOutput]]),2)</f>
        <v>4.9000000000000087E-5</v>
      </c>
      <c r="M14245" s="32">
        <f>POWER((HybridRegressionPred[[#This Row],[YpredFuzzyRules]]-HybridRegressionPred[[#This Row],[ActualOutput]]),2)</f>
        <v>6.4000000000000116E-3</v>
      </c>
      <c r="N14245" s="32">
        <f>POWER((HybridRegressionPred[[#This Row],[YpredLasso]]-HybridRegressionPred[[#This Row],[ActualOutput]]),2)</f>
        <v>2.2201000000000005E-2</v>
      </c>
      <c r="O14245" s="32">
        <f>((HybridRegressionPred[[#This Row],[YpredMatrixFactorization]]*HybridRegressionPred[[#This Row],[theta1]])+(HybridRegressionPred[[#This Row],[YpredFuzzyRules]]*HybridRegressionPred[[#This Row],[theta2]]))</f>
        <v>0.55083134328358119</v>
      </c>
      <c r="P14245" s="32">
        <f>(HybridRegressionPred[[#This Row],[YpredLasso]]*$V$2)+HybridRegressionPred[[#This Row],[MF_F_Udiff]]</f>
        <v>0.80421641791044762</v>
      </c>
      <c r="Q14245" s="32">
        <f>POWER((HybridRegressionPred[[#This Row],[H_Sens1]]-HybridRegressionPred[[#This Row],[ActualOutput]]),2)</f>
        <v>1.1190166239697073E-2</v>
      </c>
      <c r="R14245" s="32">
        <f>(HybridRegressionPred[[#This Row],[theta1]]*(1-$V$2)/(HybridRegressionPred[[#This Row],[theta1]]+HybridRegressionPred[[#This Row],[theta2]]))</f>
        <v>0.11940298507462634</v>
      </c>
      <c r="S14245" s="32">
        <f>1-HybridRegressionPred[[#This Row],[T1Update]]-$V$2</f>
        <v>0.38059701492537368</v>
      </c>
      <c r="T14245" s="32">
        <f>((HybridRegressionPred[[#This Row],[YpredMatrixFactorization]]*HybridRegressionPred[[#This Row],[T1Update]])+(HybridRegressionPred[[#This Row],[YpredFuzzyRules]]*HybridRegressionPred[[#This Row],[T2Update]]))</f>
        <v>0.42371641791044767</v>
      </c>
    </row>
    <row r="14246" spans="1:20" x14ac:dyDescent="0.25">
      <c r="A14246">
        <v>0.82</v>
      </c>
      <c r="B14246">
        <v>0.75</v>
      </c>
      <c r="C14246">
        <v>0.75</v>
      </c>
      <c r="D14246">
        <v>0.74</v>
      </c>
      <c r="E14246">
        <v>0.71899999999999997</v>
      </c>
      <c r="F14246">
        <v>0.73</v>
      </c>
      <c r="G14246">
        <v>0.76100000000000001</v>
      </c>
      <c r="H14246">
        <v>0.112666666666666</v>
      </c>
      <c r="I14246">
        <v>0.537333333333333</v>
      </c>
      <c r="J14246">
        <v>0.35</v>
      </c>
      <c r="K14246" s="32">
        <f>POWER((HybridRegressionPred[[#This Row],[HybridYpred]]-HybridRegressionPred[[#This Row],[ActualOutput]]),2)</f>
        <v>6.3999999999999934E-3</v>
      </c>
      <c r="L14246" s="32">
        <f>POWER((HybridRegressionPred[[#This Row],[YpredMatrixFactorization]]-HybridRegressionPred[[#This Row],[ActualOutput]]),2)</f>
        <v>1.0200999999999997E-2</v>
      </c>
      <c r="M14246" s="32">
        <f>POWER((HybridRegressionPred[[#This Row],[YpredFuzzyRules]]-HybridRegressionPred[[#This Row],[ActualOutput]]),2)</f>
        <v>8.0999999999999944E-3</v>
      </c>
      <c r="N14246" s="32">
        <f>POWER((HybridRegressionPred[[#This Row],[YpredLasso]]-HybridRegressionPred[[#This Row],[ActualOutput]]),2)</f>
        <v>3.4809999999999932E-3</v>
      </c>
      <c r="O14246" s="32">
        <f>((HybridRegressionPred[[#This Row],[YpredMatrixFactorization]]*HybridRegressionPred[[#This Row],[theta1]])+(HybridRegressionPred[[#This Row],[YpredFuzzyRules]]*HybridRegressionPred[[#This Row],[theta2]]))</f>
        <v>0.47326066666666589</v>
      </c>
      <c r="P14246" s="32">
        <f>(HybridRegressionPred[[#This Row],[YpredLasso]]*$V$2)+HybridRegressionPred[[#This Row],[MF_F_Udiff]]</f>
        <v>0.74454666666666669</v>
      </c>
      <c r="Q14246" s="32">
        <f>POWER((HybridRegressionPred[[#This Row],[H_Sens1]]-HybridRegressionPred[[#This Row],[ActualOutput]]),2)</f>
        <v>5.6932055111111003E-3</v>
      </c>
      <c r="R14246" s="32">
        <f>(HybridRegressionPred[[#This Row],[theta1]]*(1-$V$2)/(HybridRegressionPred[[#This Row],[theta1]]+HybridRegressionPred[[#This Row],[theta2]]))</f>
        <v>8.6666666666666281E-2</v>
      </c>
      <c r="S14246" s="32">
        <f>1-HybridRegressionPred[[#This Row],[T1Update]]-$V$2</f>
        <v>0.41333333333333377</v>
      </c>
      <c r="T14246" s="32">
        <f>((HybridRegressionPred[[#This Row],[YpredMatrixFactorization]]*HybridRegressionPred[[#This Row],[T1Update]])+(HybridRegressionPred[[#This Row],[YpredFuzzyRules]]*HybridRegressionPred[[#This Row],[T2Update]]))</f>
        <v>0.36404666666666669</v>
      </c>
    </row>
    <row r="14247" spans="1:20" x14ac:dyDescent="0.25">
      <c r="A14247">
        <v>0.45</v>
      </c>
      <c r="B14247">
        <v>0.75</v>
      </c>
      <c r="C14247">
        <v>0.75</v>
      </c>
      <c r="D14247">
        <v>0.73699999999999999</v>
      </c>
      <c r="E14247">
        <v>0.69199999999999995</v>
      </c>
      <c r="F14247">
        <v>0.73</v>
      </c>
      <c r="G14247">
        <v>0.76100000000000001</v>
      </c>
      <c r="H14247">
        <v>0.112666666666666</v>
      </c>
      <c r="I14247">
        <v>0.537333333333333</v>
      </c>
      <c r="J14247">
        <v>0.35</v>
      </c>
      <c r="K14247" s="32">
        <f>POWER((HybridRegressionPred[[#This Row],[HybridYpred]]-HybridRegressionPred[[#This Row],[ActualOutput]]),2)</f>
        <v>8.2368999999999984E-2</v>
      </c>
      <c r="L14247" s="32">
        <f>POWER((HybridRegressionPred[[#This Row],[YpredMatrixFactorization]]-HybridRegressionPred[[#This Row],[ActualOutput]]),2)</f>
        <v>5.856399999999997E-2</v>
      </c>
      <c r="M14247" s="32">
        <f>POWER((HybridRegressionPred[[#This Row],[YpredFuzzyRules]]-HybridRegressionPred[[#This Row],[ActualOutput]]),2)</f>
        <v>7.8399999999999984E-2</v>
      </c>
      <c r="N14247" s="32">
        <f>POWER((HybridRegressionPred[[#This Row],[YpredLasso]]-HybridRegressionPred[[#This Row],[ActualOutput]]),2)</f>
        <v>9.6721000000000001E-2</v>
      </c>
      <c r="O14247" s="32">
        <f>((HybridRegressionPred[[#This Row],[YpredMatrixFactorization]]*HybridRegressionPred[[#This Row],[theta1]])+(HybridRegressionPred[[#This Row],[YpredFuzzyRules]]*HybridRegressionPred[[#This Row],[theta2]]))</f>
        <v>0.4702186666666659</v>
      </c>
      <c r="P14247" s="32">
        <f>(HybridRegressionPred[[#This Row],[YpredLasso]]*$V$2)+HybridRegressionPred[[#This Row],[MF_F_Udiff]]</f>
        <v>0.74220666666666668</v>
      </c>
      <c r="Q14247" s="32">
        <f>POWER((HybridRegressionPred[[#This Row],[H_Sens1]]-HybridRegressionPred[[#This Row],[ActualOutput]]),2)</f>
        <v>8.5384736044444451E-2</v>
      </c>
      <c r="R14247" s="32">
        <f>(HybridRegressionPred[[#This Row],[theta1]]*(1-$V$2)/(HybridRegressionPred[[#This Row],[theta1]]+HybridRegressionPred[[#This Row],[theta2]]))</f>
        <v>8.6666666666666281E-2</v>
      </c>
      <c r="S14247" s="32">
        <f>1-HybridRegressionPred[[#This Row],[T1Update]]-$V$2</f>
        <v>0.41333333333333377</v>
      </c>
      <c r="T14247" s="32">
        <f>((HybridRegressionPred[[#This Row],[YpredMatrixFactorization]]*HybridRegressionPred[[#This Row],[T1Update]])+(HybridRegressionPred[[#This Row],[YpredFuzzyRules]]*HybridRegressionPred[[#This Row],[T2Update]]))</f>
        <v>0.36170666666666668</v>
      </c>
    </row>
    <row r="14248" spans="1:20" x14ac:dyDescent="0.25">
      <c r="A14248">
        <v>0.86</v>
      </c>
      <c r="B14248">
        <v>0.75</v>
      </c>
      <c r="C14248">
        <v>0.75</v>
      </c>
      <c r="D14248">
        <v>0.74099999999999999</v>
      </c>
      <c r="E14248">
        <v>0.73</v>
      </c>
      <c r="F14248">
        <v>0.73</v>
      </c>
      <c r="G14248">
        <v>0.76100000000000001</v>
      </c>
      <c r="H14248">
        <v>0.112666666666666</v>
      </c>
      <c r="I14248">
        <v>0.537333333333333</v>
      </c>
      <c r="J14248">
        <v>0.35</v>
      </c>
      <c r="K14248" s="32">
        <f>POWER((HybridRegressionPred[[#This Row],[HybridYpred]]-HybridRegressionPred[[#This Row],[ActualOutput]]),2)</f>
        <v>1.4160999999999998E-2</v>
      </c>
      <c r="L14248" s="32">
        <f>POWER((HybridRegressionPred[[#This Row],[YpredMatrixFactorization]]-HybridRegressionPred[[#This Row],[ActualOutput]]),2)</f>
        <v>1.6900000000000002E-2</v>
      </c>
      <c r="M14248" s="32">
        <f>POWER((HybridRegressionPred[[#This Row],[YpredFuzzyRules]]-HybridRegressionPred[[#This Row],[ActualOutput]]),2)</f>
        <v>1.6900000000000002E-2</v>
      </c>
      <c r="N14248" s="32">
        <f>POWER((HybridRegressionPred[[#This Row],[YpredLasso]]-HybridRegressionPred[[#This Row],[ActualOutput]]),2)</f>
        <v>9.8009999999999955E-3</v>
      </c>
      <c r="O14248" s="32">
        <f>((HybridRegressionPred[[#This Row],[YpredMatrixFactorization]]*HybridRegressionPred[[#This Row],[theta1]])+(HybridRegressionPred[[#This Row],[YpredFuzzyRules]]*HybridRegressionPred[[#This Row],[theta2]]))</f>
        <v>0.47449999999999926</v>
      </c>
      <c r="P14248" s="32">
        <f>(HybridRegressionPred[[#This Row],[YpredLasso]]*$V$2)+HybridRegressionPred[[#This Row],[MF_F_Udiff]]</f>
        <v>0.74550000000000005</v>
      </c>
      <c r="Q14248" s="32">
        <f>POWER((HybridRegressionPred[[#This Row],[H_Sens1]]-HybridRegressionPred[[#This Row],[ActualOutput]]),2)</f>
        <v>1.3110249999999985E-2</v>
      </c>
      <c r="R14248" s="32">
        <f>(HybridRegressionPred[[#This Row],[theta1]]*(1-$V$2)/(HybridRegressionPred[[#This Row],[theta1]]+HybridRegressionPred[[#This Row],[theta2]]))</f>
        <v>8.6666666666666281E-2</v>
      </c>
      <c r="S14248" s="32">
        <f>1-HybridRegressionPred[[#This Row],[T1Update]]-$V$2</f>
        <v>0.41333333333333377</v>
      </c>
      <c r="T14248" s="32">
        <f>((HybridRegressionPred[[#This Row],[YpredMatrixFactorization]]*HybridRegressionPred[[#This Row],[T1Update]])+(HybridRegressionPred[[#This Row],[YpredFuzzyRules]]*HybridRegressionPred[[#This Row],[T2Update]]))</f>
        <v>0.36499999999999999</v>
      </c>
    </row>
    <row r="14249" spans="1:20" x14ac:dyDescent="0.25">
      <c r="A14249">
        <v>0.75</v>
      </c>
      <c r="B14249">
        <v>0.75</v>
      </c>
      <c r="C14249">
        <v>0.75</v>
      </c>
      <c r="D14249">
        <v>0.74299999999999999</v>
      </c>
      <c r="E14249">
        <v>0.745</v>
      </c>
      <c r="F14249">
        <v>0.73</v>
      </c>
      <c r="G14249">
        <v>0.76100000000000001</v>
      </c>
      <c r="H14249">
        <v>0.112666666666666</v>
      </c>
      <c r="I14249">
        <v>0.537333333333333</v>
      </c>
      <c r="J14249">
        <v>0.35</v>
      </c>
      <c r="K14249" s="32">
        <f>POWER((HybridRegressionPred[[#This Row],[HybridYpred]]-HybridRegressionPred[[#This Row],[ActualOutput]]),2)</f>
        <v>4.9000000000000087E-5</v>
      </c>
      <c r="L14249" s="32">
        <f>POWER((HybridRegressionPred[[#This Row],[YpredMatrixFactorization]]-HybridRegressionPred[[#This Row],[ActualOutput]]),2)</f>
        <v>2.5000000000000045E-5</v>
      </c>
      <c r="M14249" s="32">
        <f>POWER((HybridRegressionPred[[#This Row],[YpredFuzzyRules]]-HybridRegressionPred[[#This Row],[ActualOutput]]),2)</f>
        <v>4.0000000000000072E-4</v>
      </c>
      <c r="N14249" s="32">
        <f>POWER((HybridRegressionPred[[#This Row],[YpredLasso]]-HybridRegressionPred[[#This Row],[ActualOutput]]),2)</f>
        <v>1.2100000000000022E-4</v>
      </c>
      <c r="O14249" s="32">
        <f>((HybridRegressionPred[[#This Row],[YpredMatrixFactorization]]*HybridRegressionPred[[#This Row],[theta1]])+(HybridRegressionPred[[#This Row],[YpredFuzzyRules]]*HybridRegressionPred[[#This Row],[theta2]]))</f>
        <v>0.47618999999999923</v>
      </c>
      <c r="P14249" s="32">
        <f>(HybridRegressionPred[[#This Row],[YpredLasso]]*$V$2)+HybridRegressionPred[[#This Row],[MF_F_Udiff]]</f>
        <v>0.74680000000000002</v>
      </c>
      <c r="Q14249" s="32">
        <f>POWER((HybridRegressionPred[[#This Row],[H_Sens1]]-HybridRegressionPred[[#This Row],[ActualOutput]]),2)</f>
        <v>1.0239999999999877E-5</v>
      </c>
      <c r="R14249" s="32">
        <f>(HybridRegressionPred[[#This Row],[theta1]]*(1-$V$2)/(HybridRegressionPred[[#This Row],[theta1]]+HybridRegressionPred[[#This Row],[theta2]]))</f>
        <v>8.6666666666666281E-2</v>
      </c>
      <c r="S14249" s="32">
        <f>1-HybridRegressionPred[[#This Row],[T1Update]]-$V$2</f>
        <v>0.41333333333333377</v>
      </c>
      <c r="T14249" s="32">
        <f>((HybridRegressionPred[[#This Row],[YpredMatrixFactorization]]*HybridRegressionPred[[#This Row],[T1Update]])+(HybridRegressionPred[[#This Row],[YpredFuzzyRules]]*HybridRegressionPred[[#This Row],[T2Update]]))</f>
        <v>0.36630000000000001</v>
      </c>
    </row>
    <row r="14250" spans="1:20" x14ac:dyDescent="0.25">
      <c r="A14250">
        <v>0.64</v>
      </c>
      <c r="B14250">
        <v>0.75</v>
      </c>
      <c r="C14250">
        <v>0.75</v>
      </c>
      <c r="D14250">
        <v>0.74099999999999999</v>
      </c>
      <c r="E14250">
        <v>0.72899999999999998</v>
      </c>
      <c r="F14250">
        <v>0.73</v>
      </c>
      <c r="G14250">
        <v>0.76100000000000001</v>
      </c>
      <c r="H14250">
        <v>0.112666666666666</v>
      </c>
      <c r="I14250">
        <v>0.537333333333333</v>
      </c>
      <c r="J14250">
        <v>0.35</v>
      </c>
      <c r="K14250" s="32">
        <f>POWER((HybridRegressionPred[[#This Row],[HybridYpred]]-HybridRegressionPred[[#This Row],[ActualOutput]]),2)</f>
        <v>1.0200999999999997E-2</v>
      </c>
      <c r="L14250" s="32">
        <f>POWER((HybridRegressionPred[[#This Row],[YpredMatrixFactorization]]-HybridRegressionPred[[#This Row],[ActualOutput]]),2)</f>
        <v>7.920999999999994E-3</v>
      </c>
      <c r="M14250" s="32">
        <f>POWER((HybridRegressionPred[[#This Row],[YpredFuzzyRules]]-HybridRegressionPred[[#This Row],[ActualOutput]]),2)</f>
        <v>8.0999999999999944E-3</v>
      </c>
      <c r="N14250" s="32">
        <f>POWER((HybridRegressionPred[[#This Row],[YpredLasso]]-HybridRegressionPred[[#This Row],[ActualOutput]]),2)</f>
        <v>1.4641E-2</v>
      </c>
      <c r="O14250" s="32">
        <f>((HybridRegressionPred[[#This Row],[YpredMatrixFactorization]]*HybridRegressionPred[[#This Row],[theta1]])+(HybridRegressionPred[[#This Row],[YpredFuzzyRules]]*HybridRegressionPred[[#This Row],[theta2]]))</f>
        <v>0.47438733333333261</v>
      </c>
      <c r="P14250" s="32">
        <f>(HybridRegressionPred[[#This Row],[YpredLasso]]*$V$2)+HybridRegressionPred[[#This Row],[MF_F_Udiff]]</f>
        <v>0.74541333333333337</v>
      </c>
      <c r="Q14250" s="32">
        <f>POWER((HybridRegressionPred[[#This Row],[H_Sens1]]-HybridRegressionPred[[#This Row],[ActualOutput]]),2)</f>
        <v>1.1111970844444451E-2</v>
      </c>
      <c r="R14250" s="32">
        <f>(HybridRegressionPred[[#This Row],[theta1]]*(1-$V$2)/(HybridRegressionPred[[#This Row],[theta1]]+HybridRegressionPred[[#This Row],[theta2]]))</f>
        <v>8.6666666666666281E-2</v>
      </c>
      <c r="S14250" s="32">
        <f>1-HybridRegressionPred[[#This Row],[T1Update]]-$V$2</f>
        <v>0.41333333333333377</v>
      </c>
      <c r="T14250" s="32">
        <f>((HybridRegressionPred[[#This Row],[YpredMatrixFactorization]]*HybridRegressionPred[[#This Row],[T1Update]])+(HybridRegressionPred[[#This Row],[YpredFuzzyRules]]*HybridRegressionPred[[#This Row],[T2Update]]))</f>
        <v>0.36491333333333337</v>
      </c>
    </row>
    <row r="14251" spans="1:20" x14ac:dyDescent="0.25">
      <c r="A14251">
        <v>0.55000000000000004</v>
      </c>
      <c r="B14251">
        <v>0.75</v>
      </c>
      <c r="C14251">
        <v>0.75</v>
      </c>
      <c r="D14251">
        <v>0.745</v>
      </c>
      <c r="E14251">
        <v>0.76700000000000002</v>
      </c>
      <c r="F14251">
        <v>0.73</v>
      </c>
      <c r="G14251">
        <v>0.76100000000000001</v>
      </c>
      <c r="H14251">
        <v>0.112666666666666</v>
      </c>
      <c r="I14251">
        <v>0.537333333333333</v>
      </c>
      <c r="J14251">
        <v>0.35</v>
      </c>
      <c r="K14251" s="32">
        <f>POWER((HybridRegressionPred[[#This Row],[HybridYpred]]-HybridRegressionPred[[#This Row],[ActualOutput]]),2)</f>
        <v>3.8024999999999982E-2</v>
      </c>
      <c r="L14251" s="32">
        <f>POWER((HybridRegressionPred[[#This Row],[YpredMatrixFactorization]]-HybridRegressionPred[[#This Row],[ActualOutput]]),2)</f>
        <v>4.7088999999999985E-2</v>
      </c>
      <c r="M14251" s="32">
        <f>POWER((HybridRegressionPred[[#This Row],[YpredFuzzyRules]]-HybridRegressionPred[[#This Row],[ActualOutput]]),2)</f>
        <v>3.2399999999999977E-2</v>
      </c>
      <c r="N14251" s="32">
        <f>POWER((HybridRegressionPred[[#This Row],[YpredLasso]]-HybridRegressionPred[[#This Row],[ActualOutput]]),2)</f>
        <v>4.4520999999999984E-2</v>
      </c>
      <c r="O14251" s="32">
        <f>((HybridRegressionPred[[#This Row],[YpredMatrixFactorization]]*HybridRegressionPred[[#This Row],[theta1]])+(HybridRegressionPred[[#This Row],[YpredFuzzyRules]]*HybridRegressionPred[[#This Row],[theta2]]))</f>
        <v>0.47866866666666585</v>
      </c>
      <c r="P14251" s="32">
        <f>(HybridRegressionPred[[#This Row],[YpredLasso]]*$V$2)+HybridRegressionPred[[#This Row],[MF_F_Udiff]]</f>
        <v>0.74870666666666663</v>
      </c>
      <c r="Q14251" s="32">
        <f>POWER((HybridRegressionPred[[#This Row],[H_Sens1]]-HybridRegressionPred[[#This Row],[ActualOutput]]),2)</f>
        <v>3.9484339377777747E-2</v>
      </c>
      <c r="R14251" s="32">
        <f>(HybridRegressionPred[[#This Row],[theta1]]*(1-$V$2)/(HybridRegressionPred[[#This Row],[theta1]]+HybridRegressionPred[[#This Row],[theta2]]))</f>
        <v>8.6666666666666281E-2</v>
      </c>
      <c r="S14251" s="32">
        <f>1-HybridRegressionPred[[#This Row],[T1Update]]-$V$2</f>
        <v>0.41333333333333377</v>
      </c>
      <c r="T14251" s="32">
        <f>((HybridRegressionPred[[#This Row],[YpredMatrixFactorization]]*HybridRegressionPred[[#This Row],[T1Update]])+(HybridRegressionPred[[#This Row],[YpredFuzzyRules]]*HybridRegressionPred[[#This Row],[T2Update]]))</f>
        <v>0.36820666666666668</v>
      </c>
    </row>
    <row r="14252" spans="1:20" x14ac:dyDescent="0.25">
      <c r="A14252">
        <v>0.78</v>
      </c>
      <c r="B14252">
        <v>0.75</v>
      </c>
      <c r="C14252">
        <v>0.75</v>
      </c>
      <c r="D14252">
        <v>0.74399999999999999</v>
      </c>
      <c r="E14252">
        <v>0.75900000000000001</v>
      </c>
      <c r="F14252">
        <v>0.73</v>
      </c>
      <c r="G14252">
        <v>0.76100000000000001</v>
      </c>
      <c r="H14252">
        <v>0.112666666666666</v>
      </c>
      <c r="I14252">
        <v>0.537333333333333</v>
      </c>
      <c r="J14252">
        <v>0.35</v>
      </c>
      <c r="K14252" s="32">
        <f>POWER((HybridRegressionPred[[#This Row],[HybridYpred]]-HybridRegressionPred[[#This Row],[ActualOutput]]),2)</f>
        <v>1.2960000000000022E-3</v>
      </c>
      <c r="L14252" s="32">
        <f>POWER((HybridRegressionPred[[#This Row],[YpredMatrixFactorization]]-HybridRegressionPred[[#This Row],[ActualOutput]]),2)</f>
        <v>4.410000000000008E-4</v>
      </c>
      <c r="M14252" s="32">
        <f>POWER((HybridRegressionPred[[#This Row],[YpredFuzzyRules]]-HybridRegressionPred[[#This Row],[ActualOutput]]),2)</f>
        <v>2.5000000000000044E-3</v>
      </c>
      <c r="N14252" s="32">
        <f>POWER((HybridRegressionPred[[#This Row],[YpredLasso]]-HybridRegressionPred[[#This Row],[ActualOutput]]),2)</f>
        <v>3.6100000000000064E-4</v>
      </c>
      <c r="O14252" s="32">
        <f>((HybridRegressionPred[[#This Row],[YpredMatrixFactorization]]*HybridRegressionPred[[#This Row],[theta1]])+(HybridRegressionPred[[#This Row],[YpredFuzzyRules]]*HybridRegressionPred[[#This Row],[theta2]]))</f>
        <v>0.47776733333333254</v>
      </c>
      <c r="P14252" s="32">
        <f>(HybridRegressionPred[[#This Row],[YpredLasso]]*$V$2)+HybridRegressionPred[[#This Row],[MF_F_Udiff]]</f>
        <v>0.74801333333333342</v>
      </c>
      <c r="Q14252" s="32">
        <f>POWER((HybridRegressionPred[[#This Row],[H_Sens1]]-HybridRegressionPred[[#This Row],[ActualOutput]]),2)</f>
        <v>1.0231468444444408E-3</v>
      </c>
      <c r="R14252" s="32">
        <f>(HybridRegressionPred[[#This Row],[theta1]]*(1-$V$2)/(HybridRegressionPred[[#This Row],[theta1]]+HybridRegressionPred[[#This Row],[theta2]]))</f>
        <v>8.6666666666666281E-2</v>
      </c>
      <c r="S14252" s="32">
        <f>1-HybridRegressionPred[[#This Row],[T1Update]]-$V$2</f>
        <v>0.41333333333333377</v>
      </c>
      <c r="T14252" s="32">
        <f>((HybridRegressionPred[[#This Row],[YpredMatrixFactorization]]*HybridRegressionPred[[#This Row],[T1Update]])+(HybridRegressionPred[[#This Row],[YpredFuzzyRules]]*HybridRegressionPred[[#This Row],[T2Update]]))</f>
        <v>0.36751333333333336</v>
      </c>
    </row>
    <row r="14253" spans="1:20" x14ac:dyDescent="0.25">
      <c r="A14253">
        <v>0.82</v>
      </c>
      <c r="B14253">
        <v>0.88</v>
      </c>
      <c r="C14253">
        <v>0.88</v>
      </c>
      <c r="D14253">
        <v>0.75</v>
      </c>
      <c r="E14253">
        <v>0.86399999999999999</v>
      </c>
      <c r="F14253">
        <v>0.73</v>
      </c>
      <c r="G14253">
        <v>0.76100000000000001</v>
      </c>
      <c r="H14253">
        <v>6.9642857142857104E-2</v>
      </c>
      <c r="I14253">
        <v>0.58035714285714202</v>
      </c>
      <c r="J14253">
        <v>0.35</v>
      </c>
      <c r="K14253" s="32">
        <f>POWER((HybridRegressionPred[[#This Row],[HybridYpred]]-HybridRegressionPred[[#This Row],[ActualOutput]]),2)</f>
        <v>4.8999999999999929E-3</v>
      </c>
      <c r="L14253" s="32">
        <f>POWER((HybridRegressionPred[[#This Row],[YpredMatrixFactorization]]-HybridRegressionPred[[#This Row],[ActualOutput]]),2)</f>
        <v>1.9360000000000035E-3</v>
      </c>
      <c r="M14253" s="32">
        <f>POWER((HybridRegressionPred[[#This Row],[YpredFuzzyRules]]-HybridRegressionPred[[#This Row],[ActualOutput]]),2)</f>
        <v>8.0999999999999944E-3</v>
      </c>
      <c r="N14253" s="32">
        <f>POWER((HybridRegressionPred[[#This Row],[YpredLasso]]-HybridRegressionPred[[#This Row],[ActualOutput]]),2)</f>
        <v>3.4809999999999932E-3</v>
      </c>
      <c r="O14253" s="32">
        <f>((HybridRegressionPred[[#This Row],[YpredMatrixFactorization]]*HybridRegressionPred[[#This Row],[theta1]])+(HybridRegressionPred[[#This Row],[YpredFuzzyRules]]*HybridRegressionPred[[#This Row],[theta2]]))</f>
        <v>0.48383214285714221</v>
      </c>
      <c r="P14253" s="32">
        <f>(HybridRegressionPred[[#This Row],[YpredLasso]]*$V$2)+HybridRegressionPred[[#This Row],[MF_F_Udiff]]</f>
        <v>0.75267857142857142</v>
      </c>
      <c r="Q14253" s="32">
        <f>POWER((HybridRegressionPred[[#This Row],[H_Sens1]]-HybridRegressionPred[[#This Row],[ActualOutput]]),2)</f>
        <v>4.532174744897954E-3</v>
      </c>
      <c r="R14253" s="32">
        <f>(HybridRegressionPred[[#This Row],[theta1]]*(1-$V$2)/(HybridRegressionPred[[#This Row],[theta1]]+HybridRegressionPred[[#This Row],[theta2]]))</f>
        <v>5.357142857142861E-2</v>
      </c>
      <c r="S14253" s="32">
        <f>1-HybridRegressionPred[[#This Row],[T1Update]]-$V$2</f>
        <v>0.4464285714285714</v>
      </c>
      <c r="T14253" s="32">
        <f>((HybridRegressionPred[[#This Row],[YpredMatrixFactorization]]*HybridRegressionPred[[#This Row],[T1Update]])+(HybridRegressionPred[[#This Row],[YpredFuzzyRules]]*HybridRegressionPred[[#This Row],[T2Update]]))</f>
        <v>0.37217857142857141</v>
      </c>
    </row>
    <row r="14254" spans="1:20" x14ac:dyDescent="0.25">
      <c r="A14254">
        <v>0.66</v>
      </c>
      <c r="B14254">
        <v>0.88</v>
      </c>
      <c r="C14254">
        <v>0.88</v>
      </c>
      <c r="D14254">
        <v>0.745</v>
      </c>
      <c r="E14254">
        <v>0.79</v>
      </c>
      <c r="F14254">
        <v>0.73</v>
      </c>
      <c r="G14254">
        <v>0.76100000000000001</v>
      </c>
      <c r="H14254">
        <v>6.9642857142857104E-2</v>
      </c>
      <c r="I14254">
        <v>0.58035714285714202</v>
      </c>
      <c r="J14254">
        <v>0.35</v>
      </c>
      <c r="K14254" s="32">
        <f>POWER((HybridRegressionPred[[#This Row],[HybridYpred]]-HybridRegressionPred[[#This Row],[ActualOutput]]),2)</f>
        <v>7.2249999999999936E-3</v>
      </c>
      <c r="L14254" s="32">
        <f>POWER((HybridRegressionPred[[#This Row],[YpredMatrixFactorization]]-HybridRegressionPred[[#This Row],[ActualOutput]]),2)</f>
        <v>1.6900000000000002E-2</v>
      </c>
      <c r="M14254" s="32">
        <f>POWER((HybridRegressionPred[[#This Row],[YpredFuzzyRules]]-HybridRegressionPred[[#This Row],[ActualOutput]]),2)</f>
        <v>4.8999999999999929E-3</v>
      </c>
      <c r="N14254" s="32">
        <f>POWER((HybridRegressionPred[[#This Row],[YpredLasso]]-HybridRegressionPred[[#This Row],[ActualOutput]]),2)</f>
        <v>1.0200999999999997E-2</v>
      </c>
      <c r="O14254" s="32">
        <f>((HybridRegressionPred[[#This Row],[YpredMatrixFactorization]]*HybridRegressionPred[[#This Row],[theta1]])+(HybridRegressionPred[[#This Row],[YpredFuzzyRules]]*HybridRegressionPred[[#This Row],[theta2]]))</f>
        <v>0.47867857142857079</v>
      </c>
      <c r="P14254" s="32">
        <f>(HybridRegressionPred[[#This Row],[YpredLasso]]*$V$2)+HybridRegressionPred[[#This Row],[MF_F_Udiff]]</f>
        <v>0.74871428571428567</v>
      </c>
      <c r="Q14254" s="32">
        <f>POWER((HybridRegressionPred[[#This Row],[H_Sens1]]-HybridRegressionPred[[#This Row],[ActualOutput]]),2)</f>
        <v>7.8702244897959038E-3</v>
      </c>
      <c r="R14254" s="32">
        <f>(HybridRegressionPred[[#This Row],[theta1]]*(1-$V$2)/(HybridRegressionPred[[#This Row],[theta1]]+HybridRegressionPred[[#This Row],[theta2]]))</f>
        <v>5.357142857142861E-2</v>
      </c>
      <c r="S14254" s="32">
        <f>1-HybridRegressionPred[[#This Row],[T1Update]]-$V$2</f>
        <v>0.4464285714285714</v>
      </c>
      <c r="T14254" s="32">
        <f>((HybridRegressionPred[[#This Row],[YpredMatrixFactorization]]*HybridRegressionPred[[#This Row],[T1Update]])+(HybridRegressionPred[[#This Row],[YpredFuzzyRules]]*HybridRegressionPred[[#This Row],[T2Update]]))</f>
        <v>0.36821428571428572</v>
      </c>
    </row>
    <row r="14255" spans="1:20" x14ac:dyDescent="0.25">
      <c r="A14255">
        <v>0.75</v>
      </c>
      <c r="B14255">
        <v>0.88</v>
      </c>
      <c r="C14255">
        <v>0.88</v>
      </c>
      <c r="D14255">
        <v>0.74199999999999999</v>
      </c>
      <c r="E14255">
        <v>0.74199999999999999</v>
      </c>
      <c r="F14255">
        <v>0.73</v>
      </c>
      <c r="G14255">
        <v>0.76100000000000001</v>
      </c>
      <c r="H14255">
        <v>6.9642857142857104E-2</v>
      </c>
      <c r="I14255">
        <v>0.58035714285714202</v>
      </c>
      <c r="J14255">
        <v>0.35</v>
      </c>
      <c r="K14255" s="32">
        <f>POWER((HybridRegressionPred[[#This Row],[HybridYpred]]-HybridRegressionPred[[#This Row],[ActualOutput]]),2)</f>
        <v>6.4000000000000119E-5</v>
      </c>
      <c r="L14255" s="32">
        <f>POWER((HybridRegressionPred[[#This Row],[YpredMatrixFactorization]]-HybridRegressionPred[[#This Row],[ActualOutput]]),2)</f>
        <v>6.4000000000000119E-5</v>
      </c>
      <c r="M14255" s="32">
        <f>POWER((HybridRegressionPred[[#This Row],[YpredFuzzyRules]]-HybridRegressionPred[[#This Row],[ActualOutput]]),2)</f>
        <v>4.0000000000000072E-4</v>
      </c>
      <c r="N14255" s="32">
        <f>POWER((HybridRegressionPred[[#This Row],[YpredLasso]]-HybridRegressionPred[[#This Row],[ActualOutput]]),2)</f>
        <v>1.2100000000000022E-4</v>
      </c>
      <c r="O14255" s="32">
        <f>((HybridRegressionPred[[#This Row],[YpredMatrixFactorization]]*HybridRegressionPred[[#This Row],[theta1]])+(HybridRegressionPred[[#This Row],[YpredFuzzyRules]]*HybridRegressionPred[[#This Row],[theta2]]))</f>
        <v>0.47533571428571364</v>
      </c>
      <c r="P14255" s="32">
        <f>(HybridRegressionPred[[#This Row],[YpredLasso]]*$V$2)+HybridRegressionPred[[#This Row],[MF_F_Udiff]]</f>
        <v>0.74614285714285711</v>
      </c>
      <c r="Q14255" s="32">
        <f>POWER((HybridRegressionPred[[#This Row],[H_Sens1]]-HybridRegressionPred[[#This Row],[ActualOutput]]),2)</f>
        <v>1.4877551020408434E-5</v>
      </c>
      <c r="R14255" s="32">
        <f>(HybridRegressionPred[[#This Row],[theta1]]*(1-$V$2)/(HybridRegressionPred[[#This Row],[theta1]]+HybridRegressionPred[[#This Row],[theta2]]))</f>
        <v>5.357142857142861E-2</v>
      </c>
      <c r="S14255" s="32">
        <f>1-HybridRegressionPred[[#This Row],[T1Update]]-$V$2</f>
        <v>0.4464285714285714</v>
      </c>
      <c r="T14255" s="32">
        <f>((HybridRegressionPred[[#This Row],[YpredMatrixFactorization]]*HybridRegressionPred[[#This Row],[T1Update]])+(HybridRegressionPred[[#This Row],[YpredFuzzyRules]]*HybridRegressionPred[[#This Row],[T2Update]]))</f>
        <v>0.3656428571428571</v>
      </c>
    </row>
    <row r="14256" spans="1:20" x14ac:dyDescent="0.25">
      <c r="A14256">
        <v>0.8</v>
      </c>
      <c r="B14256">
        <v>0.88</v>
      </c>
      <c r="C14256">
        <v>0.88</v>
      </c>
      <c r="D14256">
        <v>0.745</v>
      </c>
      <c r="E14256">
        <v>0.79500000000000004</v>
      </c>
      <c r="F14256">
        <v>0.73</v>
      </c>
      <c r="G14256">
        <v>0.76100000000000001</v>
      </c>
      <c r="H14256">
        <v>6.9642857142857104E-2</v>
      </c>
      <c r="I14256">
        <v>0.58035714285714202</v>
      </c>
      <c r="J14256">
        <v>0.35</v>
      </c>
      <c r="K14256" s="32">
        <f>POWER((HybridRegressionPred[[#This Row],[HybridYpred]]-HybridRegressionPred[[#This Row],[ActualOutput]]),2)</f>
        <v>3.0250000000000055E-3</v>
      </c>
      <c r="L14256" s="32">
        <f>POWER((HybridRegressionPred[[#This Row],[YpredMatrixFactorization]]-HybridRegressionPred[[#This Row],[ActualOutput]]),2)</f>
        <v>2.5000000000000045E-5</v>
      </c>
      <c r="M14256" s="32">
        <f>POWER((HybridRegressionPred[[#This Row],[YpredFuzzyRules]]-HybridRegressionPred[[#This Row],[ActualOutput]]),2)</f>
        <v>4.9000000000000085E-3</v>
      </c>
      <c r="N14256" s="32">
        <f>POWER((HybridRegressionPred[[#This Row],[YpredLasso]]-HybridRegressionPred[[#This Row],[ActualOutput]]),2)</f>
        <v>1.5210000000000026E-3</v>
      </c>
      <c r="O14256" s="32">
        <f>((HybridRegressionPred[[#This Row],[YpredMatrixFactorization]]*HybridRegressionPred[[#This Row],[theta1]])+(HybridRegressionPred[[#This Row],[YpredFuzzyRules]]*HybridRegressionPred[[#This Row],[theta2]]))</f>
        <v>0.47902678571428509</v>
      </c>
      <c r="P14256" s="32">
        <f>(HybridRegressionPred[[#This Row],[YpredLasso]]*$V$2)+HybridRegressionPred[[#This Row],[MF_F_Udiff]]</f>
        <v>0.74898214285714282</v>
      </c>
      <c r="Q14256" s="32">
        <f>POWER((HybridRegressionPred[[#This Row],[H_Sens1]]-HybridRegressionPred[[#This Row],[ActualOutput]]),2)</f>
        <v>2.6028217474489881E-3</v>
      </c>
      <c r="R14256" s="32">
        <f>(HybridRegressionPred[[#This Row],[theta1]]*(1-$V$2)/(HybridRegressionPred[[#This Row],[theta1]]+HybridRegressionPred[[#This Row],[theta2]]))</f>
        <v>5.357142857142861E-2</v>
      </c>
      <c r="S14256" s="32">
        <f>1-HybridRegressionPred[[#This Row],[T1Update]]-$V$2</f>
        <v>0.4464285714285714</v>
      </c>
      <c r="T14256" s="32">
        <f>((HybridRegressionPred[[#This Row],[YpredMatrixFactorization]]*HybridRegressionPred[[#This Row],[T1Update]])+(HybridRegressionPred[[#This Row],[YpredFuzzyRules]]*HybridRegressionPred[[#This Row],[T2Update]]))</f>
        <v>0.36848214285714287</v>
      </c>
    </row>
    <row r="14257" spans="1:20" x14ac:dyDescent="0.25">
      <c r="A14257">
        <v>0.67</v>
      </c>
      <c r="B14257">
        <v>0.88</v>
      </c>
      <c r="C14257">
        <v>0.88</v>
      </c>
      <c r="D14257">
        <v>0.73299999999999998</v>
      </c>
      <c r="E14257">
        <v>0.623</v>
      </c>
      <c r="F14257">
        <v>0.73</v>
      </c>
      <c r="G14257">
        <v>0.76100000000000001</v>
      </c>
      <c r="H14257">
        <v>6.9642857142857104E-2</v>
      </c>
      <c r="I14257">
        <v>0.58035714285714202</v>
      </c>
      <c r="J14257">
        <v>0.35</v>
      </c>
      <c r="K14257" s="32">
        <f>POWER((HybridRegressionPred[[#This Row],[HybridYpred]]-HybridRegressionPred[[#This Row],[ActualOutput]]),2)</f>
        <v>3.9689999999999934E-3</v>
      </c>
      <c r="L14257" s="32">
        <f>POWER((HybridRegressionPred[[#This Row],[YpredMatrixFactorization]]-HybridRegressionPred[[#This Row],[ActualOutput]]),2)</f>
        <v>2.2090000000000039E-3</v>
      </c>
      <c r="M14257" s="32">
        <f>POWER((HybridRegressionPred[[#This Row],[YpredFuzzyRules]]-HybridRegressionPred[[#This Row],[ActualOutput]]),2)</f>
        <v>3.599999999999993E-3</v>
      </c>
      <c r="N14257" s="32">
        <f>POWER((HybridRegressionPred[[#This Row],[YpredLasso]]-HybridRegressionPred[[#This Row],[ActualOutput]]),2)</f>
        <v>8.280999999999995E-3</v>
      </c>
      <c r="O14257" s="32">
        <f>((HybridRegressionPred[[#This Row],[YpredMatrixFactorization]]*HybridRegressionPred[[#This Row],[theta1]])+(HybridRegressionPred[[#This Row],[YpredFuzzyRules]]*HybridRegressionPred[[#This Row],[theta2]]))</f>
        <v>0.46704821428571364</v>
      </c>
      <c r="P14257" s="32">
        <f>(HybridRegressionPred[[#This Row],[YpredLasso]]*$V$2)+HybridRegressionPred[[#This Row],[MF_F_Udiff]]</f>
        <v>0.7397678571428572</v>
      </c>
      <c r="Q14257" s="32">
        <f>POWER((HybridRegressionPred[[#This Row],[H_Sens1]]-HybridRegressionPred[[#This Row],[ActualOutput]]),2)</f>
        <v>4.867553890306125E-3</v>
      </c>
      <c r="R14257" s="32">
        <f>(HybridRegressionPred[[#This Row],[theta1]]*(1-$V$2)/(HybridRegressionPred[[#This Row],[theta1]]+HybridRegressionPred[[#This Row],[theta2]]))</f>
        <v>5.357142857142861E-2</v>
      </c>
      <c r="S14257" s="32">
        <f>1-HybridRegressionPred[[#This Row],[T1Update]]-$V$2</f>
        <v>0.4464285714285714</v>
      </c>
      <c r="T14257" s="32">
        <f>((HybridRegressionPred[[#This Row],[YpredMatrixFactorization]]*HybridRegressionPred[[#This Row],[T1Update]])+(HybridRegressionPred[[#This Row],[YpredFuzzyRules]]*HybridRegressionPred[[#This Row],[T2Update]]))</f>
        <v>0.35926785714285714</v>
      </c>
    </row>
    <row r="14258" spans="1:20" x14ac:dyDescent="0.25">
      <c r="A14258">
        <v>0.87</v>
      </c>
      <c r="B14258">
        <v>0.88</v>
      </c>
      <c r="C14258">
        <v>0.88</v>
      </c>
      <c r="D14258">
        <v>0.752</v>
      </c>
      <c r="E14258">
        <v>0.89100000000000001</v>
      </c>
      <c r="F14258">
        <v>0.73</v>
      </c>
      <c r="G14258">
        <v>0.76100000000000001</v>
      </c>
      <c r="H14258">
        <v>6.9642857142857104E-2</v>
      </c>
      <c r="I14258">
        <v>0.58035714285714202</v>
      </c>
      <c r="J14258">
        <v>0.35</v>
      </c>
      <c r="K14258" s="32">
        <f>POWER((HybridRegressionPred[[#This Row],[HybridYpred]]-HybridRegressionPred[[#This Row],[ActualOutput]]),2)</f>
        <v>1.3923999999999999E-2</v>
      </c>
      <c r="L14258" s="32">
        <f>POWER((HybridRegressionPred[[#This Row],[YpredMatrixFactorization]]-HybridRegressionPred[[#This Row],[ActualOutput]]),2)</f>
        <v>4.410000000000008E-4</v>
      </c>
      <c r="M14258" s="32">
        <f>POWER((HybridRegressionPred[[#This Row],[YpredFuzzyRules]]-HybridRegressionPred[[#This Row],[ActualOutput]]),2)</f>
        <v>1.9600000000000003E-2</v>
      </c>
      <c r="N14258" s="32">
        <f>POWER((HybridRegressionPred[[#This Row],[YpredLasso]]-HybridRegressionPred[[#This Row],[ActualOutput]]),2)</f>
        <v>1.1880999999999997E-2</v>
      </c>
      <c r="O14258" s="32">
        <f>((HybridRegressionPred[[#This Row],[YpredMatrixFactorization]]*HybridRegressionPred[[#This Row],[theta1]])+(HybridRegressionPred[[#This Row],[YpredFuzzyRules]]*HybridRegressionPred[[#This Row],[theta2]]))</f>
        <v>0.48571249999999933</v>
      </c>
      <c r="P14258" s="32">
        <f>(HybridRegressionPred[[#This Row],[YpredLasso]]*$V$2)+HybridRegressionPred[[#This Row],[MF_F_Udiff]]</f>
        <v>0.75412499999999993</v>
      </c>
      <c r="Q14258" s="32">
        <f>POWER((HybridRegressionPred[[#This Row],[H_Sens1]]-HybridRegressionPred[[#This Row],[ActualOutput]]),2)</f>
        <v>1.3427015625000014E-2</v>
      </c>
      <c r="R14258" s="32">
        <f>(HybridRegressionPred[[#This Row],[theta1]]*(1-$V$2)/(HybridRegressionPred[[#This Row],[theta1]]+HybridRegressionPred[[#This Row],[theta2]]))</f>
        <v>5.357142857142861E-2</v>
      </c>
      <c r="S14258" s="32">
        <f>1-HybridRegressionPred[[#This Row],[T1Update]]-$V$2</f>
        <v>0.4464285714285714</v>
      </c>
      <c r="T14258" s="32">
        <f>((HybridRegressionPred[[#This Row],[YpredMatrixFactorization]]*HybridRegressionPred[[#This Row],[T1Update]])+(HybridRegressionPred[[#This Row],[YpredFuzzyRules]]*HybridRegressionPred[[#This Row],[T2Update]]))</f>
        <v>0.37362499999999998</v>
      </c>
    </row>
    <row r="14259" spans="1:20" x14ac:dyDescent="0.25">
      <c r="A14259">
        <v>0.76</v>
      </c>
      <c r="B14259">
        <v>0.88</v>
      </c>
      <c r="C14259">
        <v>0.88</v>
      </c>
      <c r="D14259">
        <v>0.754</v>
      </c>
      <c r="E14259">
        <v>0.92500000000000004</v>
      </c>
      <c r="F14259">
        <v>0.73</v>
      </c>
      <c r="G14259">
        <v>0.76100000000000001</v>
      </c>
      <c r="H14259">
        <v>6.9642857142857104E-2</v>
      </c>
      <c r="I14259">
        <v>0.58035714285714202</v>
      </c>
      <c r="J14259">
        <v>0.35</v>
      </c>
      <c r="K14259" s="32">
        <f>POWER((HybridRegressionPred[[#This Row],[HybridYpred]]-HybridRegressionPred[[#This Row],[ActualOutput]]),2)</f>
        <v>3.6000000000000062E-5</v>
      </c>
      <c r="L14259" s="32">
        <f>POWER((HybridRegressionPred[[#This Row],[YpredMatrixFactorization]]-HybridRegressionPred[[#This Row],[ActualOutput]]),2)</f>
        <v>2.7225000000000013E-2</v>
      </c>
      <c r="M14259" s="32">
        <f>POWER((HybridRegressionPred[[#This Row],[YpredFuzzyRules]]-HybridRegressionPred[[#This Row],[ActualOutput]]),2)</f>
        <v>9.000000000000016E-4</v>
      </c>
      <c r="N14259" s="32">
        <f>POWER((HybridRegressionPred[[#This Row],[YpredLasso]]-HybridRegressionPred[[#This Row],[ActualOutput]]),2)</f>
        <v>1.0000000000000019E-6</v>
      </c>
      <c r="O14259" s="32">
        <f>((HybridRegressionPred[[#This Row],[YpredMatrixFactorization]]*HybridRegressionPred[[#This Row],[theta1]])+(HybridRegressionPred[[#This Row],[YpredFuzzyRules]]*HybridRegressionPred[[#This Row],[theta2]]))</f>
        <v>0.48808035714285647</v>
      </c>
      <c r="P14259" s="32">
        <f>(HybridRegressionPred[[#This Row],[YpredLasso]]*$V$2)+HybridRegressionPred[[#This Row],[MF_F_Udiff]]</f>
        <v>0.75594642857142857</v>
      </c>
      <c r="Q14259" s="32">
        <f>POWER((HybridRegressionPred[[#This Row],[H_Sens1]]-HybridRegressionPred[[#This Row],[ActualOutput]]),2)</f>
        <v>1.6431441326530658E-5</v>
      </c>
      <c r="R14259" s="32">
        <f>(HybridRegressionPred[[#This Row],[theta1]]*(1-$V$2)/(HybridRegressionPred[[#This Row],[theta1]]+HybridRegressionPred[[#This Row],[theta2]]))</f>
        <v>5.357142857142861E-2</v>
      </c>
      <c r="S14259" s="32">
        <f>1-HybridRegressionPred[[#This Row],[T1Update]]-$V$2</f>
        <v>0.4464285714285714</v>
      </c>
      <c r="T14259" s="32">
        <f>((HybridRegressionPred[[#This Row],[YpredMatrixFactorization]]*HybridRegressionPred[[#This Row],[T1Update]])+(HybridRegressionPred[[#This Row],[YpredFuzzyRules]]*HybridRegressionPred[[#This Row],[T2Update]]))</f>
        <v>0.37544642857142857</v>
      </c>
    </row>
    <row r="14260" spans="1:20" x14ac:dyDescent="0.25">
      <c r="A14260">
        <v>0.53</v>
      </c>
      <c r="B14260">
        <v>1</v>
      </c>
      <c r="C14260">
        <v>1</v>
      </c>
      <c r="D14260">
        <v>0.84399999999999997</v>
      </c>
      <c r="E14260">
        <v>0.86399999999999999</v>
      </c>
      <c r="F14260">
        <v>0.89</v>
      </c>
      <c r="G14260">
        <v>0.76100000000000001</v>
      </c>
      <c r="H14260">
        <v>4.1935483870967703E-2</v>
      </c>
      <c r="I14260">
        <v>0.60806451612903201</v>
      </c>
      <c r="J14260">
        <v>0.35</v>
      </c>
      <c r="K14260" s="32">
        <f>POWER((HybridRegressionPred[[#This Row],[HybridYpred]]-HybridRegressionPred[[#This Row],[ActualOutput]]),2)</f>
        <v>9.8595999999999961E-2</v>
      </c>
      <c r="L14260" s="32">
        <f>POWER((HybridRegressionPred[[#This Row],[YpredMatrixFactorization]]-HybridRegressionPred[[#This Row],[ActualOutput]]),2)</f>
        <v>0.11155599999999997</v>
      </c>
      <c r="M14260" s="32">
        <f>POWER((HybridRegressionPred[[#This Row],[YpredFuzzyRules]]-HybridRegressionPred[[#This Row],[ActualOutput]]),2)</f>
        <v>0.12959999999999999</v>
      </c>
      <c r="N14260" s="32">
        <f>POWER((HybridRegressionPred[[#This Row],[YpredLasso]]-HybridRegressionPred[[#This Row],[ActualOutput]]),2)</f>
        <v>5.3360999999999992E-2</v>
      </c>
      <c r="O14260" s="32">
        <f>((HybridRegressionPred[[#This Row],[YpredMatrixFactorization]]*HybridRegressionPred[[#This Row],[theta1]])+(HybridRegressionPred[[#This Row],[YpredFuzzyRules]]*HybridRegressionPred[[#This Row],[theta2]]))</f>
        <v>0.57740967741935467</v>
      </c>
      <c r="P14260" s="32">
        <f>(HybridRegressionPred[[#This Row],[YpredLasso]]*$V$2)+HybridRegressionPred[[#This Row],[MF_F_Udiff]]</f>
        <v>0.82466129032258073</v>
      </c>
      <c r="Q14260" s="32">
        <f>POWER((HybridRegressionPred[[#This Row],[H_Sens1]]-HybridRegressionPred[[#This Row],[ActualOutput]]),2)</f>
        <v>8.6825276014568187E-2</v>
      </c>
      <c r="R14260" s="32">
        <f>(HybridRegressionPred[[#This Row],[theta1]]*(1-$V$2)/(HybridRegressionPred[[#This Row],[theta1]]+HybridRegressionPred[[#This Row],[theta2]]))</f>
        <v>3.2258064516129017E-2</v>
      </c>
      <c r="S14260" s="32">
        <f>1-HybridRegressionPred[[#This Row],[T1Update]]-$V$2</f>
        <v>0.467741935483871</v>
      </c>
      <c r="T14260" s="32">
        <f>((HybridRegressionPred[[#This Row],[YpredMatrixFactorization]]*HybridRegressionPred[[#This Row],[T1Update]])+(HybridRegressionPred[[#This Row],[YpredFuzzyRules]]*HybridRegressionPred[[#This Row],[T2Update]]))</f>
        <v>0.44416129032258067</v>
      </c>
    </row>
    <row r="14261" spans="1:20" x14ac:dyDescent="0.25">
      <c r="A14261">
        <v>0.91</v>
      </c>
      <c r="B14261">
        <v>1</v>
      </c>
      <c r="C14261">
        <v>1</v>
      </c>
      <c r="D14261">
        <v>0.81799999999999995</v>
      </c>
      <c r="E14261">
        <v>0.69599999999999995</v>
      </c>
      <c r="F14261">
        <v>0.86</v>
      </c>
      <c r="G14261">
        <v>0.76100000000000001</v>
      </c>
      <c r="H14261">
        <v>4.1935483870967703E-2</v>
      </c>
      <c r="I14261">
        <v>0.60806451612903201</v>
      </c>
      <c r="J14261">
        <v>0.35</v>
      </c>
      <c r="K14261" s="32">
        <f>POWER((HybridRegressionPred[[#This Row],[HybridYpred]]-HybridRegressionPred[[#This Row],[ActualOutput]]),2)</f>
        <v>8.4640000000000149E-3</v>
      </c>
      <c r="L14261" s="32">
        <f>POWER((HybridRegressionPred[[#This Row],[YpredMatrixFactorization]]-HybridRegressionPred[[#This Row],[ActualOutput]]),2)</f>
        <v>4.5796000000000031E-2</v>
      </c>
      <c r="M14261" s="32">
        <f>POWER((HybridRegressionPred[[#This Row],[YpredFuzzyRules]]-HybridRegressionPred[[#This Row],[ActualOutput]]),2)</f>
        <v>2.5000000000000044E-3</v>
      </c>
      <c r="N14261" s="32">
        <f>POWER((HybridRegressionPred[[#This Row],[YpredLasso]]-HybridRegressionPred[[#This Row],[ActualOutput]]),2)</f>
        <v>2.2201000000000005E-2</v>
      </c>
      <c r="O14261" s="32">
        <f>((HybridRegressionPred[[#This Row],[YpredMatrixFactorization]]*HybridRegressionPred[[#This Row],[theta1]])+(HybridRegressionPred[[#This Row],[YpredFuzzyRules]]*HybridRegressionPred[[#This Row],[theta2]]))</f>
        <v>0.55212258064516107</v>
      </c>
      <c r="P14261" s="32">
        <f>(HybridRegressionPred[[#This Row],[YpredLasso]]*$V$2)+HybridRegressionPred[[#This Row],[MF_F_Udiff]]</f>
        <v>0.8052096774193549</v>
      </c>
      <c r="Q14261" s="32">
        <f>POWER((HybridRegressionPred[[#This Row],[H_Sens1]]-HybridRegressionPred[[#This Row],[ActualOutput]]),2)</f>
        <v>1.0981011706555665E-2</v>
      </c>
      <c r="R14261" s="32">
        <f>(HybridRegressionPred[[#This Row],[theta1]]*(1-$V$2)/(HybridRegressionPred[[#This Row],[theta1]]+HybridRegressionPred[[#This Row],[theta2]]))</f>
        <v>3.2258064516129017E-2</v>
      </c>
      <c r="S14261" s="32">
        <f>1-HybridRegressionPred[[#This Row],[T1Update]]-$V$2</f>
        <v>0.467741935483871</v>
      </c>
      <c r="T14261" s="32">
        <f>((HybridRegressionPred[[#This Row],[YpredMatrixFactorization]]*HybridRegressionPred[[#This Row],[T1Update]])+(HybridRegressionPred[[#This Row],[YpredFuzzyRules]]*HybridRegressionPred[[#This Row],[T2Update]]))</f>
        <v>0.42470967741935484</v>
      </c>
    </row>
    <row r="14262" spans="1:20" x14ac:dyDescent="0.25">
      <c r="A14262">
        <v>0.78</v>
      </c>
      <c r="B14262">
        <v>1</v>
      </c>
      <c r="C14262">
        <v>1</v>
      </c>
      <c r="D14262">
        <v>0.82699999999999996</v>
      </c>
      <c r="E14262">
        <v>0.89100000000000001</v>
      </c>
      <c r="F14262">
        <v>0.86</v>
      </c>
      <c r="G14262">
        <v>0.76100000000000001</v>
      </c>
      <c r="H14262">
        <v>4.1935483870967703E-2</v>
      </c>
      <c r="I14262">
        <v>0.60806451612903201</v>
      </c>
      <c r="J14262">
        <v>0.35</v>
      </c>
      <c r="K14262" s="32">
        <f>POWER((HybridRegressionPred[[#This Row],[HybridYpred]]-HybridRegressionPred[[#This Row],[ActualOutput]]),2)</f>
        <v>2.2089999999999935E-3</v>
      </c>
      <c r="L14262" s="32">
        <f>POWER((HybridRegressionPred[[#This Row],[YpredMatrixFactorization]]-HybridRegressionPred[[#This Row],[ActualOutput]]),2)</f>
        <v>1.2320999999999997E-2</v>
      </c>
      <c r="M14262" s="32">
        <f>POWER((HybridRegressionPred[[#This Row],[YpredFuzzyRules]]-HybridRegressionPred[[#This Row],[ActualOutput]]),2)</f>
        <v>6.3999999999999934E-3</v>
      </c>
      <c r="N14262" s="32">
        <f>POWER((HybridRegressionPred[[#This Row],[YpredLasso]]-HybridRegressionPred[[#This Row],[ActualOutput]]),2)</f>
        <v>3.6100000000000064E-4</v>
      </c>
      <c r="O14262" s="32">
        <f>((HybridRegressionPred[[#This Row],[YpredMatrixFactorization]]*HybridRegressionPred[[#This Row],[theta1]])+(HybridRegressionPred[[#This Row],[YpredFuzzyRules]]*HybridRegressionPred[[#This Row],[theta2]]))</f>
        <v>0.5602999999999998</v>
      </c>
      <c r="P14262" s="32">
        <f>(HybridRegressionPred[[#This Row],[YpredLasso]]*$V$2)+HybridRegressionPred[[#This Row],[MF_F_Udiff]]</f>
        <v>0.8115</v>
      </c>
      <c r="Q14262" s="32">
        <f>POWER((HybridRegressionPred[[#This Row],[H_Sens1]]-HybridRegressionPred[[#This Row],[ActualOutput]]),2)</f>
        <v>9.9224999999999834E-4</v>
      </c>
      <c r="R14262" s="32">
        <f>(HybridRegressionPred[[#This Row],[theta1]]*(1-$V$2)/(HybridRegressionPred[[#This Row],[theta1]]+HybridRegressionPred[[#This Row],[theta2]]))</f>
        <v>3.2258064516129017E-2</v>
      </c>
      <c r="S14262" s="32">
        <f>1-HybridRegressionPred[[#This Row],[T1Update]]-$V$2</f>
        <v>0.467741935483871</v>
      </c>
      <c r="T14262" s="32">
        <f>((HybridRegressionPred[[#This Row],[YpredMatrixFactorization]]*HybridRegressionPred[[#This Row],[T1Update]])+(HybridRegressionPred[[#This Row],[YpredFuzzyRules]]*HybridRegressionPred[[#This Row],[T2Update]]))</f>
        <v>0.43099999999999999</v>
      </c>
    </row>
    <row r="14263" spans="1:20" x14ac:dyDescent="0.25">
      <c r="A14263">
        <v>0.68</v>
      </c>
      <c r="B14263">
        <v>1</v>
      </c>
      <c r="C14263">
        <v>1</v>
      </c>
      <c r="D14263">
        <v>0.82499999999999996</v>
      </c>
      <c r="E14263">
        <v>0.84799999999999998</v>
      </c>
      <c r="F14263">
        <v>0.86</v>
      </c>
      <c r="G14263">
        <v>0.76100000000000001</v>
      </c>
      <c r="H14263">
        <v>4.1935483870967703E-2</v>
      </c>
      <c r="I14263">
        <v>0.60806451612903201</v>
      </c>
      <c r="J14263">
        <v>0.35</v>
      </c>
      <c r="K14263" s="32">
        <f>POWER((HybridRegressionPred[[#This Row],[HybridYpred]]-HybridRegressionPred[[#This Row],[ActualOutput]]),2)</f>
        <v>2.1024999999999974E-2</v>
      </c>
      <c r="L14263" s="32">
        <f>POWER((HybridRegressionPred[[#This Row],[YpredMatrixFactorization]]-HybridRegressionPred[[#This Row],[ActualOutput]]),2)</f>
        <v>2.8223999999999975E-2</v>
      </c>
      <c r="M14263" s="32">
        <f>POWER((HybridRegressionPred[[#This Row],[YpredFuzzyRules]]-HybridRegressionPred[[#This Row],[ActualOutput]]),2)</f>
        <v>3.2399999999999977E-2</v>
      </c>
      <c r="N14263" s="32">
        <f>POWER((HybridRegressionPred[[#This Row],[YpredLasso]]-HybridRegressionPred[[#This Row],[ActualOutput]]),2)</f>
        <v>6.5609999999999939E-3</v>
      </c>
      <c r="O14263" s="32">
        <f>((HybridRegressionPred[[#This Row],[YpredMatrixFactorization]]*HybridRegressionPred[[#This Row],[theta1]])+(HybridRegressionPred[[#This Row],[YpredFuzzyRules]]*HybridRegressionPred[[#This Row],[theta2]]))</f>
        <v>0.55849677419354815</v>
      </c>
      <c r="P14263" s="32">
        <f>(HybridRegressionPred[[#This Row],[YpredLasso]]*$V$2)+HybridRegressionPred[[#This Row],[MF_F_Udiff]]</f>
        <v>0.81011290322580654</v>
      </c>
      <c r="Q14263" s="32">
        <f>POWER((HybridRegressionPred[[#This Row],[H_Sens1]]-HybridRegressionPred[[#This Row],[ActualOutput]]),2)</f>
        <v>1.6929367585848083E-2</v>
      </c>
      <c r="R14263" s="32">
        <f>(HybridRegressionPred[[#This Row],[theta1]]*(1-$V$2)/(HybridRegressionPred[[#This Row],[theta1]]+HybridRegressionPred[[#This Row],[theta2]]))</f>
        <v>3.2258064516129017E-2</v>
      </c>
      <c r="S14263" s="32">
        <f>1-HybridRegressionPred[[#This Row],[T1Update]]-$V$2</f>
        <v>0.467741935483871</v>
      </c>
      <c r="T14263" s="32">
        <f>((HybridRegressionPred[[#This Row],[YpredMatrixFactorization]]*HybridRegressionPred[[#This Row],[T1Update]])+(HybridRegressionPred[[#This Row],[YpredFuzzyRules]]*HybridRegressionPred[[#This Row],[T2Update]]))</f>
        <v>0.42961290322580648</v>
      </c>
    </row>
    <row r="14264" spans="1:20" x14ac:dyDescent="0.25">
      <c r="A14264">
        <v>0.83</v>
      </c>
      <c r="B14264">
        <v>1</v>
      </c>
      <c r="C14264">
        <v>1</v>
      </c>
      <c r="D14264">
        <v>0.81899999999999995</v>
      </c>
      <c r="E14264">
        <v>0.7</v>
      </c>
      <c r="F14264">
        <v>0.86</v>
      </c>
      <c r="G14264">
        <v>0.76100000000000001</v>
      </c>
      <c r="H14264">
        <v>4.1935483870967703E-2</v>
      </c>
      <c r="I14264">
        <v>0.60806451612903201</v>
      </c>
      <c r="J14264">
        <v>0.35</v>
      </c>
      <c r="K14264" s="32">
        <f>POWER((HybridRegressionPred[[#This Row],[HybridYpred]]-HybridRegressionPred[[#This Row],[ActualOutput]]),2)</f>
        <v>1.2100000000000022E-4</v>
      </c>
      <c r="L14264" s="32">
        <f>POWER((HybridRegressionPred[[#This Row],[YpredMatrixFactorization]]-HybridRegressionPred[[#This Row],[ActualOutput]]),2)</f>
        <v>1.6900000000000002E-2</v>
      </c>
      <c r="M14264" s="32">
        <f>POWER((HybridRegressionPred[[#This Row],[YpredFuzzyRules]]-HybridRegressionPred[[#This Row],[ActualOutput]]),2)</f>
        <v>9.000000000000016E-4</v>
      </c>
      <c r="N14264" s="32">
        <f>POWER((HybridRegressionPred[[#This Row],[YpredLasso]]-HybridRegressionPred[[#This Row],[ActualOutput]]),2)</f>
        <v>4.7609999999999935E-3</v>
      </c>
      <c r="O14264" s="32">
        <f>((HybridRegressionPred[[#This Row],[YpredMatrixFactorization]]*HybridRegressionPred[[#This Row],[theta1]])+(HybridRegressionPred[[#This Row],[YpredFuzzyRules]]*HybridRegressionPred[[#This Row],[theta2]]))</f>
        <v>0.55229032258064492</v>
      </c>
      <c r="P14264" s="32">
        <f>(HybridRegressionPred[[#This Row],[YpredLasso]]*$V$2)+HybridRegressionPred[[#This Row],[MF_F_Udiff]]</f>
        <v>0.80533870967741938</v>
      </c>
      <c r="Q14264" s="32">
        <f>POWER((HybridRegressionPred[[#This Row],[H_Sens1]]-HybridRegressionPred[[#This Row],[ActualOutput]]),2)</f>
        <v>6.0817924037460632E-4</v>
      </c>
      <c r="R14264" s="32">
        <f>(HybridRegressionPred[[#This Row],[theta1]]*(1-$V$2)/(HybridRegressionPred[[#This Row],[theta1]]+HybridRegressionPred[[#This Row],[theta2]]))</f>
        <v>3.2258064516129017E-2</v>
      </c>
      <c r="S14264" s="32">
        <f>1-HybridRegressionPred[[#This Row],[T1Update]]-$V$2</f>
        <v>0.467741935483871</v>
      </c>
      <c r="T14264" s="32">
        <f>((HybridRegressionPred[[#This Row],[YpredMatrixFactorization]]*HybridRegressionPred[[#This Row],[T1Update]])+(HybridRegressionPred[[#This Row],[YpredFuzzyRules]]*HybridRegressionPred[[#This Row],[T2Update]]))</f>
        <v>0.42483870967741938</v>
      </c>
    </row>
    <row r="14265" spans="1:20" x14ac:dyDescent="0.25">
      <c r="A14265">
        <v>0.79</v>
      </c>
      <c r="B14265">
        <v>1</v>
      </c>
      <c r="C14265">
        <v>1</v>
      </c>
      <c r="D14265">
        <v>0.82699999999999996</v>
      </c>
      <c r="E14265">
        <v>0.90600000000000003</v>
      </c>
      <c r="F14265">
        <v>0.86</v>
      </c>
      <c r="G14265">
        <v>0.76100000000000001</v>
      </c>
      <c r="H14265">
        <v>4.1935483870967703E-2</v>
      </c>
      <c r="I14265">
        <v>0.60806451612903201</v>
      </c>
      <c r="J14265">
        <v>0.35</v>
      </c>
      <c r="K14265" s="32">
        <f>POWER((HybridRegressionPred[[#This Row],[HybridYpred]]-HybridRegressionPred[[#This Row],[ActualOutput]]),2)</f>
        <v>1.3689999999999941E-3</v>
      </c>
      <c r="L14265" s="32">
        <f>POWER((HybridRegressionPred[[#This Row],[YpredMatrixFactorization]]-HybridRegressionPred[[#This Row],[ActualOutput]]),2)</f>
        <v>1.3455999999999997E-2</v>
      </c>
      <c r="M14265" s="32">
        <f>POWER((HybridRegressionPred[[#This Row],[YpredFuzzyRules]]-HybridRegressionPred[[#This Row],[ActualOutput]]),2)</f>
        <v>4.8999999999999929E-3</v>
      </c>
      <c r="N14265" s="32">
        <f>POWER((HybridRegressionPred[[#This Row],[YpredLasso]]-HybridRegressionPred[[#This Row],[ActualOutput]]),2)</f>
        <v>8.4100000000000147E-4</v>
      </c>
      <c r="O14265" s="32">
        <f>((HybridRegressionPred[[#This Row],[YpredMatrixFactorization]]*HybridRegressionPred[[#This Row],[theta1]])+(HybridRegressionPred[[#This Row],[YpredFuzzyRules]]*HybridRegressionPred[[#This Row],[theta2]]))</f>
        <v>0.56092903225806434</v>
      </c>
      <c r="P14265" s="32">
        <f>(HybridRegressionPred[[#This Row],[YpredLasso]]*$V$2)+HybridRegressionPred[[#This Row],[MF_F_Udiff]]</f>
        <v>0.81198387096774194</v>
      </c>
      <c r="Q14265" s="32">
        <f>POWER((HybridRegressionPred[[#This Row],[H_Sens1]]-HybridRegressionPred[[#This Row],[ActualOutput]]),2)</f>
        <v>4.832905827263253E-4</v>
      </c>
      <c r="R14265" s="32">
        <f>(HybridRegressionPred[[#This Row],[theta1]]*(1-$V$2)/(HybridRegressionPred[[#This Row],[theta1]]+HybridRegressionPred[[#This Row],[theta2]]))</f>
        <v>3.2258064516129017E-2</v>
      </c>
      <c r="S14265" s="32">
        <f>1-HybridRegressionPred[[#This Row],[T1Update]]-$V$2</f>
        <v>0.467741935483871</v>
      </c>
      <c r="T14265" s="32">
        <f>((HybridRegressionPred[[#This Row],[YpredMatrixFactorization]]*HybridRegressionPred[[#This Row],[T1Update]])+(HybridRegressionPred[[#This Row],[YpredFuzzyRules]]*HybridRegressionPred[[#This Row],[T2Update]]))</f>
        <v>0.43148387096774193</v>
      </c>
    </row>
    <row r="14266" spans="1:20" x14ac:dyDescent="0.25">
      <c r="A14266">
        <v>0.83</v>
      </c>
      <c r="B14266">
        <v>1</v>
      </c>
      <c r="C14266">
        <v>1</v>
      </c>
      <c r="D14266">
        <v>0.82799999999999996</v>
      </c>
      <c r="E14266">
        <v>0.92100000000000004</v>
      </c>
      <c r="F14266">
        <v>0.86</v>
      </c>
      <c r="G14266">
        <v>0.76100000000000001</v>
      </c>
      <c r="H14266">
        <v>4.1935483870967703E-2</v>
      </c>
      <c r="I14266">
        <v>0.60806451612903201</v>
      </c>
      <c r="J14266">
        <v>0.35</v>
      </c>
      <c r="K14266" s="32">
        <f>POWER((HybridRegressionPred[[#This Row],[HybridYpred]]-HybridRegressionPred[[#This Row],[ActualOutput]]),2)</f>
        <v>4.0000000000000074E-6</v>
      </c>
      <c r="L14266" s="32">
        <f>POWER((HybridRegressionPred[[#This Row],[YpredMatrixFactorization]]-HybridRegressionPred[[#This Row],[ActualOutput]]),2)</f>
        <v>8.281000000000014E-3</v>
      </c>
      <c r="M14266" s="32">
        <f>POWER((HybridRegressionPred[[#This Row],[YpredFuzzyRules]]-HybridRegressionPred[[#This Row],[ActualOutput]]),2)</f>
        <v>9.000000000000016E-4</v>
      </c>
      <c r="N14266" s="32">
        <f>POWER((HybridRegressionPred[[#This Row],[YpredLasso]]-HybridRegressionPred[[#This Row],[ActualOutput]]),2)</f>
        <v>4.7609999999999935E-3</v>
      </c>
      <c r="O14266" s="32">
        <f>((HybridRegressionPred[[#This Row],[YpredMatrixFactorization]]*HybridRegressionPred[[#This Row],[theta1]])+(HybridRegressionPred[[#This Row],[YpredFuzzyRules]]*HybridRegressionPred[[#This Row],[theta2]]))</f>
        <v>0.56155806451612877</v>
      </c>
      <c r="P14266" s="32">
        <f>(HybridRegressionPred[[#This Row],[YpredLasso]]*$V$2)+HybridRegressionPred[[#This Row],[MF_F_Udiff]]</f>
        <v>0.81246774193548388</v>
      </c>
      <c r="Q14266" s="32">
        <f>POWER((HybridRegressionPred[[#This Row],[H_Sens1]]-HybridRegressionPred[[#This Row],[ActualOutput]]),2)</f>
        <v>3.0738007284078917E-4</v>
      </c>
      <c r="R14266" s="32">
        <f>(HybridRegressionPred[[#This Row],[theta1]]*(1-$V$2)/(HybridRegressionPred[[#This Row],[theta1]]+HybridRegressionPred[[#This Row],[theta2]]))</f>
        <v>3.2258064516129017E-2</v>
      </c>
      <c r="S14266" s="32">
        <f>1-HybridRegressionPred[[#This Row],[T1Update]]-$V$2</f>
        <v>0.467741935483871</v>
      </c>
      <c r="T14266" s="32">
        <f>((HybridRegressionPred[[#This Row],[YpredMatrixFactorization]]*HybridRegressionPred[[#This Row],[T1Update]])+(HybridRegressionPred[[#This Row],[YpredFuzzyRules]]*HybridRegressionPred[[#This Row],[T2Update]]))</f>
        <v>0.43196774193548387</v>
      </c>
    </row>
    <row r="14267" spans="1:20" x14ac:dyDescent="0.25">
      <c r="A14267">
        <v>0.81</v>
      </c>
      <c r="B14267">
        <v>0.13</v>
      </c>
      <c r="C14267">
        <v>0.13</v>
      </c>
      <c r="D14267">
        <v>0.80900000000000005</v>
      </c>
      <c r="E14267">
        <v>0.83499999999999996</v>
      </c>
      <c r="F14267">
        <v>0.81</v>
      </c>
      <c r="G14267">
        <v>0.76100000000000001</v>
      </c>
      <c r="H14267">
        <v>0.65</v>
      </c>
      <c r="I14267">
        <v>0</v>
      </c>
      <c r="J14267">
        <v>0.35</v>
      </c>
      <c r="K14267" s="32">
        <f>POWER((HybridRegressionPred[[#This Row],[HybridYpred]]-HybridRegressionPred[[#This Row],[ActualOutput]]),2)</f>
        <v>1.0000000000000019E-6</v>
      </c>
      <c r="L14267" s="32">
        <f>POWER((HybridRegressionPred[[#This Row],[YpredMatrixFactorization]]-HybridRegressionPred[[#This Row],[ActualOutput]]),2)</f>
        <v>6.2499999999999557E-4</v>
      </c>
      <c r="M14267" s="32">
        <f>POWER((HybridRegressionPred[[#This Row],[YpredFuzzyRules]]-HybridRegressionPred[[#This Row],[ActualOutput]]),2)</f>
        <v>0</v>
      </c>
      <c r="N14267" s="32">
        <f>POWER((HybridRegressionPred[[#This Row],[YpredLasso]]-HybridRegressionPred[[#This Row],[ActualOutput]]),2)</f>
        <v>2.4010000000000043E-3</v>
      </c>
      <c r="O1426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4267" s="32">
        <f>(HybridRegressionPred[[#This Row],[YpredLasso]]*$V$2)+HybridRegressionPred[[#This Row],[MF_F_Udiff]]</f>
        <v>0.79800000000000004</v>
      </c>
      <c r="Q14267" s="32">
        <f>POWER((HybridRegressionPred[[#This Row],[H_Sens1]]-HybridRegressionPred[[#This Row],[ActualOutput]]),2)</f>
        <v>1.4400000000000025E-4</v>
      </c>
      <c r="R14267" s="32">
        <f>(HybridRegressionPred[[#This Row],[theta1]]*(1-$V$2)/(HybridRegressionPred[[#This Row],[theta1]]+HybridRegressionPred[[#This Row],[theta2]]))</f>
        <v>0.5</v>
      </c>
      <c r="S14267" s="32">
        <f>1-HybridRegressionPred[[#This Row],[T1Update]]-$V$2</f>
        <v>0</v>
      </c>
      <c r="T1426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4268" spans="1:20" x14ac:dyDescent="0.25">
      <c r="A14268">
        <v>0.25</v>
      </c>
      <c r="B14268">
        <v>0.13</v>
      </c>
      <c r="C14268">
        <v>0.13</v>
      </c>
      <c r="D14268">
        <v>0.78200000000000003</v>
      </c>
      <c r="E14268">
        <v>0.79400000000000004</v>
      </c>
      <c r="F14268">
        <v>0.25</v>
      </c>
      <c r="G14268">
        <v>0.76100000000000001</v>
      </c>
      <c r="H14268">
        <v>0.65</v>
      </c>
      <c r="I14268">
        <v>0</v>
      </c>
      <c r="J14268">
        <v>0.35</v>
      </c>
      <c r="K14268" s="32">
        <f>POWER((HybridRegressionPred[[#This Row],[HybridYpred]]-HybridRegressionPred[[#This Row],[ActualOutput]]),2)</f>
        <v>0.28302400000000005</v>
      </c>
      <c r="L14268" s="32">
        <f>POWER((HybridRegressionPred[[#This Row],[YpredMatrixFactorization]]-HybridRegressionPred[[#This Row],[ActualOutput]]),2)</f>
        <v>0.29593600000000003</v>
      </c>
      <c r="M14268" s="32">
        <f>POWER((HybridRegressionPred[[#This Row],[YpredFuzzyRules]]-HybridRegressionPred[[#This Row],[ActualOutput]]),2)</f>
        <v>0</v>
      </c>
      <c r="N14268" s="32">
        <f>POWER((HybridRegressionPred[[#This Row],[YpredLasso]]-HybridRegressionPred[[#This Row],[ActualOutput]]),2)</f>
        <v>0.26112099999999999</v>
      </c>
      <c r="O14268" s="32">
        <f>((HybridRegressionPred[[#This Row],[YpredMatrixFactorization]]*HybridRegressionPred[[#This Row],[theta1]])+(HybridRegressionPred[[#This Row],[YpredFuzzyRules]]*HybridRegressionPred[[#This Row],[theta2]]))</f>
        <v>0.5161</v>
      </c>
      <c r="P14268" s="32">
        <f>(HybridRegressionPred[[#This Row],[YpredLasso]]*$V$2)+HybridRegressionPred[[#This Row],[MF_F_Udiff]]</f>
        <v>0.77750000000000008</v>
      </c>
      <c r="Q14268" s="32">
        <f>POWER((HybridRegressionPred[[#This Row],[H_Sens1]]-HybridRegressionPred[[#This Row],[ActualOutput]]),2)</f>
        <v>0.27825625000000009</v>
      </c>
      <c r="R14268" s="32">
        <f>(HybridRegressionPred[[#This Row],[theta1]]*(1-$V$2)/(HybridRegressionPred[[#This Row],[theta1]]+HybridRegressionPred[[#This Row],[theta2]]))</f>
        <v>0.5</v>
      </c>
      <c r="S14268" s="32">
        <f>1-HybridRegressionPred[[#This Row],[T1Update]]-$V$2</f>
        <v>0</v>
      </c>
      <c r="T1426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4269" spans="1:20" x14ac:dyDescent="0.25">
      <c r="A14269">
        <v>0.68</v>
      </c>
      <c r="B14269">
        <v>0.13</v>
      </c>
      <c r="C14269">
        <v>0.13</v>
      </c>
      <c r="D14269">
        <v>0.78400000000000003</v>
      </c>
      <c r="E14269">
        <v>0.79600000000000004</v>
      </c>
      <c r="F14269">
        <v>0.68</v>
      </c>
      <c r="G14269">
        <v>0.76100000000000001</v>
      </c>
      <c r="H14269">
        <v>0.65</v>
      </c>
      <c r="I14269">
        <v>0</v>
      </c>
      <c r="J14269">
        <v>0.35</v>
      </c>
      <c r="K14269" s="32">
        <f>POWER((HybridRegressionPred[[#This Row],[HybridYpred]]-HybridRegressionPred[[#This Row],[ActualOutput]]),2)</f>
        <v>1.0815999999999996E-2</v>
      </c>
      <c r="L14269" s="32">
        <f>POWER((HybridRegressionPred[[#This Row],[YpredMatrixFactorization]]-HybridRegressionPred[[#This Row],[ActualOutput]]),2)</f>
        <v>1.3455999999999997E-2</v>
      </c>
      <c r="M14269" s="32">
        <f>POWER((HybridRegressionPred[[#This Row],[YpredFuzzyRules]]-HybridRegressionPred[[#This Row],[ActualOutput]]),2)</f>
        <v>0</v>
      </c>
      <c r="N14269" s="32">
        <f>POWER((HybridRegressionPred[[#This Row],[YpredLasso]]-HybridRegressionPred[[#This Row],[ActualOutput]]),2)</f>
        <v>6.5609999999999939E-3</v>
      </c>
      <c r="O1426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4269" s="32">
        <f>(HybridRegressionPred[[#This Row],[YpredLasso]]*$V$2)+HybridRegressionPred[[#This Row],[MF_F_Udiff]]</f>
        <v>0.77849999999999997</v>
      </c>
      <c r="Q14269" s="32">
        <f>POWER((HybridRegressionPred[[#This Row],[H_Sens1]]-HybridRegressionPred[[#This Row],[ActualOutput]]),2)</f>
        <v>9.7022499999999852E-3</v>
      </c>
      <c r="R14269" s="32">
        <f>(HybridRegressionPred[[#This Row],[theta1]]*(1-$V$2)/(HybridRegressionPred[[#This Row],[theta1]]+HybridRegressionPred[[#This Row],[theta2]]))</f>
        <v>0.5</v>
      </c>
      <c r="S14269" s="32">
        <f>1-HybridRegressionPred[[#This Row],[T1Update]]-$V$2</f>
        <v>0</v>
      </c>
      <c r="T1426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4270" spans="1:20" x14ac:dyDescent="0.25">
      <c r="A14270">
        <v>0.89</v>
      </c>
      <c r="B14270">
        <v>0.13</v>
      </c>
      <c r="C14270">
        <v>0.13</v>
      </c>
      <c r="D14270">
        <v>0.77700000000000002</v>
      </c>
      <c r="E14270">
        <v>0.78600000000000003</v>
      </c>
      <c r="F14270">
        <v>0.89</v>
      </c>
      <c r="G14270">
        <v>0.76100000000000001</v>
      </c>
      <c r="H14270">
        <v>0.65</v>
      </c>
      <c r="I14270">
        <v>0</v>
      </c>
      <c r="J14270">
        <v>0.35</v>
      </c>
      <c r="K14270" s="32">
        <f>POWER((HybridRegressionPred[[#This Row],[HybridYpred]]-HybridRegressionPred[[#This Row],[ActualOutput]]),2)</f>
        <v>1.2768999999999997E-2</v>
      </c>
      <c r="L14270" s="32">
        <f>POWER((HybridRegressionPred[[#This Row],[YpredMatrixFactorization]]-HybridRegressionPred[[#This Row],[ActualOutput]]),2)</f>
        <v>1.0815999999999996E-2</v>
      </c>
      <c r="M14270" s="32">
        <f>POWER((HybridRegressionPred[[#This Row],[YpredFuzzyRules]]-HybridRegressionPred[[#This Row],[ActualOutput]]),2)</f>
        <v>0</v>
      </c>
      <c r="N14270" s="32">
        <f>POWER((HybridRegressionPred[[#This Row],[YpredLasso]]-HybridRegressionPred[[#This Row],[ActualOutput]]),2)</f>
        <v>1.6641E-2</v>
      </c>
      <c r="O1427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4270" s="32">
        <f>(HybridRegressionPred[[#This Row],[YpredLasso]]*$V$2)+HybridRegressionPred[[#This Row],[MF_F_Udiff]]</f>
        <v>0.77350000000000008</v>
      </c>
      <c r="Q14270" s="32">
        <f>POWER((HybridRegressionPred[[#This Row],[H_Sens1]]-HybridRegressionPred[[#This Row],[ActualOutput]]),2)</f>
        <v>1.3572249999999985E-2</v>
      </c>
      <c r="R14270" s="32">
        <f>(HybridRegressionPred[[#This Row],[theta1]]*(1-$V$2)/(HybridRegressionPred[[#This Row],[theta1]]+HybridRegressionPred[[#This Row],[theta2]]))</f>
        <v>0.5</v>
      </c>
      <c r="S14270" s="32">
        <f>1-HybridRegressionPred[[#This Row],[T1Update]]-$V$2</f>
        <v>0</v>
      </c>
      <c r="T1427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4271" spans="1:20" x14ac:dyDescent="0.25">
      <c r="A14271">
        <v>0.34</v>
      </c>
      <c r="B14271">
        <v>0.13</v>
      </c>
      <c r="C14271">
        <v>0.13</v>
      </c>
      <c r="D14271">
        <v>0.77100000000000002</v>
      </c>
      <c r="E14271">
        <v>0.77700000000000002</v>
      </c>
      <c r="F14271">
        <v>0.34</v>
      </c>
      <c r="G14271">
        <v>0.76100000000000001</v>
      </c>
      <c r="H14271">
        <v>0.65</v>
      </c>
      <c r="I14271">
        <v>0</v>
      </c>
      <c r="J14271">
        <v>0.35</v>
      </c>
      <c r="K14271" s="32">
        <f>POWER((HybridRegressionPred[[#This Row],[HybridYpred]]-HybridRegressionPred[[#This Row],[ActualOutput]]),2)</f>
        <v>0.18576099999999998</v>
      </c>
      <c r="L14271" s="32">
        <f>POWER((HybridRegressionPred[[#This Row],[YpredMatrixFactorization]]-HybridRegressionPred[[#This Row],[ActualOutput]]),2)</f>
        <v>0.190969</v>
      </c>
      <c r="M14271" s="32">
        <f>POWER((HybridRegressionPred[[#This Row],[YpredFuzzyRules]]-HybridRegressionPred[[#This Row],[ActualOutput]]),2)</f>
        <v>0</v>
      </c>
      <c r="N14271" s="32">
        <f>POWER((HybridRegressionPred[[#This Row],[YpredLasso]]-HybridRegressionPred[[#This Row],[ActualOutput]]),2)</f>
        <v>0.17724099999999998</v>
      </c>
      <c r="O14271" s="32">
        <f>((HybridRegressionPred[[#This Row],[YpredMatrixFactorization]]*HybridRegressionPred[[#This Row],[theta1]])+(HybridRegressionPred[[#This Row],[YpredFuzzyRules]]*HybridRegressionPred[[#This Row],[theta2]]))</f>
        <v>0.50505</v>
      </c>
      <c r="P14271" s="32">
        <f>(HybridRegressionPred[[#This Row],[YpredLasso]]*$V$2)+HybridRegressionPred[[#This Row],[MF_F_Udiff]]</f>
        <v>0.76900000000000002</v>
      </c>
      <c r="Q14271" s="32">
        <f>POWER((HybridRegressionPred[[#This Row],[H_Sens1]]-HybridRegressionPred[[#This Row],[ActualOutput]]),2)</f>
        <v>0.18404099999999998</v>
      </c>
      <c r="R14271" s="32">
        <f>(HybridRegressionPred[[#This Row],[theta1]]*(1-$V$2)/(HybridRegressionPred[[#This Row],[theta1]]+HybridRegressionPred[[#This Row],[theta2]]))</f>
        <v>0.5</v>
      </c>
      <c r="S14271" s="32">
        <f>1-HybridRegressionPred[[#This Row],[T1Update]]-$V$2</f>
        <v>0</v>
      </c>
      <c r="T1427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4272" spans="1:20" x14ac:dyDescent="0.25">
      <c r="A14272">
        <v>0.79</v>
      </c>
      <c r="B14272">
        <v>0.13</v>
      </c>
      <c r="C14272">
        <v>0.13</v>
      </c>
      <c r="D14272">
        <v>0.82199999999999995</v>
      </c>
      <c r="E14272">
        <v>0.85499999999999998</v>
      </c>
      <c r="F14272">
        <v>0.79</v>
      </c>
      <c r="G14272">
        <v>0.76100000000000001</v>
      </c>
      <c r="H14272">
        <v>0.65</v>
      </c>
      <c r="I14272">
        <v>0</v>
      </c>
      <c r="J14272">
        <v>0.35</v>
      </c>
      <c r="K14272" s="32">
        <f>POWER((HybridRegressionPred[[#This Row],[HybridYpred]]-HybridRegressionPred[[#This Row],[ActualOutput]]),2)</f>
        <v>1.0239999999999947E-3</v>
      </c>
      <c r="L14272" s="32">
        <f>POWER((HybridRegressionPred[[#This Row],[YpredMatrixFactorization]]-HybridRegressionPred[[#This Row],[ActualOutput]]),2)</f>
        <v>4.2249999999999927E-3</v>
      </c>
      <c r="M14272" s="32">
        <f>POWER((HybridRegressionPred[[#This Row],[YpredFuzzyRules]]-HybridRegressionPred[[#This Row],[ActualOutput]]),2)</f>
        <v>0</v>
      </c>
      <c r="N14272" s="32">
        <f>POWER((HybridRegressionPred[[#This Row],[YpredLasso]]-HybridRegressionPred[[#This Row],[ActualOutput]]),2)</f>
        <v>8.4100000000000147E-4</v>
      </c>
      <c r="O1427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4272" s="32">
        <f>(HybridRegressionPred[[#This Row],[YpredLasso]]*$V$2)+HybridRegressionPred[[#This Row],[MF_F_Udiff]]</f>
        <v>0.80800000000000005</v>
      </c>
      <c r="Q14272" s="32">
        <f>POWER((HybridRegressionPred[[#This Row],[H_Sens1]]-HybridRegressionPred[[#This Row],[ActualOutput]]),2)</f>
        <v>3.2400000000000056E-4</v>
      </c>
      <c r="R14272" s="32">
        <f>(HybridRegressionPred[[#This Row],[theta1]]*(1-$V$2)/(HybridRegressionPred[[#This Row],[theta1]]+HybridRegressionPred[[#This Row],[theta2]]))</f>
        <v>0.5</v>
      </c>
      <c r="S14272" s="32">
        <f>1-HybridRegressionPred[[#This Row],[T1Update]]-$V$2</f>
        <v>0</v>
      </c>
      <c r="T1427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4273" spans="1:20" x14ac:dyDescent="0.25">
      <c r="A14273">
        <v>0.75</v>
      </c>
      <c r="B14273">
        <v>0.13</v>
      </c>
      <c r="C14273">
        <v>0.13</v>
      </c>
      <c r="D14273">
        <v>0.753</v>
      </c>
      <c r="E14273">
        <v>0.749</v>
      </c>
      <c r="F14273">
        <v>0.75</v>
      </c>
      <c r="G14273">
        <v>0.76100000000000001</v>
      </c>
      <c r="H14273">
        <v>0.65</v>
      </c>
      <c r="I14273">
        <v>0</v>
      </c>
      <c r="J14273">
        <v>0.35</v>
      </c>
      <c r="K14273" s="32">
        <f>POWER((HybridRegressionPred[[#This Row],[HybridYpred]]-HybridRegressionPred[[#This Row],[ActualOutput]]),2)</f>
        <v>9.0000000000000155E-6</v>
      </c>
      <c r="L14273" s="32">
        <f>POWER((HybridRegressionPred[[#This Row],[YpredMatrixFactorization]]-HybridRegressionPred[[#This Row],[ActualOutput]]),2)</f>
        <v>1.0000000000000019E-6</v>
      </c>
      <c r="M14273" s="32">
        <f>POWER((HybridRegressionPred[[#This Row],[YpredFuzzyRules]]-HybridRegressionPred[[#This Row],[ActualOutput]]),2)</f>
        <v>0</v>
      </c>
      <c r="N14273" s="32">
        <f>POWER((HybridRegressionPred[[#This Row],[YpredLasso]]-HybridRegressionPred[[#This Row],[ActualOutput]]),2)</f>
        <v>1.2100000000000022E-4</v>
      </c>
      <c r="O14273" s="32">
        <f>((HybridRegressionPred[[#This Row],[YpredMatrixFactorization]]*HybridRegressionPred[[#This Row],[theta1]])+(HybridRegressionPred[[#This Row],[YpredFuzzyRules]]*HybridRegressionPred[[#This Row],[theta2]]))</f>
        <v>0.48685</v>
      </c>
      <c r="P14273" s="32">
        <f>(HybridRegressionPred[[#This Row],[YpredLasso]]*$V$2)+HybridRegressionPred[[#This Row],[MF_F_Udiff]]</f>
        <v>0.755</v>
      </c>
      <c r="Q14273" s="32">
        <f>POWER((HybridRegressionPred[[#This Row],[H_Sens1]]-HybridRegressionPred[[#This Row],[ActualOutput]]),2)</f>
        <v>2.5000000000000045E-5</v>
      </c>
      <c r="R14273" s="32">
        <f>(HybridRegressionPred[[#This Row],[theta1]]*(1-$V$2)/(HybridRegressionPred[[#This Row],[theta1]]+HybridRegressionPred[[#This Row],[theta2]]))</f>
        <v>0.5</v>
      </c>
      <c r="S14273" s="32">
        <f>1-HybridRegressionPred[[#This Row],[T1Update]]-$V$2</f>
        <v>0</v>
      </c>
      <c r="T1427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4274" spans="1:20" x14ac:dyDescent="0.25">
      <c r="A14274">
        <v>0.43</v>
      </c>
      <c r="B14274">
        <v>0.25</v>
      </c>
      <c r="C14274">
        <v>0.25</v>
      </c>
      <c r="D14274">
        <v>0.79900000000000004</v>
      </c>
      <c r="E14274">
        <v>0.81</v>
      </c>
      <c r="F14274">
        <v>0.84</v>
      </c>
      <c r="G14274">
        <v>0.76100000000000001</v>
      </c>
      <c r="H14274">
        <v>0.43333333333333302</v>
      </c>
      <c r="I14274">
        <v>0.21666666666666601</v>
      </c>
      <c r="J14274">
        <v>0.35</v>
      </c>
      <c r="K14274" s="32">
        <f>POWER((HybridRegressionPred[[#This Row],[HybridYpred]]-HybridRegressionPred[[#This Row],[ActualOutput]]),2)</f>
        <v>0.13616100000000003</v>
      </c>
      <c r="L14274" s="32">
        <f>POWER((HybridRegressionPred[[#This Row],[YpredMatrixFactorization]]-HybridRegressionPred[[#This Row],[ActualOutput]]),2)</f>
        <v>0.14440000000000006</v>
      </c>
      <c r="M14274" s="32">
        <f>POWER((HybridRegressionPred[[#This Row],[YpredFuzzyRules]]-HybridRegressionPred[[#This Row],[ActualOutput]]),2)</f>
        <v>0.16809999999999997</v>
      </c>
      <c r="N14274" s="32">
        <f>POWER((HybridRegressionPred[[#This Row],[YpredLasso]]-HybridRegressionPred[[#This Row],[ActualOutput]]),2)</f>
        <v>0.10956100000000001</v>
      </c>
      <c r="O14274" s="32">
        <f>((HybridRegressionPred[[#This Row],[YpredMatrixFactorization]]*HybridRegressionPred[[#This Row],[theta1]])+(HybridRegressionPred[[#This Row],[YpredFuzzyRules]]*HybridRegressionPred[[#This Row],[theta2]]))</f>
        <v>0.53299999999999925</v>
      </c>
      <c r="P14274" s="32">
        <f>(HybridRegressionPred[[#This Row],[YpredLasso]]*$V$2)+HybridRegressionPred[[#This Row],[MF_F_Udiff]]</f>
        <v>0.79049999999999998</v>
      </c>
      <c r="Q14274" s="32">
        <f>POWER((HybridRegressionPred[[#This Row],[H_Sens1]]-HybridRegressionPred[[#This Row],[ActualOutput]]),2)</f>
        <v>0.12996025</v>
      </c>
      <c r="R14274" s="32">
        <f>(HybridRegressionPred[[#This Row],[theta1]]*(1-$V$2)/(HybridRegressionPred[[#This Row],[theta1]]+HybridRegressionPred[[#This Row],[theta2]]))</f>
        <v>0.33333333333333359</v>
      </c>
      <c r="S14274" s="32">
        <f>1-HybridRegressionPred[[#This Row],[T1Update]]-$V$2</f>
        <v>0.16666666666666641</v>
      </c>
      <c r="T14274" s="32">
        <f>((HybridRegressionPred[[#This Row],[YpredMatrixFactorization]]*HybridRegressionPred[[#This Row],[T1Update]])+(HybridRegressionPred[[#This Row],[YpredFuzzyRules]]*HybridRegressionPred[[#This Row],[T2Update]]))</f>
        <v>0.41000000000000003</v>
      </c>
    </row>
    <row r="14275" spans="1:20" x14ac:dyDescent="0.25">
      <c r="A14275">
        <v>0.92</v>
      </c>
      <c r="B14275">
        <v>0.25</v>
      </c>
      <c r="C14275">
        <v>0.25</v>
      </c>
      <c r="D14275">
        <v>0.78700000000000003</v>
      </c>
      <c r="E14275">
        <v>0.76600000000000001</v>
      </c>
      <c r="F14275">
        <v>0.87</v>
      </c>
      <c r="G14275">
        <v>0.76100000000000001</v>
      </c>
      <c r="H14275">
        <v>0.43333333333333302</v>
      </c>
      <c r="I14275">
        <v>0.21666666666666601</v>
      </c>
      <c r="J14275">
        <v>0.35</v>
      </c>
      <c r="K14275" s="32">
        <f>POWER((HybridRegressionPred[[#This Row],[HybridYpred]]-HybridRegressionPred[[#This Row],[ActualOutput]]),2)</f>
        <v>1.7689000000000003E-2</v>
      </c>
      <c r="L14275" s="32">
        <f>POWER((HybridRegressionPred[[#This Row],[YpredMatrixFactorization]]-HybridRegressionPred[[#This Row],[ActualOutput]]),2)</f>
        <v>2.3716000000000008E-2</v>
      </c>
      <c r="M14275" s="32">
        <f>POWER((HybridRegressionPred[[#This Row],[YpredFuzzyRules]]-HybridRegressionPred[[#This Row],[ActualOutput]]),2)</f>
        <v>2.5000000000000044E-3</v>
      </c>
      <c r="N14275" s="32">
        <f>POWER((HybridRegressionPred[[#This Row],[YpredLasso]]-HybridRegressionPred[[#This Row],[ActualOutput]]),2)</f>
        <v>2.5281000000000008E-2</v>
      </c>
      <c r="O14275" s="32">
        <f>((HybridRegressionPred[[#This Row],[YpredMatrixFactorization]]*HybridRegressionPred[[#This Row],[theta1]])+(HybridRegressionPred[[#This Row],[YpredFuzzyRules]]*HybridRegressionPred[[#This Row],[theta2]]))</f>
        <v>0.52043333333333253</v>
      </c>
      <c r="P14275" s="32">
        <f>(HybridRegressionPred[[#This Row],[YpredLasso]]*$V$2)+HybridRegressionPred[[#This Row],[MF_F_Udiff]]</f>
        <v>0.78083333333333327</v>
      </c>
      <c r="Q14275" s="32">
        <f>POWER((HybridRegressionPred[[#This Row],[H_Sens1]]-HybridRegressionPred[[#This Row],[ActualOutput]]),2)</f>
        <v>1.9367361111111141E-2</v>
      </c>
      <c r="R14275" s="32">
        <f>(HybridRegressionPred[[#This Row],[theta1]]*(1-$V$2)/(HybridRegressionPred[[#This Row],[theta1]]+HybridRegressionPred[[#This Row],[theta2]]))</f>
        <v>0.33333333333333359</v>
      </c>
      <c r="S14275" s="32">
        <f>1-HybridRegressionPred[[#This Row],[T1Update]]-$V$2</f>
        <v>0.16666666666666641</v>
      </c>
      <c r="T14275" s="32">
        <f>((HybridRegressionPred[[#This Row],[YpredMatrixFactorization]]*HybridRegressionPred[[#This Row],[T1Update]])+(HybridRegressionPred[[#This Row],[YpredFuzzyRules]]*HybridRegressionPred[[#This Row],[T2Update]]))</f>
        <v>0.40033333333333332</v>
      </c>
    </row>
    <row r="14276" spans="1:20" x14ac:dyDescent="0.25">
      <c r="A14276">
        <v>0.88</v>
      </c>
      <c r="B14276">
        <v>0.25</v>
      </c>
      <c r="C14276">
        <v>0.25</v>
      </c>
      <c r="D14276">
        <v>0.80800000000000005</v>
      </c>
      <c r="E14276">
        <v>0.81399999999999995</v>
      </c>
      <c r="F14276">
        <v>0.87</v>
      </c>
      <c r="G14276">
        <v>0.76100000000000001</v>
      </c>
      <c r="H14276">
        <v>0.43333333333333302</v>
      </c>
      <c r="I14276">
        <v>0.21666666666666601</v>
      </c>
      <c r="J14276">
        <v>0.35</v>
      </c>
      <c r="K14276" s="32">
        <f>POWER((HybridRegressionPred[[#This Row],[HybridYpred]]-HybridRegressionPred[[#This Row],[ActualOutput]]),2)</f>
        <v>5.1839999999999933E-3</v>
      </c>
      <c r="L14276" s="32">
        <f>POWER((HybridRegressionPred[[#This Row],[YpredMatrixFactorization]]-HybridRegressionPred[[#This Row],[ActualOutput]]),2)</f>
        <v>4.3560000000000074E-3</v>
      </c>
      <c r="M14276" s="32">
        <f>POWER((HybridRegressionPred[[#This Row],[YpredFuzzyRules]]-HybridRegressionPred[[#This Row],[ActualOutput]]),2)</f>
        <v>1.0000000000000018E-4</v>
      </c>
      <c r="N14276" s="32">
        <f>POWER((HybridRegressionPred[[#This Row],[YpredLasso]]-HybridRegressionPred[[#This Row],[ActualOutput]]),2)</f>
        <v>1.4160999999999998E-2</v>
      </c>
      <c r="O14276" s="32">
        <f>((HybridRegressionPred[[#This Row],[YpredMatrixFactorization]]*HybridRegressionPred[[#This Row],[theta1]])+(HybridRegressionPred[[#This Row],[YpredFuzzyRules]]*HybridRegressionPred[[#This Row],[theta2]]))</f>
        <v>0.54123333333333246</v>
      </c>
      <c r="P14276" s="32">
        <f>(HybridRegressionPred[[#This Row],[YpredLasso]]*$V$2)+HybridRegressionPred[[#This Row],[MF_F_Udiff]]</f>
        <v>0.79683333333333328</v>
      </c>
      <c r="Q14276" s="32">
        <f>POWER((HybridRegressionPred[[#This Row],[H_Sens1]]-HybridRegressionPred[[#This Row],[ActualOutput]]),2)</f>
        <v>6.9166944444444536E-3</v>
      </c>
      <c r="R14276" s="32">
        <f>(HybridRegressionPred[[#This Row],[theta1]]*(1-$V$2)/(HybridRegressionPred[[#This Row],[theta1]]+HybridRegressionPred[[#This Row],[theta2]]))</f>
        <v>0.33333333333333359</v>
      </c>
      <c r="S14276" s="32">
        <f>1-HybridRegressionPred[[#This Row],[T1Update]]-$V$2</f>
        <v>0.16666666666666641</v>
      </c>
      <c r="T14276" s="32">
        <f>((HybridRegressionPred[[#This Row],[YpredMatrixFactorization]]*HybridRegressionPred[[#This Row],[T1Update]])+(HybridRegressionPred[[#This Row],[YpredFuzzyRules]]*HybridRegressionPred[[#This Row],[T2Update]]))</f>
        <v>0.41633333333333333</v>
      </c>
    </row>
    <row r="14277" spans="1:20" x14ac:dyDescent="0.25">
      <c r="A14277">
        <v>0.78</v>
      </c>
      <c r="B14277">
        <v>0.25</v>
      </c>
      <c r="C14277">
        <v>0.25</v>
      </c>
      <c r="D14277">
        <v>0.77700000000000002</v>
      </c>
      <c r="E14277">
        <v>0.74299999999999999</v>
      </c>
      <c r="F14277">
        <v>0.87</v>
      </c>
      <c r="G14277">
        <v>0.76100000000000001</v>
      </c>
      <c r="H14277">
        <v>0.43333333333333302</v>
      </c>
      <c r="I14277">
        <v>0.21666666666666601</v>
      </c>
      <c r="J14277">
        <v>0.35</v>
      </c>
      <c r="K14277" s="32">
        <f>POWER((HybridRegressionPred[[#This Row],[HybridYpred]]-HybridRegressionPred[[#This Row],[ActualOutput]]),2)</f>
        <v>9.0000000000000155E-6</v>
      </c>
      <c r="L14277" s="32">
        <f>POWER((HybridRegressionPred[[#This Row],[YpredMatrixFactorization]]-HybridRegressionPred[[#This Row],[ActualOutput]]),2)</f>
        <v>1.3690000000000024E-3</v>
      </c>
      <c r="M14277" s="32">
        <f>POWER((HybridRegressionPred[[#This Row],[YpredFuzzyRules]]-HybridRegressionPred[[#This Row],[ActualOutput]]),2)</f>
        <v>8.0999999999999944E-3</v>
      </c>
      <c r="N14277" s="32">
        <f>POWER((HybridRegressionPred[[#This Row],[YpredLasso]]-HybridRegressionPred[[#This Row],[ActualOutput]]),2)</f>
        <v>3.6100000000000064E-4</v>
      </c>
      <c r="O14277" s="32">
        <f>((HybridRegressionPred[[#This Row],[YpredMatrixFactorization]]*HybridRegressionPred[[#This Row],[theta1]])+(HybridRegressionPred[[#This Row],[YpredFuzzyRules]]*HybridRegressionPred[[#This Row],[theta2]]))</f>
        <v>0.51046666666666585</v>
      </c>
      <c r="P14277" s="32">
        <f>(HybridRegressionPred[[#This Row],[YpredLasso]]*$V$2)+HybridRegressionPred[[#This Row],[MF_F_Udiff]]</f>
        <v>0.77316666666666656</v>
      </c>
      <c r="Q14277" s="32">
        <f>POWER((HybridRegressionPred[[#This Row],[H_Sens1]]-HybridRegressionPred[[#This Row],[ActualOutput]]),2)</f>
        <v>4.6694444444446297E-5</v>
      </c>
      <c r="R14277" s="32">
        <f>(HybridRegressionPred[[#This Row],[theta1]]*(1-$V$2)/(HybridRegressionPred[[#This Row],[theta1]]+HybridRegressionPred[[#This Row],[theta2]]))</f>
        <v>0.33333333333333359</v>
      </c>
      <c r="S14277" s="32">
        <f>1-HybridRegressionPred[[#This Row],[T1Update]]-$V$2</f>
        <v>0.16666666666666641</v>
      </c>
      <c r="T14277" s="32">
        <f>((HybridRegressionPred[[#This Row],[YpredMatrixFactorization]]*HybridRegressionPred[[#This Row],[T1Update]])+(HybridRegressionPred[[#This Row],[YpredFuzzyRules]]*HybridRegressionPred[[#This Row],[T2Update]]))</f>
        <v>0.39266666666666661</v>
      </c>
    </row>
    <row r="14278" spans="1:20" x14ac:dyDescent="0.25">
      <c r="A14278">
        <v>0.99</v>
      </c>
      <c r="B14278">
        <v>0.25</v>
      </c>
      <c r="C14278">
        <v>0.25</v>
      </c>
      <c r="D14278">
        <v>0.80900000000000005</v>
      </c>
      <c r="E14278">
        <v>0.81699999999999995</v>
      </c>
      <c r="F14278">
        <v>0.87</v>
      </c>
      <c r="G14278">
        <v>0.76100000000000001</v>
      </c>
      <c r="H14278">
        <v>0.43333333333333302</v>
      </c>
      <c r="I14278">
        <v>0.21666666666666601</v>
      </c>
      <c r="J14278">
        <v>0.35</v>
      </c>
      <c r="K14278" s="32">
        <f>POWER((HybridRegressionPred[[#This Row],[HybridYpred]]-HybridRegressionPred[[#This Row],[ActualOutput]]),2)</f>
        <v>3.2760999999999978E-2</v>
      </c>
      <c r="L14278" s="32">
        <f>POWER((HybridRegressionPred[[#This Row],[YpredMatrixFactorization]]-HybridRegressionPred[[#This Row],[ActualOutput]]),2)</f>
        <v>2.9929000000000015E-2</v>
      </c>
      <c r="M14278" s="32">
        <f>POWER((HybridRegressionPred[[#This Row],[YpredFuzzyRules]]-HybridRegressionPred[[#This Row],[ActualOutput]]),2)</f>
        <v>1.44E-2</v>
      </c>
      <c r="N14278" s="32">
        <f>POWER((HybridRegressionPred[[#This Row],[YpredLasso]]-HybridRegressionPred[[#This Row],[ActualOutput]]),2)</f>
        <v>5.2440999999999995E-2</v>
      </c>
      <c r="O14278" s="32">
        <f>((HybridRegressionPred[[#This Row],[YpredMatrixFactorization]]*HybridRegressionPred[[#This Row],[theta1]])+(HybridRegressionPred[[#This Row],[YpredFuzzyRules]]*HybridRegressionPred[[#This Row],[theta2]]))</f>
        <v>0.54253333333333242</v>
      </c>
      <c r="P14278" s="32">
        <f>(HybridRegressionPred[[#This Row],[YpredLasso]]*$V$2)+HybridRegressionPred[[#This Row],[MF_F_Udiff]]</f>
        <v>0.79783333333333339</v>
      </c>
      <c r="Q14278" s="32">
        <f>POWER((HybridRegressionPred[[#This Row],[H_Sens1]]-HybridRegressionPred[[#This Row],[ActualOutput]]),2)</f>
        <v>3.6928027777777754E-2</v>
      </c>
      <c r="R14278" s="32">
        <f>(HybridRegressionPred[[#This Row],[theta1]]*(1-$V$2)/(HybridRegressionPred[[#This Row],[theta1]]+HybridRegressionPred[[#This Row],[theta2]]))</f>
        <v>0.33333333333333359</v>
      </c>
      <c r="S14278" s="32">
        <f>1-HybridRegressionPred[[#This Row],[T1Update]]-$V$2</f>
        <v>0.16666666666666641</v>
      </c>
      <c r="T14278" s="32">
        <f>((HybridRegressionPred[[#This Row],[YpredMatrixFactorization]]*HybridRegressionPred[[#This Row],[T1Update]])+(HybridRegressionPred[[#This Row],[YpredFuzzyRules]]*HybridRegressionPred[[#This Row],[T2Update]]))</f>
        <v>0.41733333333333333</v>
      </c>
    </row>
    <row r="14279" spans="1:20" x14ac:dyDescent="0.25">
      <c r="A14279">
        <v>0.7</v>
      </c>
      <c r="B14279">
        <v>0.25</v>
      </c>
      <c r="C14279">
        <v>0.25</v>
      </c>
      <c r="D14279">
        <v>0.83099999999999996</v>
      </c>
      <c r="E14279">
        <v>0.86899999999999999</v>
      </c>
      <c r="F14279">
        <v>0.87</v>
      </c>
      <c r="G14279">
        <v>0.76100000000000001</v>
      </c>
      <c r="H14279">
        <v>0.43333333333333302</v>
      </c>
      <c r="I14279">
        <v>0.21666666666666601</v>
      </c>
      <c r="J14279">
        <v>0.35</v>
      </c>
      <c r="K14279" s="32">
        <f>POWER((HybridRegressionPred[[#This Row],[HybridYpred]]-HybridRegressionPred[[#This Row],[ActualOutput]]),2)</f>
        <v>1.7161000000000003E-2</v>
      </c>
      <c r="L14279" s="32">
        <f>POWER((HybridRegressionPred[[#This Row],[YpredMatrixFactorization]]-HybridRegressionPred[[#This Row],[ActualOutput]]),2)</f>
        <v>2.8561000000000013E-2</v>
      </c>
      <c r="M14279" s="32">
        <f>POWER((HybridRegressionPred[[#This Row],[YpredFuzzyRules]]-HybridRegressionPred[[#This Row],[ActualOutput]]),2)</f>
        <v>2.8900000000000012E-2</v>
      </c>
      <c r="N14279" s="32">
        <f>POWER((HybridRegressionPred[[#This Row],[YpredLasso]]-HybridRegressionPred[[#This Row],[ActualOutput]]),2)</f>
        <v>3.7210000000000064E-3</v>
      </c>
      <c r="O14279" s="32">
        <f>((HybridRegressionPred[[#This Row],[YpredMatrixFactorization]]*HybridRegressionPred[[#This Row],[theta1]])+(HybridRegressionPred[[#This Row],[YpredFuzzyRules]]*HybridRegressionPred[[#This Row],[theta2]]))</f>
        <v>0.56506666666666583</v>
      </c>
      <c r="P14279" s="32">
        <f>(HybridRegressionPred[[#This Row],[YpredLasso]]*$V$2)+HybridRegressionPred[[#This Row],[MF_F_Udiff]]</f>
        <v>0.8151666666666666</v>
      </c>
      <c r="Q14279" s="32">
        <f>POWER((HybridRegressionPred[[#This Row],[H_Sens1]]-HybridRegressionPred[[#This Row],[ActualOutput]]),2)</f>
        <v>1.3263361111111104E-2</v>
      </c>
      <c r="R14279" s="32">
        <f>(HybridRegressionPred[[#This Row],[theta1]]*(1-$V$2)/(HybridRegressionPred[[#This Row],[theta1]]+HybridRegressionPred[[#This Row],[theta2]]))</f>
        <v>0.33333333333333359</v>
      </c>
      <c r="S14279" s="32">
        <f>1-HybridRegressionPred[[#This Row],[T1Update]]-$V$2</f>
        <v>0.16666666666666641</v>
      </c>
      <c r="T14279" s="32">
        <f>((HybridRegressionPred[[#This Row],[YpredMatrixFactorization]]*HybridRegressionPred[[#This Row],[T1Update]])+(HybridRegressionPred[[#This Row],[YpredFuzzyRules]]*HybridRegressionPred[[#This Row],[T2Update]]))</f>
        <v>0.43466666666666665</v>
      </c>
    </row>
    <row r="14280" spans="1:20" x14ac:dyDescent="0.25">
      <c r="A14280">
        <v>0.91</v>
      </c>
      <c r="B14280">
        <v>0.25</v>
      </c>
      <c r="C14280">
        <v>0.25</v>
      </c>
      <c r="D14280">
        <v>0.77800000000000002</v>
      </c>
      <c r="E14280">
        <v>0.746</v>
      </c>
      <c r="F14280">
        <v>0.87</v>
      </c>
      <c r="G14280">
        <v>0.76100000000000001</v>
      </c>
      <c r="H14280">
        <v>0.43333333333333302</v>
      </c>
      <c r="I14280">
        <v>0.21666666666666601</v>
      </c>
      <c r="J14280">
        <v>0.35</v>
      </c>
      <c r="K14280" s="32">
        <f>POWER((HybridRegressionPred[[#This Row],[HybridYpred]]-HybridRegressionPred[[#This Row],[ActualOutput]]),2)</f>
        <v>1.7424000000000002E-2</v>
      </c>
      <c r="L14280" s="32">
        <f>POWER((HybridRegressionPred[[#This Row],[YpredMatrixFactorization]]-HybridRegressionPred[[#This Row],[ActualOutput]]),2)</f>
        <v>2.689600000000001E-2</v>
      </c>
      <c r="M14280" s="32">
        <f>POWER((HybridRegressionPred[[#This Row],[YpredFuzzyRules]]-HybridRegressionPred[[#This Row],[ActualOutput]]),2)</f>
        <v>1.6000000000000029E-3</v>
      </c>
      <c r="N14280" s="32">
        <f>POWER((HybridRegressionPred[[#This Row],[YpredLasso]]-HybridRegressionPred[[#This Row],[ActualOutput]]),2)</f>
        <v>2.2201000000000005E-2</v>
      </c>
      <c r="O14280" s="32">
        <f>((HybridRegressionPred[[#This Row],[YpredMatrixFactorization]]*HybridRegressionPred[[#This Row],[theta1]])+(HybridRegressionPred[[#This Row],[YpredFuzzyRules]]*HybridRegressionPred[[#This Row],[theta2]]))</f>
        <v>0.51176666666666581</v>
      </c>
      <c r="P14280" s="32">
        <f>(HybridRegressionPred[[#This Row],[YpredLasso]]*$V$2)+HybridRegressionPred[[#This Row],[MF_F_Udiff]]</f>
        <v>0.77416666666666667</v>
      </c>
      <c r="Q14280" s="32">
        <f>POWER((HybridRegressionPred[[#This Row],[H_Sens1]]-HybridRegressionPred[[#This Row],[ActualOutput]]),2)</f>
        <v>1.8450694444444454E-2</v>
      </c>
      <c r="R14280" s="32">
        <f>(HybridRegressionPred[[#This Row],[theta1]]*(1-$V$2)/(HybridRegressionPred[[#This Row],[theta1]]+HybridRegressionPred[[#This Row],[theta2]]))</f>
        <v>0.33333333333333359</v>
      </c>
      <c r="S14280" s="32">
        <f>1-HybridRegressionPred[[#This Row],[T1Update]]-$V$2</f>
        <v>0.16666666666666641</v>
      </c>
      <c r="T14280" s="32">
        <f>((HybridRegressionPred[[#This Row],[YpredMatrixFactorization]]*HybridRegressionPred[[#This Row],[T1Update]])+(HybridRegressionPred[[#This Row],[YpredFuzzyRules]]*HybridRegressionPred[[#This Row],[T2Update]]))</f>
        <v>0.39366666666666661</v>
      </c>
    </row>
    <row r="14281" spans="1:20" x14ac:dyDescent="0.25">
      <c r="A14281">
        <v>0.76</v>
      </c>
      <c r="B14281">
        <v>0.38</v>
      </c>
      <c r="C14281">
        <v>0.38</v>
      </c>
      <c r="D14281">
        <v>0.70699999999999996</v>
      </c>
      <c r="E14281">
        <v>0.746</v>
      </c>
      <c r="F14281">
        <v>0.61</v>
      </c>
      <c r="G14281">
        <v>0.76100000000000001</v>
      </c>
      <c r="H14281">
        <v>0.32500000000000001</v>
      </c>
      <c r="I14281">
        <v>0.32500000000000001</v>
      </c>
      <c r="J14281">
        <v>0.35</v>
      </c>
      <c r="K14281" s="32">
        <f>POWER((HybridRegressionPred[[#This Row],[HybridYpred]]-HybridRegressionPred[[#This Row],[ActualOutput]]),2)</f>
        <v>2.8090000000000051E-3</v>
      </c>
      <c r="L14281" s="32">
        <f>POWER((HybridRegressionPred[[#This Row],[YpredMatrixFactorization]]-HybridRegressionPred[[#This Row],[ActualOutput]]),2)</f>
        <v>1.9600000000000035E-4</v>
      </c>
      <c r="M14281" s="32">
        <f>POWER((HybridRegressionPred[[#This Row],[YpredFuzzyRules]]-HybridRegressionPred[[#This Row],[ActualOutput]]),2)</f>
        <v>2.2500000000000006E-2</v>
      </c>
      <c r="N14281" s="32">
        <f>POWER((HybridRegressionPred[[#This Row],[YpredLasso]]-HybridRegressionPred[[#This Row],[ActualOutput]]),2)</f>
        <v>1.0000000000000019E-6</v>
      </c>
      <c r="O14281" s="32">
        <f>((HybridRegressionPred[[#This Row],[YpredMatrixFactorization]]*HybridRegressionPred[[#This Row],[theta1]])+(HybridRegressionPred[[#This Row],[YpredFuzzyRules]]*HybridRegressionPred[[#This Row],[theta2]]))</f>
        <v>0.44069999999999998</v>
      </c>
      <c r="P14281" s="32">
        <f>(HybridRegressionPred[[#This Row],[YpredLasso]]*$V$2)+HybridRegressionPred[[#This Row],[MF_F_Udiff]]</f>
        <v>0.71950000000000003</v>
      </c>
      <c r="Q14281" s="32">
        <f>POWER((HybridRegressionPred[[#This Row],[H_Sens1]]-HybridRegressionPred[[#This Row],[ActualOutput]]),2)</f>
        <v>1.6402499999999985E-3</v>
      </c>
      <c r="R14281" s="32">
        <f>(HybridRegressionPred[[#This Row],[theta1]]*(1-$V$2)/(HybridRegressionPred[[#This Row],[theta1]]+HybridRegressionPred[[#This Row],[theta2]]))</f>
        <v>0.25</v>
      </c>
      <c r="S14281" s="32">
        <f>1-HybridRegressionPred[[#This Row],[T1Update]]-$V$2</f>
        <v>0.25</v>
      </c>
      <c r="T14281" s="32">
        <f>((HybridRegressionPred[[#This Row],[YpredMatrixFactorization]]*HybridRegressionPred[[#This Row],[T1Update]])+(HybridRegressionPred[[#This Row],[YpredFuzzyRules]]*HybridRegressionPred[[#This Row],[T2Update]]))</f>
        <v>0.33899999999999997</v>
      </c>
    </row>
    <row r="14282" spans="1:20" x14ac:dyDescent="0.25">
      <c r="A14282">
        <v>0.75</v>
      </c>
      <c r="B14282">
        <v>0.38</v>
      </c>
      <c r="C14282">
        <v>0.38</v>
      </c>
      <c r="D14282">
        <v>0.74</v>
      </c>
      <c r="E14282">
        <v>0.76600000000000001</v>
      </c>
      <c r="F14282">
        <v>0.69</v>
      </c>
      <c r="G14282">
        <v>0.76100000000000001</v>
      </c>
      <c r="H14282">
        <v>0.32500000000000001</v>
      </c>
      <c r="I14282">
        <v>0.32500000000000001</v>
      </c>
      <c r="J14282">
        <v>0.35</v>
      </c>
      <c r="K14282" s="32">
        <f>POWER((HybridRegressionPred[[#This Row],[HybridYpred]]-HybridRegressionPred[[#This Row],[ActualOutput]]),2)</f>
        <v>1.0000000000000018E-4</v>
      </c>
      <c r="L14282" s="32">
        <f>POWER((HybridRegressionPred[[#This Row],[YpredMatrixFactorization]]-HybridRegressionPred[[#This Row],[ActualOutput]]),2)</f>
        <v>2.5600000000000048E-4</v>
      </c>
      <c r="M14282" s="32">
        <f>POWER((HybridRegressionPred[[#This Row],[YpredFuzzyRules]]-HybridRegressionPred[[#This Row],[ActualOutput]]),2)</f>
        <v>3.6000000000000064E-3</v>
      </c>
      <c r="N14282" s="32">
        <f>POWER((HybridRegressionPred[[#This Row],[YpredLasso]]-HybridRegressionPred[[#This Row],[ActualOutput]]),2)</f>
        <v>1.2100000000000022E-4</v>
      </c>
      <c r="O14282" s="32">
        <f>((HybridRegressionPred[[#This Row],[YpredMatrixFactorization]]*HybridRegressionPred[[#This Row],[theta1]])+(HybridRegressionPred[[#This Row],[YpredFuzzyRules]]*HybridRegressionPred[[#This Row],[theta2]]))</f>
        <v>0.47319999999999995</v>
      </c>
      <c r="P14282" s="32">
        <f>(HybridRegressionPred[[#This Row],[YpredLasso]]*$V$2)+HybridRegressionPred[[#This Row],[MF_F_Udiff]]</f>
        <v>0.74449999999999994</v>
      </c>
      <c r="Q14282" s="32">
        <f>POWER((HybridRegressionPred[[#This Row],[H_Sens1]]-HybridRegressionPred[[#This Row],[ActualOutput]]),2)</f>
        <v>3.0250000000000664E-5</v>
      </c>
      <c r="R14282" s="32">
        <f>(HybridRegressionPred[[#This Row],[theta1]]*(1-$V$2)/(HybridRegressionPred[[#This Row],[theta1]]+HybridRegressionPred[[#This Row],[theta2]]))</f>
        <v>0.25</v>
      </c>
      <c r="S14282" s="32">
        <f>1-HybridRegressionPred[[#This Row],[T1Update]]-$V$2</f>
        <v>0.25</v>
      </c>
      <c r="T14282" s="32">
        <f>((HybridRegressionPred[[#This Row],[YpredMatrixFactorization]]*HybridRegressionPred[[#This Row],[T1Update]])+(HybridRegressionPred[[#This Row],[YpredFuzzyRules]]*HybridRegressionPred[[#This Row],[T2Update]]))</f>
        <v>0.36399999999999999</v>
      </c>
    </row>
    <row r="14283" spans="1:20" x14ac:dyDescent="0.25">
      <c r="A14283">
        <v>0.9</v>
      </c>
      <c r="B14283">
        <v>0.38</v>
      </c>
      <c r="C14283">
        <v>0.38</v>
      </c>
      <c r="D14283">
        <v>0.73</v>
      </c>
      <c r="E14283">
        <v>0.73699999999999999</v>
      </c>
      <c r="F14283">
        <v>0.69</v>
      </c>
      <c r="G14283">
        <v>0.76100000000000001</v>
      </c>
      <c r="H14283">
        <v>0.32500000000000001</v>
      </c>
      <c r="I14283">
        <v>0.32500000000000001</v>
      </c>
      <c r="J14283">
        <v>0.35</v>
      </c>
      <c r="K14283" s="32">
        <f>POWER((HybridRegressionPred[[#This Row],[HybridYpred]]-HybridRegressionPred[[#This Row],[ActualOutput]]),2)</f>
        <v>2.8900000000000012E-2</v>
      </c>
      <c r="L14283" s="32">
        <f>POWER((HybridRegressionPred[[#This Row],[YpredMatrixFactorization]]-HybridRegressionPred[[#This Row],[ActualOutput]]),2)</f>
        <v>2.6569000000000009E-2</v>
      </c>
      <c r="M14283" s="32">
        <f>POWER((HybridRegressionPred[[#This Row],[YpredFuzzyRules]]-HybridRegressionPred[[#This Row],[ActualOutput]]),2)</f>
        <v>4.4100000000000035E-2</v>
      </c>
      <c r="N14283" s="32">
        <f>POWER((HybridRegressionPred[[#This Row],[YpredLasso]]-HybridRegressionPred[[#This Row],[ActualOutput]]),2)</f>
        <v>1.9321000000000005E-2</v>
      </c>
      <c r="O14283" s="32">
        <f>((HybridRegressionPred[[#This Row],[YpredMatrixFactorization]]*HybridRegressionPred[[#This Row],[theta1]])+(HybridRegressionPred[[#This Row],[YpredFuzzyRules]]*HybridRegressionPred[[#This Row],[theta2]]))</f>
        <v>0.46377499999999999</v>
      </c>
      <c r="P14283" s="32">
        <f>(HybridRegressionPred[[#This Row],[YpredLasso]]*$V$2)+HybridRegressionPred[[#This Row],[MF_F_Udiff]]</f>
        <v>0.73724999999999996</v>
      </c>
      <c r="Q14283" s="32">
        <f>POWER((HybridRegressionPred[[#This Row],[H_Sens1]]-HybridRegressionPred[[#This Row],[ActualOutput]]),2)</f>
        <v>2.648756250000002E-2</v>
      </c>
      <c r="R14283" s="32">
        <f>(HybridRegressionPred[[#This Row],[theta1]]*(1-$V$2)/(HybridRegressionPred[[#This Row],[theta1]]+HybridRegressionPred[[#This Row],[theta2]]))</f>
        <v>0.25</v>
      </c>
      <c r="S14283" s="32">
        <f>1-HybridRegressionPred[[#This Row],[T1Update]]-$V$2</f>
        <v>0.25</v>
      </c>
      <c r="T14283" s="32">
        <f>((HybridRegressionPred[[#This Row],[YpredMatrixFactorization]]*HybridRegressionPred[[#This Row],[T1Update]])+(HybridRegressionPred[[#This Row],[YpredFuzzyRules]]*HybridRegressionPred[[#This Row],[T2Update]]))</f>
        <v>0.35675000000000001</v>
      </c>
    </row>
    <row r="14284" spans="1:20" x14ac:dyDescent="0.25">
      <c r="A14284">
        <v>0.86</v>
      </c>
      <c r="B14284">
        <v>0.38</v>
      </c>
      <c r="C14284">
        <v>0.38</v>
      </c>
      <c r="D14284">
        <v>0.74199999999999999</v>
      </c>
      <c r="E14284">
        <v>0.77500000000000002</v>
      </c>
      <c r="F14284">
        <v>0.69</v>
      </c>
      <c r="G14284">
        <v>0.76100000000000001</v>
      </c>
      <c r="H14284">
        <v>0.32500000000000001</v>
      </c>
      <c r="I14284">
        <v>0.32500000000000001</v>
      </c>
      <c r="J14284">
        <v>0.35</v>
      </c>
      <c r="K14284" s="32">
        <f>POWER((HybridRegressionPred[[#This Row],[HybridYpred]]-HybridRegressionPred[[#This Row],[ActualOutput]]),2)</f>
        <v>1.3923999999999999E-2</v>
      </c>
      <c r="L14284" s="32">
        <f>POWER((HybridRegressionPred[[#This Row],[YpredMatrixFactorization]]-HybridRegressionPred[[#This Row],[ActualOutput]]),2)</f>
        <v>7.2249999999999936E-3</v>
      </c>
      <c r="M14284" s="32">
        <f>POWER((HybridRegressionPred[[#This Row],[YpredFuzzyRules]]-HybridRegressionPred[[#This Row],[ActualOutput]]),2)</f>
        <v>2.8900000000000012E-2</v>
      </c>
      <c r="N14284" s="32">
        <f>POWER((HybridRegressionPred[[#This Row],[YpredLasso]]-HybridRegressionPred[[#This Row],[ActualOutput]]),2)</f>
        <v>9.8009999999999955E-3</v>
      </c>
      <c r="O14284" s="32">
        <f>((HybridRegressionPred[[#This Row],[YpredMatrixFactorization]]*HybridRegressionPred[[#This Row],[theta1]])+(HybridRegressionPred[[#This Row],[YpredFuzzyRules]]*HybridRegressionPred[[#This Row],[theta2]]))</f>
        <v>0.47612500000000002</v>
      </c>
      <c r="P14284" s="32">
        <f>(HybridRegressionPred[[#This Row],[YpredLasso]]*$V$2)+HybridRegressionPred[[#This Row],[MF_F_Udiff]]</f>
        <v>0.74675000000000002</v>
      </c>
      <c r="Q14284" s="32">
        <f>POWER((HybridRegressionPred[[#This Row],[H_Sens1]]-HybridRegressionPred[[#This Row],[ActualOutput]]),2)</f>
        <v>1.2825562499999991E-2</v>
      </c>
      <c r="R14284" s="32">
        <f>(HybridRegressionPred[[#This Row],[theta1]]*(1-$V$2)/(HybridRegressionPred[[#This Row],[theta1]]+HybridRegressionPred[[#This Row],[theta2]]))</f>
        <v>0.25</v>
      </c>
      <c r="S14284" s="32">
        <f>1-HybridRegressionPred[[#This Row],[T1Update]]-$V$2</f>
        <v>0.25</v>
      </c>
      <c r="T14284" s="32">
        <f>((HybridRegressionPred[[#This Row],[YpredMatrixFactorization]]*HybridRegressionPred[[#This Row],[T1Update]])+(HybridRegressionPred[[#This Row],[YpredFuzzyRules]]*HybridRegressionPred[[#This Row],[T2Update]]))</f>
        <v>0.36624999999999996</v>
      </c>
    </row>
    <row r="14285" spans="1:20" x14ac:dyDescent="0.25">
      <c r="A14285">
        <v>0.45</v>
      </c>
      <c r="B14285">
        <v>0.38</v>
      </c>
      <c r="C14285">
        <v>0.38</v>
      </c>
      <c r="D14285">
        <v>0.70699999999999996</v>
      </c>
      <c r="E14285">
        <v>0.66700000000000004</v>
      </c>
      <c r="F14285">
        <v>0.69</v>
      </c>
      <c r="G14285">
        <v>0.76100000000000001</v>
      </c>
      <c r="H14285">
        <v>0.32500000000000001</v>
      </c>
      <c r="I14285">
        <v>0.32500000000000001</v>
      </c>
      <c r="J14285">
        <v>0.35</v>
      </c>
      <c r="K14285" s="32">
        <f>POWER((HybridRegressionPred[[#This Row],[HybridYpred]]-HybridRegressionPred[[#This Row],[ActualOutput]]),2)</f>
        <v>6.6048999999999969E-2</v>
      </c>
      <c r="L14285" s="32">
        <f>POWER((HybridRegressionPred[[#This Row],[YpredMatrixFactorization]]-HybridRegressionPred[[#This Row],[ActualOutput]]),2)</f>
        <v>4.7089000000000013E-2</v>
      </c>
      <c r="M14285" s="32">
        <f>POWER((HybridRegressionPred[[#This Row],[YpredFuzzyRules]]-HybridRegressionPred[[#This Row],[ActualOutput]]),2)</f>
        <v>5.7599999999999971E-2</v>
      </c>
      <c r="N14285" s="32">
        <f>POWER((HybridRegressionPred[[#This Row],[YpredLasso]]-HybridRegressionPred[[#This Row],[ActualOutput]]),2)</f>
        <v>9.6721000000000001E-2</v>
      </c>
      <c r="O14285" s="32">
        <f>((HybridRegressionPred[[#This Row],[YpredMatrixFactorization]]*HybridRegressionPred[[#This Row],[theta1]])+(HybridRegressionPred[[#This Row],[YpredFuzzyRules]]*HybridRegressionPred[[#This Row],[theta2]]))</f>
        <v>0.441025</v>
      </c>
      <c r="P14285" s="32">
        <f>(HybridRegressionPred[[#This Row],[YpredLasso]]*$V$2)+HybridRegressionPred[[#This Row],[MF_F_Udiff]]</f>
        <v>0.71975</v>
      </c>
      <c r="Q14285" s="32">
        <f>POWER((HybridRegressionPred[[#This Row],[H_Sens1]]-HybridRegressionPred[[#This Row],[ActualOutput]]),2)</f>
        <v>7.2765062499999991E-2</v>
      </c>
      <c r="R14285" s="32">
        <f>(HybridRegressionPred[[#This Row],[theta1]]*(1-$V$2)/(HybridRegressionPred[[#This Row],[theta1]]+HybridRegressionPred[[#This Row],[theta2]]))</f>
        <v>0.25</v>
      </c>
      <c r="S14285" s="32">
        <f>1-HybridRegressionPred[[#This Row],[T1Update]]-$V$2</f>
        <v>0.25</v>
      </c>
      <c r="T14285" s="32">
        <f>((HybridRegressionPred[[#This Row],[YpredMatrixFactorization]]*HybridRegressionPred[[#This Row],[T1Update]])+(HybridRegressionPred[[#This Row],[YpredFuzzyRules]]*HybridRegressionPred[[#This Row],[T2Update]]))</f>
        <v>0.33925</v>
      </c>
    </row>
    <row r="14286" spans="1:20" x14ac:dyDescent="0.25">
      <c r="A14286">
        <v>0.7</v>
      </c>
      <c r="B14286">
        <v>0.38</v>
      </c>
      <c r="C14286">
        <v>0.38</v>
      </c>
      <c r="D14286">
        <v>0.72299999999999998</v>
      </c>
      <c r="E14286">
        <v>0.71399999999999997</v>
      </c>
      <c r="F14286">
        <v>0.69</v>
      </c>
      <c r="G14286">
        <v>0.76100000000000001</v>
      </c>
      <c r="H14286">
        <v>0.32500000000000001</v>
      </c>
      <c r="I14286">
        <v>0.32500000000000001</v>
      </c>
      <c r="J14286">
        <v>0.35</v>
      </c>
      <c r="K14286" s="32">
        <f>POWER((HybridRegressionPred[[#This Row],[HybridYpred]]-HybridRegressionPred[[#This Row],[ActualOutput]]),2)</f>
        <v>5.2900000000000093E-4</v>
      </c>
      <c r="L14286" s="32">
        <f>POWER((HybridRegressionPred[[#This Row],[YpredMatrixFactorization]]-HybridRegressionPred[[#This Row],[ActualOutput]]),2)</f>
        <v>1.9600000000000035E-4</v>
      </c>
      <c r="M14286" s="32">
        <f>POWER((HybridRegressionPred[[#This Row],[YpredFuzzyRules]]-HybridRegressionPred[[#This Row],[ActualOutput]]),2)</f>
        <v>1.0000000000000018E-4</v>
      </c>
      <c r="N14286" s="32">
        <f>POWER((HybridRegressionPred[[#This Row],[YpredLasso]]-HybridRegressionPred[[#This Row],[ActualOutput]]),2)</f>
        <v>3.7210000000000064E-3</v>
      </c>
      <c r="O14286" s="32">
        <f>((HybridRegressionPred[[#This Row],[YpredMatrixFactorization]]*HybridRegressionPred[[#This Row],[theta1]])+(HybridRegressionPred[[#This Row],[YpredFuzzyRules]]*HybridRegressionPred[[#This Row],[theta2]]))</f>
        <v>0.45629999999999998</v>
      </c>
      <c r="P14286" s="32">
        <f>(HybridRegressionPred[[#This Row],[YpredLasso]]*$V$2)+HybridRegressionPred[[#This Row],[MF_F_Udiff]]</f>
        <v>0.73150000000000004</v>
      </c>
      <c r="Q14286" s="32">
        <f>POWER((HybridRegressionPred[[#This Row],[H_Sens1]]-HybridRegressionPred[[#This Row],[ActualOutput]]),2)</f>
        <v>9.9225000000000528E-4</v>
      </c>
      <c r="R14286" s="32">
        <f>(HybridRegressionPred[[#This Row],[theta1]]*(1-$V$2)/(HybridRegressionPred[[#This Row],[theta1]]+HybridRegressionPred[[#This Row],[theta2]]))</f>
        <v>0.25</v>
      </c>
      <c r="S14286" s="32">
        <f>1-HybridRegressionPred[[#This Row],[T1Update]]-$V$2</f>
        <v>0.25</v>
      </c>
      <c r="T14286" s="32">
        <f>((HybridRegressionPred[[#This Row],[YpredMatrixFactorization]]*HybridRegressionPred[[#This Row],[T1Update]])+(HybridRegressionPred[[#This Row],[YpredFuzzyRules]]*HybridRegressionPred[[#This Row],[T2Update]]))</f>
        <v>0.35099999999999998</v>
      </c>
    </row>
    <row r="14287" spans="1:20" x14ac:dyDescent="0.25">
      <c r="A14287">
        <v>0.74</v>
      </c>
      <c r="B14287">
        <v>0.38</v>
      </c>
      <c r="C14287">
        <v>0.38</v>
      </c>
      <c r="D14287">
        <v>0.74199999999999999</v>
      </c>
      <c r="E14287">
        <v>0.77400000000000002</v>
      </c>
      <c r="F14287">
        <v>0.69</v>
      </c>
      <c r="G14287">
        <v>0.76100000000000001</v>
      </c>
      <c r="H14287">
        <v>0.32500000000000001</v>
      </c>
      <c r="I14287">
        <v>0.32500000000000001</v>
      </c>
      <c r="J14287">
        <v>0.35</v>
      </c>
      <c r="K14287" s="32">
        <f>POWER((HybridRegressionPred[[#This Row],[HybridYpred]]-HybridRegressionPred[[#This Row],[ActualOutput]]),2)</f>
        <v>4.0000000000000074E-6</v>
      </c>
      <c r="L14287" s="32">
        <f>POWER((HybridRegressionPred[[#This Row],[YpredMatrixFactorization]]-HybridRegressionPred[[#This Row],[ActualOutput]]),2)</f>
        <v>1.1560000000000021E-3</v>
      </c>
      <c r="M14287" s="32">
        <f>POWER((HybridRegressionPred[[#This Row],[YpredFuzzyRules]]-HybridRegressionPred[[#This Row],[ActualOutput]]),2)</f>
        <v>2.5000000000000044E-3</v>
      </c>
      <c r="N14287" s="32">
        <f>POWER((HybridRegressionPred[[#This Row],[YpredLasso]]-HybridRegressionPred[[#This Row],[ActualOutput]]),2)</f>
        <v>4.410000000000008E-4</v>
      </c>
      <c r="O14287" s="32">
        <f>((HybridRegressionPred[[#This Row],[YpredMatrixFactorization]]*HybridRegressionPred[[#This Row],[theta1]])+(HybridRegressionPred[[#This Row],[YpredFuzzyRules]]*HybridRegressionPred[[#This Row],[theta2]]))</f>
        <v>0.4758</v>
      </c>
      <c r="P14287" s="32">
        <f>(HybridRegressionPred[[#This Row],[YpredLasso]]*$V$2)+HybridRegressionPred[[#This Row],[MF_F_Udiff]]</f>
        <v>0.74649999999999994</v>
      </c>
      <c r="Q14287" s="32">
        <f>POWER((HybridRegressionPred[[#This Row],[H_Sens1]]-HybridRegressionPred[[#This Row],[ActualOutput]]),2)</f>
        <v>4.2249999999999353E-5</v>
      </c>
      <c r="R14287" s="32">
        <f>(HybridRegressionPred[[#This Row],[theta1]]*(1-$V$2)/(HybridRegressionPred[[#This Row],[theta1]]+HybridRegressionPred[[#This Row],[theta2]]))</f>
        <v>0.25</v>
      </c>
      <c r="S14287" s="32">
        <f>1-HybridRegressionPred[[#This Row],[T1Update]]-$V$2</f>
        <v>0.25</v>
      </c>
      <c r="T14287" s="32">
        <f>((HybridRegressionPred[[#This Row],[YpredMatrixFactorization]]*HybridRegressionPred[[#This Row],[T1Update]])+(HybridRegressionPred[[#This Row],[YpredFuzzyRules]]*HybridRegressionPred[[#This Row],[T2Update]]))</f>
        <v>0.36599999999999999</v>
      </c>
    </row>
    <row r="14288" spans="1:20" x14ac:dyDescent="0.25">
      <c r="A14288">
        <v>0.8</v>
      </c>
      <c r="B14288">
        <v>0.5</v>
      </c>
      <c r="C14288">
        <v>0.5</v>
      </c>
      <c r="D14288">
        <v>0.77300000000000002</v>
      </c>
      <c r="E14288">
        <v>0.77800000000000002</v>
      </c>
      <c r="F14288">
        <v>0.78</v>
      </c>
      <c r="G14288">
        <v>0.76100000000000001</v>
      </c>
      <c r="H14288">
        <v>0.21666666666666601</v>
      </c>
      <c r="I14288">
        <v>0.43333333333333302</v>
      </c>
      <c r="J14288">
        <v>0.35</v>
      </c>
      <c r="K14288" s="32">
        <f>POWER((HybridRegressionPred[[#This Row],[HybridYpred]]-HybridRegressionPred[[#This Row],[ActualOutput]]),2)</f>
        <v>7.2900000000000135E-4</v>
      </c>
      <c r="L14288" s="32">
        <f>POWER((HybridRegressionPred[[#This Row],[YpredMatrixFactorization]]-HybridRegressionPred[[#This Row],[ActualOutput]]),2)</f>
        <v>4.8400000000000087E-4</v>
      </c>
      <c r="M14288" s="32">
        <f>POWER((HybridRegressionPred[[#This Row],[YpredFuzzyRules]]-HybridRegressionPred[[#This Row],[ActualOutput]]),2)</f>
        <v>4.0000000000000072E-4</v>
      </c>
      <c r="N14288" s="32">
        <f>POWER((HybridRegressionPred[[#This Row],[YpredLasso]]-HybridRegressionPred[[#This Row],[ActualOutput]]),2)</f>
        <v>1.5210000000000026E-3</v>
      </c>
      <c r="O14288" s="32">
        <f>((HybridRegressionPred[[#This Row],[YpredMatrixFactorization]]*HybridRegressionPred[[#This Row],[theta1]])+(HybridRegressionPred[[#This Row],[YpredFuzzyRules]]*HybridRegressionPred[[#This Row],[theta2]]))</f>
        <v>0.50656666666666594</v>
      </c>
      <c r="P14288" s="32">
        <f>(HybridRegressionPred[[#This Row],[YpredLasso]]*$V$2)+HybridRegressionPred[[#This Row],[MF_F_Udiff]]</f>
        <v>0.77016666666666667</v>
      </c>
      <c r="Q14288" s="32">
        <f>POWER((HybridRegressionPred[[#This Row],[H_Sens1]]-HybridRegressionPred[[#This Row],[ActualOutput]]),2)</f>
        <v>8.9002777777778049E-4</v>
      </c>
      <c r="R14288" s="32">
        <f>(HybridRegressionPred[[#This Row],[theta1]]*(1-$V$2)/(HybridRegressionPred[[#This Row],[theta1]]+HybridRegressionPred[[#This Row],[theta2]]))</f>
        <v>0.16666666666666641</v>
      </c>
      <c r="S14288" s="32">
        <f>1-HybridRegressionPred[[#This Row],[T1Update]]-$V$2</f>
        <v>0.33333333333333359</v>
      </c>
      <c r="T14288" s="32">
        <f>((HybridRegressionPred[[#This Row],[YpredMatrixFactorization]]*HybridRegressionPred[[#This Row],[T1Update]])+(HybridRegressionPred[[#This Row],[YpredFuzzyRules]]*HybridRegressionPred[[#This Row],[T2Update]]))</f>
        <v>0.38966666666666672</v>
      </c>
    </row>
    <row r="14289" spans="1:20" x14ac:dyDescent="0.25">
      <c r="A14289">
        <v>0.64</v>
      </c>
      <c r="B14289">
        <v>0.5</v>
      </c>
      <c r="C14289">
        <v>0.5</v>
      </c>
      <c r="D14289">
        <v>0.76</v>
      </c>
      <c r="E14289">
        <v>0.71899999999999997</v>
      </c>
      <c r="F14289">
        <v>0.78</v>
      </c>
      <c r="G14289">
        <v>0.76100000000000001</v>
      </c>
      <c r="H14289">
        <v>0.21666666666666601</v>
      </c>
      <c r="I14289">
        <v>0.43333333333333302</v>
      </c>
      <c r="J14289">
        <v>0.35</v>
      </c>
      <c r="K14289" s="32">
        <f>POWER((HybridRegressionPred[[#This Row],[HybridYpred]]-HybridRegressionPred[[#This Row],[ActualOutput]]),2)</f>
        <v>1.44E-2</v>
      </c>
      <c r="L14289" s="32">
        <f>POWER((HybridRegressionPred[[#This Row],[YpredMatrixFactorization]]-HybridRegressionPred[[#This Row],[ActualOutput]]),2)</f>
        <v>6.2409999999999939E-3</v>
      </c>
      <c r="M14289" s="32">
        <f>POWER((HybridRegressionPred[[#This Row],[YpredFuzzyRules]]-HybridRegressionPred[[#This Row],[ActualOutput]]),2)</f>
        <v>1.9600000000000003E-2</v>
      </c>
      <c r="N14289" s="32">
        <f>POWER((HybridRegressionPred[[#This Row],[YpredLasso]]-HybridRegressionPred[[#This Row],[ActualOutput]]),2)</f>
        <v>1.4641E-2</v>
      </c>
      <c r="O14289" s="32">
        <f>((HybridRegressionPred[[#This Row],[YpredMatrixFactorization]]*HybridRegressionPred[[#This Row],[theta1]])+(HybridRegressionPred[[#This Row],[YpredFuzzyRules]]*HybridRegressionPred[[#This Row],[theta2]]))</f>
        <v>0.49378333333333257</v>
      </c>
      <c r="P14289" s="32">
        <f>(HybridRegressionPred[[#This Row],[YpredLasso]]*$V$2)+HybridRegressionPred[[#This Row],[MF_F_Udiff]]</f>
        <v>0.76033333333333331</v>
      </c>
      <c r="Q14289" s="32">
        <f>POWER((HybridRegressionPred[[#This Row],[H_Sens1]]-HybridRegressionPred[[#This Row],[ActualOutput]]),2)</f>
        <v>1.4480111111111102E-2</v>
      </c>
      <c r="R14289" s="32">
        <f>(HybridRegressionPred[[#This Row],[theta1]]*(1-$V$2)/(HybridRegressionPred[[#This Row],[theta1]]+HybridRegressionPred[[#This Row],[theta2]]))</f>
        <v>0.16666666666666641</v>
      </c>
      <c r="S14289" s="32">
        <f>1-HybridRegressionPred[[#This Row],[T1Update]]-$V$2</f>
        <v>0.33333333333333359</v>
      </c>
      <c r="T14289" s="32">
        <f>((HybridRegressionPred[[#This Row],[YpredMatrixFactorization]]*HybridRegressionPred[[#This Row],[T1Update]])+(HybridRegressionPred[[#This Row],[YpredFuzzyRules]]*HybridRegressionPred[[#This Row],[T2Update]]))</f>
        <v>0.37983333333333336</v>
      </c>
    </row>
    <row r="14290" spans="1:20" x14ac:dyDescent="0.25">
      <c r="A14290">
        <v>0.86</v>
      </c>
      <c r="B14290">
        <v>0.5</v>
      </c>
      <c r="C14290">
        <v>0.5</v>
      </c>
      <c r="D14290">
        <v>0.77</v>
      </c>
      <c r="E14290">
        <v>0.76700000000000002</v>
      </c>
      <c r="F14290">
        <v>0.78</v>
      </c>
      <c r="G14290">
        <v>0.76100000000000001</v>
      </c>
      <c r="H14290">
        <v>0.22413793103448201</v>
      </c>
      <c r="I14290">
        <v>0.42586206896551698</v>
      </c>
      <c r="J14290">
        <v>0.35</v>
      </c>
      <c r="K14290" s="32">
        <f>POWER((HybridRegressionPred[[#This Row],[HybridYpred]]-HybridRegressionPred[[#This Row],[ActualOutput]]),2)</f>
        <v>8.0999999999999944E-3</v>
      </c>
      <c r="L14290" s="32">
        <f>POWER((HybridRegressionPred[[#This Row],[YpredMatrixFactorization]]-HybridRegressionPred[[#This Row],[ActualOutput]]),2)</f>
        <v>8.6489999999999952E-3</v>
      </c>
      <c r="M14290" s="32">
        <f>POWER((HybridRegressionPred[[#This Row],[YpredFuzzyRules]]-HybridRegressionPred[[#This Row],[ActualOutput]]),2)</f>
        <v>6.3999999999999934E-3</v>
      </c>
      <c r="N14290" s="32">
        <f>POWER((HybridRegressionPred[[#This Row],[YpredLasso]]-HybridRegressionPred[[#This Row],[ActualOutput]]),2)</f>
        <v>9.8009999999999955E-3</v>
      </c>
      <c r="O14290" s="32">
        <f>((HybridRegressionPred[[#This Row],[YpredMatrixFactorization]]*HybridRegressionPred[[#This Row],[theta1]])+(HybridRegressionPred[[#This Row],[YpredFuzzyRules]]*HybridRegressionPred[[#This Row],[theta2]]))</f>
        <v>0.50408620689655093</v>
      </c>
      <c r="P14290" s="32">
        <f>(HybridRegressionPred[[#This Row],[YpredLasso]]*$V$2)+HybridRegressionPred[[#This Row],[MF_F_Udiff]]</f>
        <v>0.76825862068965511</v>
      </c>
      <c r="Q14290" s="32">
        <f>POWER((HybridRegressionPred[[#This Row],[H_Sens1]]-HybridRegressionPred[[#This Row],[ActualOutput]]),2)</f>
        <v>8.4164806777645741E-3</v>
      </c>
      <c r="R14290" s="32">
        <f>(HybridRegressionPred[[#This Row],[theta1]]*(1-$V$2)/(HybridRegressionPred[[#This Row],[theta1]]+HybridRegressionPred[[#This Row],[theta2]]))</f>
        <v>0.17241379310344795</v>
      </c>
      <c r="S14290" s="32">
        <f>1-HybridRegressionPred[[#This Row],[T1Update]]-$V$2</f>
        <v>0.32758620689655205</v>
      </c>
      <c r="T14290" s="32">
        <f>((HybridRegressionPred[[#This Row],[YpredMatrixFactorization]]*HybridRegressionPred[[#This Row],[T1Update]])+(HybridRegressionPred[[#This Row],[YpredFuzzyRules]]*HybridRegressionPred[[#This Row],[T2Update]]))</f>
        <v>0.38775862068965516</v>
      </c>
    </row>
    <row r="14291" spans="1:20" x14ac:dyDescent="0.25">
      <c r="A14291">
        <v>0.74</v>
      </c>
      <c r="B14291">
        <v>0.5</v>
      </c>
      <c r="C14291">
        <v>0.5</v>
      </c>
      <c r="D14291">
        <v>0.75600000000000001</v>
      </c>
      <c r="E14291">
        <v>0.70299999999999996</v>
      </c>
      <c r="F14291">
        <v>0.78</v>
      </c>
      <c r="G14291">
        <v>0.76100000000000001</v>
      </c>
      <c r="H14291">
        <v>0.22413793103448201</v>
      </c>
      <c r="I14291">
        <v>0.42586206896551698</v>
      </c>
      <c r="J14291">
        <v>0.35</v>
      </c>
      <c r="K14291" s="32">
        <f>POWER((HybridRegressionPred[[#This Row],[HybridYpred]]-HybridRegressionPred[[#This Row],[ActualOutput]]),2)</f>
        <v>2.5600000000000048E-4</v>
      </c>
      <c r="L14291" s="32">
        <f>POWER((HybridRegressionPred[[#This Row],[YpredMatrixFactorization]]-HybridRegressionPred[[#This Row],[ActualOutput]]),2)</f>
        <v>1.3690000000000024E-3</v>
      </c>
      <c r="M14291" s="32">
        <f>POWER((HybridRegressionPred[[#This Row],[YpredFuzzyRules]]-HybridRegressionPred[[#This Row],[ActualOutput]]),2)</f>
        <v>1.6000000000000029E-3</v>
      </c>
      <c r="N14291" s="32">
        <f>POWER((HybridRegressionPred[[#This Row],[YpredLasso]]-HybridRegressionPred[[#This Row],[ActualOutput]]),2)</f>
        <v>4.410000000000008E-4</v>
      </c>
      <c r="O14291" s="32">
        <f>((HybridRegressionPred[[#This Row],[YpredMatrixFactorization]]*HybridRegressionPred[[#This Row],[theta1]])+(HybridRegressionPred[[#This Row],[YpredFuzzyRules]]*HybridRegressionPred[[#This Row],[theta2]]))</f>
        <v>0.48974137931034412</v>
      </c>
      <c r="P14291" s="32">
        <f>(HybridRegressionPred[[#This Row],[YpredLasso]]*$V$2)+HybridRegressionPred[[#This Row],[MF_F_Udiff]]</f>
        <v>0.75722413793103449</v>
      </c>
      <c r="Q14291" s="32">
        <f>POWER((HybridRegressionPred[[#This Row],[H_Sens1]]-HybridRegressionPred[[#This Row],[ActualOutput]]),2)</f>
        <v>2.9667092746730144E-4</v>
      </c>
      <c r="R14291" s="32">
        <f>(HybridRegressionPred[[#This Row],[theta1]]*(1-$V$2)/(HybridRegressionPred[[#This Row],[theta1]]+HybridRegressionPred[[#This Row],[theta2]]))</f>
        <v>0.17241379310344795</v>
      </c>
      <c r="S14291" s="32">
        <f>1-HybridRegressionPred[[#This Row],[T1Update]]-$V$2</f>
        <v>0.32758620689655205</v>
      </c>
      <c r="T14291" s="32">
        <f>((HybridRegressionPred[[#This Row],[YpredMatrixFactorization]]*HybridRegressionPred[[#This Row],[T1Update]])+(HybridRegressionPred[[#This Row],[YpredFuzzyRules]]*HybridRegressionPred[[#This Row],[T2Update]]))</f>
        <v>0.37672413793103449</v>
      </c>
    </row>
    <row r="14292" spans="1:20" x14ac:dyDescent="0.25">
      <c r="A14292">
        <v>0.62</v>
      </c>
      <c r="B14292">
        <v>0.5</v>
      </c>
      <c r="C14292">
        <v>0.5</v>
      </c>
      <c r="D14292">
        <v>0.76200000000000001</v>
      </c>
      <c r="E14292">
        <v>0.72899999999999998</v>
      </c>
      <c r="F14292">
        <v>0.78</v>
      </c>
      <c r="G14292">
        <v>0.76100000000000001</v>
      </c>
      <c r="H14292">
        <v>0.22413793103448201</v>
      </c>
      <c r="I14292">
        <v>0.42586206896551698</v>
      </c>
      <c r="J14292">
        <v>0.35</v>
      </c>
      <c r="K14292" s="32">
        <f>POWER((HybridRegressionPred[[#This Row],[HybridYpred]]-HybridRegressionPred[[#This Row],[ActualOutput]]),2)</f>
        <v>2.0164000000000005E-2</v>
      </c>
      <c r="L14292" s="32">
        <f>POWER((HybridRegressionPred[[#This Row],[YpredMatrixFactorization]]-HybridRegressionPred[[#This Row],[ActualOutput]]),2)</f>
        <v>1.1880999999999997E-2</v>
      </c>
      <c r="M14292" s="32">
        <f>POWER((HybridRegressionPred[[#This Row],[YpredFuzzyRules]]-HybridRegressionPred[[#This Row],[ActualOutput]]),2)</f>
        <v>2.5600000000000012E-2</v>
      </c>
      <c r="N14292" s="32">
        <f>POWER((HybridRegressionPred[[#This Row],[YpredLasso]]-HybridRegressionPred[[#This Row],[ActualOutput]]),2)</f>
        <v>1.9881000000000003E-2</v>
      </c>
      <c r="O14292" s="32">
        <f>((HybridRegressionPred[[#This Row],[YpredMatrixFactorization]]*HybridRegressionPred[[#This Row],[theta1]])+(HybridRegressionPred[[#This Row],[YpredFuzzyRules]]*HybridRegressionPred[[#This Row],[theta2]]))</f>
        <v>0.49556896551724061</v>
      </c>
      <c r="P14292" s="32">
        <f>(HybridRegressionPred[[#This Row],[YpredLasso]]*$V$2)+HybridRegressionPred[[#This Row],[MF_F_Udiff]]</f>
        <v>0.76170689655172419</v>
      </c>
      <c r="Q14292" s="32">
        <f>POWER((HybridRegressionPred[[#This Row],[H_Sens1]]-HybridRegressionPred[[#This Row],[ActualOutput]]),2)</f>
        <v>2.0080844530321062E-2</v>
      </c>
      <c r="R14292" s="32">
        <f>(HybridRegressionPred[[#This Row],[theta1]]*(1-$V$2)/(HybridRegressionPred[[#This Row],[theta1]]+HybridRegressionPred[[#This Row],[theta2]]))</f>
        <v>0.17241379310344795</v>
      </c>
      <c r="S14292" s="32">
        <f>1-HybridRegressionPred[[#This Row],[T1Update]]-$V$2</f>
        <v>0.32758620689655205</v>
      </c>
      <c r="T14292" s="32">
        <f>((HybridRegressionPred[[#This Row],[YpredMatrixFactorization]]*HybridRegressionPred[[#This Row],[T1Update]])+(HybridRegressionPred[[#This Row],[YpredFuzzyRules]]*HybridRegressionPred[[#This Row],[T2Update]]))</f>
        <v>0.38120689655172413</v>
      </c>
    </row>
    <row r="14293" spans="1:20" x14ac:dyDescent="0.25">
      <c r="A14293">
        <v>0.76</v>
      </c>
      <c r="B14293">
        <v>0.5</v>
      </c>
      <c r="C14293">
        <v>0.5</v>
      </c>
      <c r="D14293">
        <v>0.79200000000000004</v>
      </c>
      <c r="E14293">
        <v>0.86199999999999999</v>
      </c>
      <c r="F14293">
        <v>0.78</v>
      </c>
      <c r="G14293">
        <v>0.76100000000000001</v>
      </c>
      <c r="H14293">
        <v>0.22413793103448201</v>
      </c>
      <c r="I14293">
        <v>0.42586206896551698</v>
      </c>
      <c r="J14293">
        <v>0.35</v>
      </c>
      <c r="K14293" s="32">
        <f>POWER((HybridRegressionPred[[#This Row],[HybridYpred]]-HybridRegressionPred[[#This Row],[ActualOutput]]),2)</f>
        <v>1.0240000000000019E-3</v>
      </c>
      <c r="L14293" s="32">
        <f>POWER((HybridRegressionPred[[#This Row],[YpredMatrixFactorization]]-HybridRegressionPred[[#This Row],[ActualOutput]]),2)</f>
        <v>1.0403999999999997E-2</v>
      </c>
      <c r="M14293" s="32">
        <f>POWER((HybridRegressionPred[[#This Row],[YpredFuzzyRules]]-HybridRegressionPred[[#This Row],[ActualOutput]]),2)</f>
        <v>4.0000000000000072E-4</v>
      </c>
      <c r="N14293" s="32">
        <f>POWER((HybridRegressionPred[[#This Row],[YpredLasso]]-HybridRegressionPred[[#This Row],[ActualOutput]]),2)</f>
        <v>1.0000000000000019E-6</v>
      </c>
      <c r="O14293" s="32">
        <f>((HybridRegressionPred[[#This Row],[YpredMatrixFactorization]]*HybridRegressionPred[[#This Row],[theta1]])+(HybridRegressionPred[[#This Row],[YpredFuzzyRules]]*HybridRegressionPred[[#This Row],[theta2]]))</f>
        <v>0.52537931034482677</v>
      </c>
      <c r="P14293" s="32">
        <f>(HybridRegressionPred[[#This Row],[YpredLasso]]*$V$2)+HybridRegressionPred[[#This Row],[MF_F_Udiff]]</f>
        <v>0.78463793103448265</v>
      </c>
      <c r="Q14293" s="32">
        <f>POWER((HybridRegressionPred[[#This Row],[H_Sens1]]-HybridRegressionPred[[#This Row],[ActualOutput]]),2)</f>
        <v>6.0702764565992288E-4</v>
      </c>
      <c r="R14293" s="32">
        <f>(HybridRegressionPred[[#This Row],[theta1]]*(1-$V$2)/(HybridRegressionPred[[#This Row],[theta1]]+HybridRegressionPred[[#This Row],[theta2]]))</f>
        <v>0.17241379310344795</v>
      </c>
      <c r="S14293" s="32">
        <f>1-HybridRegressionPred[[#This Row],[T1Update]]-$V$2</f>
        <v>0.32758620689655205</v>
      </c>
      <c r="T14293" s="32">
        <f>((HybridRegressionPred[[#This Row],[YpredMatrixFactorization]]*HybridRegressionPred[[#This Row],[T1Update]])+(HybridRegressionPred[[#This Row],[YpredFuzzyRules]]*HybridRegressionPred[[#This Row],[T2Update]]))</f>
        <v>0.4041379310344827</v>
      </c>
    </row>
    <row r="14294" spans="1:20" x14ac:dyDescent="0.25">
      <c r="A14294">
        <v>0.66</v>
      </c>
      <c r="B14294">
        <v>0.5</v>
      </c>
      <c r="C14294">
        <v>0.5</v>
      </c>
      <c r="D14294">
        <v>0.77300000000000002</v>
      </c>
      <c r="E14294">
        <v>0.77700000000000002</v>
      </c>
      <c r="F14294">
        <v>0.78</v>
      </c>
      <c r="G14294">
        <v>0.76100000000000001</v>
      </c>
      <c r="H14294">
        <v>0.22413793103448201</v>
      </c>
      <c r="I14294">
        <v>0.42586206896551698</v>
      </c>
      <c r="J14294">
        <v>0.35</v>
      </c>
      <c r="K14294" s="32">
        <f>POWER((HybridRegressionPred[[#This Row],[HybridYpred]]-HybridRegressionPred[[#This Row],[ActualOutput]]),2)</f>
        <v>1.2768999999999997E-2</v>
      </c>
      <c r="L14294" s="32">
        <f>POWER((HybridRegressionPred[[#This Row],[YpredMatrixFactorization]]-HybridRegressionPred[[#This Row],[ActualOutput]]),2)</f>
        <v>1.3688999999999998E-2</v>
      </c>
      <c r="M14294" s="32">
        <f>POWER((HybridRegressionPred[[#This Row],[YpredFuzzyRules]]-HybridRegressionPred[[#This Row],[ActualOutput]]),2)</f>
        <v>1.44E-2</v>
      </c>
      <c r="N14294" s="32">
        <f>POWER((HybridRegressionPred[[#This Row],[YpredLasso]]-HybridRegressionPred[[#This Row],[ActualOutput]]),2)</f>
        <v>1.0200999999999997E-2</v>
      </c>
      <c r="O14294" s="32">
        <f>((HybridRegressionPred[[#This Row],[YpredMatrixFactorization]]*HybridRegressionPred[[#This Row],[theta1]])+(HybridRegressionPred[[#This Row],[YpredFuzzyRules]]*HybridRegressionPred[[#This Row],[theta2]]))</f>
        <v>0.50632758620689577</v>
      </c>
      <c r="P14294" s="32">
        <f>(HybridRegressionPred[[#This Row],[YpredLasso]]*$V$2)+HybridRegressionPred[[#This Row],[MF_F_Udiff]]</f>
        <v>0.76998275862068966</v>
      </c>
      <c r="Q14294" s="32">
        <f>POWER((HybridRegressionPred[[#This Row],[H_Sens1]]-HybridRegressionPred[[#This Row],[ActualOutput]]),2)</f>
        <v>1.2096207193816879E-2</v>
      </c>
      <c r="R14294" s="32">
        <f>(HybridRegressionPred[[#This Row],[theta1]]*(1-$V$2)/(HybridRegressionPred[[#This Row],[theta1]]+HybridRegressionPred[[#This Row],[theta2]]))</f>
        <v>0.17241379310344795</v>
      </c>
      <c r="S14294" s="32">
        <f>1-HybridRegressionPred[[#This Row],[T1Update]]-$V$2</f>
        <v>0.32758620689655205</v>
      </c>
      <c r="T14294" s="32">
        <f>((HybridRegressionPred[[#This Row],[YpredMatrixFactorization]]*HybridRegressionPred[[#This Row],[T1Update]])+(HybridRegressionPred[[#This Row],[YpredFuzzyRules]]*HybridRegressionPred[[#This Row],[T2Update]]))</f>
        <v>0.38948275862068965</v>
      </c>
    </row>
    <row r="14295" spans="1:20" x14ac:dyDescent="0.25">
      <c r="A14295">
        <v>0.91</v>
      </c>
      <c r="B14295">
        <v>0.63</v>
      </c>
      <c r="C14295">
        <v>0.63</v>
      </c>
      <c r="D14295">
        <v>0.76100000000000001</v>
      </c>
      <c r="E14295">
        <v>0.73299999999999998</v>
      </c>
      <c r="F14295">
        <v>0.77</v>
      </c>
      <c r="G14295">
        <v>0.76100000000000001</v>
      </c>
      <c r="H14295">
        <v>0.155223880597014</v>
      </c>
      <c r="I14295">
        <v>0.49477611940298499</v>
      </c>
      <c r="J14295">
        <v>0.35</v>
      </c>
      <c r="K14295" s="32">
        <f>POWER((HybridRegressionPred[[#This Row],[HybridYpred]]-HybridRegressionPred[[#This Row],[ActualOutput]]),2)</f>
        <v>2.2201000000000005E-2</v>
      </c>
      <c r="L14295" s="32">
        <f>POWER((HybridRegressionPred[[#This Row],[YpredMatrixFactorization]]-HybridRegressionPred[[#This Row],[ActualOutput]]),2)</f>
        <v>3.1329000000000017E-2</v>
      </c>
      <c r="M14295" s="32">
        <f>POWER((HybridRegressionPred[[#This Row],[YpredFuzzyRules]]-HybridRegressionPred[[#This Row],[ActualOutput]]),2)</f>
        <v>1.9600000000000003E-2</v>
      </c>
      <c r="N14295" s="32">
        <f>POWER((HybridRegressionPred[[#This Row],[YpredLasso]]-HybridRegressionPred[[#This Row],[ActualOutput]]),2)</f>
        <v>2.2201000000000005E-2</v>
      </c>
      <c r="O14295" s="32">
        <f>((HybridRegressionPred[[#This Row],[YpredMatrixFactorization]]*HybridRegressionPred[[#This Row],[theta1]])+(HybridRegressionPred[[#This Row],[YpredFuzzyRules]]*HybridRegressionPred[[#This Row],[theta2]]))</f>
        <v>0.49475671641790969</v>
      </c>
      <c r="P14295" s="32">
        <f>(HybridRegressionPred[[#This Row],[YpredLasso]]*$V$2)+HybridRegressionPred[[#This Row],[MF_F_Udiff]]</f>
        <v>0.76108208955223877</v>
      </c>
      <c r="Q14295" s="32">
        <f>POWER((HybridRegressionPred[[#This Row],[H_Sens1]]-HybridRegressionPred[[#This Row],[ActualOutput]]),2)</f>
        <v>2.2176544052127441E-2</v>
      </c>
      <c r="R14295" s="32">
        <f>(HybridRegressionPred[[#This Row],[theta1]]*(1-$V$2)/(HybridRegressionPred[[#This Row],[theta1]]+HybridRegressionPred[[#This Row],[theta2]]))</f>
        <v>0.11940298507462634</v>
      </c>
      <c r="S14295" s="32">
        <f>1-HybridRegressionPred[[#This Row],[T1Update]]-$V$2</f>
        <v>0.38059701492537368</v>
      </c>
      <c r="T14295" s="32">
        <f>((HybridRegressionPred[[#This Row],[YpredMatrixFactorization]]*HybridRegressionPred[[#This Row],[T1Update]])+(HybridRegressionPred[[#This Row],[YpredFuzzyRules]]*HybridRegressionPred[[#This Row],[T2Update]]))</f>
        <v>0.38058208955223882</v>
      </c>
    </row>
    <row r="14296" spans="1:20" x14ac:dyDescent="0.25">
      <c r="A14296">
        <v>0.97</v>
      </c>
      <c r="B14296">
        <v>0.63</v>
      </c>
      <c r="C14296">
        <v>0.63</v>
      </c>
      <c r="D14296">
        <v>0.76300000000000001</v>
      </c>
      <c r="E14296">
        <v>0.745</v>
      </c>
      <c r="F14296">
        <v>0.77</v>
      </c>
      <c r="G14296">
        <v>0.76100000000000001</v>
      </c>
      <c r="H14296">
        <v>0.155223880597014</v>
      </c>
      <c r="I14296">
        <v>0.49477611940298499</v>
      </c>
      <c r="J14296">
        <v>0.35</v>
      </c>
      <c r="K14296" s="32">
        <f>POWER((HybridRegressionPred[[#This Row],[HybridYpred]]-HybridRegressionPred[[#This Row],[ActualOutput]]),2)</f>
        <v>4.2848999999999984E-2</v>
      </c>
      <c r="L14296" s="32">
        <f>POWER((HybridRegressionPred[[#This Row],[YpredMatrixFactorization]]-HybridRegressionPred[[#This Row],[ActualOutput]]),2)</f>
        <v>5.0624999999999989E-2</v>
      </c>
      <c r="M14296" s="32">
        <f>POWER((HybridRegressionPred[[#This Row],[YpredFuzzyRules]]-HybridRegressionPred[[#This Row],[ActualOutput]]),2)</f>
        <v>3.999999999999998E-2</v>
      </c>
      <c r="N14296" s="32">
        <f>POWER((HybridRegressionPred[[#This Row],[YpredLasso]]-HybridRegressionPred[[#This Row],[ActualOutput]]),2)</f>
        <v>4.3680999999999984E-2</v>
      </c>
      <c r="O14296" s="32">
        <f>((HybridRegressionPred[[#This Row],[YpredMatrixFactorization]]*HybridRegressionPred[[#This Row],[theta1]])+(HybridRegressionPred[[#This Row],[YpredFuzzyRules]]*HybridRegressionPred[[#This Row],[theta2]]))</f>
        <v>0.4966194029850739</v>
      </c>
      <c r="P14296" s="32">
        <f>(HybridRegressionPred[[#This Row],[YpredLasso]]*$V$2)+HybridRegressionPred[[#This Row],[MF_F_Udiff]]</f>
        <v>0.76251492537313437</v>
      </c>
      <c r="Q14296" s="32">
        <f>POWER((HybridRegressionPred[[#This Row],[H_Sens1]]-HybridRegressionPred[[#This Row],[ActualOutput]]),2)</f>
        <v>4.3050056192915992E-2</v>
      </c>
      <c r="R14296" s="32">
        <f>(HybridRegressionPred[[#This Row],[theta1]]*(1-$V$2)/(HybridRegressionPred[[#This Row],[theta1]]+HybridRegressionPred[[#This Row],[theta2]]))</f>
        <v>0.11940298507462634</v>
      </c>
      <c r="S14296" s="32">
        <f>1-HybridRegressionPred[[#This Row],[T1Update]]-$V$2</f>
        <v>0.38059701492537368</v>
      </c>
      <c r="T14296" s="32">
        <f>((HybridRegressionPred[[#This Row],[YpredMatrixFactorization]]*HybridRegressionPred[[#This Row],[T1Update]])+(HybridRegressionPred[[#This Row],[YpredFuzzyRules]]*HybridRegressionPred[[#This Row],[T2Update]]))</f>
        <v>0.38201492537313436</v>
      </c>
    </row>
    <row r="14297" spans="1:20" x14ac:dyDescent="0.25">
      <c r="A14297">
        <v>0.69</v>
      </c>
      <c r="B14297">
        <v>0.63</v>
      </c>
      <c r="C14297">
        <v>0.63</v>
      </c>
      <c r="D14297">
        <v>0.75700000000000001</v>
      </c>
      <c r="E14297">
        <v>0.70599999999999996</v>
      </c>
      <c r="F14297">
        <v>0.77</v>
      </c>
      <c r="G14297">
        <v>0.76100000000000001</v>
      </c>
      <c r="H14297">
        <v>0.155223880597014</v>
      </c>
      <c r="I14297">
        <v>0.49477611940298499</v>
      </c>
      <c r="J14297">
        <v>0.35</v>
      </c>
      <c r="K14297" s="32">
        <f>POWER((HybridRegressionPred[[#This Row],[HybridYpred]]-HybridRegressionPred[[#This Row],[ActualOutput]]),2)</f>
        <v>4.4890000000000077E-3</v>
      </c>
      <c r="L14297" s="32">
        <f>POWER((HybridRegressionPred[[#This Row],[YpredMatrixFactorization]]-HybridRegressionPred[[#This Row],[ActualOutput]]),2)</f>
        <v>2.5600000000000048E-4</v>
      </c>
      <c r="M14297" s="32">
        <f>POWER((HybridRegressionPred[[#This Row],[YpredFuzzyRules]]-HybridRegressionPred[[#This Row],[ActualOutput]]),2)</f>
        <v>6.4000000000000116E-3</v>
      </c>
      <c r="N14297" s="32">
        <f>POWER((HybridRegressionPred[[#This Row],[YpredLasso]]-HybridRegressionPred[[#This Row],[ActualOutput]]),2)</f>
        <v>5.041000000000009E-3</v>
      </c>
      <c r="O14297" s="32">
        <f>((HybridRegressionPred[[#This Row],[YpredMatrixFactorization]]*HybridRegressionPred[[#This Row],[theta1]])+(HybridRegressionPred[[#This Row],[YpredFuzzyRules]]*HybridRegressionPred[[#This Row],[theta2]]))</f>
        <v>0.49056567164179032</v>
      </c>
      <c r="P14297" s="32">
        <f>(HybridRegressionPred[[#This Row],[YpredLasso]]*$V$2)+HybridRegressionPred[[#This Row],[MF_F_Udiff]]</f>
        <v>0.75785820895522393</v>
      </c>
      <c r="Q14297" s="32">
        <f>POWER((HybridRegressionPred[[#This Row],[H_Sens1]]-HybridRegressionPred[[#This Row],[ActualOutput]]),2)</f>
        <v>4.6047365226108408E-3</v>
      </c>
      <c r="R14297" s="32">
        <f>(HybridRegressionPred[[#This Row],[theta1]]*(1-$V$2)/(HybridRegressionPred[[#This Row],[theta1]]+HybridRegressionPred[[#This Row],[theta2]]))</f>
        <v>0.11940298507462634</v>
      </c>
      <c r="S14297" s="32">
        <f>1-HybridRegressionPred[[#This Row],[T1Update]]-$V$2</f>
        <v>0.38059701492537368</v>
      </c>
      <c r="T14297" s="32">
        <f>((HybridRegressionPred[[#This Row],[YpredMatrixFactorization]]*HybridRegressionPred[[#This Row],[T1Update]])+(HybridRegressionPred[[#This Row],[YpredFuzzyRules]]*HybridRegressionPred[[#This Row],[T2Update]]))</f>
        <v>0.37735820895522393</v>
      </c>
    </row>
    <row r="14298" spans="1:20" x14ac:dyDescent="0.25">
      <c r="A14298">
        <v>0.81</v>
      </c>
      <c r="B14298">
        <v>0.63</v>
      </c>
      <c r="C14298">
        <v>0.63</v>
      </c>
      <c r="D14298">
        <v>0.76700000000000002</v>
      </c>
      <c r="E14298">
        <v>0.77300000000000002</v>
      </c>
      <c r="F14298">
        <v>0.77</v>
      </c>
      <c r="G14298">
        <v>0.76100000000000001</v>
      </c>
      <c r="H14298">
        <v>0.155223880597014</v>
      </c>
      <c r="I14298">
        <v>0.49477611940298499</v>
      </c>
      <c r="J14298">
        <v>0.35</v>
      </c>
      <c r="K14298" s="32">
        <f>POWER((HybridRegressionPred[[#This Row],[HybridYpred]]-HybridRegressionPred[[#This Row],[ActualOutput]]),2)</f>
        <v>1.8490000000000032E-3</v>
      </c>
      <c r="L14298" s="32">
        <f>POWER((HybridRegressionPred[[#This Row],[YpredMatrixFactorization]]-HybridRegressionPred[[#This Row],[ActualOutput]]),2)</f>
        <v>1.3690000000000024E-3</v>
      </c>
      <c r="M14298" s="32">
        <f>POWER((HybridRegressionPred[[#This Row],[YpredFuzzyRules]]-HybridRegressionPred[[#This Row],[ActualOutput]]),2)</f>
        <v>1.6000000000000029E-3</v>
      </c>
      <c r="N14298" s="32">
        <f>POWER((HybridRegressionPred[[#This Row],[YpredLasso]]-HybridRegressionPred[[#This Row],[ActualOutput]]),2)</f>
        <v>2.4010000000000043E-3</v>
      </c>
      <c r="O14298" s="32">
        <f>((HybridRegressionPred[[#This Row],[YpredMatrixFactorization]]*HybridRegressionPred[[#This Row],[theta1]])+(HybridRegressionPred[[#This Row],[YpredFuzzyRules]]*HybridRegressionPred[[#This Row],[theta2]]))</f>
        <v>0.50096567164179029</v>
      </c>
      <c r="P14298" s="32">
        <f>(HybridRegressionPred[[#This Row],[YpredLasso]]*$V$2)+HybridRegressionPred[[#This Row],[MF_F_Udiff]]</f>
        <v>0.76585820895522394</v>
      </c>
      <c r="Q14298" s="32">
        <f>POWER((HybridRegressionPred[[#This Row],[H_Sens1]]-HybridRegressionPred[[#This Row],[ActualOutput]]),2)</f>
        <v>1.9484977166406767E-3</v>
      </c>
      <c r="R14298" s="32">
        <f>(HybridRegressionPred[[#This Row],[theta1]]*(1-$V$2)/(HybridRegressionPred[[#This Row],[theta1]]+HybridRegressionPred[[#This Row],[theta2]]))</f>
        <v>0.11940298507462634</v>
      </c>
      <c r="S14298" s="32">
        <f>1-HybridRegressionPred[[#This Row],[T1Update]]-$V$2</f>
        <v>0.38059701492537368</v>
      </c>
      <c r="T14298" s="32">
        <f>((HybridRegressionPred[[#This Row],[YpredMatrixFactorization]]*HybridRegressionPred[[#This Row],[T1Update]])+(HybridRegressionPred[[#This Row],[YpredFuzzyRules]]*HybridRegressionPred[[#This Row],[T2Update]]))</f>
        <v>0.38535820895522388</v>
      </c>
    </row>
    <row r="14299" spans="1:20" x14ac:dyDescent="0.25">
      <c r="A14299">
        <v>0.64</v>
      </c>
      <c r="B14299">
        <v>0.63</v>
      </c>
      <c r="C14299">
        <v>0.63</v>
      </c>
      <c r="D14299">
        <v>0.78</v>
      </c>
      <c r="E14299">
        <v>0.85399999999999998</v>
      </c>
      <c r="F14299">
        <v>0.77</v>
      </c>
      <c r="G14299">
        <v>0.76100000000000001</v>
      </c>
      <c r="H14299">
        <v>0.155223880597014</v>
      </c>
      <c r="I14299">
        <v>0.49477611940298499</v>
      </c>
      <c r="J14299">
        <v>0.35</v>
      </c>
      <c r="K14299" s="32">
        <f>POWER((HybridRegressionPred[[#This Row],[HybridYpred]]-HybridRegressionPred[[#This Row],[ActualOutput]]),2)</f>
        <v>1.9600000000000003E-2</v>
      </c>
      <c r="L14299" s="32">
        <f>POWER((HybridRegressionPred[[#This Row],[YpredMatrixFactorization]]-HybridRegressionPred[[#This Row],[ActualOutput]]),2)</f>
        <v>4.5795999999999989E-2</v>
      </c>
      <c r="M14299" s="32">
        <f>POWER((HybridRegressionPred[[#This Row],[YpredFuzzyRules]]-HybridRegressionPred[[#This Row],[ActualOutput]]),2)</f>
        <v>1.6900000000000002E-2</v>
      </c>
      <c r="N14299" s="32">
        <f>POWER((HybridRegressionPred[[#This Row],[YpredLasso]]-HybridRegressionPred[[#This Row],[ActualOutput]]),2)</f>
        <v>1.4641E-2</v>
      </c>
      <c r="O14299" s="32">
        <f>((HybridRegressionPred[[#This Row],[YpredMatrixFactorization]]*HybridRegressionPred[[#This Row],[theta1]])+(HybridRegressionPred[[#This Row],[YpredFuzzyRules]]*HybridRegressionPred[[#This Row],[theta2]]))</f>
        <v>0.51353880597014845</v>
      </c>
      <c r="P14299" s="32">
        <f>(HybridRegressionPred[[#This Row],[YpredLasso]]*$V$2)+HybridRegressionPred[[#This Row],[MF_F_Udiff]]</f>
        <v>0.77552985074626868</v>
      </c>
      <c r="Q14299" s="32">
        <f>POWER((HybridRegressionPred[[#This Row],[H_Sens1]]-HybridRegressionPred[[#This Row],[ActualOutput]]),2)</f>
        <v>1.8368340443305861E-2</v>
      </c>
      <c r="R14299" s="32">
        <f>(HybridRegressionPred[[#This Row],[theta1]]*(1-$V$2)/(HybridRegressionPred[[#This Row],[theta1]]+HybridRegressionPred[[#This Row],[theta2]]))</f>
        <v>0.11940298507462634</v>
      </c>
      <c r="S14299" s="32">
        <f>1-HybridRegressionPred[[#This Row],[T1Update]]-$V$2</f>
        <v>0.38059701492537368</v>
      </c>
      <c r="T14299" s="32">
        <f>((HybridRegressionPred[[#This Row],[YpredMatrixFactorization]]*HybridRegressionPred[[#This Row],[T1Update]])+(HybridRegressionPred[[#This Row],[YpredFuzzyRules]]*HybridRegressionPred[[#This Row],[T2Update]]))</f>
        <v>0.39502985074626862</v>
      </c>
    </row>
    <row r="14300" spans="1:20" x14ac:dyDescent="0.25">
      <c r="A14300">
        <v>0.84</v>
      </c>
      <c r="B14300">
        <v>0.63</v>
      </c>
      <c r="C14300">
        <v>0.63</v>
      </c>
      <c r="D14300">
        <v>0.76900000000000002</v>
      </c>
      <c r="E14300">
        <v>0.78500000000000003</v>
      </c>
      <c r="F14300">
        <v>0.77</v>
      </c>
      <c r="G14300">
        <v>0.76100000000000001</v>
      </c>
      <c r="H14300">
        <v>0.155223880597014</v>
      </c>
      <c r="I14300">
        <v>0.49477611940298499</v>
      </c>
      <c r="J14300">
        <v>0.35</v>
      </c>
      <c r="K14300" s="32">
        <f>POWER((HybridRegressionPred[[#This Row],[HybridYpred]]-HybridRegressionPred[[#This Row],[ActualOutput]]),2)</f>
        <v>5.0409999999999934E-3</v>
      </c>
      <c r="L14300" s="32">
        <f>POWER((HybridRegressionPred[[#This Row],[YpredMatrixFactorization]]-HybridRegressionPred[[#This Row],[ActualOutput]]),2)</f>
        <v>3.024999999999993E-3</v>
      </c>
      <c r="M14300" s="32">
        <f>POWER((HybridRegressionPred[[#This Row],[YpredFuzzyRules]]-HybridRegressionPred[[#This Row],[ActualOutput]]),2)</f>
        <v>4.8999999999999929E-3</v>
      </c>
      <c r="N14300" s="32">
        <f>POWER((HybridRegressionPred[[#This Row],[YpredLasso]]-HybridRegressionPred[[#This Row],[ActualOutput]]),2)</f>
        <v>6.2409999999999939E-3</v>
      </c>
      <c r="O14300" s="32">
        <f>((HybridRegressionPred[[#This Row],[YpredMatrixFactorization]]*HybridRegressionPred[[#This Row],[theta1]])+(HybridRegressionPred[[#This Row],[YpredFuzzyRules]]*HybridRegressionPred[[#This Row],[theta2]]))</f>
        <v>0.50282835820895444</v>
      </c>
      <c r="P14300" s="32">
        <f>(HybridRegressionPred[[#This Row],[YpredLasso]]*$V$2)+HybridRegressionPred[[#This Row],[MF_F_Udiff]]</f>
        <v>0.76729104477611942</v>
      </c>
      <c r="Q14300" s="32">
        <f>POWER((HybridRegressionPred[[#This Row],[H_Sens1]]-HybridRegressionPred[[#This Row],[ActualOutput]]),2)</f>
        <v>5.2865921697482663E-3</v>
      </c>
      <c r="R14300" s="32">
        <f>(HybridRegressionPred[[#This Row],[theta1]]*(1-$V$2)/(HybridRegressionPred[[#This Row],[theta1]]+HybridRegressionPred[[#This Row],[theta2]]))</f>
        <v>0.11940298507462634</v>
      </c>
      <c r="S14300" s="32">
        <f>1-HybridRegressionPred[[#This Row],[T1Update]]-$V$2</f>
        <v>0.38059701492537368</v>
      </c>
      <c r="T14300" s="32">
        <f>((HybridRegressionPred[[#This Row],[YpredMatrixFactorization]]*HybridRegressionPred[[#This Row],[T1Update]])+(HybridRegressionPred[[#This Row],[YpredFuzzyRules]]*HybridRegressionPred[[#This Row],[T2Update]]))</f>
        <v>0.38679104477611942</v>
      </c>
    </row>
    <row r="14301" spans="1:20" x14ac:dyDescent="0.25">
      <c r="A14301">
        <v>0.96</v>
      </c>
      <c r="B14301">
        <v>0.63</v>
      </c>
      <c r="C14301">
        <v>0.63</v>
      </c>
      <c r="D14301">
        <v>0.78600000000000003</v>
      </c>
      <c r="E14301">
        <v>0.89300000000000002</v>
      </c>
      <c r="F14301">
        <v>0.77</v>
      </c>
      <c r="G14301">
        <v>0.76100000000000001</v>
      </c>
      <c r="H14301">
        <v>0.155223880597014</v>
      </c>
      <c r="I14301">
        <v>0.49477611940298499</v>
      </c>
      <c r="J14301">
        <v>0.35</v>
      </c>
      <c r="K14301" s="32">
        <f>POWER((HybridRegressionPred[[#This Row],[HybridYpred]]-HybridRegressionPred[[#This Row],[ActualOutput]]),2)</f>
        <v>3.0275999999999977E-2</v>
      </c>
      <c r="L14301" s="32">
        <f>POWER((HybridRegressionPred[[#This Row],[YpredMatrixFactorization]]-HybridRegressionPred[[#This Row],[ActualOutput]]),2)</f>
        <v>4.488999999999993E-3</v>
      </c>
      <c r="M14301" s="32">
        <f>POWER((HybridRegressionPred[[#This Row],[YpredFuzzyRules]]-HybridRegressionPred[[#This Row],[ActualOutput]]),2)</f>
        <v>3.6099999999999979E-2</v>
      </c>
      <c r="N14301" s="32">
        <f>POWER((HybridRegressionPred[[#This Row],[YpredLasso]]-HybridRegressionPred[[#This Row],[ActualOutput]]),2)</f>
        <v>3.9600999999999983E-2</v>
      </c>
      <c r="O14301" s="32">
        <f>((HybridRegressionPred[[#This Row],[YpredMatrixFactorization]]*HybridRegressionPred[[#This Row],[theta1]])+(HybridRegressionPred[[#This Row],[YpredFuzzyRules]]*HybridRegressionPred[[#This Row],[theta2]]))</f>
        <v>0.51959253731343191</v>
      </c>
      <c r="P14301" s="32">
        <f>(HybridRegressionPred[[#This Row],[YpredLasso]]*$V$2)+HybridRegressionPred[[#This Row],[MF_F_Udiff]]</f>
        <v>0.780186567164179</v>
      </c>
      <c r="Q14301" s="32">
        <f>POWER((HybridRegressionPred[[#This Row],[H_Sens1]]-HybridRegressionPred[[#This Row],[ActualOutput]]),2)</f>
        <v>3.2332870628202295E-2</v>
      </c>
      <c r="R14301" s="32">
        <f>(HybridRegressionPred[[#This Row],[theta1]]*(1-$V$2)/(HybridRegressionPred[[#This Row],[theta1]]+HybridRegressionPred[[#This Row],[theta2]]))</f>
        <v>0.11940298507462634</v>
      </c>
      <c r="S14301" s="32">
        <f>1-HybridRegressionPred[[#This Row],[T1Update]]-$V$2</f>
        <v>0.38059701492537368</v>
      </c>
      <c r="T14301" s="32">
        <f>((HybridRegressionPred[[#This Row],[YpredMatrixFactorization]]*HybridRegressionPred[[#This Row],[T1Update]])+(HybridRegressionPred[[#This Row],[YpredFuzzyRules]]*HybridRegressionPred[[#This Row],[T2Update]]))</f>
        <v>0.39968656716417905</v>
      </c>
    </row>
    <row r="14302" spans="1:20" x14ac:dyDescent="0.25">
      <c r="A14302">
        <v>0.86</v>
      </c>
      <c r="B14302">
        <v>0.75</v>
      </c>
      <c r="C14302">
        <v>0.75</v>
      </c>
      <c r="D14302">
        <v>0.77200000000000002</v>
      </c>
      <c r="E14302">
        <v>0.71899999999999997</v>
      </c>
      <c r="F14302">
        <v>0.79</v>
      </c>
      <c r="G14302">
        <v>0.76100000000000001</v>
      </c>
      <c r="H14302">
        <v>0.111184210526315</v>
      </c>
      <c r="I14302">
        <v>0.53881578947368403</v>
      </c>
      <c r="J14302">
        <v>0.35</v>
      </c>
      <c r="K14302" s="32">
        <f>POWER((HybridRegressionPred[[#This Row],[HybridYpred]]-HybridRegressionPred[[#This Row],[ActualOutput]]),2)</f>
        <v>7.7439999999999939E-3</v>
      </c>
      <c r="L14302" s="32">
        <f>POWER((HybridRegressionPred[[#This Row],[YpredMatrixFactorization]]-HybridRegressionPred[[#This Row],[ActualOutput]]),2)</f>
        <v>1.9881000000000003E-2</v>
      </c>
      <c r="M14302" s="32">
        <f>POWER((HybridRegressionPred[[#This Row],[YpredFuzzyRules]]-HybridRegressionPred[[#This Row],[ActualOutput]]),2)</f>
        <v>4.8999999999999929E-3</v>
      </c>
      <c r="N14302" s="32">
        <f>POWER((HybridRegressionPred[[#This Row],[YpredLasso]]-HybridRegressionPred[[#This Row],[ActualOutput]]),2)</f>
        <v>9.8009999999999955E-3</v>
      </c>
      <c r="O14302" s="32">
        <f>((HybridRegressionPred[[#This Row],[YpredMatrixFactorization]]*HybridRegressionPred[[#This Row],[theta1]])+(HybridRegressionPred[[#This Row],[YpredFuzzyRules]]*HybridRegressionPred[[#This Row],[theta2]]))</f>
        <v>0.50560592105263091</v>
      </c>
      <c r="P14302" s="32">
        <f>(HybridRegressionPred[[#This Row],[YpredLasso]]*$V$2)+HybridRegressionPred[[#This Row],[MF_F_Udiff]]</f>
        <v>0.76942763157894745</v>
      </c>
      <c r="Q14302" s="32">
        <f>POWER((HybridRegressionPred[[#This Row],[H_Sens1]]-HybridRegressionPred[[#This Row],[ActualOutput]]),2)</f>
        <v>8.2033539213988756E-3</v>
      </c>
      <c r="R14302" s="32">
        <f>(HybridRegressionPred[[#This Row],[theta1]]*(1-$V$2)/(HybridRegressionPred[[#This Row],[theta1]]+HybridRegressionPred[[#This Row],[theta2]]))</f>
        <v>8.5526315789473201E-2</v>
      </c>
      <c r="S14302" s="32">
        <f>1-HybridRegressionPred[[#This Row],[T1Update]]-$V$2</f>
        <v>0.41447368421052677</v>
      </c>
      <c r="T14302" s="32">
        <f>((HybridRegressionPred[[#This Row],[YpredMatrixFactorization]]*HybridRegressionPred[[#This Row],[T1Update]])+(HybridRegressionPred[[#This Row],[YpredFuzzyRules]]*HybridRegressionPred[[#This Row],[T2Update]]))</f>
        <v>0.38892763157894739</v>
      </c>
    </row>
    <row r="14303" spans="1:20" x14ac:dyDescent="0.25">
      <c r="A14303">
        <v>0.92</v>
      </c>
      <c r="B14303">
        <v>0.75</v>
      </c>
      <c r="C14303">
        <v>0.75</v>
      </c>
      <c r="D14303">
        <v>0.76900000000000002</v>
      </c>
      <c r="E14303">
        <v>0.69099999999999995</v>
      </c>
      <c r="F14303">
        <v>0.79</v>
      </c>
      <c r="G14303">
        <v>0.76100000000000001</v>
      </c>
      <c r="H14303">
        <v>0.111184210526315</v>
      </c>
      <c r="I14303">
        <v>0.53881578947368403</v>
      </c>
      <c r="J14303">
        <v>0.35</v>
      </c>
      <c r="K14303" s="32">
        <f>POWER((HybridRegressionPred[[#This Row],[HybridYpred]]-HybridRegressionPred[[#This Row],[ActualOutput]]),2)</f>
        <v>2.2801000000000005E-2</v>
      </c>
      <c r="L14303" s="32">
        <f>POWER((HybridRegressionPred[[#This Row],[YpredMatrixFactorization]]-HybridRegressionPred[[#This Row],[ActualOutput]]),2)</f>
        <v>5.2441000000000043E-2</v>
      </c>
      <c r="M14303" s="32">
        <f>POWER((HybridRegressionPred[[#This Row],[YpredFuzzyRules]]-HybridRegressionPred[[#This Row],[ActualOutput]]),2)</f>
        <v>1.6900000000000002E-2</v>
      </c>
      <c r="N14303" s="32">
        <f>POWER((HybridRegressionPred[[#This Row],[YpredLasso]]-HybridRegressionPred[[#This Row],[ActualOutput]]),2)</f>
        <v>2.5281000000000008E-2</v>
      </c>
      <c r="O14303" s="32">
        <f>((HybridRegressionPred[[#This Row],[YpredMatrixFactorization]]*HybridRegressionPred[[#This Row],[theta1]])+(HybridRegressionPred[[#This Row],[YpredFuzzyRules]]*HybridRegressionPred[[#This Row],[theta2]]))</f>
        <v>0.50249276315789404</v>
      </c>
      <c r="P14303" s="32">
        <f>(HybridRegressionPred[[#This Row],[YpredLasso]]*$V$2)+HybridRegressionPred[[#This Row],[MF_F_Udiff]]</f>
        <v>0.76703289473684211</v>
      </c>
      <c r="Q14303" s="32">
        <f>POWER((HybridRegressionPred[[#This Row],[H_Sens1]]-HybridRegressionPred[[#This Row],[ActualOutput]]),2)</f>
        <v>2.3398935292590038E-2</v>
      </c>
      <c r="R14303" s="32">
        <f>(HybridRegressionPred[[#This Row],[theta1]]*(1-$V$2)/(HybridRegressionPred[[#This Row],[theta1]]+HybridRegressionPred[[#This Row],[theta2]]))</f>
        <v>8.5526315789473201E-2</v>
      </c>
      <c r="S14303" s="32">
        <f>1-HybridRegressionPred[[#This Row],[T1Update]]-$V$2</f>
        <v>0.41447368421052677</v>
      </c>
      <c r="T14303" s="32">
        <f>((HybridRegressionPred[[#This Row],[YpredMatrixFactorization]]*HybridRegressionPred[[#This Row],[T1Update]])+(HybridRegressionPred[[#This Row],[YpredFuzzyRules]]*HybridRegressionPred[[#This Row],[T2Update]]))</f>
        <v>0.38653289473684216</v>
      </c>
    </row>
    <row r="14304" spans="1:20" x14ac:dyDescent="0.25">
      <c r="A14304">
        <v>0.72</v>
      </c>
      <c r="B14304">
        <v>0.75</v>
      </c>
      <c r="C14304">
        <v>0.75</v>
      </c>
      <c r="D14304">
        <v>0.77300000000000002</v>
      </c>
      <c r="E14304">
        <v>0.73</v>
      </c>
      <c r="F14304">
        <v>0.79</v>
      </c>
      <c r="G14304">
        <v>0.76100000000000001</v>
      </c>
      <c r="H14304">
        <v>0.111184210526315</v>
      </c>
      <c r="I14304">
        <v>0.53881578947368403</v>
      </c>
      <c r="J14304">
        <v>0.35</v>
      </c>
      <c r="K14304" s="32">
        <f>POWER((HybridRegressionPred[[#This Row],[HybridYpred]]-HybridRegressionPred[[#This Row],[ActualOutput]]),2)</f>
        <v>2.8090000000000051E-3</v>
      </c>
      <c r="L14304" s="32">
        <f>POWER((HybridRegressionPred[[#This Row],[YpredMatrixFactorization]]-HybridRegressionPred[[#This Row],[ActualOutput]]),2)</f>
        <v>1.0000000000000018E-4</v>
      </c>
      <c r="M14304" s="32">
        <f>POWER((HybridRegressionPred[[#This Row],[YpredFuzzyRules]]-HybridRegressionPred[[#This Row],[ActualOutput]]),2)</f>
        <v>4.9000000000000085E-3</v>
      </c>
      <c r="N14304" s="32">
        <f>POWER((HybridRegressionPred[[#This Row],[YpredLasso]]-HybridRegressionPred[[#This Row],[ActualOutput]]),2)</f>
        <v>1.681000000000003E-3</v>
      </c>
      <c r="O14304" s="32">
        <f>((HybridRegressionPred[[#This Row],[YpredMatrixFactorization]]*HybridRegressionPred[[#This Row],[theta1]])+(HybridRegressionPred[[#This Row],[YpredFuzzyRules]]*HybridRegressionPred[[#This Row],[theta2]]))</f>
        <v>0.50682894736842032</v>
      </c>
      <c r="P14304" s="32">
        <f>(HybridRegressionPred[[#This Row],[YpredLasso]]*$V$2)+HybridRegressionPred[[#This Row],[MF_F_Udiff]]</f>
        <v>0.77036842105263159</v>
      </c>
      <c r="Q14304" s="32">
        <f>POWER((HybridRegressionPred[[#This Row],[H_Sens1]]-HybridRegressionPred[[#This Row],[ActualOutput]]),2)</f>
        <v>2.536977839335184E-3</v>
      </c>
      <c r="R14304" s="32">
        <f>(HybridRegressionPred[[#This Row],[theta1]]*(1-$V$2)/(HybridRegressionPred[[#This Row],[theta1]]+HybridRegressionPred[[#This Row],[theta2]]))</f>
        <v>8.5526315789473201E-2</v>
      </c>
      <c r="S14304" s="32">
        <f>1-HybridRegressionPred[[#This Row],[T1Update]]-$V$2</f>
        <v>0.41447368421052677</v>
      </c>
      <c r="T14304" s="32">
        <f>((HybridRegressionPred[[#This Row],[YpredMatrixFactorization]]*HybridRegressionPred[[#This Row],[T1Update]])+(HybridRegressionPred[[#This Row],[YpredFuzzyRules]]*HybridRegressionPred[[#This Row],[T2Update]]))</f>
        <v>0.38986842105263159</v>
      </c>
    </row>
    <row r="14305" spans="1:20" x14ac:dyDescent="0.25">
      <c r="A14305">
        <v>0.84</v>
      </c>
      <c r="B14305">
        <v>0.75</v>
      </c>
      <c r="C14305">
        <v>0.75</v>
      </c>
      <c r="D14305">
        <v>0.77500000000000002</v>
      </c>
      <c r="E14305">
        <v>0.745</v>
      </c>
      <c r="F14305">
        <v>0.79</v>
      </c>
      <c r="G14305">
        <v>0.76100000000000001</v>
      </c>
      <c r="H14305">
        <v>0.111184210526315</v>
      </c>
      <c r="I14305">
        <v>0.53881578947368403</v>
      </c>
      <c r="J14305">
        <v>0.35</v>
      </c>
      <c r="K14305" s="32">
        <f>POWER((HybridRegressionPred[[#This Row],[HybridYpred]]-HybridRegressionPred[[#This Row],[ActualOutput]]),2)</f>
        <v>4.2249999999999927E-3</v>
      </c>
      <c r="L14305" s="32">
        <f>POWER((HybridRegressionPred[[#This Row],[YpredMatrixFactorization]]-HybridRegressionPred[[#This Row],[ActualOutput]]),2)</f>
        <v>9.0249999999999948E-3</v>
      </c>
      <c r="M14305" s="32">
        <f>POWER((HybridRegressionPred[[#This Row],[YpredFuzzyRules]]-HybridRegressionPred[[#This Row],[ActualOutput]]),2)</f>
        <v>2.4999999999999935E-3</v>
      </c>
      <c r="N14305" s="32">
        <f>POWER((HybridRegressionPred[[#This Row],[YpredLasso]]-HybridRegressionPred[[#This Row],[ActualOutput]]),2)</f>
        <v>6.2409999999999939E-3</v>
      </c>
      <c r="O14305" s="32">
        <f>((HybridRegressionPred[[#This Row],[YpredMatrixFactorization]]*HybridRegressionPred[[#This Row],[theta1]])+(HybridRegressionPred[[#This Row],[YpredFuzzyRules]]*HybridRegressionPred[[#This Row],[theta2]]))</f>
        <v>0.50849671052631507</v>
      </c>
      <c r="P14305" s="32">
        <f>(HybridRegressionPred[[#This Row],[YpredLasso]]*$V$2)+HybridRegressionPred[[#This Row],[MF_F_Udiff]]</f>
        <v>0.77165131578947377</v>
      </c>
      <c r="Q14305" s="32">
        <f>POWER((HybridRegressionPred[[#This Row],[H_Sens1]]-HybridRegressionPred[[#This Row],[ActualOutput]]),2)</f>
        <v>4.6715426333102331E-3</v>
      </c>
      <c r="R14305" s="32">
        <f>(HybridRegressionPred[[#This Row],[theta1]]*(1-$V$2)/(HybridRegressionPred[[#This Row],[theta1]]+HybridRegressionPred[[#This Row],[theta2]]))</f>
        <v>8.5526315789473201E-2</v>
      </c>
      <c r="S14305" s="32">
        <f>1-HybridRegressionPred[[#This Row],[T1Update]]-$V$2</f>
        <v>0.41447368421052677</v>
      </c>
      <c r="T14305" s="32">
        <f>((HybridRegressionPred[[#This Row],[YpredMatrixFactorization]]*HybridRegressionPred[[#This Row],[T1Update]])+(HybridRegressionPred[[#This Row],[YpredFuzzyRules]]*HybridRegressionPred[[#This Row],[T2Update]]))</f>
        <v>0.39115131578947371</v>
      </c>
    </row>
    <row r="14306" spans="1:20" x14ac:dyDescent="0.25">
      <c r="A14306">
        <v>0.62</v>
      </c>
      <c r="B14306">
        <v>0.75</v>
      </c>
      <c r="C14306">
        <v>0.75</v>
      </c>
      <c r="D14306">
        <v>0.77300000000000002</v>
      </c>
      <c r="E14306">
        <v>0.72899999999999998</v>
      </c>
      <c r="F14306">
        <v>0.79</v>
      </c>
      <c r="G14306">
        <v>0.76100000000000001</v>
      </c>
      <c r="H14306">
        <v>0.111184210526315</v>
      </c>
      <c r="I14306">
        <v>0.53881578947368403</v>
      </c>
      <c r="J14306">
        <v>0.35</v>
      </c>
      <c r="K14306" s="32">
        <f>POWER((HybridRegressionPred[[#This Row],[HybridYpred]]-HybridRegressionPred[[#This Row],[ActualOutput]]),2)</f>
        <v>2.3409000000000006E-2</v>
      </c>
      <c r="L14306" s="32">
        <f>POWER((HybridRegressionPred[[#This Row],[YpredMatrixFactorization]]-HybridRegressionPred[[#This Row],[ActualOutput]]),2)</f>
        <v>1.1880999999999997E-2</v>
      </c>
      <c r="M14306" s="32">
        <f>POWER((HybridRegressionPred[[#This Row],[YpredFuzzyRules]]-HybridRegressionPred[[#This Row],[ActualOutput]]),2)</f>
        <v>2.8900000000000012E-2</v>
      </c>
      <c r="N14306" s="32">
        <f>POWER((HybridRegressionPred[[#This Row],[YpredLasso]]-HybridRegressionPred[[#This Row],[ActualOutput]]),2)</f>
        <v>1.9881000000000003E-2</v>
      </c>
      <c r="O14306" s="32">
        <f>((HybridRegressionPred[[#This Row],[YpredMatrixFactorization]]*HybridRegressionPred[[#This Row],[theta1]])+(HybridRegressionPred[[#This Row],[YpredFuzzyRules]]*HybridRegressionPred[[#This Row],[theta2]]))</f>
        <v>0.50671776315789407</v>
      </c>
      <c r="P14306" s="32">
        <f>(HybridRegressionPred[[#This Row],[YpredLasso]]*$V$2)+HybridRegressionPred[[#This Row],[MF_F_Udiff]]</f>
        <v>0.77028289473684208</v>
      </c>
      <c r="Q14306" s="32">
        <f>POWER((HybridRegressionPred[[#This Row],[H_Sens1]]-HybridRegressionPred[[#This Row],[ActualOutput]]),2)</f>
        <v>2.2584948450484758E-2</v>
      </c>
      <c r="R14306" s="32">
        <f>(HybridRegressionPred[[#This Row],[theta1]]*(1-$V$2)/(HybridRegressionPred[[#This Row],[theta1]]+HybridRegressionPred[[#This Row],[theta2]]))</f>
        <v>8.5526315789473201E-2</v>
      </c>
      <c r="S14306" s="32">
        <f>1-HybridRegressionPred[[#This Row],[T1Update]]-$V$2</f>
        <v>0.41447368421052677</v>
      </c>
      <c r="T14306" s="32">
        <f>((HybridRegressionPred[[#This Row],[YpredMatrixFactorization]]*HybridRegressionPred[[#This Row],[T1Update]])+(HybridRegressionPred[[#This Row],[YpredFuzzyRules]]*HybridRegressionPred[[#This Row],[T2Update]]))</f>
        <v>0.38978289473684213</v>
      </c>
    </row>
    <row r="14307" spans="1:20" x14ac:dyDescent="0.25">
      <c r="A14307">
        <v>0.92</v>
      </c>
      <c r="B14307">
        <v>0.75</v>
      </c>
      <c r="C14307">
        <v>0.75</v>
      </c>
      <c r="D14307">
        <v>0.77700000000000002</v>
      </c>
      <c r="E14307">
        <v>0.76800000000000002</v>
      </c>
      <c r="F14307">
        <v>0.79</v>
      </c>
      <c r="G14307">
        <v>0.76100000000000001</v>
      </c>
      <c r="H14307">
        <v>0.111184210526315</v>
      </c>
      <c r="I14307">
        <v>0.53881578947368403</v>
      </c>
      <c r="J14307">
        <v>0.35</v>
      </c>
      <c r="K14307" s="32">
        <f>POWER((HybridRegressionPred[[#This Row],[HybridYpred]]-HybridRegressionPred[[#This Row],[ActualOutput]]),2)</f>
        <v>2.0449000000000005E-2</v>
      </c>
      <c r="L14307" s="32">
        <f>POWER((HybridRegressionPred[[#This Row],[YpredMatrixFactorization]]-HybridRegressionPred[[#This Row],[ActualOutput]]),2)</f>
        <v>2.3104000000000006E-2</v>
      </c>
      <c r="M14307" s="32">
        <f>POWER((HybridRegressionPred[[#This Row],[YpredFuzzyRules]]-HybridRegressionPred[[#This Row],[ActualOutput]]),2)</f>
        <v>1.6900000000000002E-2</v>
      </c>
      <c r="N14307" s="32">
        <f>POWER((HybridRegressionPred[[#This Row],[YpredLasso]]-HybridRegressionPred[[#This Row],[ActualOutput]]),2)</f>
        <v>2.5281000000000008E-2</v>
      </c>
      <c r="O14307" s="32">
        <f>((HybridRegressionPred[[#This Row],[YpredMatrixFactorization]]*HybridRegressionPred[[#This Row],[theta1]])+(HybridRegressionPred[[#This Row],[YpredFuzzyRules]]*HybridRegressionPred[[#This Row],[theta2]]))</f>
        <v>0.51105394736842036</v>
      </c>
      <c r="P14307" s="32">
        <f>(HybridRegressionPred[[#This Row],[YpredLasso]]*$V$2)+HybridRegressionPred[[#This Row],[MF_F_Udiff]]</f>
        <v>0.77361842105263157</v>
      </c>
      <c r="Q14307" s="32">
        <f>POWER((HybridRegressionPred[[#This Row],[H_Sens1]]-HybridRegressionPred[[#This Row],[ActualOutput]]),2)</f>
        <v>2.1427566655124668E-2</v>
      </c>
      <c r="R14307" s="32">
        <f>(HybridRegressionPred[[#This Row],[theta1]]*(1-$V$2)/(HybridRegressionPred[[#This Row],[theta1]]+HybridRegressionPred[[#This Row],[theta2]]))</f>
        <v>8.5526315789473201E-2</v>
      </c>
      <c r="S14307" s="32">
        <f>1-HybridRegressionPred[[#This Row],[T1Update]]-$V$2</f>
        <v>0.41447368421052677</v>
      </c>
      <c r="T14307" s="32">
        <f>((HybridRegressionPred[[#This Row],[YpredMatrixFactorization]]*HybridRegressionPred[[#This Row],[T1Update]])+(HybridRegressionPred[[#This Row],[YpredFuzzyRules]]*HybridRegressionPred[[#This Row],[T2Update]]))</f>
        <v>0.39311842105263156</v>
      </c>
    </row>
    <row r="14308" spans="1:20" x14ac:dyDescent="0.25">
      <c r="A14308">
        <v>0.68</v>
      </c>
      <c r="B14308">
        <v>0.75</v>
      </c>
      <c r="C14308">
        <v>0.75</v>
      </c>
      <c r="D14308">
        <v>0.77600000000000002</v>
      </c>
      <c r="E14308">
        <v>0.75900000000000001</v>
      </c>
      <c r="F14308">
        <v>0.79</v>
      </c>
      <c r="G14308">
        <v>0.76100000000000001</v>
      </c>
      <c r="H14308">
        <v>0.111184210526315</v>
      </c>
      <c r="I14308">
        <v>0.53881578947368403</v>
      </c>
      <c r="J14308">
        <v>0.35</v>
      </c>
      <c r="K14308" s="32">
        <f>POWER((HybridRegressionPred[[#This Row],[HybridYpred]]-HybridRegressionPred[[#This Row],[ActualOutput]]),2)</f>
        <v>9.215999999999995E-3</v>
      </c>
      <c r="L14308" s="32">
        <f>POWER((HybridRegressionPred[[#This Row],[YpredMatrixFactorization]]-HybridRegressionPred[[#This Row],[ActualOutput]]),2)</f>
        <v>6.2409999999999939E-3</v>
      </c>
      <c r="M14308" s="32">
        <f>POWER((HybridRegressionPred[[#This Row],[YpredFuzzyRules]]-HybridRegressionPred[[#This Row],[ActualOutput]]),2)</f>
        <v>1.2099999999999998E-2</v>
      </c>
      <c r="N14308" s="32">
        <f>POWER((HybridRegressionPred[[#This Row],[YpredLasso]]-HybridRegressionPred[[#This Row],[ActualOutput]]),2)</f>
        <v>6.5609999999999939E-3</v>
      </c>
      <c r="O14308" s="32">
        <f>((HybridRegressionPred[[#This Row],[YpredMatrixFactorization]]*HybridRegressionPred[[#This Row],[theta1]])+(HybridRegressionPred[[#This Row],[YpredFuzzyRules]]*HybridRegressionPred[[#This Row],[theta2]]))</f>
        <v>0.51005328947368345</v>
      </c>
      <c r="P14308" s="32">
        <f>(HybridRegressionPred[[#This Row],[YpredLasso]]*$V$2)+HybridRegressionPred[[#This Row],[MF_F_Udiff]]</f>
        <v>0.77284868421052633</v>
      </c>
      <c r="Q14308" s="32">
        <f>POWER((HybridRegressionPred[[#This Row],[H_Sens1]]-HybridRegressionPred[[#This Row],[ActualOutput]]),2)</f>
        <v>8.6208781596260314E-3</v>
      </c>
      <c r="R14308" s="32">
        <f>(HybridRegressionPred[[#This Row],[theta1]]*(1-$V$2)/(HybridRegressionPred[[#This Row],[theta1]]+HybridRegressionPred[[#This Row],[theta2]]))</f>
        <v>8.5526315789473201E-2</v>
      </c>
      <c r="S14308" s="32">
        <f>1-HybridRegressionPred[[#This Row],[T1Update]]-$V$2</f>
        <v>0.41447368421052677</v>
      </c>
      <c r="T14308" s="32">
        <f>((HybridRegressionPred[[#This Row],[YpredMatrixFactorization]]*HybridRegressionPred[[#This Row],[T1Update]])+(HybridRegressionPred[[#This Row],[YpredFuzzyRules]]*HybridRegressionPred[[#This Row],[T2Update]]))</f>
        <v>0.39234868421052632</v>
      </c>
    </row>
    <row r="14309" spans="1:20" x14ac:dyDescent="0.25">
      <c r="A14309">
        <v>0.8</v>
      </c>
      <c r="B14309">
        <v>0.88</v>
      </c>
      <c r="C14309">
        <v>0.88</v>
      </c>
      <c r="D14309">
        <v>0.79300000000000004</v>
      </c>
      <c r="E14309">
        <v>0.81299999999999994</v>
      </c>
      <c r="F14309">
        <v>0.81</v>
      </c>
      <c r="G14309">
        <v>0.76100000000000001</v>
      </c>
      <c r="H14309">
        <v>6.9642857142857104E-2</v>
      </c>
      <c r="I14309">
        <v>0.58035714285714202</v>
      </c>
      <c r="J14309">
        <v>0.35</v>
      </c>
      <c r="K14309" s="32">
        <f>POWER((HybridRegressionPred[[#This Row],[HybridYpred]]-HybridRegressionPred[[#This Row],[ActualOutput]]),2)</f>
        <v>4.9000000000000087E-5</v>
      </c>
      <c r="L14309" s="32">
        <f>POWER((HybridRegressionPred[[#This Row],[YpredMatrixFactorization]]-HybridRegressionPred[[#This Row],[ActualOutput]]),2)</f>
        <v>1.6899999999999741E-4</v>
      </c>
      <c r="M14309" s="32">
        <f>POWER((HybridRegressionPred[[#This Row],[YpredFuzzyRules]]-HybridRegressionPred[[#This Row],[ActualOutput]]),2)</f>
        <v>1.0000000000000018E-4</v>
      </c>
      <c r="N14309" s="32">
        <f>POWER((HybridRegressionPred[[#This Row],[YpredLasso]]-HybridRegressionPred[[#This Row],[ActualOutput]]),2)</f>
        <v>1.5210000000000026E-3</v>
      </c>
      <c r="O14309" s="32">
        <f>((HybridRegressionPred[[#This Row],[YpredMatrixFactorization]]*HybridRegressionPred[[#This Row],[theta1]])+(HybridRegressionPred[[#This Row],[YpredFuzzyRules]]*HybridRegressionPred[[#This Row],[theta2]]))</f>
        <v>0.52670892857142781</v>
      </c>
      <c r="P14309" s="32">
        <f>(HybridRegressionPred[[#This Row],[YpredLasso]]*$V$2)+HybridRegressionPred[[#This Row],[MF_F_Udiff]]</f>
        <v>0.78566071428571438</v>
      </c>
      <c r="Q14309" s="32">
        <f>POWER((HybridRegressionPred[[#This Row],[H_Sens1]]-HybridRegressionPred[[#This Row],[ActualOutput]]),2)</f>
        <v>2.0561511479591697E-4</v>
      </c>
      <c r="R14309" s="32">
        <f>(HybridRegressionPred[[#This Row],[theta1]]*(1-$V$2)/(HybridRegressionPred[[#This Row],[theta1]]+HybridRegressionPred[[#This Row],[theta2]]))</f>
        <v>5.357142857142861E-2</v>
      </c>
      <c r="S14309" s="32">
        <f>1-HybridRegressionPred[[#This Row],[T1Update]]-$V$2</f>
        <v>0.4464285714285714</v>
      </c>
      <c r="T14309" s="32">
        <f>((HybridRegressionPred[[#This Row],[YpredMatrixFactorization]]*HybridRegressionPred[[#This Row],[T1Update]])+(HybridRegressionPred[[#This Row],[YpredFuzzyRules]]*HybridRegressionPred[[#This Row],[T2Update]]))</f>
        <v>0.40516071428571432</v>
      </c>
    </row>
    <row r="14310" spans="1:20" x14ac:dyDescent="0.25">
      <c r="A14310">
        <v>0.7</v>
      </c>
      <c r="B14310">
        <v>0.88</v>
      </c>
      <c r="C14310">
        <v>0.88</v>
      </c>
      <c r="D14310">
        <v>0.73899999999999999</v>
      </c>
      <c r="E14310">
        <v>0.79100000000000004</v>
      </c>
      <c r="F14310">
        <v>0.72</v>
      </c>
      <c r="G14310">
        <v>0.76100000000000001</v>
      </c>
      <c r="H14310">
        <v>6.9642857142857104E-2</v>
      </c>
      <c r="I14310">
        <v>0.58035714285714202</v>
      </c>
      <c r="J14310">
        <v>0.35</v>
      </c>
      <c r="K14310" s="32">
        <f>POWER((HybridRegressionPred[[#This Row],[HybridYpred]]-HybridRegressionPred[[#This Row],[ActualOutput]]),2)</f>
        <v>1.5210000000000026E-3</v>
      </c>
      <c r="L14310" s="32">
        <f>POWER((HybridRegressionPred[[#This Row],[YpredMatrixFactorization]]-HybridRegressionPred[[#This Row],[ActualOutput]]),2)</f>
        <v>8.281000000000014E-3</v>
      </c>
      <c r="M14310" s="32">
        <f>POWER((HybridRegressionPred[[#This Row],[YpredFuzzyRules]]-HybridRegressionPred[[#This Row],[ActualOutput]]),2)</f>
        <v>4.0000000000000072E-4</v>
      </c>
      <c r="N14310" s="32">
        <f>POWER((HybridRegressionPred[[#This Row],[YpredLasso]]-HybridRegressionPred[[#This Row],[ActualOutput]]),2)</f>
        <v>3.7210000000000064E-3</v>
      </c>
      <c r="O14310" s="32">
        <f>((HybridRegressionPred[[#This Row],[YpredMatrixFactorization]]*HybridRegressionPred[[#This Row],[theta1]])+(HybridRegressionPred[[#This Row],[YpredFuzzyRules]]*HybridRegressionPred[[#This Row],[theta2]]))</f>
        <v>0.47294464285714222</v>
      </c>
      <c r="P14310" s="32">
        <f>(HybridRegressionPred[[#This Row],[YpredLasso]]*$V$2)+HybridRegressionPred[[#This Row],[MF_F_Udiff]]</f>
        <v>0.74430357142857151</v>
      </c>
      <c r="Q14310" s="32">
        <f>POWER((HybridRegressionPred[[#This Row],[H_Sens1]]-HybridRegressionPred[[#This Row],[ActualOutput]]),2)</f>
        <v>1.9628064413265418E-3</v>
      </c>
      <c r="R14310" s="32">
        <f>(HybridRegressionPred[[#This Row],[theta1]]*(1-$V$2)/(HybridRegressionPred[[#This Row],[theta1]]+HybridRegressionPred[[#This Row],[theta2]]))</f>
        <v>5.357142857142861E-2</v>
      </c>
      <c r="S14310" s="32">
        <f>1-HybridRegressionPred[[#This Row],[T1Update]]-$V$2</f>
        <v>0.4464285714285714</v>
      </c>
      <c r="T14310" s="32">
        <f>((HybridRegressionPred[[#This Row],[YpredMatrixFactorization]]*HybridRegressionPred[[#This Row],[T1Update]])+(HybridRegressionPred[[#This Row],[YpredFuzzyRules]]*HybridRegressionPred[[#This Row],[T2Update]]))</f>
        <v>0.36380357142857145</v>
      </c>
    </row>
    <row r="14311" spans="1:20" x14ac:dyDescent="0.25">
      <c r="A14311">
        <v>0.6</v>
      </c>
      <c r="B14311">
        <v>0.88</v>
      </c>
      <c r="C14311">
        <v>0.88</v>
      </c>
      <c r="D14311">
        <v>0.73599999999999999</v>
      </c>
      <c r="E14311">
        <v>0.74099999999999999</v>
      </c>
      <c r="F14311">
        <v>0.72</v>
      </c>
      <c r="G14311">
        <v>0.76100000000000001</v>
      </c>
      <c r="H14311">
        <v>6.9642857142857104E-2</v>
      </c>
      <c r="I14311">
        <v>0.58035714285714202</v>
      </c>
      <c r="J14311">
        <v>0.35</v>
      </c>
      <c r="K14311" s="32">
        <f>POWER((HybridRegressionPred[[#This Row],[HybridYpred]]-HybridRegressionPred[[#This Row],[ActualOutput]]),2)</f>
        <v>1.8496000000000002E-2</v>
      </c>
      <c r="L14311" s="32">
        <f>POWER((HybridRegressionPred[[#This Row],[YpredMatrixFactorization]]-HybridRegressionPred[[#This Row],[ActualOutput]]),2)</f>
        <v>1.9881000000000003E-2</v>
      </c>
      <c r="M14311" s="32">
        <f>POWER((HybridRegressionPred[[#This Row],[YpredFuzzyRules]]-HybridRegressionPred[[#This Row],[ActualOutput]]),2)</f>
        <v>1.44E-2</v>
      </c>
      <c r="N14311" s="32">
        <f>POWER((HybridRegressionPred[[#This Row],[YpredLasso]]-HybridRegressionPred[[#This Row],[ActualOutput]]),2)</f>
        <v>2.592100000000001E-2</v>
      </c>
      <c r="O14311" s="32">
        <f>((HybridRegressionPred[[#This Row],[YpredMatrixFactorization]]*HybridRegressionPred[[#This Row],[theta1]])+(HybridRegressionPred[[#This Row],[YpredFuzzyRules]]*HybridRegressionPred[[#This Row],[theta2]]))</f>
        <v>0.46946249999999939</v>
      </c>
      <c r="P14311" s="32">
        <f>(HybridRegressionPred[[#This Row],[YpredLasso]]*$V$2)+HybridRegressionPred[[#This Row],[MF_F_Udiff]]</f>
        <v>0.74162499999999998</v>
      </c>
      <c r="Q14311" s="32">
        <f>POWER((HybridRegressionPred[[#This Row],[H_Sens1]]-HybridRegressionPred[[#This Row],[ActualOutput]]),2)</f>
        <v>2.0057640625000001E-2</v>
      </c>
      <c r="R14311" s="32">
        <f>(HybridRegressionPred[[#This Row],[theta1]]*(1-$V$2)/(HybridRegressionPred[[#This Row],[theta1]]+HybridRegressionPred[[#This Row],[theta2]]))</f>
        <v>5.357142857142861E-2</v>
      </c>
      <c r="S14311" s="32">
        <f>1-HybridRegressionPred[[#This Row],[T1Update]]-$V$2</f>
        <v>0.4464285714285714</v>
      </c>
      <c r="T14311" s="32">
        <f>((HybridRegressionPred[[#This Row],[YpredMatrixFactorization]]*HybridRegressionPred[[#This Row],[T1Update]])+(HybridRegressionPred[[#This Row],[YpredFuzzyRules]]*HybridRegressionPred[[#This Row],[T2Update]]))</f>
        <v>0.36112499999999997</v>
      </c>
    </row>
    <row r="14312" spans="1:20" x14ac:dyDescent="0.25">
      <c r="A14312">
        <v>0.65</v>
      </c>
      <c r="B14312">
        <v>0.88</v>
      </c>
      <c r="C14312">
        <v>0.88</v>
      </c>
      <c r="D14312">
        <v>0.74</v>
      </c>
      <c r="E14312">
        <v>0.79500000000000004</v>
      </c>
      <c r="F14312">
        <v>0.72</v>
      </c>
      <c r="G14312">
        <v>0.76100000000000001</v>
      </c>
      <c r="H14312">
        <v>6.9642857142857104E-2</v>
      </c>
      <c r="I14312">
        <v>0.58035714285714202</v>
      </c>
      <c r="J14312">
        <v>0.35</v>
      </c>
      <c r="K14312" s="32">
        <f>POWER((HybridRegressionPred[[#This Row],[HybridYpred]]-HybridRegressionPred[[#This Row],[ActualOutput]]),2)</f>
        <v>8.0999999999999944E-3</v>
      </c>
      <c r="L14312" s="32">
        <f>POWER((HybridRegressionPred[[#This Row],[YpredMatrixFactorization]]-HybridRegressionPred[[#This Row],[ActualOutput]]),2)</f>
        <v>2.1025000000000005E-2</v>
      </c>
      <c r="M14312" s="32">
        <f>POWER((HybridRegressionPred[[#This Row],[YpredFuzzyRules]]-HybridRegressionPred[[#This Row],[ActualOutput]]),2)</f>
        <v>4.8999999999999929E-3</v>
      </c>
      <c r="N14312" s="32">
        <f>POWER((HybridRegressionPred[[#This Row],[YpredLasso]]-HybridRegressionPred[[#This Row],[ActualOutput]]),2)</f>
        <v>1.2320999999999997E-2</v>
      </c>
      <c r="O14312" s="32">
        <f>((HybridRegressionPred[[#This Row],[YpredMatrixFactorization]]*HybridRegressionPred[[#This Row],[theta1]])+(HybridRegressionPred[[#This Row],[YpredFuzzyRules]]*HybridRegressionPred[[#This Row],[theta2]]))</f>
        <v>0.47322321428571368</v>
      </c>
      <c r="P14312" s="32">
        <f>(HybridRegressionPred[[#This Row],[YpredLasso]]*$V$2)+HybridRegressionPred[[#This Row],[MF_F_Udiff]]</f>
        <v>0.74451785714285723</v>
      </c>
      <c r="Q14312" s="32">
        <f>POWER((HybridRegressionPred[[#This Row],[H_Sens1]]-HybridRegressionPred[[#This Row],[ActualOutput]]),2)</f>
        <v>8.9336253188775638E-3</v>
      </c>
      <c r="R14312" s="32">
        <f>(HybridRegressionPred[[#This Row],[theta1]]*(1-$V$2)/(HybridRegressionPred[[#This Row],[theta1]]+HybridRegressionPred[[#This Row],[theta2]]))</f>
        <v>5.357142857142861E-2</v>
      </c>
      <c r="S14312" s="32">
        <f>1-HybridRegressionPred[[#This Row],[T1Update]]-$V$2</f>
        <v>0.4464285714285714</v>
      </c>
      <c r="T14312" s="32">
        <f>((HybridRegressionPred[[#This Row],[YpredMatrixFactorization]]*HybridRegressionPred[[#This Row],[T1Update]])+(HybridRegressionPred[[#This Row],[YpredFuzzyRules]]*HybridRegressionPred[[#This Row],[T2Update]]))</f>
        <v>0.36401785714285717</v>
      </c>
    </row>
    <row r="14313" spans="1:20" x14ac:dyDescent="0.25">
      <c r="A14313">
        <v>0.4</v>
      </c>
      <c r="B14313">
        <v>0.88</v>
      </c>
      <c r="C14313">
        <v>0.88</v>
      </c>
      <c r="D14313">
        <v>0.72799999999999998</v>
      </c>
      <c r="E14313">
        <v>0.623</v>
      </c>
      <c r="F14313">
        <v>0.72</v>
      </c>
      <c r="G14313">
        <v>0.76100000000000001</v>
      </c>
      <c r="H14313">
        <v>6.9642857142857104E-2</v>
      </c>
      <c r="I14313">
        <v>0.58035714285714202</v>
      </c>
      <c r="J14313">
        <v>0.35</v>
      </c>
      <c r="K14313" s="32">
        <f>POWER((HybridRegressionPred[[#This Row],[HybridYpred]]-HybridRegressionPred[[#This Row],[ActualOutput]]),2)</f>
        <v>0.10758399999999997</v>
      </c>
      <c r="L14313" s="32">
        <f>POWER((HybridRegressionPred[[#This Row],[YpredMatrixFactorization]]-HybridRegressionPred[[#This Row],[ActualOutput]]),2)</f>
        <v>4.9728999999999988E-2</v>
      </c>
      <c r="M14313" s="32">
        <f>POWER((HybridRegressionPred[[#This Row],[YpredFuzzyRules]]-HybridRegressionPred[[#This Row],[ActualOutput]]),2)</f>
        <v>0.10239999999999996</v>
      </c>
      <c r="N14313" s="32">
        <f>POWER((HybridRegressionPred[[#This Row],[YpredLasso]]-HybridRegressionPred[[#This Row],[ActualOutput]]),2)</f>
        <v>0.13032099999999999</v>
      </c>
      <c r="O14313" s="32">
        <f>((HybridRegressionPred[[#This Row],[YpredMatrixFactorization]]*HybridRegressionPred[[#This Row],[theta1]])+(HybridRegressionPred[[#This Row],[YpredFuzzyRules]]*HybridRegressionPred[[#This Row],[theta2]]))</f>
        <v>0.46124464285714223</v>
      </c>
      <c r="P14313" s="32">
        <f>(HybridRegressionPred[[#This Row],[YpredLasso]]*$V$2)+HybridRegressionPred[[#This Row],[MF_F_Udiff]]</f>
        <v>0.73530357142857139</v>
      </c>
      <c r="Q14313" s="32">
        <f>POWER((HybridRegressionPred[[#This Row],[H_Sens1]]-HybridRegressionPred[[#This Row],[ActualOutput]]),2)</f>
        <v>0.11242848501275506</v>
      </c>
      <c r="R14313" s="32">
        <f>(HybridRegressionPred[[#This Row],[theta1]]*(1-$V$2)/(HybridRegressionPred[[#This Row],[theta1]]+HybridRegressionPred[[#This Row],[theta2]]))</f>
        <v>5.357142857142861E-2</v>
      </c>
      <c r="S14313" s="32">
        <f>1-HybridRegressionPred[[#This Row],[T1Update]]-$V$2</f>
        <v>0.4464285714285714</v>
      </c>
      <c r="T14313" s="32">
        <f>((HybridRegressionPred[[#This Row],[YpredMatrixFactorization]]*HybridRegressionPred[[#This Row],[T1Update]])+(HybridRegressionPred[[#This Row],[YpredFuzzyRules]]*HybridRegressionPred[[#This Row],[T2Update]]))</f>
        <v>0.35480357142857144</v>
      </c>
    </row>
    <row r="14314" spans="1:20" x14ac:dyDescent="0.25">
      <c r="A14314">
        <v>0.65</v>
      </c>
      <c r="B14314">
        <v>0.88</v>
      </c>
      <c r="C14314">
        <v>0.88</v>
      </c>
      <c r="D14314">
        <v>0.747</v>
      </c>
      <c r="E14314">
        <v>0.89600000000000002</v>
      </c>
      <c r="F14314">
        <v>0.72</v>
      </c>
      <c r="G14314">
        <v>0.76100000000000001</v>
      </c>
      <c r="H14314">
        <v>6.9642857142857104E-2</v>
      </c>
      <c r="I14314">
        <v>0.58035714285714202</v>
      </c>
      <c r="J14314">
        <v>0.35</v>
      </c>
      <c r="K14314" s="32">
        <f>POWER((HybridRegressionPred[[#This Row],[HybridYpred]]-HybridRegressionPred[[#This Row],[ActualOutput]]),2)</f>
        <v>9.4089999999999955E-3</v>
      </c>
      <c r="L14314" s="32">
        <f>POWER((HybridRegressionPred[[#This Row],[YpredMatrixFactorization]]-HybridRegressionPred[[#This Row],[ActualOutput]]),2)</f>
        <v>6.0516E-2</v>
      </c>
      <c r="M14314" s="32">
        <f>POWER((HybridRegressionPred[[#This Row],[YpredFuzzyRules]]-HybridRegressionPred[[#This Row],[ActualOutput]]),2)</f>
        <v>4.8999999999999929E-3</v>
      </c>
      <c r="N14314" s="32">
        <f>POWER((HybridRegressionPred[[#This Row],[YpredLasso]]-HybridRegressionPred[[#This Row],[ActualOutput]]),2)</f>
        <v>1.2320999999999997E-2</v>
      </c>
      <c r="O14314" s="32">
        <f>((HybridRegressionPred[[#This Row],[YpredMatrixFactorization]]*HybridRegressionPred[[#This Row],[theta1]])+(HybridRegressionPred[[#This Row],[YpredFuzzyRules]]*HybridRegressionPred[[#This Row],[theta2]]))</f>
        <v>0.48025714285714222</v>
      </c>
      <c r="P14314" s="32">
        <f>(HybridRegressionPred[[#This Row],[YpredLasso]]*$V$2)+HybridRegressionPred[[#This Row],[MF_F_Udiff]]</f>
        <v>0.7499285714285715</v>
      </c>
      <c r="Q14314" s="32">
        <f>POWER((HybridRegressionPred[[#This Row],[H_Sens1]]-HybridRegressionPred[[#This Row],[ActualOutput]]),2)</f>
        <v>9.9857193877551115E-3</v>
      </c>
      <c r="R14314" s="32">
        <f>(HybridRegressionPred[[#This Row],[theta1]]*(1-$V$2)/(HybridRegressionPred[[#This Row],[theta1]]+HybridRegressionPred[[#This Row],[theta2]]))</f>
        <v>5.357142857142861E-2</v>
      </c>
      <c r="S14314" s="32">
        <f>1-HybridRegressionPred[[#This Row],[T1Update]]-$V$2</f>
        <v>0.4464285714285714</v>
      </c>
      <c r="T14314" s="32">
        <f>((HybridRegressionPred[[#This Row],[YpredMatrixFactorization]]*HybridRegressionPred[[#This Row],[T1Update]])+(HybridRegressionPred[[#This Row],[YpredFuzzyRules]]*HybridRegressionPred[[#This Row],[T2Update]]))</f>
        <v>0.36942857142857144</v>
      </c>
    </row>
    <row r="14315" spans="1:20" x14ac:dyDescent="0.25">
      <c r="A14315">
        <v>0.6</v>
      </c>
      <c r="B14315">
        <v>0.88</v>
      </c>
      <c r="C14315">
        <v>0.88</v>
      </c>
      <c r="D14315">
        <v>0.749</v>
      </c>
      <c r="E14315">
        <v>0.92600000000000005</v>
      </c>
      <c r="F14315">
        <v>0.72</v>
      </c>
      <c r="G14315">
        <v>0.76100000000000001</v>
      </c>
      <c r="H14315">
        <v>6.9642857142857104E-2</v>
      </c>
      <c r="I14315">
        <v>0.58035714285714202</v>
      </c>
      <c r="J14315">
        <v>0.35</v>
      </c>
      <c r="K14315" s="32">
        <f>POWER((HybridRegressionPred[[#This Row],[HybridYpred]]-HybridRegressionPred[[#This Row],[ActualOutput]]),2)</f>
        <v>2.2201000000000005E-2</v>
      </c>
      <c r="L14315" s="32">
        <f>POWER((HybridRegressionPred[[#This Row],[YpredMatrixFactorization]]-HybridRegressionPred[[#This Row],[ActualOutput]]),2)</f>
        <v>0.10627600000000004</v>
      </c>
      <c r="M14315" s="32">
        <f>POWER((HybridRegressionPred[[#This Row],[YpredFuzzyRules]]-HybridRegressionPred[[#This Row],[ActualOutput]]),2)</f>
        <v>1.44E-2</v>
      </c>
      <c r="N14315" s="32">
        <f>POWER((HybridRegressionPred[[#This Row],[YpredLasso]]-HybridRegressionPred[[#This Row],[ActualOutput]]),2)</f>
        <v>2.592100000000001E-2</v>
      </c>
      <c r="O14315" s="32">
        <f>((HybridRegressionPred[[#This Row],[YpredMatrixFactorization]]*HybridRegressionPred[[#This Row],[theta1]])+(HybridRegressionPred[[#This Row],[YpredFuzzyRules]]*HybridRegressionPred[[#This Row],[theta2]]))</f>
        <v>0.48234642857142795</v>
      </c>
      <c r="P14315" s="32">
        <f>(HybridRegressionPred[[#This Row],[YpredLasso]]*$V$2)+HybridRegressionPred[[#This Row],[MF_F_Udiff]]</f>
        <v>0.75153571428571431</v>
      </c>
      <c r="Q14315" s="32">
        <f>POWER((HybridRegressionPred[[#This Row],[H_Sens1]]-HybridRegressionPred[[#This Row],[ActualOutput]]),2)</f>
        <v>2.2963072704081645E-2</v>
      </c>
      <c r="R14315" s="32">
        <f>(HybridRegressionPred[[#This Row],[theta1]]*(1-$V$2)/(HybridRegressionPred[[#This Row],[theta1]]+HybridRegressionPred[[#This Row],[theta2]]))</f>
        <v>5.357142857142861E-2</v>
      </c>
      <c r="S14315" s="32">
        <f>1-HybridRegressionPred[[#This Row],[T1Update]]-$V$2</f>
        <v>0.4464285714285714</v>
      </c>
      <c r="T14315" s="32">
        <f>((HybridRegressionPred[[#This Row],[YpredMatrixFactorization]]*HybridRegressionPred[[#This Row],[T1Update]])+(HybridRegressionPred[[#This Row],[YpredFuzzyRules]]*HybridRegressionPred[[#This Row],[T2Update]]))</f>
        <v>0.3710357142857143</v>
      </c>
    </row>
    <row r="14316" spans="1:20" x14ac:dyDescent="0.25">
      <c r="A14316">
        <v>0.99</v>
      </c>
      <c r="B14316">
        <v>1</v>
      </c>
      <c r="C14316">
        <v>1</v>
      </c>
      <c r="D14316">
        <v>0.78300000000000003</v>
      </c>
      <c r="E14316">
        <v>0.875</v>
      </c>
      <c r="F14316">
        <v>0.79</v>
      </c>
      <c r="G14316">
        <v>0.76100000000000001</v>
      </c>
      <c r="H14316">
        <v>4.1935483870967703E-2</v>
      </c>
      <c r="I14316">
        <v>0.60806451612903201</v>
      </c>
      <c r="J14316">
        <v>0.35</v>
      </c>
      <c r="K14316" s="32">
        <f>POWER((HybridRegressionPred[[#This Row],[HybridYpred]]-HybridRegressionPred[[#This Row],[ActualOutput]]),2)</f>
        <v>4.2848999999999984E-2</v>
      </c>
      <c r="L14316" s="32">
        <f>POWER((HybridRegressionPred[[#This Row],[YpredMatrixFactorization]]-HybridRegressionPred[[#This Row],[ActualOutput]]),2)</f>
        <v>1.3224999999999997E-2</v>
      </c>
      <c r="M14316" s="32">
        <f>POWER((HybridRegressionPred[[#This Row],[YpredFuzzyRules]]-HybridRegressionPred[[#This Row],[ActualOutput]]),2)</f>
        <v>3.999999999999998E-2</v>
      </c>
      <c r="N14316" s="32">
        <f>POWER((HybridRegressionPred[[#This Row],[YpredLasso]]-HybridRegressionPred[[#This Row],[ActualOutput]]),2)</f>
        <v>5.2440999999999995E-2</v>
      </c>
      <c r="O14316" s="32">
        <f>((HybridRegressionPred[[#This Row],[YpredMatrixFactorization]]*HybridRegressionPred[[#This Row],[theta1]])+(HybridRegressionPred[[#This Row],[YpredFuzzyRules]]*HybridRegressionPred[[#This Row],[theta2]]))</f>
        <v>0.51706451612903204</v>
      </c>
      <c r="P14316" s="32">
        <f>(HybridRegressionPred[[#This Row],[YpredLasso]]*$V$2)+HybridRegressionPred[[#This Row],[MF_F_Udiff]]</f>
        <v>0.77824193548387099</v>
      </c>
      <c r="Q14316" s="32">
        <f>POWER((HybridRegressionPred[[#This Row],[H_Sens1]]-HybridRegressionPred[[#This Row],[ActualOutput]]),2)</f>
        <v>4.4841477887617047E-2</v>
      </c>
      <c r="R14316" s="32">
        <f>(HybridRegressionPred[[#This Row],[theta1]]*(1-$V$2)/(HybridRegressionPred[[#This Row],[theta1]]+HybridRegressionPred[[#This Row],[theta2]]))</f>
        <v>3.2258064516129017E-2</v>
      </c>
      <c r="S14316" s="32">
        <f>1-HybridRegressionPred[[#This Row],[T1Update]]-$V$2</f>
        <v>0.467741935483871</v>
      </c>
      <c r="T14316" s="32">
        <f>((HybridRegressionPred[[#This Row],[YpredMatrixFactorization]]*HybridRegressionPred[[#This Row],[T1Update]])+(HybridRegressionPred[[#This Row],[YpredFuzzyRules]]*HybridRegressionPred[[#This Row],[T2Update]]))</f>
        <v>0.39774193548387099</v>
      </c>
    </row>
    <row r="14317" spans="1:20" x14ac:dyDescent="0.25">
      <c r="A14317">
        <v>0.92</v>
      </c>
      <c r="B14317">
        <v>1</v>
      </c>
      <c r="C14317">
        <v>1</v>
      </c>
      <c r="D14317">
        <v>0.79500000000000004</v>
      </c>
      <c r="E14317">
        <v>0.72299999999999998</v>
      </c>
      <c r="F14317">
        <v>0.82</v>
      </c>
      <c r="G14317">
        <v>0.76100000000000001</v>
      </c>
      <c r="H14317">
        <v>4.1935483870967703E-2</v>
      </c>
      <c r="I14317">
        <v>0.60806451612903201</v>
      </c>
      <c r="J14317">
        <v>0.35</v>
      </c>
      <c r="K14317" s="32">
        <f>POWER((HybridRegressionPred[[#This Row],[HybridYpred]]-HybridRegressionPred[[#This Row],[ActualOutput]]),2)</f>
        <v>1.5625E-2</v>
      </c>
      <c r="L14317" s="32">
        <f>POWER((HybridRegressionPred[[#This Row],[YpredMatrixFactorization]]-HybridRegressionPred[[#This Row],[ActualOutput]]),2)</f>
        <v>3.8809000000000024E-2</v>
      </c>
      <c r="M14317" s="32">
        <f>POWER((HybridRegressionPred[[#This Row],[YpredFuzzyRules]]-HybridRegressionPred[[#This Row],[ActualOutput]]),2)</f>
        <v>1.0000000000000018E-2</v>
      </c>
      <c r="N14317" s="32">
        <f>POWER((HybridRegressionPred[[#This Row],[YpredLasso]]-HybridRegressionPred[[#This Row],[ActualOutput]]),2)</f>
        <v>2.5281000000000008E-2</v>
      </c>
      <c r="O14317" s="32">
        <f>((HybridRegressionPred[[#This Row],[YpredMatrixFactorization]]*HybridRegressionPred[[#This Row],[theta1]])+(HybridRegressionPred[[#This Row],[YpredFuzzyRules]]*HybridRegressionPred[[#This Row],[theta2]]))</f>
        <v>0.52893225806451583</v>
      </c>
      <c r="P14317" s="32">
        <f>(HybridRegressionPred[[#This Row],[YpredLasso]]*$V$2)+HybridRegressionPred[[#This Row],[MF_F_Udiff]]</f>
        <v>0.78737096774193549</v>
      </c>
      <c r="Q14317" s="32">
        <f>POWER((HybridRegressionPred[[#This Row],[H_Sens1]]-HybridRegressionPred[[#This Row],[ActualOutput]]),2)</f>
        <v>1.7590460197710728E-2</v>
      </c>
      <c r="R14317" s="32">
        <f>(HybridRegressionPred[[#This Row],[theta1]]*(1-$V$2)/(HybridRegressionPred[[#This Row],[theta1]]+HybridRegressionPred[[#This Row],[theta2]]))</f>
        <v>3.2258064516129017E-2</v>
      </c>
      <c r="S14317" s="32">
        <f>1-HybridRegressionPred[[#This Row],[T1Update]]-$V$2</f>
        <v>0.467741935483871</v>
      </c>
      <c r="T14317" s="32">
        <f>((HybridRegressionPred[[#This Row],[YpredMatrixFactorization]]*HybridRegressionPred[[#This Row],[T1Update]])+(HybridRegressionPred[[#This Row],[YpredFuzzyRules]]*HybridRegressionPred[[#This Row],[T2Update]]))</f>
        <v>0.40687096774193549</v>
      </c>
    </row>
    <row r="14318" spans="1:20" x14ac:dyDescent="0.25">
      <c r="A14318">
        <v>0.8</v>
      </c>
      <c r="B14318">
        <v>1</v>
      </c>
      <c r="C14318">
        <v>1</v>
      </c>
      <c r="D14318">
        <v>0.80200000000000005</v>
      </c>
      <c r="E14318">
        <v>0.89</v>
      </c>
      <c r="F14318">
        <v>0.82</v>
      </c>
      <c r="G14318">
        <v>0.76100000000000001</v>
      </c>
      <c r="H14318">
        <v>4.1935483870967703E-2</v>
      </c>
      <c r="I14318">
        <v>0.60806451612903201</v>
      </c>
      <c r="J14318">
        <v>0.35</v>
      </c>
      <c r="K14318" s="32">
        <f>POWER((HybridRegressionPred[[#This Row],[HybridYpred]]-HybridRegressionPred[[#This Row],[ActualOutput]]),2)</f>
        <v>4.0000000000000074E-6</v>
      </c>
      <c r="L14318" s="32">
        <f>POWER((HybridRegressionPred[[#This Row],[YpredMatrixFactorization]]-HybridRegressionPred[[#This Row],[ActualOutput]]),2)</f>
        <v>8.0999999999999944E-3</v>
      </c>
      <c r="M14318" s="32">
        <f>POWER((HybridRegressionPred[[#This Row],[YpredFuzzyRules]]-HybridRegressionPred[[#This Row],[ActualOutput]]),2)</f>
        <v>3.9999999999999628E-4</v>
      </c>
      <c r="N14318" s="32">
        <f>POWER((HybridRegressionPred[[#This Row],[YpredLasso]]-HybridRegressionPred[[#This Row],[ActualOutput]]),2)</f>
        <v>1.5210000000000026E-3</v>
      </c>
      <c r="O14318" s="32">
        <f>((HybridRegressionPred[[#This Row],[YpredMatrixFactorization]]*HybridRegressionPred[[#This Row],[theta1]])+(HybridRegressionPred[[#This Row],[YpredFuzzyRules]]*HybridRegressionPred[[#This Row],[theta2]]))</f>
        <v>0.53593548387096746</v>
      </c>
      <c r="P14318" s="32">
        <f>(HybridRegressionPred[[#This Row],[YpredLasso]]*$V$2)+HybridRegressionPred[[#This Row],[MF_F_Udiff]]</f>
        <v>0.79275806451612896</v>
      </c>
      <c r="Q14318" s="32">
        <f>POWER((HybridRegressionPred[[#This Row],[H_Sens1]]-HybridRegressionPred[[#This Row],[ActualOutput]]),2)</f>
        <v>5.2445629552551153E-5</v>
      </c>
      <c r="R14318" s="32">
        <f>(HybridRegressionPred[[#This Row],[theta1]]*(1-$V$2)/(HybridRegressionPred[[#This Row],[theta1]]+HybridRegressionPred[[#This Row],[theta2]]))</f>
        <v>3.2258064516129017E-2</v>
      </c>
      <c r="S14318" s="32">
        <f>1-HybridRegressionPred[[#This Row],[T1Update]]-$V$2</f>
        <v>0.467741935483871</v>
      </c>
      <c r="T14318" s="32">
        <f>((HybridRegressionPred[[#This Row],[YpredMatrixFactorization]]*HybridRegressionPred[[#This Row],[T1Update]])+(HybridRegressionPred[[#This Row],[YpredFuzzyRules]]*HybridRegressionPred[[#This Row],[T2Update]]))</f>
        <v>0.41225806451612901</v>
      </c>
    </row>
    <row r="14319" spans="1:20" x14ac:dyDescent="0.25">
      <c r="A14319">
        <v>0.87</v>
      </c>
      <c r="B14319">
        <v>1</v>
      </c>
      <c r="C14319">
        <v>1</v>
      </c>
      <c r="D14319">
        <v>0.80100000000000005</v>
      </c>
      <c r="E14319">
        <v>0.86899999999999999</v>
      </c>
      <c r="F14319">
        <v>0.82</v>
      </c>
      <c r="G14319">
        <v>0.76100000000000001</v>
      </c>
      <c r="H14319">
        <v>4.1935483870967703E-2</v>
      </c>
      <c r="I14319">
        <v>0.60806451612903201</v>
      </c>
      <c r="J14319">
        <v>0.35</v>
      </c>
      <c r="K14319" s="32">
        <f>POWER((HybridRegressionPred[[#This Row],[HybridYpred]]-HybridRegressionPred[[#This Row],[ActualOutput]]),2)</f>
        <v>4.7609999999999935E-3</v>
      </c>
      <c r="L14319" s="32">
        <f>POWER((HybridRegressionPred[[#This Row],[YpredMatrixFactorization]]-HybridRegressionPred[[#This Row],[ActualOutput]]),2)</f>
        <v>1.0000000000000019E-6</v>
      </c>
      <c r="M14319" s="32">
        <f>POWER((HybridRegressionPred[[#This Row],[YpredFuzzyRules]]-HybridRegressionPred[[#This Row],[ActualOutput]]),2)</f>
        <v>2.5000000000000044E-3</v>
      </c>
      <c r="N14319" s="32">
        <f>POWER((HybridRegressionPred[[#This Row],[YpredLasso]]-HybridRegressionPred[[#This Row],[ActualOutput]]),2)</f>
        <v>1.1880999999999997E-2</v>
      </c>
      <c r="O14319" s="32">
        <f>((HybridRegressionPred[[#This Row],[YpredMatrixFactorization]]*HybridRegressionPred[[#This Row],[theta1]])+(HybridRegressionPred[[#This Row],[YpredFuzzyRules]]*HybridRegressionPred[[#This Row],[theta2]]))</f>
        <v>0.53505483870967718</v>
      </c>
      <c r="P14319" s="32">
        <f>(HybridRegressionPred[[#This Row],[YpredLasso]]*$V$2)+HybridRegressionPred[[#This Row],[MF_F_Udiff]]</f>
        <v>0.79208064516129029</v>
      </c>
      <c r="Q14319" s="32">
        <f>POWER((HybridRegressionPred[[#This Row],[H_Sens1]]-HybridRegressionPred[[#This Row],[ActualOutput]]),2)</f>
        <v>6.0714258584807545E-3</v>
      </c>
      <c r="R14319" s="32">
        <f>(HybridRegressionPred[[#This Row],[theta1]]*(1-$V$2)/(HybridRegressionPred[[#This Row],[theta1]]+HybridRegressionPred[[#This Row],[theta2]]))</f>
        <v>3.2258064516129017E-2</v>
      </c>
      <c r="S14319" s="32">
        <f>1-HybridRegressionPred[[#This Row],[T1Update]]-$V$2</f>
        <v>0.467741935483871</v>
      </c>
      <c r="T14319" s="32">
        <f>((HybridRegressionPred[[#This Row],[YpredMatrixFactorization]]*HybridRegressionPred[[#This Row],[T1Update]])+(HybridRegressionPred[[#This Row],[YpredFuzzyRules]]*HybridRegressionPred[[#This Row],[T2Update]]))</f>
        <v>0.41158064516129028</v>
      </c>
    </row>
    <row r="14320" spans="1:20" x14ac:dyDescent="0.25">
      <c r="A14320">
        <v>0.81</v>
      </c>
      <c r="B14320">
        <v>1</v>
      </c>
      <c r="C14320">
        <v>1</v>
      </c>
      <c r="D14320">
        <v>0.79400000000000004</v>
      </c>
      <c r="E14320">
        <v>0.68700000000000006</v>
      </c>
      <c r="F14320">
        <v>0.82</v>
      </c>
      <c r="G14320">
        <v>0.76100000000000001</v>
      </c>
      <c r="H14320">
        <v>4.1935483870967703E-2</v>
      </c>
      <c r="I14320">
        <v>0.60806451612903201</v>
      </c>
      <c r="J14320">
        <v>0.35</v>
      </c>
      <c r="K14320" s="32">
        <f>POWER((HybridRegressionPred[[#This Row],[HybridYpred]]-HybridRegressionPred[[#This Row],[ActualOutput]]),2)</f>
        <v>2.5600000000000048E-4</v>
      </c>
      <c r="L14320" s="32">
        <f>POWER((HybridRegressionPred[[#This Row],[YpredMatrixFactorization]]-HybridRegressionPred[[#This Row],[ActualOutput]]),2)</f>
        <v>1.5129E-2</v>
      </c>
      <c r="M14320" s="32">
        <f>POWER((HybridRegressionPred[[#This Row],[YpredFuzzyRules]]-HybridRegressionPred[[#This Row],[ActualOutput]]),2)</f>
        <v>9.9999999999997958E-5</v>
      </c>
      <c r="N14320" s="32">
        <f>POWER((HybridRegressionPred[[#This Row],[YpredLasso]]-HybridRegressionPred[[#This Row],[ActualOutput]]),2)</f>
        <v>2.4010000000000043E-3</v>
      </c>
      <c r="O14320" s="32">
        <f>((HybridRegressionPred[[#This Row],[YpredMatrixFactorization]]*HybridRegressionPred[[#This Row],[theta1]])+(HybridRegressionPred[[#This Row],[YpredFuzzyRules]]*HybridRegressionPred[[#This Row],[theta2]]))</f>
        <v>0.52742258064516101</v>
      </c>
      <c r="P14320" s="32">
        <f>(HybridRegressionPred[[#This Row],[YpredLasso]]*$V$2)+HybridRegressionPred[[#This Row],[MF_F_Udiff]]</f>
        <v>0.78620967741935477</v>
      </c>
      <c r="Q14320" s="32">
        <f>POWER((HybridRegressionPred[[#This Row],[H_Sens1]]-HybridRegressionPred[[#This Row],[ActualOutput]]),2)</f>
        <v>5.6597944849116086E-4</v>
      </c>
      <c r="R14320" s="32">
        <f>(HybridRegressionPred[[#This Row],[theta1]]*(1-$V$2)/(HybridRegressionPred[[#This Row],[theta1]]+HybridRegressionPred[[#This Row],[theta2]]))</f>
        <v>3.2258064516129017E-2</v>
      </c>
      <c r="S14320" s="32">
        <f>1-HybridRegressionPred[[#This Row],[T1Update]]-$V$2</f>
        <v>0.467741935483871</v>
      </c>
      <c r="T14320" s="32">
        <f>((HybridRegressionPred[[#This Row],[YpredMatrixFactorization]]*HybridRegressionPred[[#This Row],[T1Update]])+(HybridRegressionPred[[#This Row],[YpredFuzzyRules]]*HybridRegressionPred[[#This Row],[T2Update]]))</f>
        <v>0.40570967741935482</v>
      </c>
    </row>
    <row r="14321" spans="1:20" x14ac:dyDescent="0.25">
      <c r="A14321">
        <v>0.94</v>
      </c>
      <c r="B14321">
        <v>1</v>
      </c>
      <c r="C14321">
        <v>1</v>
      </c>
      <c r="D14321">
        <v>0.80400000000000005</v>
      </c>
      <c r="E14321">
        <v>0.92</v>
      </c>
      <c r="F14321">
        <v>0.82</v>
      </c>
      <c r="G14321">
        <v>0.76100000000000001</v>
      </c>
      <c r="H14321">
        <v>4.1935483870967703E-2</v>
      </c>
      <c r="I14321">
        <v>0.60806451612903201</v>
      </c>
      <c r="J14321">
        <v>0.35</v>
      </c>
      <c r="K14321" s="32">
        <f>POWER((HybridRegressionPred[[#This Row],[HybridYpred]]-HybridRegressionPred[[#This Row],[ActualOutput]]),2)</f>
        <v>1.8495999999999971E-2</v>
      </c>
      <c r="L14321" s="32">
        <f>POWER((HybridRegressionPred[[#This Row],[YpredMatrixFactorization]]-HybridRegressionPred[[#This Row],[ActualOutput]]),2)</f>
        <v>3.9999999999999628E-4</v>
      </c>
      <c r="M14321" s="32">
        <f>POWER((HybridRegressionPred[[#This Row],[YpredFuzzyRules]]-HybridRegressionPred[[#This Row],[ActualOutput]]),2)</f>
        <v>1.44E-2</v>
      </c>
      <c r="N14321" s="32">
        <f>POWER((HybridRegressionPred[[#This Row],[YpredLasso]]-HybridRegressionPred[[#This Row],[ActualOutput]]),2)</f>
        <v>3.2040999999999979E-2</v>
      </c>
      <c r="O14321" s="32">
        <f>((HybridRegressionPred[[#This Row],[YpredMatrixFactorization]]*HybridRegressionPred[[#This Row],[theta1]])+(HybridRegressionPred[[#This Row],[YpredFuzzyRules]]*HybridRegressionPred[[#This Row],[theta2]]))</f>
        <v>0.53719354838709654</v>
      </c>
      <c r="P14321" s="32">
        <f>(HybridRegressionPred[[#This Row],[YpredLasso]]*$V$2)+HybridRegressionPred[[#This Row],[MF_F_Udiff]]</f>
        <v>0.79372580645161284</v>
      </c>
      <c r="Q14321" s="32">
        <f>POWER((HybridRegressionPred[[#This Row],[H_Sens1]]-HybridRegressionPred[[#This Row],[ActualOutput]]),2)</f>
        <v>2.1396139698231013E-2</v>
      </c>
      <c r="R14321" s="32">
        <f>(HybridRegressionPred[[#This Row],[theta1]]*(1-$V$2)/(HybridRegressionPred[[#This Row],[theta1]]+HybridRegressionPred[[#This Row],[theta2]]))</f>
        <v>3.2258064516129017E-2</v>
      </c>
      <c r="S14321" s="32">
        <f>1-HybridRegressionPred[[#This Row],[T1Update]]-$V$2</f>
        <v>0.467741935483871</v>
      </c>
      <c r="T14321" s="32">
        <f>((HybridRegressionPred[[#This Row],[YpredMatrixFactorization]]*HybridRegressionPred[[#This Row],[T1Update]])+(HybridRegressionPred[[#This Row],[YpredFuzzyRules]]*HybridRegressionPred[[#This Row],[T2Update]]))</f>
        <v>0.41322580645161289</v>
      </c>
    </row>
    <row r="14322" spans="1:20" x14ac:dyDescent="0.25">
      <c r="A14322">
        <v>0.98</v>
      </c>
      <c r="B14322">
        <v>1</v>
      </c>
      <c r="C14322">
        <v>1</v>
      </c>
      <c r="D14322">
        <v>0.80200000000000005</v>
      </c>
      <c r="E14322">
        <v>0.877</v>
      </c>
      <c r="F14322">
        <v>0.82</v>
      </c>
      <c r="G14322">
        <v>0.76100000000000001</v>
      </c>
      <c r="H14322">
        <v>4.1935483870967703E-2</v>
      </c>
      <c r="I14322">
        <v>0.60806451612903201</v>
      </c>
      <c r="J14322">
        <v>0.35</v>
      </c>
      <c r="K14322" s="32">
        <f>POWER((HybridRegressionPred[[#This Row],[HybridYpred]]-HybridRegressionPred[[#This Row],[ActualOutput]]),2)</f>
        <v>3.1683999999999976E-2</v>
      </c>
      <c r="L14322" s="32">
        <f>POWER((HybridRegressionPred[[#This Row],[YpredMatrixFactorization]]-HybridRegressionPred[[#This Row],[ActualOutput]]),2)</f>
        <v>1.0608999999999995E-2</v>
      </c>
      <c r="M14322" s="32">
        <f>POWER((HybridRegressionPred[[#This Row],[YpredFuzzyRules]]-HybridRegressionPred[[#This Row],[ActualOutput]]),2)</f>
        <v>2.5600000000000012E-2</v>
      </c>
      <c r="N14322" s="32">
        <f>POWER((HybridRegressionPred[[#This Row],[YpredLasso]]-HybridRegressionPred[[#This Row],[ActualOutput]]),2)</f>
        <v>4.796099999999999E-2</v>
      </c>
      <c r="O14322" s="32">
        <f>((HybridRegressionPred[[#This Row],[YpredMatrixFactorization]]*HybridRegressionPred[[#This Row],[theta1]])+(HybridRegressionPred[[#This Row],[YpredFuzzyRules]]*HybridRegressionPred[[#This Row],[theta2]]))</f>
        <v>0.5353903225806449</v>
      </c>
      <c r="P14322" s="32">
        <f>(HybridRegressionPred[[#This Row],[YpredLasso]]*$V$2)+HybridRegressionPred[[#This Row],[MF_F_Udiff]]</f>
        <v>0.79233870967741926</v>
      </c>
      <c r="Q14322" s="32">
        <f>POWER((HybridRegressionPred[[#This Row],[H_Sens1]]-HybridRegressionPred[[#This Row],[ActualOutput]]),2)</f>
        <v>3.521675988553593E-2</v>
      </c>
      <c r="R14322" s="32">
        <f>(HybridRegressionPred[[#This Row],[theta1]]*(1-$V$2)/(HybridRegressionPred[[#This Row],[theta1]]+HybridRegressionPred[[#This Row],[theta2]]))</f>
        <v>3.2258064516129017E-2</v>
      </c>
      <c r="S14322" s="32">
        <f>1-HybridRegressionPred[[#This Row],[T1Update]]-$V$2</f>
        <v>0.467741935483871</v>
      </c>
      <c r="T14322" s="32">
        <f>((HybridRegressionPred[[#This Row],[YpredMatrixFactorization]]*HybridRegressionPred[[#This Row],[T1Update]])+(HybridRegressionPred[[#This Row],[YpredFuzzyRules]]*HybridRegressionPred[[#This Row],[T2Update]]))</f>
        <v>0.41183870967741931</v>
      </c>
    </row>
    <row r="14323" spans="1:20" x14ac:dyDescent="0.25">
      <c r="A14323">
        <v>0.52</v>
      </c>
      <c r="B14323">
        <v>0.13</v>
      </c>
      <c r="C14323">
        <v>0.13</v>
      </c>
      <c r="D14323">
        <v>0.80900000000000005</v>
      </c>
      <c r="E14323">
        <v>0.83499999999999996</v>
      </c>
      <c r="F14323">
        <v>0.52</v>
      </c>
      <c r="G14323">
        <v>0.76100000000000001</v>
      </c>
      <c r="H14323">
        <v>0.65</v>
      </c>
      <c r="I14323">
        <v>0</v>
      </c>
      <c r="J14323">
        <v>0.35</v>
      </c>
      <c r="K14323" s="32">
        <f>POWER((HybridRegressionPred[[#This Row],[HybridYpred]]-HybridRegressionPred[[#This Row],[ActualOutput]]),2)</f>
        <v>8.3521000000000026E-2</v>
      </c>
      <c r="L14323" s="32">
        <f>POWER((HybridRegressionPred[[#This Row],[YpredMatrixFactorization]]-HybridRegressionPred[[#This Row],[ActualOutput]]),2)</f>
        <v>9.9224999999999966E-2</v>
      </c>
      <c r="M14323" s="32">
        <f>POWER((HybridRegressionPred[[#This Row],[YpredFuzzyRules]]-HybridRegressionPred[[#This Row],[ActualOutput]]),2)</f>
        <v>0</v>
      </c>
      <c r="N14323" s="32">
        <f>POWER((HybridRegressionPred[[#This Row],[YpredLasso]]-HybridRegressionPred[[#This Row],[ActualOutput]]),2)</f>
        <v>5.8080999999999994E-2</v>
      </c>
      <c r="O1432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4323" s="32">
        <f>(HybridRegressionPred[[#This Row],[YpredLasso]]*$V$2)+HybridRegressionPred[[#This Row],[MF_F_Udiff]]</f>
        <v>0.79800000000000004</v>
      </c>
      <c r="Q14323" s="32">
        <f>POWER((HybridRegressionPred[[#This Row],[H_Sens1]]-HybridRegressionPred[[#This Row],[ActualOutput]]),2)</f>
        <v>7.7284000000000019E-2</v>
      </c>
      <c r="R14323" s="32">
        <f>(HybridRegressionPred[[#This Row],[theta1]]*(1-$V$2)/(HybridRegressionPred[[#This Row],[theta1]]+HybridRegressionPred[[#This Row],[theta2]]))</f>
        <v>0.5</v>
      </c>
      <c r="S14323" s="32">
        <f>1-HybridRegressionPred[[#This Row],[T1Update]]-$V$2</f>
        <v>0</v>
      </c>
      <c r="T1432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4324" spans="1:20" x14ac:dyDescent="0.25">
      <c r="A14324">
        <v>0.59</v>
      </c>
      <c r="B14324">
        <v>0.13</v>
      </c>
      <c r="C14324">
        <v>0.13</v>
      </c>
      <c r="D14324">
        <v>0.78200000000000003</v>
      </c>
      <c r="E14324">
        <v>0.79400000000000004</v>
      </c>
      <c r="F14324">
        <v>0.59</v>
      </c>
      <c r="G14324">
        <v>0.76100000000000001</v>
      </c>
      <c r="H14324">
        <v>0.65</v>
      </c>
      <c r="I14324">
        <v>0</v>
      </c>
      <c r="J14324">
        <v>0.35</v>
      </c>
      <c r="K14324" s="32">
        <f>POWER((HybridRegressionPred[[#This Row],[HybridYpred]]-HybridRegressionPred[[#This Row],[ActualOutput]]),2)</f>
        <v>3.6864000000000022E-2</v>
      </c>
      <c r="L14324" s="32">
        <f>POWER((HybridRegressionPred[[#This Row],[YpredMatrixFactorization]]-HybridRegressionPred[[#This Row],[ActualOutput]]),2)</f>
        <v>4.1616000000000028E-2</v>
      </c>
      <c r="M14324" s="32">
        <f>POWER((HybridRegressionPred[[#This Row],[YpredFuzzyRules]]-HybridRegressionPred[[#This Row],[ActualOutput]]),2)</f>
        <v>0</v>
      </c>
      <c r="N14324" s="32">
        <f>POWER((HybridRegressionPred[[#This Row],[YpredLasso]]-HybridRegressionPred[[#This Row],[ActualOutput]]),2)</f>
        <v>2.9241000000000014E-2</v>
      </c>
      <c r="O14324" s="32">
        <f>((HybridRegressionPred[[#This Row],[YpredMatrixFactorization]]*HybridRegressionPred[[#This Row],[theta1]])+(HybridRegressionPred[[#This Row],[YpredFuzzyRules]]*HybridRegressionPred[[#This Row],[theta2]]))</f>
        <v>0.5161</v>
      </c>
      <c r="P14324" s="32">
        <f>(HybridRegressionPred[[#This Row],[YpredLasso]]*$V$2)+HybridRegressionPred[[#This Row],[MF_F_Udiff]]</f>
        <v>0.77750000000000008</v>
      </c>
      <c r="Q14324" s="32">
        <f>POWER((HybridRegressionPred[[#This Row],[H_Sens1]]-HybridRegressionPred[[#This Row],[ActualOutput]]),2)</f>
        <v>3.5156250000000042E-2</v>
      </c>
      <c r="R14324" s="32">
        <f>(HybridRegressionPred[[#This Row],[theta1]]*(1-$V$2)/(HybridRegressionPred[[#This Row],[theta1]]+HybridRegressionPred[[#This Row],[theta2]]))</f>
        <v>0.5</v>
      </c>
      <c r="S14324" s="32">
        <f>1-HybridRegressionPred[[#This Row],[T1Update]]-$V$2</f>
        <v>0</v>
      </c>
      <c r="T1432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4325" spans="1:20" x14ac:dyDescent="0.25">
      <c r="A14325">
        <v>0.53</v>
      </c>
      <c r="B14325">
        <v>0.13</v>
      </c>
      <c r="C14325">
        <v>0.13</v>
      </c>
      <c r="D14325">
        <v>0.78400000000000003</v>
      </c>
      <c r="E14325">
        <v>0.79600000000000004</v>
      </c>
      <c r="F14325">
        <v>0.53</v>
      </c>
      <c r="G14325">
        <v>0.76100000000000001</v>
      </c>
      <c r="H14325">
        <v>0.65</v>
      </c>
      <c r="I14325">
        <v>0</v>
      </c>
      <c r="J14325">
        <v>0.35</v>
      </c>
      <c r="K14325" s="32">
        <f>POWER((HybridRegressionPred[[#This Row],[HybridYpred]]-HybridRegressionPred[[#This Row],[ActualOutput]]),2)</f>
        <v>6.4516000000000004E-2</v>
      </c>
      <c r="L14325" s="32">
        <f>POWER((HybridRegressionPred[[#This Row],[YpredMatrixFactorization]]-HybridRegressionPred[[#This Row],[ActualOutput]]),2)</f>
        <v>7.0756000000000013E-2</v>
      </c>
      <c r="M14325" s="32">
        <f>POWER((HybridRegressionPred[[#This Row],[YpredFuzzyRules]]-HybridRegressionPred[[#This Row],[ActualOutput]]),2)</f>
        <v>0</v>
      </c>
      <c r="N14325" s="32">
        <f>POWER((HybridRegressionPred[[#This Row],[YpredLasso]]-HybridRegressionPred[[#This Row],[ActualOutput]]),2)</f>
        <v>5.3360999999999992E-2</v>
      </c>
      <c r="O1432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4325" s="32">
        <f>(HybridRegressionPred[[#This Row],[YpredLasso]]*$V$2)+HybridRegressionPred[[#This Row],[MF_F_Udiff]]</f>
        <v>0.77849999999999997</v>
      </c>
      <c r="Q14325" s="32">
        <f>POWER((HybridRegressionPred[[#This Row],[H_Sens1]]-HybridRegressionPred[[#This Row],[ActualOutput]]),2)</f>
        <v>6.1752249999999974E-2</v>
      </c>
      <c r="R14325" s="32">
        <f>(HybridRegressionPred[[#This Row],[theta1]]*(1-$V$2)/(HybridRegressionPred[[#This Row],[theta1]]+HybridRegressionPred[[#This Row],[theta2]]))</f>
        <v>0.5</v>
      </c>
      <c r="S14325" s="32">
        <f>1-HybridRegressionPred[[#This Row],[T1Update]]-$V$2</f>
        <v>0</v>
      </c>
      <c r="T1432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4326" spans="1:20" x14ac:dyDescent="0.25">
      <c r="A14326">
        <v>0.56000000000000005</v>
      </c>
      <c r="B14326">
        <v>0.13</v>
      </c>
      <c r="C14326">
        <v>0.13</v>
      </c>
      <c r="D14326">
        <v>0.77100000000000002</v>
      </c>
      <c r="E14326">
        <v>0.77700000000000002</v>
      </c>
      <c r="F14326">
        <v>0.56000000000000005</v>
      </c>
      <c r="G14326">
        <v>0.76100000000000001</v>
      </c>
      <c r="H14326">
        <v>0.65</v>
      </c>
      <c r="I14326">
        <v>0</v>
      </c>
      <c r="J14326">
        <v>0.35</v>
      </c>
      <c r="K14326" s="32">
        <f>POWER((HybridRegressionPred[[#This Row],[HybridYpred]]-HybridRegressionPred[[#This Row],[ActualOutput]]),2)</f>
        <v>4.4520999999999984E-2</v>
      </c>
      <c r="L14326" s="32">
        <f>POWER((HybridRegressionPred[[#This Row],[YpredMatrixFactorization]]-HybridRegressionPred[[#This Row],[ActualOutput]]),2)</f>
        <v>4.7088999999999985E-2</v>
      </c>
      <c r="M14326" s="32">
        <f>POWER((HybridRegressionPred[[#This Row],[YpredFuzzyRules]]-HybridRegressionPred[[#This Row],[ActualOutput]]),2)</f>
        <v>0</v>
      </c>
      <c r="N14326" s="32">
        <f>POWER((HybridRegressionPred[[#This Row],[YpredLasso]]-HybridRegressionPred[[#This Row],[ActualOutput]]),2)</f>
        <v>4.0400999999999986E-2</v>
      </c>
      <c r="O14326" s="32">
        <f>((HybridRegressionPred[[#This Row],[YpredMatrixFactorization]]*HybridRegressionPred[[#This Row],[theta1]])+(HybridRegressionPred[[#This Row],[YpredFuzzyRules]]*HybridRegressionPred[[#This Row],[theta2]]))</f>
        <v>0.50505</v>
      </c>
      <c r="P14326" s="32">
        <f>(HybridRegressionPred[[#This Row],[YpredLasso]]*$V$2)+HybridRegressionPred[[#This Row],[MF_F_Udiff]]</f>
        <v>0.76900000000000002</v>
      </c>
      <c r="Q14326" s="32">
        <f>POWER((HybridRegressionPred[[#This Row],[H_Sens1]]-HybridRegressionPred[[#This Row],[ActualOutput]]),2)</f>
        <v>4.3680999999999984E-2</v>
      </c>
      <c r="R14326" s="32">
        <f>(HybridRegressionPred[[#This Row],[theta1]]*(1-$V$2)/(HybridRegressionPred[[#This Row],[theta1]]+HybridRegressionPred[[#This Row],[theta2]]))</f>
        <v>0.5</v>
      </c>
      <c r="S14326" s="32">
        <f>1-HybridRegressionPred[[#This Row],[T1Update]]-$V$2</f>
        <v>0</v>
      </c>
      <c r="T1432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4327" spans="1:20" x14ac:dyDescent="0.25">
      <c r="A14327">
        <v>0.79</v>
      </c>
      <c r="B14327">
        <v>0.13</v>
      </c>
      <c r="C14327">
        <v>0.13</v>
      </c>
      <c r="D14327">
        <v>0.82199999999999995</v>
      </c>
      <c r="E14327">
        <v>0.85499999999999998</v>
      </c>
      <c r="F14327">
        <v>0.79</v>
      </c>
      <c r="G14327">
        <v>0.76100000000000001</v>
      </c>
      <c r="H14327">
        <v>0.65</v>
      </c>
      <c r="I14327">
        <v>0</v>
      </c>
      <c r="J14327">
        <v>0.35</v>
      </c>
      <c r="K14327" s="32">
        <f>POWER((HybridRegressionPred[[#This Row],[HybridYpred]]-HybridRegressionPred[[#This Row],[ActualOutput]]),2)</f>
        <v>1.0239999999999947E-3</v>
      </c>
      <c r="L14327" s="32">
        <f>POWER((HybridRegressionPred[[#This Row],[YpredMatrixFactorization]]-HybridRegressionPred[[#This Row],[ActualOutput]]),2)</f>
        <v>4.2249999999999927E-3</v>
      </c>
      <c r="M14327" s="32">
        <f>POWER((HybridRegressionPred[[#This Row],[YpredFuzzyRules]]-HybridRegressionPred[[#This Row],[ActualOutput]]),2)</f>
        <v>0</v>
      </c>
      <c r="N14327" s="32">
        <f>POWER((HybridRegressionPred[[#This Row],[YpredLasso]]-HybridRegressionPred[[#This Row],[ActualOutput]]),2)</f>
        <v>8.4100000000000147E-4</v>
      </c>
      <c r="O1432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4327" s="32">
        <f>(HybridRegressionPred[[#This Row],[YpredLasso]]*$V$2)+HybridRegressionPred[[#This Row],[MF_F_Udiff]]</f>
        <v>0.80800000000000005</v>
      </c>
      <c r="Q14327" s="32">
        <f>POWER((HybridRegressionPred[[#This Row],[H_Sens1]]-HybridRegressionPred[[#This Row],[ActualOutput]]),2)</f>
        <v>3.2400000000000056E-4</v>
      </c>
      <c r="R14327" s="32">
        <f>(HybridRegressionPred[[#This Row],[theta1]]*(1-$V$2)/(HybridRegressionPred[[#This Row],[theta1]]+HybridRegressionPred[[#This Row],[theta2]]))</f>
        <v>0.5</v>
      </c>
      <c r="S14327" s="32">
        <f>1-HybridRegressionPred[[#This Row],[T1Update]]-$V$2</f>
        <v>0</v>
      </c>
      <c r="T1432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4328" spans="1:20" x14ac:dyDescent="0.25">
      <c r="A14328">
        <v>0.85</v>
      </c>
      <c r="B14328">
        <v>0.13</v>
      </c>
      <c r="C14328">
        <v>0.13</v>
      </c>
      <c r="D14328">
        <v>0.753</v>
      </c>
      <c r="E14328">
        <v>0.749</v>
      </c>
      <c r="F14328">
        <v>0.85</v>
      </c>
      <c r="G14328">
        <v>0.76100000000000001</v>
      </c>
      <c r="H14328">
        <v>0.65</v>
      </c>
      <c r="I14328">
        <v>0</v>
      </c>
      <c r="J14328">
        <v>0.35</v>
      </c>
      <c r="K14328" s="32">
        <f>POWER((HybridRegressionPred[[#This Row],[HybridYpred]]-HybridRegressionPred[[#This Row],[ActualOutput]]),2)</f>
        <v>9.4089999999999955E-3</v>
      </c>
      <c r="L14328" s="32">
        <f>POWER((HybridRegressionPred[[#This Row],[YpredMatrixFactorization]]-HybridRegressionPred[[#This Row],[ActualOutput]]),2)</f>
        <v>1.0200999999999997E-2</v>
      </c>
      <c r="M14328" s="32">
        <f>POWER((HybridRegressionPred[[#This Row],[YpredFuzzyRules]]-HybridRegressionPred[[#This Row],[ActualOutput]]),2)</f>
        <v>0</v>
      </c>
      <c r="N14328" s="32">
        <f>POWER((HybridRegressionPred[[#This Row],[YpredLasso]]-HybridRegressionPred[[#This Row],[ActualOutput]]),2)</f>
        <v>7.920999999999994E-3</v>
      </c>
      <c r="O14328" s="32">
        <f>((HybridRegressionPred[[#This Row],[YpredMatrixFactorization]]*HybridRegressionPred[[#This Row],[theta1]])+(HybridRegressionPred[[#This Row],[YpredFuzzyRules]]*HybridRegressionPred[[#This Row],[theta2]]))</f>
        <v>0.48685</v>
      </c>
      <c r="P14328" s="32">
        <f>(HybridRegressionPred[[#This Row],[YpredLasso]]*$V$2)+HybridRegressionPred[[#This Row],[MF_F_Udiff]]</f>
        <v>0.755</v>
      </c>
      <c r="Q14328" s="32">
        <f>POWER((HybridRegressionPred[[#This Row],[H_Sens1]]-HybridRegressionPred[[#This Row],[ActualOutput]]),2)</f>
        <v>9.0249999999999948E-3</v>
      </c>
      <c r="R14328" s="32">
        <f>(HybridRegressionPred[[#This Row],[theta1]]*(1-$V$2)/(HybridRegressionPred[[#This Row],[theta1]]+HybridRegressionPred[[#This Row],[theta2]]))</f>
        <v>0.5</v>
      </c>
      <c r="S14328" s="32">
        <f>1-HybridRegressionPred[[#This Row],[T1Update]]-$V$2</f>
        <v>0</v>
      </c>
      <c r="T1432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4329" spans="1:20" x14ac:dyDescent="0.25">
      <c r="A14329">
        <v>0.51</v>
      </c>
      <c r="B14329">
        <v>0.25</v>
      </c>
      <c r="C14329">
        <v>0.25</v>
      </c>
      <c r="D14329">
        <v>0.72399999999999998</v>
      </c>
      <c r="E14329">
        <v>0.80500000000000005</v>
      </c>
      <c r="F14329">
        <v>0.5</v>
      </c>
      <c r="G14329">
        <v>0.76100000000000001</v>
      </c>
      <c r="H14329">
        <v>0.43333333333333302</v>
      </c>
      <c r="I14329">
        <v>0.21666666666666601</v>
      </c>
      <c r="J14329">
        <v>0.35</v>
      </c>
      <c r="K14329" s="32">
        <f>POWER((HybridRegressionPred[[#This Row],[HybridYpred]]-HybridRegressionPred[[#This Row],[ActualOutput]]),2)</f>
        <v>4.5795999999999989E-2</v>
      </c>
      <c r="L14329" s="32">
        <f>POWER((HybridRegressionPred[[#This Row],[YpredMatrixFactorization]]-HybridRegressionPred[[#This Row],[ActualOutput]]),2)</f>
        <v>8.7025000000000019E-2</v>
      </c>
      <c r="M14329" s="32">
        <f>POWER((HybridRegressionPred[[#This Row],[YpredFuzzyRules]]-HybridRegressionPred[[#This Row],[ActualOutput]]),2)</f>
        <v>1.0000000000000018E-4</v>
      </c>
      <c r="N14329" s="32">
        <f>POWER((HybridRegressionPred[[#This Row],[YpredLasso]]-HybridRegressionPred[[#This Row],[ActualOutput]]),2)</f>
        <v>6.3001000000000001E-2</v>
      </c>
      <c r="O14329" s="32">
        <f>((HybridRegressionPred[[#This Row],[YpredMatrixFactorization]]*HybridRegressionPred[[#This Row],[theta1]])+(HybridRegressionPred[[#This Row],[YpredFuzzyRules]]*HybridRegressionPred[[#This Row],[theta2]]))</f>
        <v>0.45716666666666611</v>
      </c>
      <c r="P14329" s="32">
        <f>(HybridRegressionPred[[#This Row],[YpredLasso]]*$V$2)+HybridRegressionPred[[#This Row],[MF_F_Udiff]]</f>
        <v>0.73216666666666674</v>
      </c>
      <c r="Q14329" s="32">
        <f>POWER((HybridRegressionPred[[#This Row],[H_Sens1]]-HybridRegressionPred[[#This Row],[ActualOutput]]),2)</f>
        <v>4.9358027777777806E-2</v>
      </c>
      <c r="R14329" s="32">
        <f>(HybridRegressionPred[[#This Row],[theta1]]*(1-$V$2)/(HybridRegressionPred[[#This Row],[theta1]]+HybridRegressionPred[[#This Row],[theta2]]))</f>
        <v>0.33333333333333359</v>
      </c>
      <c r="S14329" s="32">
        <f>1-HybridRegressionPred[[#This Row],[T1Update]]-$V$2</f>
        <v>0.16666666666666641</v>
      </c>
      <c r="T14329" s="32">
        <f>((HybridRegressionPred[[#This Row],[YpredMatrixFactorization]]*HybridRegressionPred[[#This Row],[T1Update]])+(HybridRegressionPred[[#This Row],[YpredFuzzyRules]]*HybridRegressionPred[[#This Row],[T2Update]]))</f>
        <v>0.35166666666666674</v>
      </c>
    </row>
    <row r="14330" spans="1:20" x14ac:dyDescent="0.25">
      <c r="A14330">
        <v>0.66</v>
      </c>
      <c r="B14330">
        <v>0.25</v>
      </c>
      <c r="C14330">
        <v>0.25</v>
      </c>
      <c r="D14330">
        <v>0.72299999999999998</v>
      </c>
      <c r="E14330">
        <v>0.754</v>
      </c>
      <c r="F14330">
        <v>0.6</v>
      </c>
      <c r="G14330">
        <v>0.76100000000000001</v>
      </c>
      <c r="H14330">
        <v>0.43333333333333302</v>
      </c>
      <c r="I14330">
        <v>0.21666666666666601</v>
      </c>
      <c r="J14330">
        <v>0.35</v>
      </c>
      <c r="K14330" s="32">
        <f>POWER((HybridRegressionPred[[#This Row],[HybridYpred]]-HybridRegressionPred[[#This Row],[ActualOutput]]),2)</f>
        <v>3.9689999999999934E-3</v>
      </c>
      <c r="L14330" s="32">
        <f>POWER((HybridRegressionPred[[#This Row],[YpredMatrixFactorization]]-HybridRegressionPred[[#This Row],[ActualOutput]]),2)</f>
        <v>8.8359999999999949E-3</v>
      </c>
      <c r="M14330" s="32">
        <f>POWER((HybridRegressionPred[[#This Row],[YpredFuzzyRules]]-HybridRegressionPred[[#This Row],[ActualOutput]]),2)</f>
        <v>3.6000000000000064E-3</v>
      </c>
      <c r="N14330" s="32">
        <f>POWER((HybridRegressionPred[[#This Row],[YpredLasso]]-HybridRegressionPred[[#This Row],[ActualOutput]]),2)</f>
        <v>1.0200999999999997E-2</v>
      </c>
      <c r="O14330" s="32">
        <f>((HybridRegressionPred[[#This Row],[YpredMatrixFactorization]]*HybridRegressionPred[[#This Row],[theta1]])+(HybridRegressionPred[[#This Row],[YpredFuzzyRules]]*HybridRegressionPred[[#This Row],[theta2]]))</f>
        <v>0.45673333333333266</v>
      </c>
      <c r="P14330" s="32">
        <f>(HybridRegressionPred[[#This Row],[YpredLasso]]*$V$2)+HybridRegressionPred[[#This Row],[MF_F_Udiff]]</f>
        <v>0.73183333333333334</v>
      </c>
      <c r="Q14330" s="32">
        <f>POWER((HybridRegressionPred[[#This Row],[H_Sens1]]-HybridRegressionPred[[#This Row],[ActualOutput]]),2)</f>
        <v>5.1600277777777738E-3</v>
      </c>
      <c r="R14330" s="32">
        <f>(HybridRegressionPred[[#This Row],[theta1]]*(1-$V$2)/(HybridRegressionPred[[#This Row],[theta1]]+HybridRegressionPred[[#This Row],[theta2]]))</f>
        <v>0.33333333333333359</v>
      </c>
      <c r="S14330" s="32">
        <f>1-HybridRegressionPred[[#This Row],[T1Update]]-$V$2</f>
        <v>0.16666666666666641</v>
      </c>
      <c r="T14330" s="32">
        <f>((HybridRegressionPred[[#This Row],[YpredMatrixFactorization]]*HybridRegressionPred[[#This Row],[T1Update]])+(HybridRegressionPred[[#This Row],[YpredFuzzyRules]]*HybridRegressionPred[[#This Row],[T2Update]]))</f>
        <v>0.35133333333333339</v>
      </c>
    </row>
    <row r="14331" spans="1:20" x14ac:dyDescent="0.25">
      <c r="A14331">
        <v>0.88</v>
      </c>
      <c r="B14331">
        <v>0.25</v>
      </c>
      <c r="C14331">
        <v>0.25</v>
      </c>
      <c r="D14331">
        <v>0.75</v>
      </c>
      <c r="E14331">
        <v>0.81699999999999995</v>
      </c>
      <c r="F14331">
        <v>0.6</v>
      </c>
      <c r="G14331">
        <v>0.76100000000000001</v>
      </c>
      <c r="H14331">
        <v>0.43333333333333302</v>
      </c>
      <c r="I14331">
        <v>0.21666666666666601</v>
      </c>
      <c r="J14331">
        <v>0.35</v>
      </c>
      <c r="K14331" s="32">
        <f>POWER((HybridRegressionPred[[#This Row],[HybridYpred]]-HybridRegressionPred[[#This Row],[ActualOutput]]),2)</f>
        <v>1.6900000000000002E-2</v>
      </c>
      <c r="L14331" s="32">
        <f>POWER((HybridRegressionPred[[#This Row],[YpredMatrixFactorization]]-HybridRegressionPred[[#This Row],[ActualOutput]]),2)</f>
        <v>3.9690000000000072E-3</v>
      </c>
      <c r="M14331" s="32">
        <f>POWER((HybridRegressionPred[[#This Row],[YpredFuzzyRules]]-HybridRegressionPred[[#This Row],[ActualOutput]]),2)</f>
        <v>7.8400000000000011E-2</v>
      </c>
      <c r="N14331" s="32">
        <f>POWER((HybridRegressionPred[[#This Row],[YpredLasso]]-HybridRegressionPred[[#This Row],[ActualOutput]]),2)</f>
        <v>1.4160999999999998E-2</v>
      </c>
      <c r="O14331" s="32">
        <f>((HybridRegressionPred[[#This Row],[YpredMatrixFactorization]]*HybridRegressionPred[[#This Row],[theta1]])+(HybridRegressionPred[[#This Row],[YpredFuzzyRules]]*HybridRegressionPred[[#This Row],[theta2]]))</f>
        <v>0.48403333333333265</v>
      </c>
      <c r="P14331" s="32">
        <f>(HybridRegressionPred[[#This Row],[YpredLasso]]*$V$2)+HybridRegressionPred[[#This Row],[MF_F_Udiff]]</f>
        <v>0.75283333333333347</v>
      </c>
      <c r="Q14331" s="32">
        <f>POWER((HybridRegressionPred[[#This Row],[H_Sens1]]-HybridRegressionPred[[#This Row],[ActualOutput]]),2)</f>
        <v>1.6171361111111077E-2</v>
      </c>
      <c r="R14331" s="32">
        <f>(HybridRegressionPred[[#This Row],[theta1]]*(1-$V$2)/(HybridRegressionPred[[#This Row],[theta1]]+HybridRegressionPred[[#This Row],[theta2]]))</f>
        <v>0.33333333333333359</v>
      </c>
      <c r="S14331" s="32">
        <f>1-HybridRegressionPred[[#This Row],[T1Update]]-$V$2</f>
        <v>0.16666666666666641</v>
      </c>
      <c r="T14331" s="32">
        <f>((HybridRegressionPred[[#This Row],[YpredMatrixFactorization]]*HybridRegressionPred[[#This Row],[T1Update]])+(HybridRegressionPred[[#This Row],[YpredFuzzyRules]]*HybridRegressionPred[[#This Row],[T2Update]]))</f>
        <v>0.3723333333333334</v>
      </c>
    </row>
    <row r="14332" spans="1:20" x14ac:dyDescent="0.25">
      <c r="A14332">
        <v>0.89</v>
      </c>
      <c r="B14332">
        <v>0.25</v>
      </c>
      <c r="C14332">
        <v>0.25</v>
      </c>
      <c r="D14332">
        <v>0.71499999999999997</v>
      </c>
      <c r="E14332">
        <v>0.73499999999999999</v>
      </c>
      <c r="F14332">
        <v>0.6</v>
      </c>
      <c r="G14332">
        <v>0.76100000000000001</v>
      </c>
      <c r="H14332">
        <v>0.43333333333333302</v>
      </c>
      <c r="I14332">
        <v>0.21666666666666601</v>
      </c>
      <c r="J14332">
        <v>0.35</v>
      </c>
      <c r="K14332" s="32">
        <f>POWER((HybridRegressionPred[[#This Row],[HybridYpred]]-HybridRegressionPred[[#This Row],[ActualOutput]]),2)</f>
        <v>3.0625000000000017E-2</v>
      </c>
      <c r="L14332" s="32">
        <f>POWER((HybridRegressionPred[[#This Row],[YpredMatrixFactorization]]-HybridRegressionPred[[#This Row],[ActualOutput]]),2)</f>
        <v>2.4025000000000008E-2</v>
      </c>
      <c r="M14332" s="32">
        <f>POWER((HybridRegressionPred[[#This Row],[YpredFuzzyRules]]-HybridRegressionPred[[#This Row],[ActualOutput]]),2)</f>
        <v>8.4100000000000022E-2</v>
      </c>
      <c r="N14332" s="32">
        <f>POWER((HybridRegressionPred[[#This Row],[YpredLasso]]-HybridRegressionPred[[#This Row],[ActualOutput]]),2)</f>
        <v>1.6641E-2</v>
      </c>
      <c r="O14332" s="32">
        <f>((HybridRegressionPred[[#This Row],[YpredMatrixFactorization]]*HybridRegressionPred[[#This Row],[theta1]])+(HybridRegressionPred[[#This Row],[YpredFuzzyRules]]*HybridRegressionPred[[#This Row],[theta2]]))</f>
        <v>0.44849999999999934</v>
      </c>
      <c r="P14332" s="32">
        <f>(HybridRegressionPred[[#This Row],[YpredLasso]]*$V$2)+HybridRegressionPred[[#This Row],[MF_F_Udiff]]</f>
        <v>0.72550000000000003</v>
      </c>
      <c r="Q14332" s="32">
        <f>POWER((HybridRegressionPred[[#This Row],[H_Sens1]]-HybridRegressionPred[[#This Row],[ActualOutput]]),2)</f>
        <v>2.7060249999999994E-2</v>
      </c>
      <c r="R14332" s="32">
        <f>(HybridRegressionPred[[#This Row],[theta1]]*(1-$V$2)/(HybridRegressionPred[[#This Row],[theta1]]+HybridRegressionPred[[#This Row],[theta2]]))</f>
        <v>0.33333333333333359</v>
      </c>
      <c r="S14332" s="32">
        <f>1-HybridRegressionPred[[#This Row],[T1Update]]-$V$2</f>
        <v>0.16666666666666641</v>
      </c>
      <c r="T14332" s="32">
        <f>((HybridRegressionPred[[#This Row],[YpredMatrixFactorization]]*HybridRegressionPred[[#This Row],[T1Update]])+(HybridRegressionPred[[#This Row],[YpredFuzzyRules]]*HybridRegressionPred[[#This Row],[T2Update]]))</f>
        <v>0.34500000000000003</v>
      </c>
    </row>
    <row r="14333" spans="1:20" x14ac:dyDescent="0.25">
      <c r="A14333">
        <v>0.68</v>
      </c>
      <c r="B14333">
        <v>0.25</v>
      </c>
      <c r="C14333">
        <v>0.25</v>
      </c>
      <c r="D14333">
        <v>0.751</v>
      </c>
      <c r="E14333">
        <v>0.81799999999999995</v>
      </c>
      <c r="F14333">
        <v>0.6</v>
      </c>
      <c r="G14333">
        <v>0.76100000000000001</v>
      </c>
      <c r="H14333">
        <v>0.43333333333333302</v>
      </c>
      <c r="I14333">
        <v>0.21666666666666601</v>
      </c>
      <c r="J14333">
        <v>0.35</v>
      </c>
      <c r="K14333" s="32">
        <f>POWER((HybridRegressionPred[[#This Row],[HybridYpred]]-HybridRegressionPred[[#This Row],[ActualOutput]]),2)</f>
        <v>5.0409999999999934E-3</v>
      </c>
      <c r="L14333" s="32">
        <f>POWER((HybridRegressionPred[[#This Row],[YpredMatrixFactorization]]-HybridRegressionPred[[#This Row],[ActualOutput]]),2)</f>
        <v>1.9043999999999974E-2</v>
      </c>
      <c r="M14333" s="32">
        <f>POWER((HybridRegressionPred[[#This Row],[YpredFuzzyRules]]-HybridRegressionPred[[#This Row],[ActualOutput]]),2)</f>
        <v>6.4000000000000116E-3</v>
      </c>
      <c r="N14333" s="32">
        <f>POWER((HybridRegressionPred[[#This Row],[YpredLasso]]-HybridRegressionPred[[#This Row],[ActualOutput]]),2)</f>
        <v>6.5609999999999939E-3</v>
      </c>
      <c r="O14333" s="32">
        <f>((HybridRegressionPred[[#This Row],[YpredMatrixFactorization]]*HybridRegressionPred[[#This Row],[theta1]])+(HybridRegressionPred[[#This Row],[YpredFuzzyRules]]*HybridRegressionPred[[#This Row],[theta2]]))</f>
        <v>0.48446666666666593</v>
      </c>
      <c r="P14333" s="32">
        <f>(HybridRegressionPred[[#This Row],[YpredLasso]]*$V$2)+HybridRegressionPred[[#This Row],[MF_F_Udiff]]</f>
        <v>0.75316666666666676</v>
      </c>
      <c r="Q14333" s="32">
        <f>POWER((HybridRegressionPred[[#This Row],[H_Sens1]]-HybridRegressionPred[[#This Row],[ActualOutput]]),2)</f>
        <v>5.3533611111111178E-3</v>
      </c>
      <c r="R14333" s="32">
        <f>(HybridRegressionPred[[#This Row],[theta1]]*(1-$V$2)/(HybridRegressionPred[[#This Row],[theta1]]+HybridRegressionPred[[#This Row],[theta2]]))</f>
        <v>0.33333333333333359</v>
      </c>
      <c r="S14333" s="32">
        <f>1-HybridRegressionPred[[#This Row],[T1Update]]-$V$2</f>
        <v>0.16666666666666641</v>
      </c>
      <c r="T14333" s="32">
        <f>((HybridRegressionPred[[#This Row],[YpredMatrixFactorization]]*HybridRegressionPred[[#This Row],[T1Update]])+(HybridRegressionPred[[#This Row],[YpredFuzzyRules]]*HybridRegressionPred[[#This Row],[T2Update]]))</f>
        <v>0.3726666666666667</v>
      </c>
    </row>
    <row r="14334" spans="1:20" x14ac:dyDescent="0.25">
      <c r="A14334">
        <v>0.71</v>
      </c>
      <c r="B14334">
        <v>0.25</v>
      </c>
      <c r="C14334">
        <v>0.25</v>
      </c>
      <c r="D14334">
        <v>0.77100000000000002</v>
      </c>
      <c r="E14334">
        <v>0.86399999999999999</v>
      </c>
      <c r="F14334">
        <v>0.6</v>
      </c>
      <c r="G14334">
        <v>0.76100000000000001</v>
      </c>
      <c r="H14334">
        <v>0.43333333333333302</v>
      </c>
      <c r="I14334">
        <v>0.21666666666666601</v>
      </c>
      <c r="J14334">
        <v>0.35</v>
      </c>
      <c r="K14334" s="32">
        <f>POWER((HybridRegressionPred[[#This Row],[HybridYpred]]-HybridRegressionPred[[#This Row],[ActualOutput]]),2)</f>
        <v>3.7210000000000064E-3</v>
      </c>
      <c r="L14334" s="32">
        <f>POWER((HybridRegressionPred[[#This Row],[YpredMatrixFactorization]]-HybridRegressionPred[[#This Row],[ActualOutput]]),2)</f>
        <v>2.3716000000000008E-2</v>
      </c>
      <c r="M14334" s="32">
        <f>POWER((HybridRegressionPred[[#This Row],[YpredFuzzyRules]]-HybridRegressionPred[[#This Row],[ActualOutput]]),2)</f>
        <v>1.2099999999999998E-2</v>
      </c>
      <c r="N14334" s="32">
        <f>POWER((HybridRegressionPred[[#This Row],[YpredLasso]]-HybridRegressionPred[[#This Row],[ActualOutput]]),2)</f>
        <v>2.6010000000000048E-3</v>
      </c>
      <c r="O14334" s="32">
        <f>((HybridRegressionPred[[#This Row],[YpredMatrixFactorization]]*HybridRegressionPred[[#This Row],[theta1]])+(HybridRegressionPred[[#This Row],[YpredFuzzyRules]]*HybridRegressionPred[[#This Row],[theta2]]))</f>
        <v>0.50439999999999929</v>
      </c>
      <c r="P14334" s="32">
        <f>(HybridRegressionPred[[#This Row],[YpredLasso]]*$V$2)+HybridRegressionPred[[#This Row],[MF_F_Udiff]]</f>
        <v>0.76849999999999996</v>
      </c>
      <c r="Q14334" s="32">
        <f>POWER((HybridRegressionPred[[#This Row],[H_Sens1]]-HybridRegressionPred[[#This Row],[ActualOutput]]),2)</f>
        <v>3.4222499999999995E-3</v>
      </c>
      <c r="R14334" s="32">
        <f>(HybridRegressionPred[[#This Row],[theta1]]*(1-$V$2)/(HybridRegressionPred[[#This Row],[theta1]]+HybridRegressionPred[[#This Row],[theta2]]))</f>
        <v>0.33333333333333359</v>
      </c>
      <c r="S14334" s="32">
        <f>1-HybridRegressionPred[[#This Row],[T1Update]]-$V$2</f>
        <v>0.16666666666666641</v>
      </c>
      <c r="T14334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14335" spans="1:20" x14ac:dyDescent="0.25">
      <c r="A14335">
        <v>0.76</v>
      </c>
      <c r="B14335">
        <v>0.25</v>
      </c>
      <c r="C14335">
        <v>0.25</v>
      </c>
      <c r="D14335">
        <v>0.71399999999999997</v>
      </c>
      <c r="E14335">
        <v>0.73399999999999999</v>
      </c>
      <c r="F14335">
        <v>0.6</v>
      </c>
      <c r="G14335">
        <v>0.76100000000000001</v>
      </c>
      <c r="H14335">
        <v>0.43333333333333302</v>
      </c>
      <c r="I14335">
        <v>0.21666666666666601</v>
      </c>
      <c r="J14335">
        <v>0.35</v>
      </c>
      <c r="K14335" s="32">
        <f>POWER((HybridRegressionPred[[#This Row],[HybridYpred]]-HybridRegressionPred[[#This Row],[ActualOutput]]),2)</f>
        <v>2.1160000000000037E-3</v>
      </c>
      <c r="L14335" s="32">
        <f>POWER((HybridRegressionPred[[#This Row],[YpredMatrixFactorization]]-HybridRegressionPred[[#This Row],[ActualOutput]]),2)</f>
        <v>6.7600000000000125E-4</v>
      </c>
      <c r="M14335" s="32">
        <f>POWER((HybridRegressionPred[[#This Row],[YpredFuzzyRules]]-HybridRegressionPred[[#This Row],[ActualOutput]]),2)</f>
        <v>2.5600000000000012E-2</v>
      </c>
      <c r="N14335" s="32">
        <f>POWER((HybridRegressionPred[[#This Row],[YpredLasso]]-HybridRegressionPred[[#This Row],[ActualOutput]]),2)</f>
        <v>1.0000000000000019E-6</v>
      </c>
      <c r="O14335" s="32">
        <f>((HybridRegressionPred[[#This Row],[YpredMatrixFactorization]]*HybridRegressionPred[[#This Row],[theta1]])+(HybridRegressionPred[[#This Row],[YpredFuzzyRules]]*HybridRegressionPred[[#This Row],[theta2]]))</f>
        <v>0.44806666666666606</v>
      </c>
      <c r="P14335" s="32">
        <f>(HybridRegressionPred[[#This Row],[YpredLasso]]*$V$2)+HybridRegressionPred[[#This Row],[MF_F_Udiff]]</f>
        <v>0.72516666666666674</v>
      </c>
      <c r="Q14335" s="32">
        <f>POWER((HybridRegressionPred[[#This Row],[H_Sens1]]-HybridRegressionPred[[#This Row],[ActualOutput]]),2)</f>
        <v>1.2133611111111069E-3</v>
      </c>
      <c r="R14335" s="32">
        <f>(HybridRegressionPred[[#This Row],[theta1]]*(1-$V$2)/(HybridRegressionPred[[#This Row],[theta1]]+HybridRegressionPred[[#This Row],[theta2]]))</f>
        <v>0.33333333333333359</v>
      </c>
      <c r="S14335" s="32">
        <f>1-HybridRegressionPred[[#This Row],[T1Update]]-$V$2</f>
        <v>0.16666666666666641</v>
      </c>
      <c r="T14335" s="32">
        <f>((HybridRegressionPred[[#This Row],[YpredMatrixFactorization]]*HybridRegressionPred[[#This Row],[T1Update]])+(HybridRegressionPred[[#This Row],[YpredFuzzyRules]]*HybridRegressionPred[[#This Row],[T2Update]]))</f>
        <v>0.34466666666666668</v>
      </c>
    </row>
    <row r="14336" spans="1:20" x14ac:dyDescent="0.25">
      <c r="A14336">
        <v>0.73</v>
      </c>
      <c r="B14336">
        <v>0.38</v>
      </c>
      <c r="C14336">
        <v>0.38</v>
      </c>
      <c r="D14336">
        <v>0.749</v>
      </c>
      <c r="E14336">
        <v>0.746</v>
      </c>
      <c r="F14336">
        <v>0.74</v>
      </c>
      <c r="G14336">
        <v>0.76100000000000001</v>
      </c>
      <c r="H14336">
        <v>0.311458333333333</v>
      </c>
      <c r="I14336">
        <v>0.33854166666666602</v>
      </c>
      <c r="J14336">
        <v>0.35</v>
      </c>
      <c r="K14336" s="32">
        <f>POWER((HybridRegressionPred[[#This Row],[HybridYpred]]-HybridRegressionPred[[#This Row],[ActualOutput]]),2)</f>
        <v>3.6100000000000064E-4</v>
      </c>
      <c r="L14336" s="32">
        <f>POWER((HybridRegressionPred[[#This Row],[YpredMatrixFactorization]]-HybridRegressionPred[[#This Row],[ActualOutput]]),2)</f>
        <v>2.5600000000000048E-4</v>
      </c>
      <c r="M14336" s="32">
        <f>POWER((HybridRegressionPred[[#This Row],[YpredFuzzyRules]]-HybridRegressionPred[[#This Row],[ActualOutput]]),2)</f>
        <v>1.0000000000000018E-4</v>
      </c>
      <c r="N14336" s="32">
        <f>POWER((HybridRegressionPred[[#This Row],[YpredLasso]]-HybridRegressionPred[[#This Row],[ActualOutput]]),2)</f>
        <v>9.6100000000000167E-4</v>
      </c>
      <c r="O14336" s="32">
        <f>((HybridRegressionPred[[#This Row],[YpredMatrixFactorization]]*HybridRegressionPred[[#This Row],[theta1]])+(HybridRegressionPred[[#This Row],[YpredFuzzyRules]]*HybridRegressionPred[[#This Row],[theta2]]))</f>
        <v>0.48286874999999929</v>
      </c>
      <c r="P14336" s="32">
        <f>(HybridRegressionPred[[#This Row],[YpredLasso]]*$V$2)+HybridRegressionPred[[#This Row],[MF_F_Udiff]]</f>
        <v>0.75193749999999993</v>
      </c>
      <c r="Q14336" s="32">
        <f>POWER((HybridRegressionPred[[#This Row],[H_Sens1]]-HybridRegressionPred[[#This Row],[ActualOutput]]),2)</f>
        <v>4.8125390624999753E-4</v>
      </c>
      <c r="R14336" s="32">
        <f>(HybridRegressionPred[[#This Row],[theta1]]*(1-$V$2)/(HybridRegressionPred[[#This Row],[theta1]]+HybridRegressionPred[[#This Row],[theta2]]))</f>
        <v>0.23958333333333345</v>
      </c>
      <c r="S14336" s="32">
        <f>1-HybridRegressionPred[[#This Row],[T1Update]]-$V$2</f>
        <v>0.26041666666666652</v>
      </c>
      <c r="T14336" s="32">
        <f>((HybridRegressionPred[[#This Row],[YpredMatrixFactorization]]*HybridRegressionPred[[#This Row],[T1Update]])+(HybridRegressionPred[[#This Row],[YpredFuzzyRules]]*HybridRegressionPred[[#This Row],[T2Update]]))</f>
        <v>0.37143749999999998</v>
      </c>
    </row>
    <row r="14337" spans="1:20" x14ac:dyDescent="0.25">
      <c r="A14337">
        <v>0.5</v>
      </c>
      <c r="B14337">
        <v>0.38</v>
      </c>
      <c r="C14337">
        <v>0.38</v>
      </c>
      <c r="D14337">
        <v>0.78300000000000003</v>
      </c>
      <c r="E14337">
        <v>0.76600000000000001</v>
      </c>
      <c r="F14337">
        <v>0.82</v>
      </c>
      <c r="G14337">
        <v>0.76100000000000001</v>
      </c>
      <c r="H14337">
        <v>0.311458333333333</v>
      </c>
      <c r="I14337">
        <v>0.33854166666666602</v>
      </c>
      <c r="J14337">
        <v>0.35</v>
      </c>
      <c r="K14337" s="32">
        <f>POWER((HybridRegressionPred[[#This Row],[HybridYpred]]-HybridRegressionPred[[#This Row],[ActualOutput]]),2)</f>
        <v>8.0089000000000021E-2</v>
      </c>
      <c r="L14337" s="32">
        <f>POWER((HybridRegressionPred[[#This Row],[YpredMatrixFactorization]]-HybridRegressionPred[[#This Row],[ActualOutput]]),2)</f>
        <v>7.0756000000000013E-2</v>
      </c>
      <c r="M14337" s="32">
        <f>POWER((HybridRegressionPred[[#This Row],[YpredFuzzyRules]]-HybridRegressionPred[[#This Row],[ActualOutput]]),2)</f>
        <v>0.10239999999999996</v>
      </c>
      <c r="N14337" s="32">
        <f>POWER((HybridRegressionPred[[#This Row],[YpredLasso]]-HybridRegressionPred[[#This Row],[ActualOutput]]),2)</f>
        <v>6.8121000000000001E-2</v>
      </c>
      <c r="O14337" s="32">
        <f>((HybridRegressionPred[[#This Row],[YpredMatrixFactorization]]*HybridRegressionPred[[#This Row],[theta1]])+(HybridRegressionPred[[#This Row],[YpredFuzzyRules]]*HybridRegressionPred[[#This Row],[theta2]]))</f>
        <v>0.51618124999999915</v>
      </c>
      <c r="P14337" s="32">
        <f>(HybridRegressionPred[[#This Row],[YpredLasso]]*$V$2)+HybridRegressionPred[[#This Row],[MF_F_Udiff]]</f>
        <v>0.77756249999999993</v>
      </c>
      <c r="Q14337" s="32">
        <f>POWER((HybridRegressionPred[[#This Row],[H_Sens1]]-HybridRegressionPred[[#This Row],[ActualOutput]]),2)</f>
        <v>7.7040941406249966E-2</v>
      </c>
      <c r="R14337" s="32">
        <f>(HybridRegressionPred[[#This Row],[theta1]]*(1-$V$2)/(HybridRegressionPred[[#This Row],[theta1]]+HybridRegressionPred[[#This Row],[theta2]]))</f>
        <v>0.23958333333333345</v>
      </c>
      <c r="S14337" s="32">
        <f>1-HybridRegressionPred[[#This Row],[T1Update]]-$V$2</f>
        <v>0.26041666666666652</v>
      </c>
      <c r="T14337" s="32">
        <f>((HybridRegressionPred[[#This Row],[YpredMatrixFactorization]]*HybridRegressionPred[[#This Row],[T1Update]])+(HybridRegressionPred[[#This Row],[YpredFuzzyRules]]*HybridRegressionPred[[#This Row],[T2Update]]))</f>
        <v>0.39706249999999998</v>
      </c>
    </row>
    <row r="14338" spans="1:20" x14ac:dyDescent="0.25">
      <c r="A14338">
        <v>0.9</v>
      </c>
      <c r="B14338">
        <v>0.38</v>
      </c>
      <c r="C14338">
        <v>0.38</v>
      </c>
      <c r="D14338">
        <v>0.76600000000000001</v>
      </c>
      <c r="E14338">
        <v>0.71299999999999997</v>
      </c>
      <c r="F14338">
        <v>0.82</v>
      </c>
      <c r="G14338">
        <v>0.76100000000000001</v>
      </c>
      <c r="H14338">
        <v>0.311458333333333</v>
      </c>
      <c r="I14338">
        <v>0.33854166666666602</v>
      </c>
      <c r="J14338">
        <v>0.35</v>
      </c>
      <c r="K14338" s="32">
        <f>POWER((HybridRegressionPred[[#This Row],[HybridYpred]]-HybridRegressionPred[[#This Row],[ActualOutput]]),2)</f>
        <v>1.7956000000000003E-2</v>
      </c>
      <c r="L14338" s="32">
        <f>POWER((HybridRegressionPred[[#This Row],[YpredMatrixFactorization]]-HybridRegressionPred[[#This Row],[ActualOutput]]),2)</f>
        <v>3.4969000000000021E-2</v>
      </c>
      <c r="M14338" s="32">
        <f>POWER((HybridRegressionPred[[#This Row],[YpredFuzzyRules]]-HybridRegressionPred[[#This Row],[ActualOutput]]),2)</f>
        <v>6.4000000000000116E-3</v>
      </c>
      <c r="N14338" s="32">
        <f>POWER((HybridRegressionPred[[#This Row],[YpredLasso]]-HybridRegressionPred[[#This Row],[ActualOutput]]),2)</f>
        <v>1.9321000000000005E-2</v>
      </c>
      <c r="O14338" s="32">
        <f>((HybridRegressionPred[[#This Row],[YpredMatrixFactorization]]*HybridRegressionPred[[#This Row],[theta1]])+(HybridRegressionPred[[#This Row],[YpredFuzzyRules]]*HybridRegressionPred[[#This Row],[theta2]]))</f>
        <v>0.4996739583333325</v>
      </c>
      <c r="P14338" s="32">
        <f>(HybridRegressionPred[[#This Row],[YpredLasso]]*$V$2)+HybridRegressionPred[[#This Row],[MF_F_Udiff]]</f>
        <v>0.76486458333333329</v>
      </c>
      <c r="Q14338" s="32">
        <f>POWER((HybridRegressionPred[[#This Row],[H_Sens1]]-HybridRegressionPred[[#This Row],[ActualOutput]]),2)</f>
        <v>1.8261580837673628E-2</v>
      </c>
      <c r="R14338" s="32">
        <f>(HybridRegressionPred[[#This Row],[theta1]]*(1-$V$2)/(HybridRegressionPred[[#This Row],[theta1]]+HybridRegressionPred[[#This Row],[theta2]]))</f>
        <v>0.23958333333333345</v>
      </c>
      <c r="S14338" s="32">
        <f>1-HybridRegressionPred[[#This Row],[T1Update]]-$V$2</f>
        <v>0.26041666666666652</v>
      </c>
      <c r="T14338" s="32">
        <f>((HybridRegressionPred[[#This Row],[YpredMatrixFactorization]]*HybridRegressionPred[[#This Row],[T1Update]])+(HybridRegressionPred[[#This Row],[YpredFuzzyRules]]*HybridRegressionPred[[#This Row],[T2Update]]))</f>
        <v>0.38436458333333329</v>
      </c>
    </row>
    <row r="14339" spans="1:20" x14ac:dyDescent="0.25">
      <c r="A14339">
        <v>0.87</v>
      </c>
      <c r="B14339">
        <v>0.38</v>
      </c>
      <c r="C14339">
        <v>0.38</v>
      </c>
      <c r="D14339">
        <v>0.78500000000000003</v>
      </c>
      <c r="E14339">
        <v>0.77400000000000002</v>
      </c>
      <c r="F14339">
        <v>0.82</v>
      </c>
      <c r="G14339">
        <v>0.76100000000000001</v>
      </c>
      <c r="H14339">
        <v>0.311458333333333</v>
      </c>
      <c r="I14339">
        <v>0.33854166666666602</v>
      </c>
      <c r="J14339">
        <v>0.35</v>
      </c>
      <c r="K14339" s="32">
        <f>POWER((HybridRegressionPred[[#This Row],[HybridYpred]]-HybridRegressionPred[[#This Row],[ActualOutput]]),2)</f>
        <v>7.2249999999999936E-3</v>
      </c>
      <c r="L14339" s="32">
        <f>POWER((HybridRegressionPred[[#This Row],[YpredMatrixFactorization]]-HybridRegressionPred[[#This Row],[ActualOutput]]),2)</f>
        <v>9.215999999999995E-3</v>
      </c>
      <c r="M14339" s="32">
        <f>POWER((HybridRegressionPred[[#This Row],[YpredFuzzyRules]]-HybridRegressionPred[[#This Row],[ActualOutput]]),2)</f>
        <v>2.5000000000000044E-3</v>
      </c>
      <c r="N14339" s="32">
        <f>POWER((HybridRegressionPred[[#This Row],[YpredLasso]]-HybridRegressionPred[[#This Row],[ActualOutput]]),2)</f>
        <v>1.1880999999999997E-2</v>
      </c>
      <c r="O14339" s="32">
        <f>((HybridRegressionPred[[#This Row],[YpredMatrixFactorization]]*HybridRegressionPred[[#This Row],[theta1]])+(HybridRegressionPred[[#This Row],[YpredFuzzyRules]]*HybridRegressionPred[[#This Row],[theta2]]))</f>
        <v>0.51867291666666582</v>
      </c>
      <c r="P14339" s="32">
        <f>(HybridRegressionPred[[#This Row],[YpredLasso]]*$V$2)+HybridRegressionPred[[#This Row],[MF_F_Udiff]]</f>
        <v>0.77947916666666672</v>
      </c>
      <c r="Q14339" s="32">
        <f>POWER((HybridRegressionPred[[#This Row],[H_Sens1]]-HybridRegressionPred[[#This Row],[ActualOutput]]),2)</f>
        <v>8.1940212673610995E-3</v>
      </c>
      <c r="R14339" s="32">
        <f>(HybridRegressionPred[[#This Row],[theta1]]*(1-$V$2)/(HybridRegressionPred[[#This Row],[theta1]]+HybridRegressionPred[[#This Row],[theta2]]))</f>
        <v>0.23958333333333345</v>
      </c>
      <c r="S14339" s="32">
        <f>1-HybridRegressionPred[[#This Row],[T1Update]]-$V$2</f>
        <v>0.26041666666666652</v>
      </c>
      <c r="T14339" s="32">
        <f>((HybridRegressionPred[[#This Row],[YpredMatrixFactorization]]*HybridRegressionPred[[#This Row],[T1Update]])+(HybridRegressionPred[[#This Row],[YpredFuzzyRules]]*HybridRegressionPred[[#This Row],[T2Update]]))</f>
        <v>0.39897916666666666</v>
      </c>
    </row>
    <row r="14340" spans="1:20" x14ac:dyDescent="0.25">
      <c r="A14340">
        <v>0.87</v>
      </c>
      <c r="B14340">
        <v>0.38</v>
      </c>
      <c r="C14340">
        <v>0.38</v>
      </c>
      <c r="D14340">
        <v>0.76</v>
      </c>
      <c r="E14340">
        <v>0.69299999999999995</v>
      </c>
      <c r="F14340">
        <v>0.82</v>
      </c>
      <c r="G14340">
        <v>0.76100000000000001</v>
      </c>
      <c r="H14340">
        <v>0.311458333333333</v>
      </c>
      <c r="I14340">
        <v>0.33854166666666602</v>
      </c>
      <c r="J14340">
        <v>0.35</v>
      </c>
      <c r="K14340" s="32">
        <f>POWER((HybridRegressionPred[[#This Row],[HybridYpred]]-HybridRegressionPred[[#This Row],[ActualOutput]]),2)</f>
        <v>1.2099999999999998E-2</v>
      </c>
      <c r="L14340" s="32">
        <f>POWER((HybridRegressionPred[[#This Row],[YpredMatrixFactorization]]-HybridRegressionPred[[#This Row],[ActualOutput]]),2)</f>
        <v>3.1329000000000017E-2</v>
      </c>
      <c r="M14340" s="32">
        <f>POWER((HybridRegressionPred[[#This Row],[YpredFuzzyRules]]-HybridRegressionPred[[#This Row],[ActualOutput]]),2)</f>
        <v>2.5000000000000044E-3</v>
      </c>
      <c r="N14340" s="32">
        <f>POWER((HybridRegressionPred[[#This Row],[YpredLasso]]-HybridRegressionPred[[#This Row],[ActualOutput]]),2)</f>
        <v>1.1880999999999997E-2</v>
      </c>
      <c r="O14340" s="32">
        <f>((HybridRegressionPred[[#This Row],[YpredMatrixFactorization]]*HybridRegressionPred[[#This Row],[theta1]])+(HybridRegressionPred[[#This Row],[YpredFuzzyRules]]*HybridRegressionPred[[#This Row],[theta2]]))</f>
        <v>0.49344479166666588</v>
      </c>
      <c r="P14340" s="32">
        <f>(HybridRegressionPred[[#This Row],[YpredLasso]]*$V$2)+HybridRegressionPred[[#This Row],[MF_F_Udiff]]</f>
        <v>0.76007291666666665</v>
      </c>
      <c r="Q14340" s="32">
        <f>POWER((HybridRegressionPred[[#This Row],[H_Sens1]]-HybridRegressionPred[[#This Row],[ActualOutput]]),2)</f>
        <v>1.2083963650173613E-2</v>
      </c>
      <c r="R14340" s="32">
        <f>(HybridRegressionPred[[#This Row],[theta1]]*(1-$V$2)/(HybridRegressionPred[[#This Row],[theta1]]+HybridRegressionPred[[#This Row],[theta2]]))</f>
        <v>0.23958333333333345</v>
      </c>
      <c r="S14340" s="32">
        <f>1-HybridRegressionPred[[#This Row],[T1Update]]-$V$2</f>
        <v>0.26041666666666652</v>
      </c>
      <c r="T14340" s="32">
        <f>((HybridRegressionPred[[#This Row],[YpredMatrixFactorization]]*HybridRegressionPred[[#This Row],[T1Update]])+(HybridRegressionPred[[#This Row],[YpredFuzzyRules]]*HybridRegressionPred[[#This Row],[T2Update]]))</f>
        <v>0.37957291666666659</v>
      </c>
    </row>
    <row r="14341" spans="1:20" x14ac:dyDescent="0.25">
      <c r="A14341">
        <v>0.87</v>
      </c>
      <c r="B14341">
        <v>0.38</v>
      </c>
      <c r="C14341">
        <v>0.38</v>
      </c>
      <c r="D14341">
        <v>0.76600000000000001</v>
      </c>
      <c r="E14341">
        <v>0.71399999999999997</v>
      </c>
      <c r="F14341">
        <v>0.82</v>
      </c>
      <c r="G14341">
        <v>0.76100000000000001</v>
      </c>
      <c r="H14341">
        <v>0.311458333333333</v>
      </c>
      <c r="I14341">
        <v>0.33854166666666602</v>
      </c>
      <c r="J14341">
        <v>0.35</v>
      </c>
      <c r="K14341" s="32">
        <f>POWER((HybridRegressionPred[[#This Row],[HybridYpred]]-HybridRegressionPred[[#This Row],[ActualOutput]]),2)</f>
        <v>1.0815999999999996E-2</v>
      </c>
      <c r="L14341" s="32">
        <f>POWER((HybridRegressionPred[[#This Row],[YpredMatrixFactorization]]-HybridRegressionPred[[#This Row],[ActualOutput]]),2)</f>
        <v>2.4336000000000007E-2</v>
      </c>
      <c r="M14341" s="32">
        <f>POWER((HybridRegressionPred[[#This Row],[YpredFuzzyRules]]-HybridRegressionPred[[#This Row],[ActualOutput]]),2)</f>
        <v>2.5000000000000044E-3</v>
      </c>
      <c r="N14341" s="32">
        <f>POWER((HybridRegressionPred[[#This Row],[YpredLasso]]-HybridRegressionPred[[#This Row],[ActualOutput]]),2)</f>
        <v>1.1880999999999997E-2</v>
      </c>
      <c r="O14341" s="32">
        <f>((HybridRegressionPred[[#This Row],[YpredMatrixFactorization]]*HybridRegressionPred[[#This Row],[theta1]])+(HybridRegressionPred[[#This Row],[YpredFuzzyRules]]*HybridRegressionPred[[#This Row],[theta2]]))</f>
        <v>0.49998541666666585</v>
      </c>
      <c r="P14341" s="32">
        <f>(HybridRegressionPred[[#This Row],[YpredLasso]]*$V$2)+HybridRegressionPred[[#This Row],[MF_F_Udiff]]</f>
        <v>0.7651041666666667</v>
      </c>
      <c r="Q14341" s="32">
        <f>POWER((HybridRegressionPred[[#This Row],[H_Sens1]]-HybridRegressionPred[[#This Row],[ActualOutput]]),2)</f>
        <v>1.1003135850694437E-2</v>
      </c>
      <c r="R14341" s="32">
        <f>(HybridRegressionPred[[#This Row],[theta1]]*(1-$V$2)/(HybridRegressionPred[[#This Row],[theta1]]+HybridRegressionPred[[#This Row],[theta2]]))</f>
        <v>0.23958333333333345</v>
      </c>
      <c r="S14341" s="32">
        <f>1-HybridRegressionPred[[#This Row],[T1Update]]-$V$2</f>
        <v>0.26041666666666652</v>
      </c>
      <c r="T14341" s="32">
        <f>((HybridRegressionPred[[#This Row],[YpredMatrixFactorization]]*HybridRegressionPred[[#This Row],[T1Update]])+(HybridRegressionPred[[#This Row],[YpredFuzzyRules]]*HybridRegressionPred[[#This Row],[T2Update]]))</f>
        <v>0.38460416666666664</v>
      </c>
    </row>
    <row r="14342" spans="1:20" x14ac:dyDescent="0.25">
      <c r="A14342">
        <v>0.9</v>
      </c>
      <c r="B14342">
        <v>0.38</v>
      </c>
      <c r="C14342">
        <v>0.38</v>
      </c>
      <c r="D14342">
        <v>0.78500000000000003</v>
      </c>
      <c r="E14342">
        <v>0.77400000000000002</v>
      </c>
      <c r="F14342">
        <v>0.82</v>
      </c>
      <c r="G14342">
        <v>0.76100000000000001</v>
      </c>
      <c r="H14342">
        <v>0.311458333333333</v>
      </c>
      <c r="I14342">
        <v>0.33854166666666602</v>
      </c>
      <c r="J14342">
        <v>0.35</v>
      </c>
      <c r="K14342" s="32">
        <f>POWER((HybridRegressionPred[[#This Row],[HybridYpred]]-HybridRegressionPred[[#This Row],[ActualOutput]]),2)</f>
        <v>1.3224999999999997E-2</v>
      </c>
      <c r="L14342" s="32">
        <f>POWER((HybridRegressionPred[[#This Row],[YpredMatrixFactorization]]-HybridRegressionPred[[#This Row],[ActualOutput]]),2)</f>
        <v>1.5876000000000001E-2</v>
      </c>
      <c r="M14342" s="32">
        <f>POWER((HybridRegressionPred[[#This Row],[YpredFuzzyRules]]-HybridRegressionPred[[#This Row],[ActualOutput]]),2)</f>
        <v>6.4000000000000116E-3</v>
      </c>
      <c r="N14342" s="32">
        <f>POWER((HybridRegressionPred[[#This Row],[YpredLasso]]-HybridRegressionPred[[#This Row],[ActualOutput]]),2)</f>
        <v>1.9321000000000005E-2</v>
      </c>
      <c r="O14342" s="32">
        <f>((HybridRegressionPred[[#This Row],[YpredMatrixFactorization]]*HybridRegressionPred[[#This Row],[theta1]])+(HybridRegressionPred[[#This Row],[YpredFuzzyRules]]*HybridRegressionPred[[#This Row],[theta2]]))</f>
        <v>0.51867291666666582</v>
      </c>
      <c r="P14342" s="32">
        <f>(HybridRegressionPred[[#This Row],[YpredLasso]]*$V$2)+HybridRegressionPred[[#This Row],[MF_F_Udiff]]</f>
        <v>0.77947916666666672</v>
      </c>
      <c r="Q14342" s="32">
        <f>POWER((HybridRegressionPred[[#This Row],[H_Sens1]]-HybridRegressionPred[[#This Row],[ActualOutput]]),2)</f>
        <v>1.4525271267361103E-2</v>
      </c>
      <c r="R14342" s="32">
        <f>(HybridRegressionPred[[#This Row],[theta1]]*(1-$V$2)/(HybridRegressionPred[[#This Row],[theta1]]+HybridRegressionPred[[#This Row],[theta2]]))</f>
        <v>0.23958333333333345</v>
      </c>
      <c r="S14342" s="32">
        <f>1-HybridRegressionPred[[#This Row],[T1Update]]-$V$2</f>
        <v>0.26041666666666652</v>
      </c>
      <c r="T14342" s="32">
        <f>((HybridRegressionPred[[#This Row],[YpredMatrixFactorization]]*HybridRegressionPred[[#This Row],[T1Update]])+(HybridRegressionPred[[#This Row],[YpredFuzzyRules]]*HybridRegressionPred[[#This Row],[T2Update]]))</f>
        <v>0.39897916666666666</v>
      </c>
    </row>
    <row r="14343" spans="1:20" x14ac:dyDescent="0.25">
      <c r="A14343">
        <v>0.65</v>
      </c>
      <c r="B14343">
        <v>0.5</v>
      </c>
      <c r="C14343">
        <v>0.5</v>
      </c>
      <c r="D14343">
        <v>0.77300000000000002</v>
      </c>
      <c r="E14343">
        <v>0.77900000000000003</v>
      </c>
      <c r="F14343">
        <v>0.78</v>
      </c>
      <c r="G14343">
        <v>0.76100000000000001</v>
      </c>
      <c r="H14343">
        <v>0.21666666666666601</v>
      </c>
      <c r="I14343">
        <v>0.43333333333333302</v>
      </c>
      <c r="J14343">
        <v>0.35</v>
      </c>
      <c r="K14343" s="32">
        <f>POWER((HybridRegressionPred[[#This Row],[HybridYpred]]-HybridRegressionPred[[#This Row],[ActualOutput]]),2)</f>
        <v>1.5129E-2</v>
      </c>
      <c r="L14343" s="32">
        <f>POWER((HybridRegressionPred[[#This Row],[YpredMatrixFactorization]]-HybridRegressionPred[[#This Row],[ActualOutput]]),2)</f>
        <v>1.6641E-2</v>
      </c>
      <c r="M14343" s="32">
        <f>POWER((HybridRegressionPred[[#This Row],[YpredFuzzyRules]]-HybridRegressionPred[[#This Row],[ActualOutput]]),2)</f>
        <v>1.6900000000000002E-2</v>
      </c>
      <c r="N14343" s="32">
        <f>POWER((HybridRegressionPred[[#This Row],[YpredLasso]]-HybridRegressionPred[[#This Row],[ActualOutput]]),2)</f>
        <v>1.2320999999999997E-2</v>
      </c>
      <c r="O14343" s="32">
        <f>((HybridRegressionPred[[#This Row],[YpredMatrixFactorization]]*HybridRegressionPred[[#This Row],[theta1]])+(HybridRegressionPred[[#This Row],[YpredFuzzyRules]]*HybridRegressionPred[[#This Row],[theta2]]))</f>
        <v>0.50678333333333259</v>
      </c>
      <c r="P14343" s="32">
        <f>(HybridRegressionPred[[#This Row],[YpredLasso]]*$V$2)+HybridRegressionPred[[#This Row],[MF_F_Udiff]]</f>
        <v>0.77033333333333331</v>
      </c>
      <c r="Q14343" s="32">
        <f>POWER((HybridRegressionPred[[#This Row],[H_Sens1]]-HybridRegressionPred[[#This Row],[ActualOutput]]),2)</f>
        <v>1.4480111111111102E-2</v>
      </c>
      <c r="R14343" s="32">
        <f>(HybridRegressionPred[[#This Row],[theta1]]*(1-$V$2)/(HybridRegressionPred[[#This Row],[theta1]]+HybridRegressionPred[[#This Row],[theta2]]))</f>
        <v>0.16666666666666641</v>
      </c>
      <c r="S14343" s="32">
        <f>1-HybridRegressionPred[[#This Row],[T1Update]]-$V$2</f>
        <v>0.33333333333333359</v>
      </c>
      <c r="T14343" s="32">
        <f>((HybridRegressionPred[[#This Row],[YpredMatrixFactorization]]*HybridRegressionPred[[#This Row],[T1Update]])+(HybridRegressionPred[[#This Row],[YpredFuzzyRules]]*HybridRegressionPred[[#This Row],[T2Update]]))</f>
        <v>0.38983333333333337</v>
      </c>
    </row>
    <row r="14344" spans="1:20" x14ac:dyDescent="0.25">
      <c r="A14344">
        <v>0.72</v>
      </c>
      <c r="B14344">
        <v>0.5</v>
      </c>
      <c r="C14344">
        <v>0.5</v>
      </c>
      <c r="D14344">
        <v>0.71699999999999997</v>
      </c>
      <c r="E14344">
        <v>0.71799999999999997</v>
      </c>
      <c r="F14344">
        <v>0.68</v>
      </c>
      <c r="G14344">
        <v>0.76100000000000001</v>
      </c>
      <c r="H14344">
        <v>0.21666666666666601</v>
      </c>
      <c r="I14344">
        <v>0.43333333333333302</v>
      </c>
      <c r="J14344">
        <v>0.35</v>
      </c>
      <c r="K14344" s="32">
        <f>POWER((HybridRegressionPred[[#This Row],[HybridYpred]]-HybridRegressionPred[[#This Row],[ActualOutput]]),2)</f>
        <v>9.0000000000000155E-6</v>
      </c>
      <c r="L14344" s="32">
        <f>POWER((HybridRegressionPred[[#This Row],[YpredMatrixFactorization]]-HybridRegressionPred[[#This Row],[ActualOutput]]),2)</f>
        <v>4.0000000000000074E-6</v>
      </c>
      <c r="M14344" s="32">
        <f>POWER((HybridRegressionPred[[#This Row],[YpredFuzzyRules]]-HybridRegressionPred[[#This Row],[ActualOutput]]),2)</f>
        <v>1.599999999999994E-3</v>
      </c>
      <c r="N14344" s="32">
        <f>POWER((HybridRegressionPred[[#This Row],[YpredLasso]]-HybridRegressionPred[[#This Row],[ActualOutput]]),2)</f>
        <v>1.681000000000003E-3</v>
      </c>
      <c r="O14344" s="32">
        <f>((HybridRegressionPred[[#This Row],[YpredMatrixFactorization]]*HybridRegressionPred[[#This Row],[theta1]])+(HybridRegressionPred[[#This Row],[YpredFuzzyRules]]*HybridRegressionPred[[#This Row],[theta2]]))</f>
        <v>0.45023333333333265</v>
      </c>
      <c r="P14344" s="32">
        <f>(HybridRegressionPred[[#This Row],[YpredLasso]]*$V$2)+HybridRegressionPred[[#This Row],[MF_F_Udiff]]</f>
        <v>0.72683333333333333</v>
      </c>
      <c r="Q14344" s="32">
        <f>POWER((HybridRegressionPred[[#This Row],[H_Sens1]]-HybridRegressionPred[[#This Row],[ActualOutput]]),2)</f>
        <v>4.6694444444444779E-5</v>
      </c>
      <c r="R14344" s="32">
        <f>(HybridRegressionPred[[#This Row],[theta1]]*(1-$V$2)/(HybridRegressionPred[[#This Row],[theta1]]+HybridRegressionPred[[#This Row],[theta2]]))</f>
        <v>0.16666666666666641</v>
      </c>
      <c r="S14344" s="32">
        <f>1-HybridRegressionPred[[#This Row],[T1Update]]-$V$2</f>
        <v>0.33333333333333359</v>
      </c>
      <c r="T14344" s="32">
        <f>((HybridRegressionPred[[#This Row],[YpredMatrixFactorization]]*HybridRegressionPred[[#This Row],[T1Update]])+(HybridRegressionPred[[#This Row],[YpredFuzzyRules]]*HybridRegressionPred[[#This Row],[T2Update]]))</f>
        <v>0.34633333333333333</v>
      </c>
    </row>
    <row r="14345" spans="1:20" x14ac:dyDescent="0.25">
      <c r="A14345">
        <v>0.7</v>
      </c>
      <c r="B14345">
        <v>0.5</v>
      </c>
      <c r="C14345">
        <v>0.5</v>
      </c>
      <c r="D14345">
        <v>0.72799999999999998</v>
      </c>
      <c r="E14345">
        <v>0.76800000000000002</v>
      </c>
      <c r="F14345">
        <v>0.68</v>
      </c>
      <c r="G14345">
        <v>0.76100000000000001</v>
      </c>
      <c r="H14345">
        <v>0.22413793103448201</v>
      </c>
      <c r="I14345">
        <v>0.42586206896551698</v>
      </c>
      <c r="J14345">
        <v>0.35</v>
      </c>
      <c r="K14345" s="32">
        <f>POWER((HybridRegressionPred[[#This Row],[HybridYpred]]-HybridRegressionPred[[#This Row],[ActualOutput]]),2)</f>
        <v>7.8400000000000138E-4</v>
      </c>
      <c r="L14345" s="32">
        <f>POWER((HybridRegressionPred[[#This Row],[YpredMatrixFactorization]]-HybridRegressionPred[[#This Row],[ActualOutput]]),2)</f>
        <v>4.6240000000000083E-3</v>
      </c>
      <c r="M14345" s="32">
        <f>POWER((HybridRegressionPred[[#This Row],[YpredFuzzyRules]]-HybridRegressionPred[[#This Row],[ActualOutput]]),2)</f>
        <v>3.9999999999999628E-4</v>
      </c>
      <c r="N14345" s="32">
        <f>POWER((HybridRegressionPred[[#This Row],[YpredLasso]]-HybridRegressionPred[[#This Row],[ActualOutput]]),2)</f>
        <v>3.7210000000000064E-3</v>
      </c>
      <c r="O14345" s="32">
        <f>((HybridRegressionPred[[#This Row],[YpredMatrixFactorization]]*HybridRegressionPred[[#This Row],[theta1]])+(HybridRegressionPred[[#This Row],[YpredFuzzyRules]]*HybridRegressionPred[[#This Row],[theta2]]))</f>
        <v>0.46172413793103373</v>
      </c>
      <c r="P14345" s="32">
        <f>(HybridRegressionPred[[#This Row],[YpredLasso]]*$V$2)+HybridRegressionPred[[#This Row],[MF_F_Udiff]]</f>
        <v>0.73567241379310344</v>
      </c>
      <c r="Q14345" s="32">
        <f>POWER((HybridRegressionPred[[#This Row],[H_Sens1]]-HybridRegressionPred[[#This Row],[ActualOutput]]),2)</f>
        <v>1.2725211058263997E-3</v>
      </c>
      <c r="R14345" s="32">
        <f>(HybridRegressionPred[[#This Row],[theta1]]*(1-$V$2)/(HybridRegressionPred[[#This Row],[theta1]]+HybridRegressionPred[[#This Row],[theta2]]))</f>
        <v>0.17241379310344795</v>
      </c>
      <c r="S14345" s="32">
        <f>1-HybridRegressionPred[[#This Row],[T1Update]]-$V$2</f>
        <v>0.32758620689655205</v>
      </c>
      <c r="T14345" s="32">
        <f>((HybridRegressionPred[[#This Row],[YpredMatrixFactorization]]*HybridRegressionPred[[#This Row],[T1Update]])+(HybridRegressionPred[[#This Row],[YpredFuzzyRules]]*HybridRegressionPred[[#This Row],[T2Update]]))</f>
        <v>0.35517241379310344</v>
      </c>
    </row>
    <row r="14346" spans="1:20" x14ac:dyDescent="0.25">
      <c r="A14346">
        <v>0.78</v>
      </c>
      <c r="B14346">
        <v>0.5</v>
      </c>
      <c r="C14346">
        <v>0.5</v>
      </c>
      <c r="D14346">
        <v>0.71099999999999997</v>
      </c>
      <c r="E14346">
        <v>0.69399999999999995</v>
      </c>
      <c r="F14346">
        <v>0.68</v>
      </c>
      <c r="G14346">
        <v>0.76100000000000001</v>
      </c>
      <c r="H14346">
        <v>0.22413793103448201</v>
      </c>
      <c r="I14346">
        <v>0.42586206896551698</v>
      </c>
      <c r="J14346">
        <v>0.35</v>
      </c>
      <c r="K14346" s="32">
        <f>POWER((HybridRegressionPred[[#This Row],[HybridYpred]]-HybridRegressionPred[[#This Row],[ActualOutput]]),2)</f>
        <v>4.7610000000000083E-3</v>
      </c>
      <c r="L14346" s="32">
        <f>POWER((HybridRegressionPred[[#This Row],[YpredMatrixFactorization]]-HybridRegressionPred[[#This Row],[ActualOutput]]),2)</f>
        <v>7.3960000000000128E-3</v>
      </c>
      <c r="M14346" s="32">
        <f>POWER((HybridRegressionPred[[#This Row],[YpredFuzzyRules]]-HybridRegressionPred[[#This Row],[ActualOutput]]),2)</f>
        <v>9.999999999999995E-3</v>
      </c>
      <c r="N14346" s="32">
        <f>POWER((HybridRegressionPred[[#This Row],[YpredLasso]]-HybridRegressionPred[[#This Row],[ActualOutput]]),2)</f>
        <v>3.6100000000000064E-4</v>
      </c>
      <c r="O14346" s="32">
        <f>((HybridRegressionPred[[#This Row],[YpredMatrixFactorization]]*HybridRegressionPred[[#This Row],[theta1]])+(HybridRegressionPred[[#This Row],[YpredFuzzyRules]]*HybridRegressionPred[[#This Row],[theta2]]))</f>
        <v>0.44513793103448207</v>
      </c>
      <c r="P14346" s="32">
        <f>(HybridRegressionPred[[#This Row],[YpredLasso]]*$V$2)+HybridRegressionPred[[#This Row],[MF_F_Udiff]]</f>
        <v>0.72291379310344828</v>
      </c>
      <c r="Q14346" s="32">
        <f>POWER((HybridRegressionPred[[#This Row],[H_Sens1]]-HybridRegressionPred[[#This Row],[ActualOutput]]),2)</f>
        <v>3.2588350178359127E-3</v>
      </c>
      <c r="R14346" s="32">
        <f>(HybridRegressionPred[[#This Row],[theta1]]*(1-$V$2)/(HybridRegressionPred[[#This Row],[theta1]]+HybridRegressionPred[[#This Row],[theta2]]))</f>
        <v>0.17241379310344795</v>
      </c>
      <c r="S14346" s="32">
        <f>1-HybridRegressionPred[[#This Row],[T1Update]]-$V$2</f>
        <v>0.32758620689655205</v>
      </c>
      <c r="T14346" s="32">
        <f>((HybridRegressionPred[[#This Row],[YpredMatrixFactorization]]*HybridRegressionPred[[#This Row],[T1Update]])+(HybridRegressionPred[[#This Row],[YpredFuzzyRules]]*HybridRegressionPred[[#This Row],[T2Update]]))</f>
        <v>0.34241379310344827</v>
      </c>
    </row>
    <row r="14347" spans="1:20" x14ac:dyDescent="0.25">
      <c r="A14347">
        <v>0.68</v>
      </c>
      <c r="B14347">
        <v>0.5</v>
      </c>
      <c r="C14347">
        <v>0.5</v>
      </c>
      <c r="D14347">
        <v>0.72</v>
      </c>
      <c r="E14347">
        <v>0.73</v>
      </c>
      <c r="F14347">
        <v>0.68</v>
      </c>
      <c r="G14347">
        <v>0.76100000000000001</v>
      </c>
      <c r="H14347">
        <v>0.22413793103448201</v>
      </c>
      <c r="I14347">
        <v>0.42586206896551698</v>
      </c>
      <c r="J14347">
        <v>0.35</v>
      </c>
      <c r="K14347" s="32">
        <f>POWER((HybridRegressionPred[[#This Row],[HybridYpred]]-HybridRegressionPred[[#This Row],[ActualOutput]]),2)</f>
        <v>1.599999999999994E-3</v>
      </c>
      <c r="L14347" s="32">
        <f>POWER((HybridRegressionPred[[#This Row],[YpredMatrixFactorization]]-HybridRegressionPred[[#This Row],[ActualOutput]]),2)</f>
        <v>2.4999999999999935E-3</v>
      </c>
      <c r="M14347" s="32">
        <f>POWER((HybridRegressionPred[[#This Row],[YpredFuzzyRules]]-HybridRegressionPred[[#This Row],[ActualOutput]]),2)</f>
        <v>0</v>
      </c>
      <c r="N14347" s="32">
        <f>POWER((HybridRegressionPred[[#This Row],[YpredLasso]]-HybridRegressionPred[[#This Row],[ActualOutput]]),2)</f>
        <v>6.5609999999999939E-3</v>
      </c>
      <c r="O14347" s="32">
        <f>((HybridRegressionPred[[#This Row],[YpredMatrixFactorization]]*HybridRegressionPred[[#This Row],[theta1]])+(HybridRegressionPred[[#This Row],[YpredFuzzyRules]]*HybridRegressionPred[[#This Row],[theta2]]))</f>
        <v>0.45320689655172341</v>
      </c>
      <c r="P14347" s="32">
        <f>(HybridRegressionPred[[#This Row],[YpredLasso]]*$V$2)+HybridRegressionPred[[#This Row],[MF_F_Udiff]]</f>
        <v>0.7291206896551724</v>
      </c>
      <c r="Q14347" s="32">
        <f>POWER((HybridRegressionPred[[#This Row],[H_Sens1]]-HybridRegressionPred[[#This Row],[ActualOutput]]),2)</f>
        <v>2.4128421521997564E-3</v>
      </c>
      <c r="R14347" s="32">
        <f>(HybridRegressionPred[[#This Row],[theta1]]*(1-$V$2)/(HybridRegressionPred[[#This Row],[theta1]]+HybridRegressionPred[[#This Row],[theta2]]))</f>
        <v>0.17241379310344795</v>
      </c>
      <c r="S14347" s="32">
        <f>1-HybridRegressionPred[[#This Row],[T1Update]]-$V$2</f>
        <v>0.32758620689655205</v>
      </c>
      <c r="T14347" s="32">
        <f>((HybridRegressionPred[[#This Row],[YpredMatrixFactorization]]*HybridRegressionPred[[#This Row],[T1Update]])+(HybridRegressionPred[[#This Row],[YpredFuzzyRules]]*HybridRegressionPred[[#This Row],[T2Update]]))</f>
        <v>0.3486206896551724</v>
      </c>
    </row>
    <row r="14348" spans="1:20" x14ac:dyDescent="0.25">
      <c r="A14348">
        <v>0.6</v>
      </c>
      <c r="B14348">
        <v>0.5</v>
      </c>
      <c r="C14348">
        <v>0.5</v>
      </c>
      <c r="D14348">
        <v>0.749</v>
      </c>
      <c r="E14348">
        <v>0.86299999999999999</v>
      </c>
      <c r="F14348">
        <v>0.68</v>
      </c>
      <c r="G14348">
        <v>0.76100000000000001</v>
      </c>
      <c r="H14348">
        <v>0.22413793103448201</v>
      </c>
      <c r="I14348">
        <v>0.42586206896551698</v>
      </c>
      <c r="J14348">
        <v>0.35</v>
      </c>
      <c r="K14348" s="32">
        <f>POWER((HybridRegressionPred[[#This Row],[HybridYpred]]-HybridRegressionPred[[#This Row],[ActualOutput]]),2)</f>
        <v>2.2201000000000005E-2</v>
      </c>
      <c r="L14348" s="32">
        <f>POWER((HybridRegressionPred[[#This Row],[YpredMatrixFactorization]]-HybridRegressionPred[[#This Row],[ActualOutput]]),2)</f>
        <v>6.9169000000000008E-2</v>
      </c>
      <c r="M14348" s="32">
        <f>POWER((HybridRegressionPred[[#This Row],[YpredFuzzyRules]]-HybridRegressionPred[[#This Row],[ActualOutput]]),2)</f>
        <v>6.4000000000000116E-3</v>
      </c>
      <c r="N14348" s="32">
        <f>POWER((HybridRegressionPred[[#This Row],[YpredLasso]]-HybridRegressionPred[[#This Row],[ActualOutput]]),2)</f>
        <v>2.592100000000001E-2</v>
      </c>
      <c r="O14348" s="32">
        <f>((HybridRegressionPred[[#This Row],[YpredMatrixFactorization]]*HybridRegressionPred[[#This Row],[theta1]])+(HybridRegressionPred[[#This Row],[YpredFuzzyRules]]*HybridRegressionPred[[#This Row],[theta2]]))</f>
        <v>0.48301724137930957</v>
      </c>
      <c r="P14348" s="32">
        <f>(HybridRegressionPred[[#This Row],[YpredLasso]]*$V$2)+HybridRegressionPred[[#This Row],[MF_F_Udiff]]</f>
        <v>0.75205172413793098</v>
      </c>
      <c r="Q14348" s="32">
        <f>POWER((HybridRegressionPred[[#This Row],[H_Sens1]]-HybridRegressionPred[[#This Row],[ActualOutput]]),2)</f>
        <v>2.3119726813317469E-2</v>
      </c>
      <c r="R14348" s="32">
        <f>(HybridRegressionPred[[#This Row],[theta1]]*(1-$V$2)/(HybridRegressionPred[[#This Row],[theta1]]+HybridRegressionPred[[#This Row],[theta2]]))</f>
        <v>0.17241379310344795</v>
      </c>
      <c r="S14348" s="32">
        <f>1-HybridRegressionPred[[#This Row],[T1Update]]-$V$2</f>
        <v>0.32758620689655205</v>
      </c>
      <c r="T14348" s="32">
        <f>((HybridRegressionPred[[#This Row],[YpredMatrixFactorization]]*HybridRegressionPred[[#This Row],[T1Update]])+(HybridRegressionPred[[#This Row],[YpredFuzzyRules]]*HybridRegressionPred[[#This Row],[T2Update]]))</f>
        <v>0.37155172413793103</v>
      </c>
    </row>
    <row r="14349" spans="1:20" x14ac:dyDescent="0.25">
      <c r="A14349">
        <v>0.7</v>
      </c>
      <c r="B14349">
        <v>0.5</v>
      </c>
      <c r="C14349">
        <v>0.5</v>
      </c>
      <c r="D14349">
        <v>0.73</v>
      </c>
      <c r="E14349">
        <v>0.77800000000000002</v>
      </c>
      <c r="F14349">
        <v>0.68</v>
      </c>
      <c r="G14349">
        <v>0.76100000000000001</v>
      </c>
      <c r="H14349">
        <v>0.22413793103448201</v>
      </c>
      <c r="I14349">
        <v>0.42586206896551698</v>
      </c>
      <c r="J14349">
        <v>0.35</v>
      </c>
      <c r="K14349" s="32">
        <f>POWER((HybridRegressionPred[[#This Row],[HybridYpred]]-HybridRegressionPred[[#This Row],[ActualOutput]]),2)</f>
        <v>9.000000000000016E-4</v>
      </c>
      <c r="L14349" s="32">
        <f>POWER((HybridRegressionPred[[#This Row],[YpredMatrixFactorization]]-HybridRegressionPred[[#This Row],[ActualOutput]]),2)</f>
        <v>6.0840000000000104E-3</v>
      </c>
      <c r="M14349" s="32">
        <f>POWER((HybridRegressionPred[[#This Row],[YpredFuzzyRules]]-HybridRegressionPred[[#This Row],[ActualOutput]]),2)</f>
        <v>3.9999999999999628E-4</v>
      </c>
      <c r="N14349" s="32">
        <f>POWER((HybridRegressionPred[[#This Row],[YpredLasso]]-HybridRegressionPred[[#This Row],[ActualOutput]]),2)</f>
        <v>3.7210000000000064E-3</v>
      </c>
      <c r="O14349" s="32">
        <f>((HybridRegressionPred[[#This Row],[YpredMatrixFactorization]]*HybridRegressionPred[[#This Row],[theta1]])+(HybridRegressionPred[[#This Row],[YpredFuzzyRules]]*HybridRegressionPred[[#This Row],[theta2]]))</f>
        <v>0.46396551724137858</v>
      </c>
      <c r="P14349" s="32">
        <f>(HybridRegressionPred[[#This Row],[YpredLasso]]*$V$2)+HybridRegressionPred[[#This Row],[MF_F_Udiff]]</f>
        <v>0.73739655172413787</v>
      </c>
      <c r="Q14349" s="32">
        <f>POWER((HybridRegressionPred[[#This Row],[H_Sens1]]-HybridRegressionPred[[#This Row],[ActualOutput]]),2)</f>
        <v>1.3985020808561226E-3</v>
      </c>
      <c r="R14349" s="32">
        <f>(HybridRegressionPred[[#This Row],[theta1]]*(1-$V$2)/(HybridRegressionPred[[#This Row],[theta1]]+HybridRegressionPred[[#This Row],[theta2]]))</f>
        <v>0.17241379310344795</v>
      </c>
      <c r="S14349" s="32">
        <f>1-HybridRegressionPred[[#This Row],[T1Update]]-$V$2</f>
        <v>0.32758620689655205</v>
      </c>
      <c r="T14349" s="32">
        <f>((HybridRegressionPred[[#This Row],[YpredMatrixFactorization]]*HybridRegressionPred[[#This Row],[T1Update]])+(HybridRegressionPred[[#This Row],[YpredFuzzyRules]]*HybridRegressionPred[[#This Row],[T2Update]]))</f>
        <v>0.35689655172413792</v>
      </c>
    </row>
    <row r="14350" spans="1:20" x14ac:dyDescent="0.25">
      <c r="A14350">
        <v>1</v>
      </c>
      <c r="B14350">
        <v>0.63</v>
      </c>
      <c r="C14350">
        <v>0.63</v>
      </c>
      <c r="D14350">
        <v>0.82599999999999996</v>
      </c>
      <c r="E14350">
        <v>0.73399999999999999</v>
      </c>
      <c r="F14350">
        <v>0.9</v>
      </c>
      <c r="G14350">
        <v>0.76100000000000001</v>
      </c>
      <c r="H14350">
        <v>0.152941176470588</v>
      </c>
      <c r="I14350">
        <v>0.497058823529411</v>
      </c>
      <c r="J14350">
        <v>0.35</v>
      </c>
      <c r="K14350" s="32">
        <f>POWER((HybridRegressionPred[[#This Row],[HybridYpred]]-HybridRegressionPred[[#This Row],[ActualOutput]]),2)</f>
        <v>3.0276000000000015E-2</v>
      </c>
      <c r="L14350" s="32">
        <f>POWER((HybridRegressionPred[[#This Row],[YpredMatrixFactorization]]-HybridRegressionPred[[#This Row],[ActualOutput]]),2)</f>
        <v>7.0756000000000013E-2</v>
      </c>
      <c r="M14350" s="32">
        <f>POWER((HybridRegressionPred[[#This Row],[YpredFuzzyRules]]-HybridRegressionPred[[#This Row],[ActualOutput]]),2)</f>
        <v>9.999999999999995E-3</v>
      </c>
      <c r="N14350" s="32">
        <f>POWER((HybridRegressionPred[[#This Row],[YpredLasso]]-HybridRegressionPred[[#This Row],[ActualOutput]]),2)</f>
        <v>5.7120999999999998E-2</v>
      </c>
      <c r="O14350" s="32">
        <f>((HybridRegressionPred[[#This Row],[YpredMatrixFactorization]]*HybridRegressionPred[[#This Row],[theta1]])+(HybridRegressionPred[[#This Row],[YpredFuzzyRules]]*HybridRegressionPred[[#This Row],[theta2]]))</f>
        <v>0.55961176470588148</v>
      </c>
      <c r="P14350" s="32">
        <f>(HybridRegressionPred[[#This Row],[YpredLasso]]*$V$2)+HybridRegressionPred[[#This Row],[MF_F_Udiff]]</f>
        <v>0.81097058823529411</v>
      </c>
      <c r="Q14350" s="32">
        <f>POWER((HybridRegressionPred[[#This Row],[H_Sens1]]-HybridRegressionPred[[#This Row],[ActualOutput]]),2)</f>
        <v>3.5732118512110729E-2</v>
      </c>
      <c r="R14350" s="32">
        <f>(HybridRegressionPred[[#This Row],[theta1]]*(1-$V$2)/(HybridRegressionPred[[#This Row],[theta1]]+HybridRegressionPred[[#This Row],[theta2]]))</f>
        <v>0.11764705882352941</v>
      </c>
      <c r="S14350" s="32">
        <f>1-HybridRegressionPred[[#This Row],[T1Update]]-$V$2</f>
        <v>0.38235294117647056</v>
      </c>
      <c r="T14350" s="32">
        <f>((HybridRegressionPred[[#This Row],[YpredMatrixFactorization]]*HybridRegressionPred[[#This Row],[T1Update]])+(HybridRegressionPred[[#This Row],[YpredFuzzyRules]]*HybridRegressionPred[[#This Row],[T2Update]]))</f>
        <v>0.4304705882352941</v>
      </c>
    </row>
    <row r="14351" spans="1:20" x14ac:dyDescent="0.25">
      <c r="A14351">
        <v>0.8</v>
      </c>
      <c r="B14351">
        <v>0.63</v>
      </c>
      <c r="C14351">
        <v>0.63</v>
      </c>
      <c r="D14351">
        <v>0.82799999999999996</v>
      </c>
      <c r="E14351">
        <v>0.745</v>
      </c>
      <c r="F14351">
        <v>0.9</v>
      </c>
      <c r="G14351">
        <v>0.76100000000000001</v>
      </c>
      <c r="H14351">
        <v>0.152941176470588</v>
      </c>
      <c r="I14351">
        <v>0.497058823529411</v>
      </c>
      <c r="J14351">
        <v>0.35</v>
      </c>
      <c r="K14351" s="32">
        <f>POWER((HybridRegressionPred[[#This Row],[HybridYpred]]-HybridRegressionPred[[#This Row],[ActualOutput]]),2)</f>
        <v>7.839999999999952E-4</v>
      </c>
      <c r="L14351" s="32">
        <f>POWER((HybridRegressionPred[[#This Row],[YpredMatrixFactorization]]-HybridRegressionPred[[#This Row],[ActualOutput]]),2)</f>
        <v>3.0250000000000055E-3</v>
      </c>
      <c r="M14351" s="32">
        <f>POWER((HybridRegressionPred[[#This Row],[YpredFuzzyRules]]-HybridRegressionPred[[#This Row],[ActualOutput]]),2)</f>
        <v>9.999999999999995E-3</v>
      </c>
      <c r="N14351" s="32">
        <f>POWER((HybridRegressionPred[[#This Row],[YpredLasso]]-HybridRegressionPred[[#This Row],[ActualOutput]]),2)</f>
        <v>1.5210000000000026E-3</v>
      </c>
      <c r="O14351" s="32">
        <f>((HybridRegressionPred[[#This Row],[YpredMatrixFactorization]]*HybridRegressionPred[[#This Row],[theta1]])+(HybridRegressionPred[[#This Row],[YpredFuzzyRules]]*HybridRegressionPred[[#This Row],[theta2]]))</f>
        <v>0.56129411764705794</v>
      </c>
      <c r="P14351" s="32">
        <f>(HybridRegressionPred[[#This Row],[YpredLasso]]*$V$2)+HybridRegressionPred[[#This Row],[MF_F_Udiff]]</f>
        <v>0.81226470588235289</v>
      </c>
      <c r="Q14351" s="32">
        <f>POWER((HybridRegressionPred[[#This Row],[H_Sens1]]-HybridRegressionPred[[#This Row],[ActualOutput]]),2)</f>
        <v>1.5042301038062047E-4</v>
      </c>
      <c r="R14351" s="32">
        <f>(HybridRegressionPred[[#This Row],[theta1]]*(1-$V$2)/(HybridRegressionPred[[#This Row],[theta1]]+HybridRegressionPred[[#This Row],[theta2]]))</f>
        <v>0.11764705882352941</v>
      </c>
      <c r="S14351" s="32">
        <f>1-HybridRegressionPred[[#This Row],[T1Update]]-$V$2</f>
        <v>0.38235294117647056</v>
      </c>
      <c r="T14351" s="32">
        <f>((HybridRegressionPred[[#This Row],[YpredMatrixFactorization]]*HybridRegressionPred[[#This Row],[T1Update]])+(HybridRegressionPred[[#This Row],[YpredFuzzyRules]]*HybridRegressionPred[[#This Row],[T2Update]]))</f>
        <v>0.43176470588235294</v>
      </c>
    </row>
    <row r="14352" spans="1:20" x14ac:dyDescent="0.25">
      <c r="A14352">
        <v>0.8</v>
      </c>
      <c r="B14352">
        <v>0.63</v>
      </c>
      <c r="C14352">
        <v>0.63</v>
      </c>
      <c r="D14352">
        <v>0.82099999999999995</v>
      </c>
      <c r="E14352">
        <v>0.70399999999999996</v>
      </c>
      <c r="F14352">
        <v>0.9</v>
      </c>
      <c r="G14352">
        <v>0.76100000000000001</v>
      </c>
      <c r="H14352">
        <v>0.152941176470588</v>
      </c>
      <c r="I14352">
        <v>0.497058823529411</v>
      </c>
      <c r="J14352">
        <v>0.35</v>
      </c>
      <c r="K14352" s="32">
        <f>POWER((HybridRegressionPred[[#This Row],[HybridYpred]]-HybridRegressionPred[[#This Row],[ActualOutput]]),2)</f>
        <v>4.4099999999999614E-4</v>
      </c>
      <c r="L14352" s="32">
        <f>POWER((HybridRegressionPred[[#This Row],[YpredMatrixFactorization]]-HybridRegressionPred[[#This Row],[ActualOutput]]),2)</f>
        <v>9.2160000000000158E-3</v>
      </c>
      <c r="M14352" s="32">
        <f>POWER((HybridRegressionPred[[#This Row],[YpredFuzzyRules]]-HybridRegressionPred[[#This Row],[ActualOutput]]),2)</f>
        <v>9.999999999999995E-3</v>
      </c>
      <c r="N14352" s="32">
        <f>POWER((HybridRegressionPred[[#This Row],[YpredLasso]]-HybridRegressionPred[[#This Row],[ActualOutput]]),2)</f>
        <v>1.5210000000000026E-3</v>
      </c>
      <c r="O14352" s="32">
        <f>((HybridRegressionPred[[#This Row],[YpredMatrixFactorization]]*HybridRegressionPred[[#This Row],[theta1]])+(HybridRegressionPred[[#This Row],[YpredFuzzyRules]]*HybridRegressionPred[[#This Row],[theta2]]))</f>
        <v>0.55502352941176381</v>
      </c>
      <c r="P14352" s="32">
        <f>(HybridRegressionPred[[#This Row],[YpredLasso]]*$V$2)+HybridRegressionPred[[#This Row],[MF_F_Udiff]]</f>
        <v>0.80744117647058822</v>
      </c>
      <c r="Q14352" s="32">
        <f>POWER((HybridRegressionPred[[#This Row],[H_Sens1]]-HybridRegressionPred[[#This Row],[ActualOutput]]),2)</f>
        <v>5.5371107266435062E-5</v>
      </c>
      <c r="R14352" s="32">
        <f>(HybridRegressionPred[[#This Row],[theta1]]*(1-$V$2)/(HybridRegressionPred[[#This Row],[theta1]]+HybridRegressionPred[[#This Row],[theta2]]))</f>
        <v>0.11764705882352941</v>
      </c>
      <c r="S14352" s="32">
        <f>1-HybridRegressionPred[[#This Row],[T1Update]]-$V$2</f>
        <v>0.38235294117647056</v>
      </c>
      <c r="T14352" s="32">
        <f>((HybridRegressionPred[[#This Row],[YpredMatrixFactorization]]*HybridRegressionPred[[#This Row],[T1Update]])+(HybridRegressionPred[[#This Row],[YpredFuzzyRules]]*HybridRegressionPred[[#This Row],[T2Update]]))</f>
        <v>0.42694117647058821</v>
      </c>
    </row>
    <row r="14353" spans="1:20" x14ac:dyDescent="0.25">
      <c r="A14353">
        <v>0.8</v>
      </c>
      <c r="B14353">
        <v>0.63</v>
      </c>
      <c r="C14353">
        <v>0.63</v>
      </c>
      <c r="D14353">
        <v>0.83199999999999996</v>
      </c>
      <c r="E14353">
        <v>0.77200000000000002</v>
      </c>
      <c r="F14353">
        <v>0.9</v>
      </c>
      <c r="G14353">
        <v>0.76100000000000001</v>
      </c>
      <c r="H14353">
        <v>0.152941176470588</v>
      </c>
      <c r="I14353">
        <v>0.497058823529411</v>
      </c>
      <c r="J14353">
        <v>0.35</v>
      </c>
      <c r="K14353" s="32">
        <f>POWER((HybridRegressionPred[[#This Row],[HybridYpred]]-HybridRegressionPred[[#This Row],[ActualOutput]]),2)</f>
        <v>1.0239999999999947E-3</v>
      </c>
      <c r="L14353" s="32">
        <f>POWER((HybridRegressionPred[[#This Row],[YpredMatrixFactorization]]-HybridRegressionPred[[#This Row],[ActualOutput]]),2)</f>
        <v>7.8400000000000138E-4</v>
      </c>
      <c r="M14353" s="32">
        <f>POWER((HybridRegressionPred[[#This Row],[YpredFuzzyRules]]-HybridRegressionPred[[#This Row],[ActualOutput]]),2)</f>
        <v>9.999999999999995E-3</v>
      </c>
      <c r="N14353" s="32">
        <f>POWER((HybridRegressionPred[[#This Row],[YpredLasso]]-HybridRegressionPred[[#This Row],[ActualOutput]]),2)</f>
        <v>1.5210000000000026E-3</v>
      </c>
      <c r="O14353" s="32">
        <f>((HybridRegressionPred[[#This Row],[YpredMatrixFactorization]]*HybridRegressionPred[[#This Row],[theta1]])+(HybridRegressionPred[[#This Row],[YpredFuzzyRules]]*HybridRegressionPred[[#This Row],[theta2]]))</f>
        <v>0.56542352941176388</v>
      </c>
      <c r="P14353" s="32">
        <f>(HybridRegressionPred[[#This Row],[YpredLasso]]*$V$2)+HybridRegressionPred[[#This Row],[MF_F_Udiff]]</f>
        <v>0.81544117647058822</v>
      </c>
      <c r="Q14353" s="32">
        <f>POWER((HybridRegressionPred[[#This Row],[H_Sens1]]-HybridRegressionPred[[#This Row],[ActualOutput]]),2)</f>
        <v>2.3842993079584607E-4</v>
      </c>
      <c r="R14353" s="32">
        <f>(HybridRegressionPred[[#This Row],[theta1]]*(1-$V$2)/(HybridRegressionPred[[#This Row],[theta1]]+HybridRegressionPred[[#This Row],[theta2]]))</f>
        <v>0.11764705882352941</v>
      </c>
      <c r="S14353" s="32">
        <f>1-HybridRegressionPred[[#This Row],[T1Update]]-$V$2</f>
        <v>0.38235294117647056</v>
      </c>
      <c r="T14353" s="32">
        <f>((HybridRegressionPred[[#This Row],[YpredMatrixFactorization]]*HybridRegressionPred[[#This Row],[T1Update]])+(HybridRegressionPred[[#This Row],[YpredFuzzyRules]]*HybridRegressionPred[[#This Row],[T2Update]]))</f>
        <v>0.43494117647058822</v>
      </c>
    </row>
    <row r="14354" spans="1:20" x14ac:dyDescent="0.25">
      <c r="A14354">
        <v>1</v>
      </c>
      <c r="B14354">
        <v>0.63</v>
      </c>
      <c r="C14354">
        <v>0.63</v>
      </c>
      <c r="D14354">
        <v>0.84399999999999997</v>
      </c>
      <c r="E14354">
        <v>0.85499999999999998</v>
      </c>
      <c r="F14354">
        <v>0.9</v>
      </c>
      <c r="G14354">
        <v>0.76100000000000001</v>
      </c>
      <c r="H14354">
        <v>0.152941176470588</v>
      </c>
      <c r="I14354">
        <v>0.497058823529411</v>
      </c>
      <c r="J14354">
        <v>0.35</v>
      </c>
      <c r="K14354" s="32">
        <f>POWER((HybridRegressionPred[[#This Row],[HybridYpred]]-HybridRegressionPred[[#This Row],[ActualOutput]]),2)</f>
        <v>2.4336000000000007E-2</v>
      </c>
      <c r="L14354" s="32">
        <f>POWER((HybridRegressionPred[[#This Row],[YpredMatrixFactorization]]-HybridRegressionPred[[#This Row],[ActualOutput]]),2)</f>
        <v>2.1025000000000005E-2</v>
      </c>
      <c r="M14354" s="32">
        <f>POWER((HybridRegressionPred[[#This Row],[YpredFuzzyRules]]-HybridRegressionPred[[#This Row],[ActualOutput]]),2)</f>
        <v>9.999999999999995E-3</v>
      </c>
      <c r="N14354" s="32">
        <f>POWER((HybridRegressionPred[[#This Row],[YpredLasso]]-HybridRegressionPred[[#This Row],[ActualOutput]]),2)</f>
        <v>5.7120999999999998E-2</v>
      </c>
      <c r="O14354" s="32">
        <f>((HybridRegressionPred[[#This Row],[YpredMatrixFactorization]]*HybridRegressionPred[[#This Row],[theta1]])+(HybridRegressionPred[[#This Row],[YpredFuzzyRules]]*HybridRegressionPred[[#This Row],[theta2]]))</f>
        <v>0.57811764705882263</v>
      </c>
      <c r="P14354" s="32">
        <f>(HybridRegressionPred[[#This Row],[YpredLasso]]*$V$2)+HybridRegressionPred[[#This Row],[MF_F_Udiff]]</f>
        <v>0.82520588235294112</v>
      </c>
      <c r="Q14354" s="32">
        <f>POWER((HybridRegressionPred[[#This Row],[H_Sens1]]-HybridRegressionPred[[#This Row],[ActualOutput]]),2)</f>
        <v>3.0552983564013859E-2</v>
      </c>
      <c r="R14354" s="32">
        <f>(HybridRegressionPred[[#This Row],[theta1]]*(1-$V$2)/(HybridRegressionPred[[#This Row],[theta1]]+HybridRegressionPred[[#This Row],[theta2]]))</f>
        <v>0.11764705882352941</v>
      </c>
      <c r="S14354" s="32">
        <f>1-HybridRegressionPred[[#This Row],[T1Update]]-$V$2</f>
        <v>0.38235294117647056</v>
      </c>
      <c r="T14354" s="32">
        <f>((HybridRegressionPred[[#This Row],[YpredMatrixFactorization]]*HybridRegressionPred[[#This Row],[T1Update]])+(HybridRegressionPred[[#This Row],[YpredFuzzyRules]]*HybridRegressionPred[[#This Row],[T2Update]]))</f>
        <v>0.44470588235294117</v>
      </c>
    </row>
    <row r="14355" spans="1:20" x14ac:dyDescent="0.25">
      <c r="A14355">
        <v>0.8</v>
      </c>
      <c r="B14355">
        <v>0.63</v>
      </c>
      <c r="C14355">
        <v>0.63</v>
      </c>
      <c r="D14355">
        <v>0.83399999999999996</v>
      </c>
      <c r="E14355">
        <v>0.78600000000000003</v>
      </c>
      <c r="F14355">
        <v>0.9</v>
      </c>
      <c r="G14355">
        <v>0.76100000000000001</v>
      </c>
      <c r="H14355">
        <v>0.152941176470588</v>
      </c>
      <c r="I14355">
        <v>0.497058823529411</v>
      </c>
      <c r="J14355">
        <v>0.35</v>
      </c>
      <c r="K14355" s="32">
        <f>POWER((HybridRegressionPred[[#This Row],[HybridYpred]]-HybridRegressionPred[[#This Row],[ActualOutput]]),2)</f>
        <v>1.1559999999999945E-3</v>
      </c>
      <c r="L14355" s="32">
        <f>POWER((HybridRegressionPred[[#This Row],[YpredMatrixFactorization]]-HybridRegressionPred[[#This Row],[ActualOutput]]),2)</f>
        <v>1.9600000000000035E-4</v>
      </c>
      <c r="M14355" s="32">
        <f>POWER((HybridRegressionPred[[#This Row],[YpredFuzzyRules]]-HybridRegressionPred[[#This Row],[ActualOutput]]),2)</f>
        <v>9.999999999999995E-3</v>
      </c>
      <c r="N14355" s="32">
        <f>POWER((HybridRegressionPred[[#This Row],[YpredLasso]]-HybridRegressionPred[[#This Row],[ActualOutput]]),2)</f>
        <v>1.5210000000000026E-3</v>
      </c>
      <c r="O14355" s="32">
        <f>((HybridRegressionPred[[#This Row],[YpredMatrixFactorization]]*HybridRegressionPred[[#This Row],[theta1]])+(HybridRegressionPred[[#This Row],[YpredFuzzyRules]]*HybridRegressionPred[[#This Row],[theta2]]))</f>
        <v>0.56756470588235208</v>
      </c>
      <c r="P14355" s="32">
        <f>(HybridRegressionPred[[#This Row],[YpredLasso]]*$V$2)+HybridRegressionPred[[#This Row],[MF_F_Udiff]]</f>
        <v>0.81708823529411767</v>
      </c>
      <c r="Q14355" s="32">
        <f>POWER((HybridRegressionPred[[#This Row],[H_Sens1]]-HybridRegressionPred[[#This Row],[ActualOutput]]),2)</f>
        <v>2.9200778546712732E-4</v>
      </c>
      <c r="R14355" s="32">
        <f>(HybridRegressionPred[[#This Row],[theta1]]*(1-$V$2)/(HybridRegressionPred[[#This Row],[theta1]]+HybridRegressionPred[[#This Row],[theta2]]))</f>
        <v>0.11764705882352941</v>
      </c>
      <c r="S14355" s="32">
        <f>1-HybridRegressionPred[[#This Row],[T1Update]]-$V$2</f>
        <v>0.38235294117647056</v>
      </c>
      <c r="T14355" s="32">
        <f>((HybridRegressionPred[[#This Row],[YpredMatrixFactorization]]*HybridRegressionPred[[#This Row],[T1Update]])+(HybridRegressionPred[[#This Row],[YpredFuzzyRules]]*HybridRegressionPred[[#This Row],[T2Update]]))</f>
        <v>0.43658823529411767</v>
      </c>
    </row>
    <row r="14356" spans="1:20" x14ac:dyDescent="0.25">
      <c r="A14356">
        <v>1</v>
      </c>
      <c r="B14356">
        <v>0.63</v>
      </c>
      <c r="C14356">
        <v>0.63</v>
      </c>
      <c r="D14356">
        <v>0.85</v>
      </c>
      <c r="E14356">
        <v>0.89300000000000002</v>
      </c>
      <c r="F14356">
        <v>0.9</v>
      </c>
      <c r="G14356">
        <v>0.76100000000000001</v>
      </c>
      <c r="H14356">
        <v>0.152941176470588</v>
      </c>
      <c r="I14356">
        <v>0.497058823529411</v>
      </c>
      <c r="J14356">
        <v>0.35</v>
      </c>
      <c r="K14356" s="32">
        <f>POWER((HybridRegressionPred[[#This Row],[HybridYpred]]-HybridRegressionPred[[#This Row],[ActualOutput]]),2)</f>
        <v>2.2500000000000006E-2</v>
      </c>
      <c r="L14356" s="32">
        <f>POWER((HybridRegressionPred[[#This Row],[YpredMatrixFactorization]]-HybridRegressionPred[[#This Row],[ActualOutput]]),2)</f>
        <v>1.1448999999999997E-2</v>
      </c>
      <c r="M14356" s="32">
        <f>POWER((HybridRegressionPred[[#This Row],[YpredFuzzyRules]]-HybridRegressionPred[[#This Row],[ActualOutput]]),2)</f>
        <v>9.999999999999995E-3</v>
      </c>
      <c r="N14356" s="32">
        <f>POWER((HybridRegressionPred[[#This Row],[YpredLasso]]-HybridRegressionPred[[#This Row],[ActualOutput]]),2)</f>
        <v>5.7120999999999998E-2</v>
      </c>
      <c r="O14356" s="32">
        <f>((HybridRegressionPred[[#This Row],[YpredMatrixFactorization]]*HybridRegressionPred[[#This Row],[theta1]])+(HybridRegressionPred[[#This Row],[YpredFuzzyRules]]*HybridRegressionPred[[#This Row],[theta2]]))</f>
        <v>0.58392941176470492</v>
      </c>
      <c r="P14356" s="32">
        <f>(HybridRegressionPred[[#This Row],[YpredLasso]]*$V$2)+HybridRegressionPred[[#This Row],[MF_F_Udiff]]</f>
        <v>0.82967647058823535</v>
      </c>
      <c r="Q14356" s="32">
        <f>POWER((HybridRegressionPred[[#This Row],[H_Sens1]]-HybridRegressionPred[[#This Row],[ActualOutput]]),2)</f>
        <v>2.9010104671280259E-2</v>
      </c>
      <c r="R14356" s="32">
        <f>(HybridRegressionPred[[#This Row],[theta1]]*(1-$V$2)/(HybridRegressionPred[[#This Row],[theta1]]+HybridRegressionPred[[#This Row],[theta2]]))</f>
        <v>0.11764705882352941</v>
      </c>
      <c r="S14356" s="32">
        <f>1-HybridRegressionPred[[#This Row],[T1Update]]-$V$2</f>
        <v>0.38235294117647056</v>
      </c>
      <c r="T14356" s="32">
        <f>((HybridRegressionPred[[#This Row],[YpredMatrixFactorization]]*HybridRegressionPred[[#This Row],[T1Update]])+(HybridRegressionPred[[#This Row],[YpredFuzzyRules]]*HybridRegressionPred[[#This Row],[T2Update]]))</f>
        <v>0.44917647058823529</v>
      </c>
    </row>
    <row r="14357" spans="1:20" x14ac:dyDescent="0.25">
      <c r="A14357">
        <v>0.51</v>
      </c>
      <c r="B14357">
        <v>0.75</v>
      </c>
      <c r="C14357">
        <v>0.75</v>
      </c>
      <c r="D14357">
        <v>0.70699999999999996</v>
      </c>
      <c r="E14357">
        <v>0.71899999999999997</v>
      </c>
      <c r="F14357">
        <v>0.67</v>
      </c>
      <c r="G14357">
        <v>0.76100000000000001</v>
      </c>
      <c r="H14357">
        <v>0.111184210526315</v>
      </c>
      <c r="I14357">
        <v>0.53881578947368403</v>
      </c>
      <c r="J14357">
        <v>0.35</v>
      </c>
      <c r="K14357" s="32">
        <f>POWER((HybridRegressionPred[[#This Row],[HybridYpred]]-HybridRegressionPred[[#This Row],[ActualOutput]]),2)</f>
        <v>3.8808999999999982E-2</v>
      </c>
      <c r="L14357" s="32">
        <f>POWER((HybridRegressionPred[[#This Row],[YpredMatrixFactorization]]-HybridRegressionPred[[#This Row],[ActualOutput]]),2)</f>
        <v>4.3680999999999984E-2</v>
      </c>
      <c r="M14357" s="32">
        <f>POWER((HybridRegressionPred[[#This Row],[YpredFuzzyRules]]-HybridRegressionPred[[#This Row],[ActualOutput]]),2)</f>
        <v>2.5600000000000012E-2</v>
      </c>
      <c r="N14357" s="32">
        <f>POWER((HybridRegressionPred[[#This Row],[YpredLasso]]-HybridRegressionPred[[#This Row],[ActualOutput]]),2)</f>
        <v>6.3001000000000001E-2</v>
      </c>
      <c r="O14357" s="32">
        <f>((HybridRegressionPred[[#This Row],[YpredMatrixFactorization]]*HybridRegressionPred[[#This Row],[theta1]])+(HybridRegressionPred[[#This Row],[YpredFuzzyRules]]*HybridRegressionPred[[#This Row],[theta2]]))</f>
        <v>0.44094802631578878</v>
      </c>
      <c r="P14357" s="32">
        <f>(HybridRegressionPred[[#This Row],[YpredLasso]]*$V$2)+HybridRegressionPred[[#This Row],[MF_F_Udiff]]</f>
        <v>0.71969078947368414</v>
      </c>
      <c r="Q14357" s="32">
        <f>POWER((HybridRegressionPred[[#This Row],[H_Sens1]]-HybridRegressionPred[[#This Row],[ActualOutput]]),2)</f>
        <v>4.3970227190096925E-2</v>
      </c>
      <c r="R14357" s="32">
        <f>(HybridRegressionPred[[#This Row],[theta1]]*(1-$V$2)/(HybridRegressionPred[[#This Row],[theta1]]+HybridRegressionPred[[#This Row],[theta2]]))</f>
        <v>8.5526315789473201E-2</v>
      </c>
      <c r="S14357" s="32">
        <f>1-HybridRegressionPred[[#This Row],[T1Update]]-$V$2</f>
        <v>0.41447368421052677</v>
      </c>
      <c r="T14357" s="32">
        <f>((HybridRegressionPred[[#This Row],[YpredMatrixFactorization]]*HybridRegressionPred[[#This Row],[T1Update]])+(HybridRegressionPred[[#This Row],[YpredFuzzyRules]]*HybridRegressionPred[[#This Row],[T2Update]]))</f>
        <v>0.3391907894736842</v>
      </c>
    </row>
    <row r="14358" spans="1:20" x14ac:dyDescent="0.25">
      <c r="A14358">
        <v>0.85</v>
      </c>
      <c r="B14358">
        <v>0.75</v>
      </c>
      <c r="C14358">
        <v>0.75</v>
      </c>
      <c r="D14358">
        <v>0.70399999999999996</v>
      </c>
      <c r="E14358">
        <v>0.69099999999999995</v>
      </c>
      <c r="F14358">
        <v>0.67</v>
      </c>
      <c r="G14358">
        <v>0.76100000000000001</v>
      </c>
      <c r="H14358">
        <v>0.111184210526315</v>
      </c>
      <c r="I14358">
        <v>0.53881578947368403</v>
      </c>
      <c r="J14358">
        <v>0.35</v>
      </c>
      <c r="K14358" s="32">
        <f>POWER((HybridRegressionPred[[#This Row],[HybridYpred]]-HybridRegressionPred[[#This Row],[ActualOutput]]),2)</f>
        <v>2.1316000000000005E-2</v>
      </c>
      <c r="L14358" s="32">
        <f>POWER((HybridRegressionPred[[#This Row],[YpredMatrixFactorization]]-HybridRegressionPred[[#This Row],[ActualOutput]]),2)</f>
        <v>2.5281000000000008E-2</v>
      </c>
      <c r="M14358" s="32">
        <f>POWER((HybridRegressionPred[[#This Row],[YpredFuzzyRules]]-HybridRegressionPred[[#This Row],[ActualOutput]]),2)</f>
        <v>3.2399999999999977E-2</v>
      </c>
      <c r="N14358" s="32">
        <f>POWER((HybridRegressionPred[[#This Row],[YpredLasso]]-HybridRegressionPred[[#This Row],[ActualOutput]]),2)</f>
        <v>7.920999999999994E-3</v>
      </c>
      <c r="O14358" s="32">
        <f>((HybridRegressionPred[[#This Row],[YpredMatrixFactorization]]*HybridRegressionPred[[#This Row],[theta1]])+(HybridRegressionPred[[#This Row],[YpredFuzzyRules]]*HybridRegressionPred[[#This Row],[theta2]]))</f>
        <v>0.43783486842105196</v>
      </c>
      <c r="P14358" s="32">
        <f>(HybridRegressionPred[[#This Row],[YpredLasso]]*$V$2)+HybridRegressionPred[[#This Row],[MF_F_Udiff]]</f>
        <v>0.71729605263157903</v>
      </c>
      <c r="Q14358" s="32">
        <f>POWER((HybridRegressionPred[[#This Row],[H_Sens1]]-HybridRegressionPred[[#This Row],[ActualOutput]]),2)</f>
        <v>1.7610337647160638E-2</v>
      </c>
      <c r="R14358" s="32">
        <f>(HybridRegressionPred[[#This Row],[theta1]]*(1-$V$2)/(HybridRegressionPred[[#This Row],[theta1]]+HybridRegressionPred[[#This Row],[theta2]]))</f>
        <v>8.5526315789473201E-2</v>
      </c>
      <c r="S14358" s="32">
        <f>1-HybridRegressionPred[[#This Row],[T1Update]]-$V$2</f>
        <v>0.41447368421052677</v>
      </c>
      <c r="T14358" s="32">
        <f>((HybridRegressionPred[[#This Row],[YpredMatrixFactorization]]*HybridRegressionPred[[#This Row],[T1Update]])+(HybridRegressionPred[[#This Row],[YpredFuzzyRules]]*HybridRegressionPred[[#This Row],[T2Update]]))</f>
        <v>0.33679605263157897</v>
      </c>
    </row>
    <row r="14359" spans="1:20" x14ac:dyDescent="0.25">
      <c r="A14359">
        <v>0.59</v>
      </c>
      <c r="B14359">
        <v>0.75</v>
      </c>
      <c r="C14359">
        <v>0.75</v>
      </c>
      <c r="D14359">
        <v>0.70799999999999996</v>
      </c>
      <c r="E14359">
        <v>0.72899999999999998</v>
      </c>
      <c r="F14359">
        <v>0.67</v>
      </c>
      <c r="G14359">
        <v>0.76100000000000001</v>
      </c>
      <c r="H14359">
        <v>0.111184210526315</v>
      </c>
      <c r="I14359">
        <v>0.53881578947368403</v>
      </c>
      <c r="J14359">
        <v>0.35</v>
      </c>
      <c r="K14359" s="32">
        <f>POWER((HybridRegressionPred[[#This Row],[HybridYpred]]-HybridRegressionPred[[#This Row],[ActualOutput]]),2)</f>
        <v>1.3923999999999999E-2</v>
      </c>
      <c r="L14359" s="32">
        <f>POWER((HybridRegressionPred[[#This Row],[YpredMatrixFactorization]]-HybridRegressionPred[[#This Row],[ActualOutput]]),2)</f>
        <v>1.9321000000000005E-2</v>
      </c>
      <c r="M14359" s="32">
        <f>POWER((HybridRegressionPred[[#This Row],[YpredFuzzyRules]]-HybridRegressionPred[[#This Row],[ActualOutput]]),2)</f>
        <v>6.4000000000000116E-3</v>
      </c>
      <c r="N14359" s="32">
        <f>POWER((HybridRegressionPred[[#This Row],[YpredLasso]]-HybridRegressionPred[[#This Row],[ActualOutput]]),2)</f>
        <v>2.9241000000000014E-2</v>
      </c>
      <c r="O14359" s="32">
        <f>((HybridRegressionPred[[#This Row],[YpredMatrixFactorization]]*HybridRegressionPred[[#This Row],[theta1]])+(HybridRegressionPred[[#This Row],[YpredFuzzyRules]]*HybridRegressionPred[[#This Row],[theta2]]))</f>
        <v>0.44205986842105194</v>
      </c>
      <c r="P14359" s="32">
        <f>(HybridRegressionPred[[#This Row],[YpredLasso]]*$V$2)+HybridRegressionPred[[#This Row],[MF_F_Udiff]]</f>
        <v>0.720546052631579</v>
      </c>
      <c r="Q14359" s="32">
        <f>POWER((HybridRegressionPred[[#This Row],[H_Sens1]]-HybridRegressionPred[[#This Row],[ActualOutput]]),2)</f>
        <v>1.7042271857687002E-2</v>
      </c>
      <c r="R14359" s="32">
        <f>(HybridRegressionPred[[#This Row],[theta1]]*(1-$V$2)/(HybridRegressionPred[[#This Row],[theta1]]+HybridRegressionPred[[#This Row],[theta2]]))</f>
        <v>8.5526315789473201E-2</v>
      </c>
      <c r="S14359" s="32">
        <f>1-HybridRegressionPred[[#This Row],[T1Update]]-$V$2</f>
        <v>0.41447368421052677</v>
      </c>
      <c r="T14359" s="32">
        <f>((HybridRegressionPred[[#This Row],[YpredMatrixFactorization]]*HybridRegressionPred[[#This Row],[T1Update]])+(HybridRegressionPred[[#This Row],[YpredFuzzyRules]]*HybridRegressionPred[[#This Row],[T2Update]]))</f>
        <v>0.34004605263157894</v>
      </c>
    </row>
    <row r="14360" spans="1:20" x14ac:dyDescent="0.25">
      <c r="A14360">
        <v>0.57999999999999996</v>
      </c>
      <c r="B14360">
        <v>0.75</v>
      </c>
      <c r="C14360">
        <v>0.75</v>
      </c>
      <c r="D14360">
        <v>0.71</v>
      </c>
      <c r="E14360">
        <v>0.74399999999999999</v>
      </c>
      <c r="F14360">
        <v>0.67</v>
      </c>
      <c r="G14360">
        <v>0.76100000000000001</v>
      </c>
      <c r="H14360">
        <v>0.111184210526315</v>
      </c>
      <c r="I14360">
        <v>0.53881578947368403</v>
      </c>
      <c r="J14360">
        <v>0.35</v>
      </c>
      <c r="K14360" s="32">
        <f>POWER((HybridRegressionPred[[#This Row],[HybridYpred]]-HybridRegressionPred[[#This Row],[ActualOutput]]),2)</f>
        <v>1.6900000000000002E-2</v>
      </c>
      <c r="L14360" s="32">
        <f>POWER((HybridRegressionPred[[#This Row],[YpredMatrixFactorization]]-HybridRegressionPred[[#This Row],[ActualOutput]]),2)</f>
        <v>2.689600000000001E-2</v>
      </c>
      <c r="M14360" s="32">
        <f>POWER((HybridRegressionPred[[#This Row],[YpredFuzzyRules]]-HybridRegressionPred[[#This Row],[ActualOutput]]),2)</f>
        <v>8.1000000000000152E-3</v>
      </c>
      <c r="N14360" s="32">
        <f>POWER((HybridRegressionPred[[#This Row],[YpredLasso]]-HybridRegressionPred[[#This Row],[ActualOutput]]),2)</f>
        <v>3.2761000000000019E-2</v>
      </c>
      <c r="O14360" s="32">
        <f>((HybridRegressionPred[[#This Row],[YpredMatrixFactorization]]*HybridRegressionPred[[#This Row],[theta1]])+(HybridRegressionPred[[#This Row],[YpredFuzzyRules]]*HybridRegressionPred[[#This Row],[theta2]]))</f>
        <v>0.44372763157894668</v>
      </c>
      <c r="P14360" s="32">
        <f>(HybridRegressionPred[[#This Row],[YpredLasso]]*$V$2)+HybridRegressionPred[[#This Row],[MF_F_Udiff]]</f>
        <v>0.72182894736842096</v>
      </c>
      <c r="Q14360" s="32">
        <f>POWER((HybridRegressionPred[[#This Row],[H_Sens1]]-HybridRegressionPred[[#This Row],[ActualOutput]]),2)</f>
        <v>2.0115450311634333E-2</v>
      </c>
      <c r="R14360" s="32">
        <f>(HybridRegressionPred[[#This Row],[theta1]]*(1-$V$2)/(HybridRegressionPred[[#This Row],[theta1]]+HybridRegressionPred[[#This Row],[theta2]]))</f>
        <v>8.5526315789473201E-2</v>
      </c>
      <c r="S14360" s="32">
        <f>1-HybridRegressionPred[[#This Row],[T1Update]]-$V$2</f>
        <v>0.41447368421052677</v>
      </c>
      <c r="T14360" s="32">
        <f>((HybridRegressionPred[[#This Row],[YpredMatrixFactorization]]*HybridRegressionPred[[#This Row],[T1Update]])+(HybridRegressionPred[[#This Row],[YpredFuzzyRules]]*HybridRegressionPred[[#This Row],[T2Update]]))</f>
        <v>0.34132894736842101</v>
      </c>
    </row>
    <row r="14361" spans="1:20" x14ac:dyDescent="0.25">
      <c r="A14361">
        <v>0.95</v>
      </c>
      <c r="B14361">
        <v>0.75</v>
      </c>
      <c r="C14361">
        <v>0.75</v>
      </c>
      <c r="D14361">
        <v>0.70799999999999996</v>
      </c>
      <c r="E14361">
        <v>0.72899999999999998</v>
      </c>
      <c r="F14361">
        <v>0.67</v>
      </c>
      <c r="G14361">
        <v>0.76100000000000001</v>
      </c>
      <c r="H14361">
        <v>0.111184210526315</v>
      </c>
      <c r="I14361">
        <v>0.53881578947368403</v>
      </c>
      <c r="J14361">
        <v>0.35</v>
      </c>
      <c r="K14361" s="32">
        <f>POWER((HybridRegressionPred[[#This Row],[HybridYpred]]-HybridRegressionPred[[#This Row],[ActualOutput]]),2)</f>
        <v>5.8563999999999998E-2</v>
      </c>
      <c r="L14361" s="32">
        <f>POWER((HybridRegressionPred[[#This Row],[YpredMatrixFactorization]]-HybridRegressionPred[[#This Row],[ActualOutput]]),2)</f>
        <v>4.8840999999999989E-2</v>
      </c>
      <c r="M14361" s="32">
        <f>POWER((HybridRegressionPred[[#This Row],[YpredFuzzyRules]]-HybridRegressionPred[[#This Row],[ActualOutput]]),2)</f>
        <v>7.8399999999999956E-2</v>
      </c>
      <c r="N14361" s="32">
        <f>POWER((HybridRegressionPred[[#This Row],[YpredLasso]]-HybridRegressionPred[[#This Row],[ActualOutput]]),2)</f>
        <v>3.5720999999999982E-2</v>
      </c>
      <c r="O14361" s="32">
        <f>((HybridRegressionPred[[#This Row],[YpredMatrixFactorization]]*HybridRegressionPred[[#This Row],[theta1]])+(HybridRegressionPred[[#This Row],[YpredFuzzyRules]]*HybridRegressionPred[[#This Row],[theta2]]))</f>
        <v>0.44205986842105194</v>
      </c>
      <c r="P14361" s="32">
        <f>(HybridRegressionPred[[#This Row],[YpredLasso]]*$V$2)+HybridRegressionPred[[#This Row],[MF_F_Udiff]]</f>
        <v>0.720546052631579</v>
      </c>
      <c r="Q14361" s="32">
        <f>POWER((HybridRegressionPred[[#This Row],[H_Sens1]]-HybridRegressionPred[[#This Row],[ActualOutput]]),2)</f>
        <v>5.2649113962950092E-2</v>
      </c>
      <c r="R14361" s="32">
        <f>(HybridRegressionPred[[#This Row],[theta1]]*(1-$V$2)/(HybridRegressionPred[[#This Row],[theta1]]+HybridRegressionPred[[#This Row],[theta2]]))</f>
        <v>8.5526315789473201E-2</v>
      </c>
      <c r="S14361" s="32">
        <f>1-HybridRegressionPred[[#This Row],[T1Update]]-$V$2</f>
        <v>0.41447368421052677</v>
      </c>
      <c r="T14361" s="32">
        <f>((HybridRegressionPred[[#This Row],[YpredMatrixFactorization]]*HybridRegressionPred[[#This Row],[T1Update]])+(HybridRegressionPred[[#This Row],[YpredFuzzyRules]]*HybridRegressionPred[[#This Row],[T2Update]]))</f>
        <v>0.34004605263157894</v>
      </c>
    </row>
    <row r="14362" spans="1:20" x14ac:dyDescent="0.25">
      <c r="A14362">
        <v>0.73</v>
      </c>
      <c r="B14362">
        <v>0.75</v>
      </c>
      <c r="C14362">
        <v>0.75</v>
      </c>
      <c r="D14362">
        <v>0.71299999999999997</v>
      </c>
      <c r="E14362">
        <v>0.76700000000000002</v>
      </c>
      <c r="F14362">
        <v>0.67</v>
      </c>
      <c r="G14362">
        <v>0.76100000000000001</v>
      </c>
      <c r="H14362">
        <v>0.111184210526315</v>
      </c>
      <c r="I14362">
        <v>0.53881578947368403</v>
      </c>
      <c r="J14362">
        <v>0.35</v>
      </c>
      <c r="K14362" s="32">
        <f>POWER((HybridRegressionPred[[#This Row],[HybridYpred]]-HybridRegressionPred[[#This Row],[ActualOutput]]),2)</f>
        <v>2.8900000000000052E-4</v>
      </c>
      <c r="L14362" s="32">
        <f>POWER((HybridRegressionPred[[#This Row],[YpredMatrixFactorization]]-HybridRegressionPred[[#This Row],[ActualOutput]]),2)</f>
        <v>1.3690000000000024E-3</v>
      </c>
      <c r="M14362" s="32">
        <f>POWER((HybridRegressionPred[[#This Row],[YpredFuzzyRules]]-HybridRegressionPred[[#This Row],[ActualOutput]]),2)</f>
        <v>3.599999999999993E-3</v>
      </c>
      <c r="N14362" s="32">
        <f>POWER((HybridRegressionPred[[#This Row],[YpredLasso]]-HybridRegressionPred[[#This Row],[ActualOutput]]),2)</f>
        <v>9.6100000000000167E-4</v>
      </c>
      <c r="O14362" s="32">
        <f>((HybridRegressionPred[[#This Row],[YpredMatrixFactorization]]*HybridRegressionPred[[#This Row],[theta1]])+(HybridRegressionPred[[#This Row],[YpredFuzzyRules]]*HybridRegressionPred[[#This Row],[theta2]]))</f>
        <v>0.44628486842105192</v>
      </c>
      <c r="P14362" s="32">
        <f>(HybridRegressionPred[[#This Row],[YpredLasso]]*$V$2)+HybridRegressionPred[[#This Row],[MF_F_Udiff]]</f>
        <v>0.72379605263157898</v>
      </c>
      <c r="Q14362" s="32">
        <f>POWER((HybridRegressionPred[[#This Row],[H_Sens1]]-HybridRegressionPred[[#This Row],[ActualOutput]]),2)</f>
        <v>3.848896295013789E-5</v>
      </c>
      <c r="R14362" s="32">
        <f>(HybridRegressionPred[[#This Row],[theta1]]*(1-$V$2)/(HybridRegressionPred[[#This Row],[theta1]]+HybridRegressionPred[[#This Row],[theta2]]))</f>
        <v>8.5526315789473201E-2</v>
      </c>
      <c r="S14362" s="32">
        <f>1-HybridRegressionPred[[#This Row],[T1Update]]-$V$2</f>
        <v>0.41447368421052677</v>
      </c>
      <c r="T14362" s="32">
        <f>((HybridRegressionPred[[#This Row],[YpredMatrixFactorization]]*HybridRegressionPred[[#This Row],[T1Update]])+(HybridRegressionPred[[#This Row],[YpredFuzzyRules]]*HybridRegressionPred[[#This Row],[T2Update]]))</f>
        <v>0.34329605263157892</v>
      </c>
    </row>
    <row r="14363" spans="1:20" x14ac:dyDescent="0.25">
      <c r="A14363">
        <v>0.68</v>
      </c>
      <c r="B14363">
        <v>0.75</v>
      </c>
      <c r="C14363">
        <v>0.75</v>
      </c>
      <c r="D14363">
        <v>0.71199999999999997</v>
      </c>
      <c r="E14363">
        <v>0.75900000000000001</v>
      </c>
      <c r="F14363">
        <v>0.67</v>
      </c>
      <c r="G14363">
        <v>0.76100000000000001</v>
      </c>
      <c r="H14363">
        <v>0.111184210526315</v>
      </c>
      <c r="I14363">
        <v>0.53881578947368403</v>
      </c>
      <c r="J14363">
        <v>0.35</v>
      </c>
      <c r="K14363" s="32">
        <f>POWER((HybridRegressionPred[[#This Row],[HybridYpred]]-HybridRegressionPred[[#This Row],[ActualOutput]]),2)</f>
        <v>1.0239999999999947E-3</v>
      </c>
      <c r="L14363" s="32">
        <f>POWER((HybridRegressionPred[[#This Row],[YpredMatrixFactorization]]-HybridRegressionPred[[#This Row],[ActualOutput]]),2)</f>
        <v>6.2409999999999939E-3</v>
      </c>
      <c r="M14363" s="32">
        <f>POWER((HybridRegressionPred[[#This Row],[YpredFuzzyRules]]-HybridRegressionPred[[#This Row],[ActualOutput]]),2)</f>
        <v>1.0000000000000018E-4</v>
      </c>
      <c r="N14363" s="32">
        <f>POWER((HybridRegressionPred[[#This Row],[YpredLasso]]-HybridRegressionPred[[#This Row],[ActualOutput]]),2)</f>
        <v>6.5609999999999939E-3</v>
      </c>
      <c r="O14363" s="32">
        <f>((HybridRegressionPred[[#This Row],[YpredMatrixFactorization]]*HybridRegressionPred[[#This Row],[theta1]])+(HybridRegressionPred[[#This Row],[YpredFuzzyRules]]*HybridRegressionPred[[#This Row],[theta2]]))</f>
        <v>0.44539539473684142</v>
      </c>
      <c r="P14363" s="32">
        <f>(HybridRegressionPred[[#This Row],[YpredLasso]]*$V$2)+HybridRegressionPred[[#This Row],[MF_F_Udiff]]</f>
        <v>0.72311184210526314</v>
      </c>
      <c r="Q14363" s="32">
        <f>POWER((HybridRegressionPred[[#This Row],[H_Sens1]]-HybridRegressionPred[[#This Row],[ActualOutput]]),2)</f>
        <v>1.8586309297091352E-3</v>
      </c>
      <c r="R14363" s="32">
        <f>(HybridRegressionPred[[#This Row],[theta1]]*(1-$V$2)/(HybridRegressionPred[[#This Row],[theta1]]+HybridRegressionPred[[#This Row],[theta2]]))</f>
        <v>8.5526315789473201E-2</v>
      </c>
      <c r="S14363" s="32">
        <f>1-HybridRegressionPred[[#This Row],[T1Update]]-$V$2</f>
        <v>0.41447368421052677</v>
      </c>
      <c r="T14363" s="32">
        <f>((HybridRegressionPred[[#This Row],[YpredMatrixFactorization]]*HybridRegressionPred[[#This Row],[T1Update]])+(HybridRegressionPred[[#This Row],[YpredFuzzyRules]]*HybridRegressionPred[[#This Row],[T2Update]]))</f>
        <v>0.34261184210526313</v>
      </c>
    </row>
    <row r="14364" spans="1:20" x14ac:dyDescent="0.25">
      <c r="A14364">
        <v>0.97</v>
      </c>
      <c r="B14364">
        <v>0.88</v>
      </c>
      <c r="C14364">
        <v>0.88</v>
      </c>
      <c r="D14364">
        <v>0.72299999999999998</v>
      </c>
      <c r="E14364">
        <v>0.81399999999999995</v>
      </c>
      <c r="F14364">
        <v>0.69</v>
      </c>
      <c r="G14364">
        <v>0.76100000000000001</v>
      </c>
      <c r="H14364">
        <v>6.9642857142857104E-2</v>
      </c>
      <c r="I14364">
        <v>0.58035714285714202</v>
      </c>
      <c r="J14364">
        <v>0.35</v>
      </c>
      <c r="K14364" s="32">
        <f>POWER((HybridRegressionPred[[#This Row],[HybridYpred]]-HybridRegressionPred[[#This Row],[ActualOutput]]),2)</f>
        <v>6.1009000000000001E-2</v>
      </c>
      <c r="L14364" s="32">
        <f>POWER((HybridRegressionPred[[#This Row],[YpredMatrixFactorization]]-HybridRegressionPred[[#This Row],[ActualOutput]]),2)</f>
        <v>2.4336000000000007E-2</v>
      </c>
      <c r="M14364" s="32">
        <f>POWER((HybridRegressionPred[[#This Row],[YpredFuzzyRules]]-HybridRegressionPred[[#This Row],[ActualOutput]]),2)</f>
        <v>7.8400000000000011E-2</v>
      </c>
      <c r="N14364" s="32">
        <f>POWER((HybridRegressionPred[[#This Row],[YpredLasso]]-HybridRegressionPred[[#This Row],[ActualOutput]]),2)</f>
        <v>4.3680999999999984E-2</v>
      </c>
      <c r="O14364" s="32">
        <f>((HybridRegressionPred[[#This Row],[YpredMatrixFactorization]]*HybridRegressionPred[[#This Row],[theta1]])+(HybridRegressionPred[[#This Row],[YpredFuzzyRules]]*HybridRegressionPred[[#This Row],[theta2]]))</f>
        <v>0.45713571428571365</v>
      </c>
      <c r="P14364" s="32">
        <f>(HybridRegressionPred[[#This Row],[YpredLasso]]*$V$2)+HybridRegressionPred[[#This Row],[MF_F_Udiff]]</f>
        <v>0.73214285714285721</v>
      </c>
      <c r="Q14364" s="32">
        <f>POWER((HybridRegressionPred[[#This Row],[H_Sens1]]-HybridRegressionPred[[#This Row],[ActualOutput]]),2)</f>
        <v>5.6576020408163223E-2</v>
      </c>
      <c r="R14364" s="32">
        <f>(HybridRegressionPred[[#This Row],[theta1]]*(1-$V$2)/(HybridRegressionPred[[#This Row],[theta1]]+HybridRegressionPred[[#This Row],[theta2]]))</f>
        <v>5.357142857142861E-2</v>
      </c>
      <c r="S14364" s="32">
        <f>1-HybridRegressionPred[[#This Row],[T1Update]]-$V$2</f>
        <v>0.4464285714285714</v>
      </c>
      <c r="T14364" s="32">
        <f>((HybridRegressionPred[[#This Row],[YpredMatrixFactorization]]*HybridRegressionPred[[#This Row],[T1Update]])+(HybridRegressionPred[[#This Row],[YpredFuzzyRules]]*HybridRegressionPred[[#This Row],[T2Update]]))</f>
        <v>0.35164285714285715</v>
      </c>
    </row>
    <row r="14365" spans="1:20" x14ac:dyDescent="0.25">
      <c r="A14365">
        <v>0.57999999999999996</v>
      </c>
      <c r="B14365">
        <v>0.88</v>
      </c>
      <c r="C14365">
        <v>0.88</v>
      </c>
      <c r="D14365">
        <v>0.72199999999999998</v>
      </c>
      <c r="E14365">
        <v>0.78900000000000003</v>
      </c>
      <c r="F14365">
        <v>0.69</v>
      </c>
      <c r="G14365">
        <v>0.76100000000000001</v>
      </c>
      <c r="H14365">
        <v>6.9642857142857104E-2</v>
      </c>
      <c r="I14365">
        <v>0.58035714285714202</v>
      </c>
      <c r="J14365">
        <v>0.35</v>
      </c>
      <c r="K14365" s="32">
        <f>POWER((HybridRegressionPred[[#This Row],[HybridYpred]]-HybridRegressionPred[[#This Row],[ActualOutput]]),2)</f>
        <v>2.0164000000000005E-2</v>
      </c>
      <c r="L14365" s="32">
        <f>POWER((HybridRegressionPred[[#This Row],[YpredMatrixFactorization]]-HybridRegressionPred[[#This Row],[ActualOutput]]),2)</f>
        <v>4.3681000000000032E-2</v>
      </c>
      <c r="M14365" s="32">
        <f>POWER((HybridRegressionPred[[#This Row],[YpredFuzzyRules]]-HybridRegressionPred[[#This Row],[ActualOutput]]),2)</f>
        <v>1.2099999999999998E-2</v>
      </c>
      <c r="N14365" s="32">
        <f>POWER((HybridRegressionPred[[#This Row],[YpredLasso]]-HybridRegressionPred[[#This Row],[ActualOutput]]),2)</f>
        <v>3.2761000000000019E-2</v>
      </c>
      <c r="O14365" s="32">
        <f>((HybridRegressionPred[[#This Row],[YpredMatrixFactorization]]*HybridRegressionPred[[#This Row],[theta1]])+(HybridRegressionPred[[#This Row],[YpredFuzzyRules]]*HybridRegressionPred[[#This Row],[theta2]]))</f>
        <v>0.45539464285714226</v>
      </c>
      <c r="P14365" s="32">
        <f>(HybridRegressionPred[[#This Row],[YpredLasso]]*$V$2)+HybridRegressionPred[[#This Row],[MF_F_Udiff]]</f>
        <v>0.73080357142857144</v>
      </c>
      <c r="Q14365" s="32">
        <f>POWER((HybridRegressionPred[[#This Row],[H_Sens1]]-HybridRegressionPred[[#This Row],[ActualOutput]]),2)</f>
        <v>2.2741717155612261E-2</v>
      </c>
      <c r="R14365" s="32">
        <f>(HybridRegressionPred[[#This Row],[theta1]]*(1-$V$2)/(HybridRegressionPred[[#This Row],[theta1]]+HybridRegressionPred[[#This Row],[theta2]]))</f>
        <v>5.357142857142861E-2</v>
      </c>
      <c r="S14365" s="32">
        <f>1-HybridRegressionPred[[#This Row],[T1Update]]-$V$2</f>
        <v>0.4464285714285714</v>
      </c>
      <c r="T14365" s="32">
        <f>((HybridRegressionPred[[#This Row],[YpredMatrixFactorization]]*HybridRegressionPred[[#This Row],[T1Update]])+(HybridRegressionPred[[#This Row],[YpredFuzzyRules]]*HybridRegressionPred[[#This Row],[T2Update]]))</f>
        <v>0.35030357142857144</v>
      </c>
    </row>
    <row r="14366" spans="1:20" x14ac:dyDescent="0.25">
      <c r="A14366">
        <v>0.77</v>
      </c>
      <c r="B14366">
        <v>0.88</v>
      </c>
      <c r="C14366">
        <v>0.88</v>
      </c>
      <c r="D14366">
        <v>0.71799999999999997</v>
      </c>
      <c r="E14366">
        <v>0.74199999999999999</v>
      </c>
      <c r="F14366">
        <v>0.69</v>
      </c>
      <c r="G14366">
        <v>0.76100000000000001</v>
      </c>
      <c r="H14366">
        <v>6.9642857142857104E-2</v>
      </c>
      <c r="I14366">
        <v>0.58035714285714202</v>
      </c>
      <c r="J14366">
        <v>0.35</v>
      </c>
      <c r="K14366" s="32">
        <f>POWER((HybridRegressionPred[[#This Row],[HybridYpred]]-HybridRegressionPred[[#This Row],[ActualOutput]]),2)</f>
        <v>2.704000000000005E-3</v>
      </c>
      <c r="L14366" s="32">
        <f>POWER((HybridRegressionPred[[#This Row],[YpredMatrixFactorization]]-HybridRegressionPred[[#This Row],[ActualOutput]]),2)</f>
        <v>7.8400000000000138E-4</v>
      </c>
      <c r="M14366" s="32">
        <f>POWER((HybridRegressionPred[[#This Row],[YpredFuzzyRules]]-HybridRegressionPred[[#This Row],[ActualOutput]]),2)</f>
        <v>6.4000000000000116E-3</v>
      </c>
      <c r="N14366" s="32">
        <f>POWER((HybridRegressionPred[[#This Row],[YpredLasso]]-HybridRegressionPred[[#This Row],[ActualOutput]]),2)</f>
        <v>8.1000000000000139E-5</v>
      </c>
      <c r="O14366" s="32">
        <f>((HybridRegressionPred[[#This Row],[YpredMatrixFactorization]]*HybridRegressionPred[[#This Row],[theta1]])+(HybridRegressionPred[[#This Row],[YpredFuzzyRules]]*HybridRegressionPred[[#This Row],[theta2]]))</f>
        <v>0.45212142857142795</v>
      </c>
      <c r="P14366" s="32">
        <f>(HybridRegressionPred[[#This Row],[YpredLasso]]*$V$2)+HybridRegressionPred[[#This Row],[MF_F_Udiff]]</f>
        <v>0.7282857142857142</v>
      </c>
      <c r="Q14366" s="32">
        <f>POWER((HybridRegressionPred[[#This Row],[H_Sens1]]-HybridRegressionPred[[#This Row],[ActualOutput]]),2)</f>
        <v>1.7400816326530696E-3</v>
      </c>
      <c r="R14366" s="32">
        <f>(HybridRegressionPred[[#This Row],[theta1]]*(1-$V$2)/(HybridRegressionPred[[#This Row],[theta1]]+HybridRegressionPred[[#This Row],[theta2]]))</f>
        <v>5.357142857142861E-2</v>
      </c>
      <c r="S14366" s="32">
        <f>1-HybridRegressionPred[[#This Row],[T1Update]]-$V$2</f>
        <v>0.4464285714285714</v>
      </c>
      <c r="T14366" s="32">
        <f>((HybridRegressionPred[[#This Row],[YpredMatrixFactorization]]*HybridRegressionPred[[#This Row],[T1Update]])+(HybridRegressionPred[[#This Row],[YpredFuzzyRules]]*HybridRegressionPred[[#This Row],[T2Update]]))</f>
        <v>0.34778571428571425</v>
      </c>
    </row>
    <row r="14367" spans="1:20" x14ac:dyDescent="0.25">
      <c r="A14367">
        <v>0.7</v>
      </c>
      <c r="B14367">
        <v>0.88</v>
      </c>
      <c r="C14367">
        <v>0.88</v>
      </c>
      <c r="D14367">
        <v>0.72199999999999998</v>
      </c>
      <c r="E14367">
        <v>0.79600000000000004</v>
      </c>
      <c r="F14367">
        <v>0.69</v>
      </c>
      <c r="G14367">
        <v>0.76100000000000001</v>
      </c>
      <c r="H14367">
        <v>6.9642857142857104E-2</v>
      </c>
      <c r="I14367">
        <v>0.58035714285714202</v>
      </c>
      <c r="J14367">
        <v>0.35</v>
      </c>
      <c r="K14367" s="32">
        <f>POWER((HybridRegressionPred[[#This Row],[HybridYpred]]-HybridRegressionPred[[#This Row],[ActualOutput]]),2)</f>
        <v>4.8400000000000087E-4</v>
      </c>
      <c r="L14367" s="32">
        <f>POWER((HybridRegressionPred[[#This Row],[YpredMatrixFactorization]]-HybridRegressionPred[[#This Row],[ActualOutput]]),2)</f>
        <v>9.2160000000000158E-3</v>
      </c>
      <c r="M14367" s="32">
        <f>POWER((HybridRegressionPred[[#This Row],[YpredFuzzyRules]]-HybridRegressionPred[[#This Row],[ActualOutput]]),2)</f>
        <v>1.0000000000000018E-4</v>
      </c>
      <c r="N14367" s="32">
        <f>POWER((HybridRegressionPred[[#This Row],[YpredLasso]]-HybridRegressionPred[[#This Row],[ActualOutput]]),2)</f>
        <v>3.7210000000000064E-3</v>
      </c>
      <c r="O14367" s="32">
        <f>((HybridRegressionPred[[#This Row],[YpredMatrixFactorization]]*HybridRegressionPred[[#This Row],[theta1]])+(HybridRegressionPred[[#This Row],[YpredFuzzyRules]]*HybridRegressionPred[[#This Row],[theta2]]))</f>
        <v>0.45588214285714224</v>
      </c>
      <c r="P14367" s="32">
        <f>(HybridRegressionPred[[#This Row],[YpredLasso]]*$V$2)+HybridRegressionPred[[#This Row],[MF_F_Udiff]]</f>
        <v>0.73117857142857146</v>
      </c>
      <c r="Q14367" s="32">
        <f>POWER((HybridRegressionPred[[#This Row],[H_Sens1]]-HybridRegressionPred[[#This Row],[ActualOutput]]),2)</f>
        <v>9.7210331632653505E-4</v>
      </c>
      <c r="R14367" s="32">
        <f>(HybridRegressionPred[[#This Row],[theta1]]*(1-$V$2)/(HybridRegressionPred[[#This Row],[theta1]]+HybridRegressionPred[[#This Row],[theta2]]))</f>
        <v>5.357142857142861E-2</v>
      </c>
      <c r="S14367" s="32">
        <f>1-HybridRegressionPred[[#This Row],[T1Update]]-$V$2</f>
        <v>0.4464285714285714</v>
      </c>
      <c r="T14367" s="32">
        <f>((HybridRegressionPred[[#This Row],[YpredMatrixFactorization]]*HybridRegressionPred[[#This Row],[T1Update]])+(HybridRegressionPred[[#This Row],[YpredFuzzyRules]]*HybridRegressionPred[[#This Row],[T2Update]]))</f>
        <v>0.3506785714285714</v>
      </c>
    </row>
    <row r="14368" spans="1:20" x14ac:dyDescent="0.25">
      <c r="A14368">
        <v>0.8</v>
      </c>
      <c r="B14368">
        <v>0.88</v>
      </c>
      <c r="C14368">
        <v>0.88</v>
      </c>
      <c r="D14368">
        <v>0.71</v>
      </c>
      <c r="E14368">
        <v>0.623</v>
      </c>
      <c r="F14368">
        <v>0.69</v>
      </c>
      <c r="G14368">
        <v>0.76100000000000001</v>
      </c>
      <c r="H14368">
        <v>6.9642857142857104E-2</v>
      </c>
      <c r="I14368">
        <v>0.58035714285714202</v>
      </c>
      <c r="J14368">
        <v>0.35</v>
      </c>
      <c r="K14368" s="32">
        <f>POWER((HybridRegressionPred[[#This Row],[HybridYpred]]-HybridRegressionPred[[#This Row],[ActualOutput]]),2)</f>
        <v>8.1000000000000152E-3</v>
      </c>
      <c r="L14368" s="32">
        <f>POWER((HybridRegressionPred[[#This Row],[YpredMatrixFactorization]]-HybridRegressionPred[[#This Row],[ActualOutput]]),2)</f>
        <v>3.1329000000000017E-2</v>
      </c>
      <c r="M14368" s="32">
        <f>POWER((HybridRegressionPred[[#This Row],[YpredFuzzyRules]]-HybridRegressionPred[[#This Row],[ActualOutput]]),2)</f>
        <v>1.2100000000000022E-2</v>
      </c>
      <c r="N14368" s="32">
        <f>POWER((HybridRegressionPred[[#This Row],[YpredLasso]]-HybridRegressionPred[[#This Row],[ActualOutput]]),2)</f>
        <v>1.5210000000000026E-3</v>
      </c>
      <c r="O14368" s="32">
        <f>((HybridRegressionPred[[#This Row],[YpredMatrixFactorization]]*HybridRegressionPred[[#This Row],[theta1]])+(HybridRegressionPred[[#This Row],[YpredFuzzyRules]]*HybridRegressionPred[[#This Row],[theta2]]))</f>
        <v>0.44383392857142795</v>
      </c>
      <c r="P14368" s="32">
        <f>(HybridRegressionPred[[#This Row],[YpredLasso]]*$V$2)+HybridRegressionPred[[#This Row],[MF_F_Udiff]]</f>
        <v>0.72191071428571429</v>
      </c>
      <c r="Q14368" s="32">
        <f>POWER((HybridRegressionPred[[#This Row],[H_Sens1]]-HybridRegressionPred[[#This Row],[ActualOutput]]),2)</f>
        <v>6.0979365433673528E-3</v>
      </c>
      <c r="R14368" s="32">
        <f>(HybridRegressionPred[[#This Row],[theta1]]*(1-$V$2)/(HybridRegressionPred[[#This Row],[theta1]]+HybridRegressionPred[[#This Row],[theta2]]))</f>
        <v>5.357142857142861E-2</v>
      </c>
      <c r="S14368" s="32">
        <f>1-HybridRegressionPred[[#This Row],[T1Update]]-$V$2</f>
        <v>0.4464285714285714</v>
      </c>
      <c r="T14368" s="32">
        <f>((HybridRegressionPred[[#This Row],[YpredMatrixFactorization]]*HybridRegressionPred[[#This Row],[T1Update]])+(HybridRegressionPred[[#This Row],[YpredFuzzyRules]]*HybridRegressionPred[[#This Row],[T2Update]]))</f>
        <v>0.34141071428571429</v>
      </c>
    </row>
    <row r="14369" spans="1:20" x14ac:dyDescent="0.25">
      <c r="A14369">
        <v>0.54</v>
      </c>
      <c r="B14369">
        <v>0.88</v>
      </c>
      <c r="C14369">
        <v>0.88</v>
      </c>
      <c r="D14369">
        <v>0.72899999999999998</v>
      </c>
      <c r="E14369">
        <v>0.89500000000000002</v>
      </c>
      <c r="F14369">
        <v>0.69</v>
      </c>
      <c r="G14369">
        <v>0.76100000000000001</v>
      </c>
      <c r="H14369">
        <v>6.9642857142857104E-2</v>
      </c>
      <c r="I14369">
        <v>0.58035714285714202</v>
      </c>
      <c r="J14369">
        <v>0.35</v>
      </c>
      <c r="K14369" s="32">
        <f>POWER((HybridRegressionPred[[#This Row],[HybridYpred]]-HybridRegressionPred[[#This Row],[ActualOutput]]),2)</f>
        <v>3.5720999999999982E-2</v>
      </c>
      <c r="L14369" s="32">
        <f>POWER((HybridRegressionPred[[#This Row],[YpredMatrixFactorization]]-HybridRegressionPred[[#This Row],[ActualOutput]]),2)</f>
        <v>0.126025</v>
      </c>
      <c r="M14369" s="32">
        <f>POWER((HybridRegressionPred[[#This Row],[YpredFuzzyRules]]-HybridRegressionPred[[#This Row],[ActualOutput]]),2)</f>
        <v>2.2499999999999975E-2</v>
      </c>
      <c r="N14369" s="32">
        <f>POWER((HybridRegressionPred[[#This Row],[YpredLasso]]-HybridRegressionPred[[#This Row],[ActualOutput]]),2)</f>
        <v>4.8840999999999989E-2</v>
      </c>
      <c r="O14369" s="32">
        <f>((HybridRegressionPred[[#This Row],[YpredMatrixFactorization]]*HybridRegressionPred[[#This Row],[theta1]])+(HybridRegressionPred[[#This Row],[YpredFuzzyRules]]*HybridRegressionPred[[#This Row],[theta2]]))</f>
        <v>0.4627767857142851</v>
      </c>
      <c r="P14369" s="32">
        <f>(HybridRegressionPred[[#This Row],[YpredLasso]]*$V$2)+HybridRegressionPred[[#This Row],[MF_F_Udiff]]</f>
        <v>0.73648214285714286</v>
      </c>
      <c r="Q14369" s="32">
        <f>POWER((HybridRegressionPred[[#This Row],[H_Sens1]]-HybridRegressionPred[[#This Row],[ActualOutput]]),2)</f>
        <v>3.8605232461734681E-2</v>
      </c>
      <c r="R14369" s="32">
        <f>(HybridRegressionPred[[#This Row],[theta1]]*(1-$V$2)/(HybridRegressionPred[[#This Row],[theta1]]+HybridRegressionPred[[#This Row],[theta2]]))</f>
        <v>5.357142857142861E-2</v>
      </c>
      <c r="S14369" s="32">
        <f>1-HybridRegressionPred[[#This Row],[T1Update]]-$V$2</f>
        <v>0.4464285714285714</v>
      </c>
      <c r="T14369" s="32">
        <f>((HybridRegressionPred[[#This Row],[YpredMatrixFactorization]]*HybridRegressionPred[[#This Row],[T1Update]])+(HybridRegressionPred[[#This Row],[YpredFuzzyRules]]*HybridRegressionPred[[#This Row],[T2Update]]))</f>
        <v>0.35598214285714286</v>
      </c>
    </row>
    <row r="14370" spans="1:20" x14ac:dyDescent="0.25">
      <c r="A14370">
        <v>0.74</v>
      </c>
      <c r="B14370">
        <v>0.88</v>
      </c>
      <c r="C14370">
        <v>0.88</v>
      </c>
      <c r="D14370">
        <v>0.73099999999999998</v>
      </c>
      <c r="E14370">
        <v>0.92700000000000005</v>
      </c>
      <c r="F14370">
        <v>0.69</v>
      </c>
      <c r="G14370">
        <v>0.76100000000000001</v>
      </c>
      <c r="H14370">
        <v>6.9642857142857104E-2</v>
      </c>
      <c r="I14370">
        <v>0.58035714285714202</v>
      </c>
      <c r="J14370">
        <v>0.35</v>
      </c>
      <c r="K14370" s="32">
        <f>POWER((HybridRegressionPred[[#This Row],[HybridYpred]]-HybridRegressionPred[[#This Row],[ActualOutput]]),2)</f>
        <v>8.1000000000000139E-5</v>
      </c>
      <c r="L14370" s="32">
        <f>POWER((HybridRegressionPred[[#This Row],[YpredMatrixFactorization]]-HybridRegressionPred[[#This Row],[ActualOutput]]),2)</f>
        <v>3.4969000000000021E-2</v>
      </c>
      <c r="M14370" s="32">
        <f>POWER((HybridRegressionPred[[#This Row],[YpredFuzzyRules]]-HybridRegressionPred[[#This Row],[ActualOutput]]),2)</f>
        <v>2.5000000000000044E-3</v>
      </c>
      <c r="N14370" s="32">
        <f>POWER((HybridRegressionPred[[#This Row],[YpredLasso]]-HybridRegressionPred[[#This Row],[ActualOutput]]),2)</f>
        <v>4.410000000000008E-4</v>
      </c>
      <c r="O14370" s="32">
        <f>((HybridRegressionPred[[#This Row],[YpredMatrixFactorization]]*HybridRegressionPred[[#This Row],[theta1]])+(HybridRegressionPred[[#This Row],[YpredFuzzyRules]]*HybridRegressionPred[[#This Row],[theta2]]))</f>
        <v>0.46500535714285651</v>
      </c>
      <c r="P14370" s="32">
        <f>(HybridRegressionPred[[#This Row],[YpredLasso]]*$V$2)+HybridRegressionPred[[#This Row],[MF_F_Udiff]]</f>
        <v>0.73819642857142864</v>
      </c>
      <c r="Q14370" s="32">
        <f>POWER((HybridRegressionPred[[#This Row],[H_Sens1]]-HybridRegressionPred[[#This Row],[ActualOutput]]),2)</f>
        <v>3.2528698979588961E-6</v>
      </c>
      <c r="R14370" s="32">
        <f>(HybridRegressionPred[[#This Row],[theta1]]*(1-$V$2)/(HybridRegressionPred[[#This Row],[theta1]]+HybridRegressionPred[[#This Row],[theta2]]))</f>
        <v>5.357142857142861E-2</v>
      </c>
      <c r="S14370" s="32">
        <f>1-HybridRegressionPred[[#This Row],[T1Update]]-$V$2</f>
        <v>0.4464285714285714</v>
      </c>
      <c r="T14370" s="32">
        <f>((HybridRegressionPred[[#This Row],[YpredMatrixFactorization]]*HybridRegressionPred[[#This Row],[T1Update]])+(HybridRegressionPred[[#This Row],[YpredFuzzyRules]]*HybridRegressionPred[[#This Row],[T2Update]]))</f>
        <v>0.35769642857142858</v>
      </c>
    </row>
    <row r="14371" spans="1:20" x14ac:dyDescent="0.25">
      <c r="A14371">
        <v>0.96</v>
      </c>
      <c r="B14371">
        <v>1</v>
      </c>
      <c r="C14371">
        <v>1</v>
      </c>
      <c r="D14371">
        <v>0.83899999999999997</v>
      </c>
      <c r="E14371">
        <v>0.89500000000000002</v>
      </c>
      <c r="F14371">
        <v>0.88</v>
      </c>
      <c r="G14371">
        <v>0.76100000000000001</v>
      </c>
      <c r="H14371">
        <v>4.1935483870967703E-2</v>
      </c>
      <c r="I14371">
        <v>0.60806451612903201</v>
      </c>
      <c r="J14371">
        <v>0.35</v>
      </c>
      <c r="K14371" s="32">
        <f>POWER((HybridRegressionPred[[#This Row],[HybridYpred]]-HybridRegressionPred[[#This Row],[ActualOutput]]),2)</f>
        <v>1.4641E-2</v>
      </c>
      <c r="L14371" s="32">
        <f>POWER((HybridRegressionPred[[#This Row],[YpredMatrixFactorization]]-HybridRegressionPred[[#This Row],[ActualOutput]]),2)</f>
        <v>4.2249999999999927E-3</v>
      </c>
      <c r="M14371" s="32">
        <f>POWER((HybridRegressionPred[[#This Row],[YpredFuzzyRules]]-HybridRegressionPred[[#This Row],[ActualOutput]]),2)</f>
        <v>6.3999999999999934E-3</v>
      </c>
      <c r="N14371" s="32">
        <f>POWER((HybridRegressionPred[[#This Row],[YpredLasso]]-HybridRegressionPred[[#This Row],[ActualOutput]]),2)</f>
        <v>3.9600999999999983E-2</v>
      </c>
      <c r="O14371" s="32">
        <f>((HybridRegressionPred[[#This Row],[YpredMatrixFactorization]]*HybridRegressionPred[[#This Row],[theta1]])+(HybridRegressionPred[[#This Row],[YpredFuzzyRules]]*HybridRegressionPred[[#This Row],[theta2]]))</f>
        <v>0.57262903225806427</v>
      </c>
      <c r="P14371" s="32">
        <f>(HybridRegressionPred[[#This Row],[YpredLasso]]*$V$2)+HybridRegressionPred[[#This Row],[MF_F_Udiff]]</f>
        <v>0.82098387096774195</v>
      </c>
      <c r="Q14371" s="32">
        <f>POWER((HybridRegressionPred[[#This Row],[H_Sens1]]-HybridRegressionPred[[#This Row],[ActualOutput]]),2)</f>
        <v>1.9325484131113412E-2</v>
      </c>
      <c r="R14371" s="32">
        <f>(HybridRegressionPred[[#This Row],[theta1]]*(1-$V$2)/(HybridRegressionPred[[#This Row],[theta1]]+HybridRegressionPred[[#This Row],[theta2]]))</f>
        <v>3.2258064516129017E-2</v>
      </c>
      <c r="S14371" s="32">
        <f>1-HybridRegressionPred[[#This Row],[T1Update]]-$V$2</f>
        <v>0.467741935483871</v>
      </c>
      <c r="T14371" s="32">
        <f>((HybridRegressionPred[[#This Row],[YpredMatrixFactorization]]*HybridRegressionPred[[#This Row],[T1Update]])+(HybridRegressionPred[[#This Row],[YpredFuzzyRules]]*HybridRegressionPred[[#This Row],[T2Update]]))</f>
        <v>0.44048387096774194</v>
      </c>
    </row>
    <row r="14372" spans="1:20" x14ac:dyDescent="0.25">
      <c r="A14372">
        <v>0.87</v>
      </c>
      <c r="B14372">
        <v>1</v>
      </c>
      <c r="C14372">
        <v>1</v>
      </c>
      <c r="D14372">
        <v>0.83099999999999996</v>
      </c>
      <c r="E14372">
        <v>0.71299999999999997</v>
      </c>
      <c r="F14372">
        <v>0.88</v>
      </c>
      <c r="G14372">
        <v>0.76100000000000001</v>
      </c>
      <c r="H14372">
        <v>4.1935483870967703E-2</v>
      </c>
      <c r="I14372">
        <v>0.60806451612903201</v>
      </c>
      <c r="J14372">
        <v>0.35</v>
      </c>
      <c r="K14372" s="32">
        <f>POWER((HybridRegressionPred[[#This Row],[HybridYpred]]-HybridRegressionPred[[#This Row],[ActualOutput]]),2)</f>
        <v>1.5210000000000026E-3</v>
      </c>
      <c r="L14372" s="32">
        <f>POWER((HybridRegressionPred[[#This Row],[YpredMatrixFactorization]]-HybridRegressionPred[[#This Row],[ActualOutput]]),2)</f>
        <v>2.4649000000000008E-2</v>
      </c>
      <c r="M14372" s="32">
        <f>POWER((HybridRegressionPred[[#This Row],[YpredFuzzyRules]]-HybridRegressionPred[[#This Row],[ActualOutput]]),2)</f>
        <v>1.0000000000000018E-4</v>
      </c>
      <c r="N14372" s="32">
        <f>POWER((HybridRegressionPred[[#This Row],[YpredLasso]]-HybridRegressionPred[[#This Row],[ActualOutput]]),2)</f>
        <v>1.1880999999999997E-2</v>
      </c>
      <c r="O14372" s="32">
        <f>((HybridRegressionPred[[#This Row],[YpredMatrixFactorization]]*HybridRegressionPred[[#This Row],[theta1]])+(HybridRegressionPred[[#This Row],[YpredFuzzyRules]]*HybridRegressionPred[[#This Row],[theta2]]))</f>
        <v>0.5649967741935481</v>
      </c>
      <c r="P14372" s="32">
        <f>(HybridRegressionPred[[#This Row],[YpredLasso]]*$V$2)+HybridRegressionPred[[#This Row],[MF_F_Udiff]]</f>
        <v>0.81511290322580643</v>
      </c>
      <c r="Q14372" s="32">
        <f>POWER((HybridRegressionPred[[#This Row],[H_Sens1]]-HybridRegressionPred[[#This Row],[ActualOutput]]),2)</f>
        <v>3.0125933922996897E-3</v>
      </c>
      <c r="R14372" s="32">
        <f>(HybridRegressionPred[[#This Row],[theta1]]*(1-$V$2)/(HybridRegressionPred[[#This Row],[theta1]]+HybridRegressionPred[[#This Row],[theta2]]))</f>
        <v>3.2258064516129017E-2</v>
      </c>
      <c r="S14372" s="32">
        <f>1-HybridRegressionPred[[#This Row],[T1Update]]-$V$2</f>
        <v>0.467741935483871</v>
      </c>
      <c r="T14372" s="32">
        <f>((HybridRegressionPred[[#This Row],[YpredMatrixFactorization]]*HybridRegressionPred[[#This Row],[T1Update]])+(HybridRegressionPred[[#This Row],[YpredFuzzyRules]]*HybridRegressionPred[[#This Row],[T2Update]]))</f>
        <v>0.43461290322580642</v>
      </c>
    </row>
    <row r="14373" spans="1:20" x14ac:dyDescent="0.25">
      <c r="A14373">
        <v>0.86</v>
      </c>
      <c r="B14373">
        <v>1</v>
      </c>
      <c r="C14373">
        <v>1</v>
      </c>
      <c r="D14373">
        <v>0.83899999999999997</v>
      </c>
      <c r="E14373">
        <v>0.88900000000000001</v>
      </c>
      <c r="F14373">
        <v>0.88</v>
      </c>
      <c r="G14373">
        <v>0.76100000000000001</v>
      </c>
      <c r="H14373">
        <v>4.1935483870967703E-2</v>
      </c>
      <c r="I14373">
        <v>0.60806451612903201</v>
      </c>
      <c r="J14373">
        <v>0.35</v>
      </c>
      <c r="K14373" s="32">
        <f>POWER((HybridRegressionPred[[#This Row],[HybridYpred]]-HybridRegressionPred[[#This Row],[ActualOutput]]),2)</f>
        <v>4.410000000000008E-4</v>
      </c>
      <c r="L14373" s="32">
        <f>POWER((HybridRegressionPred[[#This Row],[YpredMatrixFactorization]]-HybridRegressionPred[[#This Row],[ActualOutput]]),2)</f>
        <v>8.4100000000000147E-4</v>
      </c>
      <c r="M14373" s="32">
        <f>POWER((HybridRegressionPred[[#This Row],[YpredFuzzyRules]]-HybridRegressionPred[[#This Row],[ActualOutput]]),2)</f>
        <v>4.0000000000000072E-4</v>
      </c>
      <c r="N14373" s="32">
        <f>POWER((HybridRegressionPred[[#This Row],[YpredLasso]]-HybridRegressionPred[[#This Row],[ActualOutput]]),2)</f>
        <v>9.8009999999999955E-3</v>
      </c>
      <c r="O14373" s="32">
        <f>((HybridRegressionPred[[#This Row],[YpredMatrixFactorization]]*HybridRegressionPred[[#This Row],[theta1]])+(HybridRegressionPred[[#This Row],[YpredFuzzyRules]]*HybridRegressionPred[[#This Row],[theta2]]))</f>
        <v>0.57237741935483843</v>
      </c>
      <c r="P14373" s="32">
        <f>(HybridRegressionPred[[#This Row],[YpredLasso]]*$V$2)+HybridRegressionPred[[#This Row],[MF_F_Udiff]]</f>
        <v>0.82079032258064522</v>
      </c>
      <c r="Q14373" s="32">
        <f>POWER((HybridRegressionPred[[#This Row],[H_Sens1]]-HybridRegressionPred[[#This Row],[ActualOutput]]),2)</f>
        <v>1.5373988033298594E-3</v>
      </c>
      <c r="R14373" s="32">
        <f>(HybridRegressionPred[[#This Row],[theta1]]*(1-$V$2)/(HybridRegressionPred[[#This Row],[theta1]]+HybridRegressionPred[[#This Row],[theta2]]))</f>
        <v>3.2258064516129017E-2</v>
      </c>
      <c r="S14373" s="32">
        <f>1-HybridRegressionPred[[#This Row],[T1Update]]-$V$2</f>
        <v>0.467741935483871</v>
      </c>
      <c r="T14373" s="32">
        <f>((HybridRegressionPred[[#This Row],[YpredMatrixFactorization]]*HybridRegressionPred[[#This Row],[T1Update]])+(HybridRegressionPred[[#This Row],[YpredFuzzyRules]]*HybridRegressionPred[[#This Row],[T2Update]]))</f>
        <v>0.44029032258064515</v>
      </c>
    </row>
    <row r="14374" spans="1:20" x14ac:dyDescent="0.25">
      <c r="A14374">
        <v>0.93</v>
      </c>
      <c r="B14374">
        <v>1</v>
      </c>
      <c r="C14374">
        <v>1</v>
      </c>
      <c r="D14374">
        <v>0.83699999999999997</v>
      </c>
      <c r="E14374">
        <v>0.84</v>
      </c>
      <c r="F14374">
        <v>0.88</v>
      </c>
      <c r="G14374">
        <v>0.76100000000000001</v>
      </c>
      <c r="H14374">
        <v>4.1935483870967703E-2</v>
      </c>
      <c r="I14374">
        <v>0.60806451612903201</v>
      </c>
      <c r="J14374">
        <v>0.35</v>
      </c>
      <c r="K14374" s="32">
        <f>POWER((HybridRegressionPred[[#This Row],[HybridYpred]]-HybridRegressionPred[[#This Row],[ActualOutput]]),2)</f>
        <v>8.6490000000000161E-3</v>
      </c>
      <c r="L14374" s="32">
        <f>POWER((HybridRegressionPred[[#This Row],[YpredMatrixFactorization]]-HybridRegressionPred[[#This Row],[ActualOutput]]),2)</f>
        <v>8.1000000000000152E-3</v>
      </c>
      <c r="M14374" s="32">
        <f>POWER((HybridRegressionPred[[#This Row],[YpredFuzzyRules]]-HybridRegressionPred[[#This Row],[ActualOutput]]),2)</f>
        <v>2.5000000000000044E-3</v>
      </c>
      <c r="N14374" s="32">
        <f>POWER((HybridRegressionPred[[#This Row],[YpredLasso]]-HybridRegressionPred[[#This Row],[ActualOutput]]),2)</f>
        <v>2.8561000000000013E-2</v>
      </c>
      <c r="O14374" s="32">
        <f>((HybridRegressionPred[[#This Row],[YpredMatrixFactorization]]*HybridRegressionPred[[#This Row],[theta1]])+(HybridRegressionPred[[#This Row],[YpredFuzzyRules]]*HybridRegressionPred[[#This Row],[theta2]]))</f>
        <v>0.57032258064516106</v>
      </c>
      <c r="P14374" s="32">
        <f>(HybridRegressionPred[[#This Row],[YpredLasso]]*$V$2)+HybridRegressionPred[[#This Row],[MF_F_Udiff]]</f>
        <v>0.81920967741935491</v>
      </c>
      <c r="Q14374" s="32">
        <f>POWER((HybridRegressionPred[[#This Row],[H_Sens1]]-HybridRegressionPred[[#This Row],[ActualOutput]]),2)</f>
        <v>1.2274495577523409E-2</v>
      </c>
      <c r="R14374" s="32">
        <f>(HybridRegressionPred[[#This Row],[theta1]]*(1-$V$2)/(HybridRegressionPred[[#This Row],[theta1]]+HybridRegressionPred[[#This Row],[theta2]]))</f>
        <v>3.2258064516129017E-2</v>
      </c>
      <c r="S14374" s="32">
        <f>1-HybridRegressionPred[[#This Row],[T1Update]]-$V$2</f>
        <v>0.467741935483871</v>
      </c>
      <c r="T14374" s="32">
        <f>((HybridRegressionPred[[#This Row],[YpredMatrixFactorization]]*HybridRegressionPred[[#This Row],[T1Update]])+(HybridRegressionPred[[#This Row],[YpredFuzzyRules]]*HybridRegressionPred[[#This Row],[T2Update]]))</f>
        <v>0.43870967741935485</v>
      </c>
    </row>
    <row r="14375" spans="1:20" x14ac:dyDescent="0.25">
      <c r="A14375">
        <v>0.87</v>
      </c>
      <c r="B14375">
        <v>1</v>
      </c>
      <c r="C14375">
        <v>1</v>
      </c>
      <c r="D14375">
        <v>0.83</v>
      </c>
      <c r="E14375">
        <v>0.69199999999999995</v>
      </c>
      <c r="F14375">
        <v>0.88</v>
      </c>
      <c r="G14375">
        <v>0.76100000000000001</v>
      </c>
      <c r="H14375">
        <v>4.1935483870967703E-2</v>
      </c>
      <c r="I14375">
        <v>0.60806451612903201</v>
      </c>
      <c r="J14375">
        <v>0.35</v>
      </c>
      <c r="K14375" s="32">
        <f>POWER((HybridRegressionPred[[#This Row],[HybridYpred]]-HybridRegressionPred[[#This Row],[ActualOutput]]),2)</f>
        <v>1.6000000000000029E-3</v>
      </c>
      <c r="L14375" s="32">
        <f>POWER((HybridRegressionPred[[#This Row],[YpredMatrixFactorization]]-HybridRegressionPred[[#This Row],[ActualOutput]]),2)</f>
        <v>3.1684000000000018E-2</v>
      </c>
      <c r="M14375" s="32">
        <f>POWER((HybridRegressionPred[[#This Row],[YpredFuzzyRules]]-HybridRegressionPred[[#This Row],[ActualOutput]]),2)</f>
        <v>1.0000000000000018E-4</v>
      </c>
      <c r="N14375" s="32">
        <f>POWER((HybridRegressionPred[[#This Row],[YpredLasso]]-HybridRegressionPred[[#This Row],[ActualOutput]]),2)</f>
        <v>1.1880999999999997E-2</v>
      </c>
      <c r="O14375" s="32">
        <f>((HybridRegressionPred[[#This Row],[YpredMatrixFactorization]]*HybridRegressionPred[[#This Row],[theta1]])+(HybridRegressionPred[[#This Row],[YpredFuzzyRules]]*HybridRegressionPred[[#This Row],[theta2]]))</f>
        <v>0.56411612903225783</v>
      </c>
      <c r="P14375" s="32">
        <f>(HybridRegressionPred[[#This Row],[YpredLasso]]*$V$2)+HybridRegressionPred[[#This Row],[MF_F_Udiff]]</f>
        <v>0.81443548387096776</v>
      </c>
      <c r="Q14375" s="32">
        <f>POWER((HybridRegressionPred[[#This Row],[H_Sens1]]-HybridRegressionPred[[#This Row],[ActualOutput]]),2)</f>
        <v>3.0874154526534837E-3</v>
      </c>
      <c r="R14375" s="32">
        <f>(HybridRegressionPred[[#This Row],[theta1]]*(1-$V$2)/(HybridRegressionPred[[#This Row],[theta1]]+HybridRegressionPred[[#This Row],[theta2]]))</f>
        <v>3.2258064516129017E-2</v>
      </c>
      <c r="S14375" s="32">
        <f>1-HybridRegressionPred[[#This Row],[T1Update]]-$V$2</f>
        <v>0.467741935483871</v>
      </c>
      <c r="T14375" s="32">
        <f>((HybridRegressionPred[[#This Row],[YpredMatrixFactorization]]*HybridRegressionPred[[#This Row],[T1Update]])+(HybridRegressionPred[[#This Row],[YpredFuzzyRules]]*HybridRegressionPred[[#This Row],[T2Update]]))</f>
        <v>0.43393548387096775</v>
      </c>
    </row>
    <row r="14376" spans="1:20" x14ac:dyDescent="0.25">
      <c r="A14376">
        <v>0.92</v>
      </c>
      <c r="B14376">
        <v>1</v>
      </c>
      <c r="C14376">
        <v>1</v>
      </c>
      <c r="D14376">
        <v>0.83899999999999997</v>
      </c>
      <c r="E14376">
        <v>0.90300000000000002</v>
      </c>
      <c r="F14376">
        <v>0.88</v>
      </c>
      <c r="G14376">
        <v>0.76100000000000001</v>
      </c>
      <c r="H14376">
        <v>4.1935483870967703E-2</v>
      </c>
      <c r="I14376">
        <v>0.60806451612903201</v>
      </c>
      <c r="J14376">
        <v>0.35</v>
      </c>
      <c r="K14376" s="32">
        <f>POWER((HybridRegressionPred[[#This Row],[HybridYpred]]-HybridRegressionPred[[#This Row],[ActualOutput]]),2)</f>
        <v>6.5610000000000113E-3</v>
      </c>
      <c r="L14376" s="32">
        <f>POWER((HybridRegressionPred[[#This Row],[YpredMatrixFactorization]]-HybridRegressionPred[[#This Row],[ActualOutput]]),2)</f>
        <v>2.8900000000000052E-4</v>
      </c>
      <c r="M14376" s="32">
        <f>POWER((HybridRegressionPred[[#This Row],[YpredFuzzyRules]]-HybridRegressionPred[[#This Row],[ActualOutput]]),2)</f>
        <v>1.6000000000000029E-3</v>
      </c>
      <c r="N14376" s="32">
        <f>POWER((HybridRegressionPred[[#This Row],[YpredLasso]]-HybridRegressionPred[[#This Row],[ActualOutput]]),2)</f>
        <v>2.5281000000000008E-2</v>
      </c>
      <c r="O14376" s="32">
        <f>((HybridRegressionPred[[#This Row],[YpredMatrixFactorization]]*HybridRegressionPred[[#This Row],[theta1]])+(HybridRegressionPred[[#This Row],[YpredFuzzyRules]]*HybridRegressionPred[[#This Row],[theta2]]))</f>
        <v>0.57296451612903199</v>
      </c>
      <c r="P14376" s="32">
        <f>(HybridRegressionPred[[#This Row],[YpredLasso]]*$V$2)+HybridRegressionPred[[#This Row],[MF_F_Udiff]]</f>
        <v>0.82124193548387092</v>
      </c>
      <c r="Q14376" s="32">
        <f>POWER((HybridRegressionPred[[#This Row],[H_Sens1]]-HybridRegressionPred[[#This Row],[ActualOutput]]),2)</f>
        <v>9.7531553069719213E-3</v>
      </c>
      <c r="R14376" s="32">
        <f>(HybridRegressionPred[[#This Row],[theta1]]*(1-$V$2)/(HybridRegressionPred[[#This Row],[theta1]]+HybridRegressionPred[[#This Row],[theta2]]))</f>
        <v>3.2258064516129017E-2</v>
      </c>
      <c r="S14376" s="32">
        <f>1-HybridRegressionPred[[#This Row],[T1Update]]-$V$2</f>
        <v>0.467741935483871</v>
      </c>
      <c r="T14376" s="32">
        <f>((HybridRegressionPred[[#This Row],[YpredMatrixFactorization]]*HybridRegressionPred[[#This Row],[T1Update]])+(HybridRegressionPred[[#This Row],[YpredFuzzyRules]]*HybridRegressionPred[[#This Row],[T2Update]]))</f>
        <v>0.44074193548387097</v>
      </c>
    </row>
    <row r="14377" spans="1:20" x14ac:dyDescent="0.25">
      <c r="A14377">
        <v>0.6</v>
      </c>
      <c r="B14377">
        <v>1</v>
      </c>
      <c r="C14377">
        <v>1</v>
      </c>
      <c r="D14377">
        <v>0.83899999999999997</v>
      </c>
      <c r="E14377">
        <v>0.90100000000000002</v>
      </c>
      <c r="F14377">
        <v>0.88</v>
      </c>
      <c r="G14377">
        <v>0.76100000000000001</v>
      </c>
      <c r="H14377">
        <v>4.1935483870967703E-2</v>
      </c>
      <c r="I14377">
        <v>0.60806451612903201</v>
      </c>
      <c r="J14377">
        <v>0.35</v>
      </c>
      <c r="K14377" s="32">
        <f>POWER((HybridRegressionPred[[#This Row],[HybridYpred]]-HybridRegressionPred[[#This Row],[ActualOutput]]),2)</f>
        <v>5.7120999999999998E-2</v>
      </c>
      <c r="L14377" s="32">
        <f>POWER((HybridRegressionPred[[#This Row],[YpredMatrixFactorization]]-HybridRegressionPred[[#This Row],[ActualOutput]]),2)</f>
        <v>9.0601000000000029E-2</v>
      </c>
      <c r="M14377" s="32">
        <f>POWER((HybridRegressionPred[[#This Row],[YpredFuzzyRules]]-HybridRegressionPred[[#This Row],[ActualOutput]]),2)</f>
        <v>7.8400000000000011E-2</v>
      </c>
      <c r="N14377" s="32">
        <f>POWER((HybridRegressionPred[[#This Row],[YpredLasso]]-HybridRegressionPred[[#This Row],[ActualOutput]]),2)</f>
        <v>2.592100000000001E-2</v>
      </c>
      <c r="O14377" s="32">
        <f>((HybridRegressionPred[[#This Row],[YpredMatrixFactorization]]*HybridRegressionPred[[#This Row],[theta1]])+(HybridRegressionPred[[#This Row],[YpredFuzzyRules]]*HybridRegressionPred[[#This Row],[theta2]]))</f>
        <v>0.57288064516129011</v>
      </c>
      <c r="P14377" s="32">
        <f>(HybridRegressionPred[[#This Row],[YpredLasso]]*$V$2)+HybridRegressionPred[[#This Row],[MF_F_Udiff]]</f>
        <v>0.82117741935483868</v>
      </c>
      <c r="Q14377" s="32">
        <f>POWER((HybridRegressionPred[[#This Row],[H_Sens1]]-HybridRegressionPred[[#This Row],[ActualOutput]]),2)</f>
        <v>4.8919450832466176E-2</v>
      </c>
      <c r="R14377" s="32">
        <f>(HybridRegressionPred[[#This Row],[theta1]]*(1-$V$2)/(HybridRegressionPred[[#This Row],[theta1]]+HybridRegressionPred[[#This Row],[theta2]]))</f>
        <v>3.2258064516129017E-2</v>
      </c>
      <c r="S14377" s="32">
        <f>1-HybridRegressionPred[[#This Row],[T1Update]]-$V$2</f>
        <v>0.467741935483871</v>
      </c>
      <c r="T14377" s="32">
        <f>((HybridRegressionPred[[#This Row],[YpredMatrixFactorization]]*HybridRegressionPred[[#This Row],[T1Update]])+(HybridRegressionPred[[#This Row],[YpredFuzzyRules]]*HybridRegressionPred[[#This Row],[T2Update]]))</f>
        <v>0.44067741935483873</v>
      </c>
    </row>
    <row r="14378" spans="1:20" x14ac:dyDescent="0.25">
      <c r="A14378">
        <v>1</v>
      </c>
      <c r="B14378">
        <v>0.13</v>
      </c>
      <c r="C14378">
        <v>0.13</v>
      </c>
      <c r="D14378">
        <v>0.80900000000000005</v>
      </c>
      <c r="E14378">
        <v>0.83499999999999996</v>
      </c>
      <c r="F14378">
        <v>1</v>
      </c>
      <c r="G14378">
        <v>0.76100000000000001</v>
      </c>
      <c r="H14378">
        <v>0.65</v>
      </c>
      <c r="I14378">
        <v>0</v>
      </c>
      <c r="J14378">
        <v>0.35</v>
      </c>
      <c r="K14378" s="32">
        <f>POWER((HybridRegressionPred[[#This Row],[HybridYpred]]-HybridRegressionPred[[#This Row],[ActualOutput]]),2)</f>
        <v>3.6480999999999979E-2</v>
      </c>
      <c r="L14378" s="32">
        <f>POWER((HybridRegressionPred[[#This Row],[YpredMatrixFactorization]]-HybridRegressionPred[[#This Row],[ActualOutput]]),2)</f>
        <v>2.7225000000000013E-2</v>
      </c>
      <c r="M14378" s="32">
        <f>POWER((HybridRegressionPred[[#This Row],[YpredFuzzyRules]]-HybridRegressionPred[[#This Row],[ActualOutput]]),2)</f>
        <v>0</v>
      </c>
      <c r="N14378" s="32">
        <f>POWER((HybridRegressionPred[[#This Row],[YpredLasso]]-HybridRegressionPred[[#This Row],[ActualOutput]]),2)</f>
        <v>5.7120999999999998E-2</v>
      </c>
      <c r="O1437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4378" s="32">
        <f>(HybridRegressionPred[[#This Row],[YpredLasso]]*$V$2)+HybridRegressionPred[[#This Row],[MF_F_Udiff]]</f>
        <v>0.79800000000000004</v>
      </c>
      <c r="Q14378" s="32">
        <f>POWER((HybridRegressionPred[[#This Row],[H_Sens1]]-HybridRegressionPred[[#This Row],[ActualOutput]]),2)</f>
        <v>4.0803999999999986E-2</v>
      </c>
      <c r="R14378" s="32">
        <f>(HybridRegressionPred[[#This Row],[theta1]]*(1-$V$2)/(HybridRegressionPred[[#This Row],[theta1]]+HybridRegressionPred[[#This Row],[theta2]]))</f>
        <v>0.5</v>
      </c>
      <c r="S14378" s="32">
        <f>1-HybridRegressionPred[[#This Row],[T1Update]]-$V$2</f>
        <v>0</v>
      </c>
      <c r="T1437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4379" spans="1:20" x14ac:dyDescent="0.25">
      <c r="A14379">
        <v>1</v>
      </c>
      <c r="B14379">
        <v>0.13</v>
      </c>
      <c r="C14379">
        <v>0.13</v>
      </c>
      <c r="D14379">
        <v>0.78200000000000003</v>
      </c>
      <c r="E14379">
        <v>0.79400000000000004</v>
      </c>
      <c r="F14379">
        <v>1</v>
      </c>
      <c r="G14379">
        <v>0.76100000000000001</v>
      </c>
      <c r="H14379">
        <v>0.65</v>
      </c>
      <c r="I14379">
        <v>0</v>
      </c>
      <c r="J14379">
        <v>0.35</v>
      </c>
      <c r="K14379" s="32">
        <f>POWER((HybridRegressionPred[[#This Row],[HybridYpred]]-HybridRegressionPred[[#This Row],[ActualOutput]]),2)</f>
        <v>4.752399999999999E-2</v>
      </c>
      <c r="L14379" s="32">
        <f>POWER((HybridRegressionPred[[#This Row],[YpredMatrixFactorization]]-HybridRegressionPred[[#This Row],[ActualOutput]]),2)</f>
        <v>4.2435999999999981E-2</v>
      </c>
      <c r="M14379" s="32">
        <f>POWER((HybridRegressionPred[[#This Row],[YpredFuzzyRules]]-HybridRegressionPred[[#This Row],[ActualOutput]]),2)</f>
        <v>0</v>
      </c>
      <c r="N14379" s="32">
        <f>POWER((HybridRegressionPred[[#This Row],[YpredLasso]]-HybridRegressionPred[[#This Row],[ActualOutput]]),2)</f>
        <v>5.7120999999999998E-2</v>
      </c>
      <c r="O14379" s="32">
        <f>((HybridRegressionPred[[#This Row],[YpredMatrixFactorization]]*HybridRegressionPred[[#This Row],[theta1]])+(HybridRegressionPred[[#This Row],[YpredFuzzyRules]]*HybridRegressionPred[[#This Row],[theta2]]))</f>
        <v>0.5161</v>
      </c>
      <c r="P14379" s="32">
        <f>(HybridRegressionPred[[#This Row],[YpredLasso]]*$V$2)+HybridRegressionPred[[#This Row],[MF_F_Udiff]]</f>
        <v>0.77750000000000008</v>
      </c>
      <c r="Q14379" s="32">
        <f>POWER((HybridRegressionPred[[#This Row],[H_Sens1]]-HybridRegressionPred[[#This Row],[ActualOutput]]),2)</f>
        <v>4.9506249999999967E-2</v>
      </c>
      <c r="R14379" s="32">
        <f>(HybridRegressionPred[[#This Row],[theta1]]*(1-$V$2)/(HybridRegressionPred[[#This Row],[theta1]]+HybridRegressionPred[[#This Row],[theta2]]))</f>
        <v>0.5</v>
      </c>
      <c r="S14379" s="32">
        <f>1-HybridRegressionPred[[#This Row],[T1Update]]-$V$2</f>
        <v>0</v>
      </c>
      <c r="T1437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4380" spans="1:20" x14ac:dyDescent="0.25">
      <c r="A14380">
        <v>1</v>
      </c>
      <c r="B14380">
        <v>0.13</v>
      </c>
      <c r="C14380">
        <v>0.13</v>
      </c>
      <c r="D14380">
        <v>0.78400000000000003</v>
      </c>
      <c r="E14380">
        <v>0.79600000000000004</v>
      </c>
      <c r="F14380">
        <v>1</v>
      </c>
      <c r="G14380">
        <v>0.76100000000000001</v>
      </c>
      <c r="H14380">
        <v>0.65</v>
      </c>
      <c r="I14380">
        <v>0</v>
      </c>
      <c r="J14380">
        <v>0.35</v>
      </c>
      <c r="K14380" s="32">
        <f>POWER((HybridRegressionPred[[#This Row],[HybridYpred]]-HybridRegressionPred[[#This Row],[ActualOutput]]),2)</f>
        <v>4.6655999999999989E-2</v>
      </c>
      <c r="L14380" s="32">
        <f>POWER((HybridRegressionPred[[#This Row],[YpredMatrixFactorization]]-HybridRegressionPred[[#This Row],[ActualOutput]]),2)</f>
        <v>4.1615999999999986E-2</v>
      </c>
      <c r="M14380" s="32">
        <f>POWER((HybridRegressionPred[[#This Row],[YpredFuzzyRules]]-HybridRegressionPred[[#This Row],[ActualOutput]]),2)</f>
        <v>0</v>
      </c>
      <c r="N14380" s="32">
        <f>POWER((HybridRegressionPred[[#This Row],[YpredLasso]]-HybridRegressionPred[[#This Row],[ActualOutput]]),2)</f>
        <v>5.7120999999999998E-2</v>
      </c>
      <c r="O1438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4380" s="32">
        <f>(HybridRegressionPred[[#This Row],[YpredLasso]]*$V$2)+HybridRegressionPred[[#This Row],[MF_F_Udiff]]</f>
        <v>0.77849999999999997</v>
      </c>
      <c r="Q14380" s="32">
        <f>POWER((HybridRegressionPred[[#This Row],[H_Sens1]]-HybridRegressionPred[[#This Row],[ActualOutput]]),2)</f>
        <v>4.9062250000000016E-2</v>
      </c>
      <c r="R14380" s="32">
        <f>(HybridRegressionPred[[#This Row],[theta1]]*(1-$V$2)/(HybridRegressionPred[[#This Row],[theta1]]+HybridRegressionPred[[#This Row],[theta2]]))</f>
        <v>0.5</v>
      </c>
      <c r="S14380" s="32">
        <f>1-HybridRegressionPred[[#This Row],[T1Update]]-$V$2</f>
        <v>0</v>
      </c>
      <c r="T1438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4381" spans="1:20" x14ac:dyDescent="0.25">
      <c r="A14381">
        <v>1</v>
      </c>
      <c r="B14381">
        <v>0.13</v>
      </c>
      <c r="C14381">
        <v>0.13</v>
      </c>
      <c r="D14381">
        <v>0.77700000000000002</v>
      </c>
      <c r="E14381">
        <v>0.78600000000000003</v>
      </c>
      <c r="F14381">
        <v>1</v>
      </c>
      <c r="G14381">
        <v>0.76100000000000001</v>
      </c>
      <c r="H14381">
        <v>0.65</v>
      </c>
      <c r="I14381">
        <v>0</v>
      </c>
      <c r="J14381">
        <v>0.35</v>
      </c>
      <c r="K14381" s="32">
        <f>POWER((HybridRegressionPred[[#This Row],[HybridYpred]]-HybridRegressionPred[[#This Row],[ActualOutput]]),2)</f>
        <v>4.9728999999999988E-2</v>
      </c>
      <c r="L14381" s="32">
        <f>POWER((HybridRegressionPred[[#This Row],[YpredMatrixFactorization]]-HybridRegressionPred[[#This Row],[ActualOutput]]),2)</f>
        <v>4.5795999999999989E-2</v>
      </c>
      <c r="M14381" s="32">
        <f>POWER((HybridRegressionPred[[#This Row],[YpredFuzzyRules]]-HybridRegressionPred[[#This Row],[ActualOutput]]),2)</f>
        <v>0</v>
      </c>
      <c r="N14381" s="32">
        <f>POWER((HybridRegressionPred[[#This Row],[YpredLasso]]-HybridRegressionPred[[#This Row],[ActualOutput]]),2)</f>
        <v>5.7120999999999998E-2</v>
      </c>
      <c r="O1438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4381" s="32">
        <f>(HybridRegressionPred[[#This Row],[YpredLasso]]*$V$2)+HybridRegressionPred[[#This Row],[MF_F_Udiff]]</f>
        <v>0.77350000000000008</v>
      </c>
      <c r="Q14381" s="32">
        <f>POWER((HybridRegressionPred[[#This Row],[H_Sens1]]-HybridRegressionPred[[#This Row],[ActualOutput]]),2)</f>
        <v>5.1302249999999966E-2</v>
      </c>
      <c r="R14381" s="32">
        <f>(HybridRegressionPred[[#This Row],[theta1]]*(1-$V$2)/(HybridRegressionPred[[#This Row],[theta1]]+HybridRegressionPred[[#This Row],[theta2]]))</f>
        <v>0.5</v>
      </c>
      <c r="S14381" s="32">
        <f>1-HybridRegressionPred[[#This Row],[T1Update]]-$V$2</f>
        <v>0</v>
      </c>
      <c r="T1438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4382" spans="1:20" x14ac:dyDescent="0.25">
      <c r="A14382">
        <v>1</v>
      </c>
      <c r="B14382">
        <v>0.13</v>
      </c>
      <c r="C14382">
        <v>0.13</v>
      </c>
      <c r="D14382">
        <v>0.77100000000000002</v>
      </c>
      <c r="E14382">
        <v>0.77700000000000002</v>
      </c>
      <c r="F14382">
        <v>1</v>
      </c>
      <c r="G14382">
        <v>0.76100000000000001</v>
      </c>
      <c r="H14382">
        <v>0.65</v>
      </c>
      <c r="I14382">
        <v>0</v>
      </c>
      <c r="J14382">
        <v>0.35</v>
      </c>
      <c r="K14382" s="32">
        <f>POWER((HybridRegressionPred[[#This Row],[HybridYpred]]-HybridRegressionPred[[#This Row],[ActualOutput]]),2)</f>
        <v>5.2440999999999995E-2</v>
      </c>
      <c r="L14382" s="32">
        <f>POWER((HybridRegressionPred[[#This Row],[YpredMatrixFactorization]]-HybridRegressionPred[[#This Row],[ActualOutput]]),2)</f>
        <v>4.9728999999999988E-2</v>
      </c>
      <c r="M14382" s="32">
        <f>POWER((HybridRegressionPred[[#This Row],[YpredFuzzyRules]]-HybridRegressionPred[[#This Row],[ActualOutput]]),2)</f>
        <v>0</v>
      </c>
      <c r="N14382" s="32">
        <f>POWER((HybridRegressionPred[[#This Row],[YpredLasso]]-HybridRegressionPred[[#This Row],[ActualOutput]]),2)</f>
        <v>5.7120999999999998E-2</v>
      </c>
      <c r="O14382" s="32">
        <f>((HybridRegressionPred[[#This Row],[YpredMatrixFactorization]]*HybridRegressionPred[[#This Row],[theta1]])+(HybridRegressionPred[[#This Row],[YpredFuzzyRules]]*HybridRegressionPred[[#This Row],[theta2]]))</f>
        <v>0.50505</v>
      </c>
      <c r="P14382" s="32">
        <f>(HybridRegressionPred[[#This Row],[YpredLasso]]*$V$2)+HybridRegressionPred[[#This Row],[MF_F_Udiff]]</f>
        <v>0.76900000000000002</v>
      </c>
      <c r="Q14382" s="32">
        <f>POWER((HybridRegressionPred[[#This Row],[H_Sens1]]-HybridRegressionPred[[#This Row],[ActualOutput]]),2)</f>
        <v>5.3360999999999992E-2</v>
      </c>
      <c r="R14382" s="32">
        <f>(HybridRegressionPred[[#This Row],[theta1]]*(1-$V$2)/(HybridRegressionPred[[#This Row],[theta1]]+HybridRegressionPred[[#This Row],[theta2]]))</f>
        <v>0.5</v>
      </c>
      <c r="S14382" s="32">
        <f>1-HybridRegressionPred[[#This Row],[T1Update]]-$V$2</f>
        <v>0</v>
      </c>
      <c r="T1438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4383" spans="1:20" x14ac:dyDescent="0.25">
      <c r="A14383">
        <v>1</v>
      </c>
      <c r="B14383">
        <v>0.13</v>
      </c>
      <c r="C14383">
        <v>0.13</v>
      </c>
      <c r="D14383">
        <v>0.82199999999999995</v>
      </c>
      <c r="E14383">
        <v>0.85499999999999998</v>
      </c>
      <c r="F14383">
        <v>1</v>
      </c>
      <c r="G14383">
        <v>0.76100000000000001</v>
      </c>
      <c r="H14383">
        <v>0.65</v>
      </c>
      <c r="I14383">
        <v>0</v>
      </c>
      <c r="J14383">
        <v>0.35</v>
      </c>
      <c r="K14383" s="32">
        <f>POWER((HybridRegressionPred[[#This Row],[HybridYpred]]-HybridRegressionPred[[#This Row],[ActualOutput]]),2)</f>
        <v>3.1684000000000018E-2</v>
      </c>
      <c r="L14383" s="32">
        <f>POWER((HybridRegressionPred[[#This Row],[YpredMatrixFactorization]]-HybridRegressionPred[[#This Row],[ActualOutput]]),2)</f>
        <v>2.1025000000000005E-2</v>
      </c>
      <c r="M14383" s="32">
        <f>POWER((HybridRegressionPred[[#This Row],[YpredFuzzyRules]]-HybridRegressionPred[[#This Row],[ActualOutput]]),2)</f>
        <v>0</v>
      </c>
      <c r="N14383" s="32">
        <f>POWER((HybridRegressionPred[[#This Row],[YpredLasso]]-HybridRegressionPred[[#This Row],[ActualOutput]]),2)</f>
        <v>5.7120999999999998E-2</v>
      </c>
      <c r="O1438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4383" s="32">
        <f>(HybridRegressionPred[[#This Row],[YpredLasso]]*$V$2)+HybridRegressionPred[[#This Row],[MF_F_Udiff]]</f>
        <v>0.80800000000000005</v>
      </c>
      <c r="Q14383" s="32">
        <f>POWER((HybridRegressionPred[[#This Row],[H_Sens1]]-HybridRegressionPred[[#This Row],[ActualOutput]]),2)</f>
        <v>3.686399999999998E-2</v>
      </c>
      <c r="R14383" s="32">
        <f>(HybridRegressionPred[[#This Row],[theta1]]*(1-$V$2)/(HybridRegressionPred[[#This Row],[theta1]]+HybridRegressionPred[[#This Row],[theta2]]))</f>
        <v>0.5</v>
      </c>
      <c r="S14383" s="32">
        <f>1-HybridRegressionPred[[#This Row],[T1Update]]-$V$2</f>
        <v>0</v>
      </c>
      <c r="T1438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4384" spans="1:20" x14ac:dyDescent="0.25">
      <c r="A14384">
        <v>0.8</v>
      </c>
      <c r="B14384">
        <v>0.13</v>
      </c>
      <c r="C14384">
        <v>0.13</v>
      </c>
      <c r="D14384">
        <v>0.753</v>
      </c>
      <c r="E14384">
        <v>0.749</v>
      </c>
      <c r="F14384">
        <v>0.8</v>
      </c>
      <c r="G14384">
        <v>0.76100000000000001</v>
      </c>
      <c r="H14384">
        <v>0.65</v>
      </c>
      <c r="I14384">
        <v>0</v>
      </c>
      <c r="J14384">
        <v>0.35</v>
      </c>
      <c r="K14384" s="32">
        <f>POWER((HybridRegressionPred[[#This Row],[HybridYpred]]-HybridRegressionPred[[#This Row],[ActualOutput]]),2)</f>
        <v>2.2090000000000039E-3</v>
      </c>
      <c r="L14384" s="32">
        <f>POWER((HybridRegressionPred[[#This Row],[YpredMatrixFactorization]]-HybridRegressionPred[[#This Row],[ActualOutput]]),2)</f>
        <v>2.6010000000000048E-3</v>
      </c>
      <c r="M14384" s="32">
        <f>POWER((HybridRegressionPred[[#This Row],[YpredFuzzyRules]]-HybridRegressionPred[[#This Row],[ActualOutput]]),2)</f>
        <v>0</v>
      </c>
      <c r="N14384" s="32">
        <f>POWER((HybridRegressionPred[[#This Row],[YpredLasso]]-HybridRegressionPred[[#This Row],[ActualOutput]]),2)</f>
        <v>1.5210000000000026E-3</v>
      </c>
      <c r="O14384" s="32">
        <f>((HybridRegressionPred[[#This Row],[YpredMatrixFactorization]]*HybridRegressionPred[[#This Row],[theta1]])+(HybridRegressionPred[[#This Row],[YpredFuzzyRules]]*HybridRegressionPred[[#This Row],[theta2]]))</f>
        <v>0.48685</v>
      </c>
      <c r="P14384" s="32">
        <f>(HybridRegressionPred[[#This Row],[YpredLasso]]*$V$2)+HybridRegressionPred[[#This Row],[MF_F_Udiff]]</f>
        <v>0.755</v>
      </c>
      <c r="Q14384" s="32">
        <f>POWER((HybridRegressionPred[[#This Row],[H_Sens1]]-HybridRegressionPred[[#This Row],[ActualOutput]]),2)</f>
        <v>2.0250000000000038E-3</v>
      </c>
      <c r="R14384" s="32">
        <f>(HybridRegressionPred[[#This Row],[theta1]]*(1-$V$2)/(HybridRegressionPred[[#This Row],[theta1]]+HybridRegressionPred[[#This Row],[theta2]]))</f>
        <v>0.5</v>
      </c>
      <c r="S14384" s="32">
        <f>1-HybridRegressionPred[[#This Row],[T1Update]]-$V$2</f>
        <v>0</v>
      </c>
      <c r="T1438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4385" spans="1:20" x14ac:dyDescent="0.25">
      <c r="A14385">
        <v>0.85</v>
      </c>
      <c r="B14385">
        <v>0.25</v>
      </c>
      <c r="C14385">
        <v>0.25</v>
      </c>
      <c r="D14385">
        <v>0.77900000000000003</v>
      </c>
      <c r="E14385">
        <v>0.80700000000000005</v>
      </c>
      <c r="F14385">
        <v>0.75</v>
      </c>
      <c r="G14385">
        <v>0.76100000000000001</v>
      </c>
      <c r="H14385">
        <v>0.43333333333333302</v>
      </c>
      <c r="I14385">
        <v>0.21666666666666601</v>
      </c>
      <c r="J14385">
        <v>0.35</v>
      </c>
      <c r="K14385" s="32">
        <f>POWER((HybridRegressionPred[[#This Row],[HybridYpred]]-HybridRegressionPred[[#This Row],[ActualOutput]]),2)</f>
        <v>5.0409999999999934E-3</v>
      </c>
      <c r="L14385" s="32">
        <f>POWER((HybridRegressionPred[[#This Row],[YpredMatrixFactorization]]-HybridRegressionPred[[#This Row],[ActualOutput]]),2)</f>
        <v>1.8489999999999937E-3</v>
      </c>
      <c r="M14385" s="32">
        <f>POWER((HybridRegressionPred[[#This Row],[YpredFuzzyRules]]-HybridRegressionPred[[#This Row],[ActualOutput]]),2)</f>
        <v>9.999999999999995E-3</v>
      </c>
      <c r="N14385" s="32">
        <f>POWER((HybridRegressionPred[[#This Row],[YpredLasso]]-HybridRegressionPred[[#This Row],[ActualOutput]]),2)</f>
        <v>7.920999999999994E-3</v>
      </c>
      <c r="O14385" s="32">
        <f>((HybridRegressionPred[[#This Row],[YpredMatrixFactorization]]*HybridRegressionPred[[#This Row],[theta1]])+(HybridRegressionPred[[#This Row],[YpredFuzzyRules]]*HybridRegressionPred[[#This Row],[theta2]]))</f>
        <v>0.51219999999999932</v>
      </c>
      <c r="P14385" s="32">
        <f>(HybridRegressionPred[[#This Row],[YpredLasso]]*$V$2)+HybridRegressionPred[[#This Row],[MF_F_Udiff]]</f>
        <v>0.77449999999999997</v>
      </c>
      <c r="Q14385" s="32">
        <f>POWER((HybridRegressionPred[[#This Row],[H_Sens1]]-HybridRegressionPred[[#This Row],[ActualOutput]]),2)</f>
        <v>5.7002500000000013E-3</v>
      </c>
      <c r="R14385" s="32">
        <f>(HybridRegressionPred[[#This Row],[theta1]]*(1-$V$2)/(HybridRegressionPred[[#This Row],[theta1]]+HybridRegressionPred[[#This Row],[theta2]]))</f>
        <v>0.33333333333333359</v>
      </c>
      <c r="S14385" s="32">
        <f>1-HybridRegressionPred[[#This Row],[T1Update]]-$V$2</f>
        <v>0.16666666666666641</v>
      </c>
      <c r="T14385" s="32">
        <f>((HybridRegressionPred[[#This Row],[YpredMatrixFactorization]]*HybridRegressionPred[[#This Row],[T1Update]])+(HybridRegressionPred[[#This Row],[YpredFuzzyRules]]*HybridRegressionPred[[#This Row],[T2Update]]))</f>
        <v>0.39400000000000002</v>
      </c>
    </row>
    <row r="14386" spans="1:20" x14ac:dyDescent="0.25">
      <c r="A14386">
        <v>0.73</v>
      </c>
      <c r="B14386">
        <v>0.25</v>
      </c>
      <c r="C14386">
        <v>0.25</v>
      </c>
      <c r="D14386">
        <v>0.77600000000000002</v>
      </c>
      <c r="E14386">
        <v>0.76200000000000001</v>
      </c>
      <c r="F14386">
        <v>0.83</v>
      </c>
      <c r="G14386">
        <v>0.76100000000000001</v>
      </c>
      <c r="H14386">
        <v>0.43333333333333302</v>
      </c>
      <c r="I14386">
        <v>0.21666666666666601</v>
      </c>
      <c r="J14386">
        <v>0.35</v>
      </c>
      <c r="K14386" s="32">
        <f>POWER((HybridRegressionPred[[#This Row],[HybridYpred]]-HybridRegressionPred[[#This Row],[ActualOutput]]),2)</f>
        <v>2.1160000000000037E-3</v>
      </c>
      <c r="L14386" s="32">
        <f>POWER((HybridRegressionPred[[#This Row],[YpredMatrixFactorization]]-HybridRegressionPred[[#This Row],[ActualOutput]]),2)</f>
        <v>1.0240000000000019E-3</v>
      </c>
      <c r="M14386" s="32">
        <f>POWER((HybridRegressionPred[[#This Row],[YpredFuzzyRules]]-HybridRegressionPred[[#This Row],[ActualOutput]]),2)</f>
        <v>9.999999999999995E-3</v>
      </c>
      <c r="N14386" s="32">
        <f>POWER((HybridRegressionPred[[#This Row],[YpredLasso]]-HybridRegressionPred[[#This Row],[ActualOutput]]),2)</f>
        <v>9.6100000000000167E-4</v>
      </c>
      <c r="O14386" s="32">
        <f>((HybridRegressionPred[[#This Row],[YpredMatrixFactorization]]*HybridRegressionPred[[#This Row],[theta1]])+(HybridRegressionPred[[#This Row],[YpredFuzzyRules]]*HybridRegressionPred[[#This Row],[theta2]]))</f>
        <v>0.51003333333333256</v>
      </c>
      <c r="P14386" s="32">
        <f>(HybridRegressionPred[[#This Row],[YpredLasso]]*$V$2)+HybridRegressionPred[[#This Row],[MF_F_Udiff]]</f>
        <v>0.77283333333333326</v>
      </c>
      <c r="Q14386" s="32">
        <f>POWER((HybridRegressionPred[[#This Row],[H_Sens1]]-HybridRegressionPred[[#This Row],[ActualOutput]]),2)</f>
        <v>1.8346944444444398E-3</v>
      </c>
      <c r="R14386" s="32">
        <f>(HybridRegressionPred[[#This Row],[theta1]]*(1-$V$2)/(HybridRegressionPred[[#This Row],[theta1]]+HybridRegressionPred[[#This Row],[theta2]]))</f>
        <v>0.33333333333333359</v>
      </c>
      <c r="S14386" s="32">
        <f>1-HybridRegressionPred[[#This Row],[T1Update]]-$V$2</f>
        <v>0.16666666666666641</v>
      </c>
      <c r="T14386" s="32">
        <f>((HybridRegressionPred[[#This Row],[YpredMatrixFactorization]]*HybridRegressionPred[[#This Row],[T1Update]])+(HybridRegressionPred[[#This Row],[YpredFuzzyRules]]*HybridRegressionPred[[#This Row],[T2Update]]))</f>
        <v>0.39233333333333331</v>
      </c>
    </row>
    <row r="14387" spans="1:20" x14ac:dyDescent="0.25">
      <c r="A14387">
        <v>0.72</v>
      </c>
      <c r="B14387">
        <v>0.25</v>
      </c>
      <c r="C14387">
        <v>0.25</v>
      </c>
      <c r="D14387">
        <v>0.79800000000000004</v>
      </c>
      <c r="E14387">
        <v>0.81200000000000006</v>
      </c>
      <c r="F14387">
        <v>0.83</v>
      </c>
      <c r="G14387">
        <v>0.76100000000000001</v>
      </c>
      <c r="H14387">
        <v>0.43333333333333302</v>
      </c>
      <c r="I14387">
        <v>0.21666666666666601</v>
      </c>
      <c r="J14387">
        <v>0.35</v>
      </c>
      <c r="K14387" s="32">
        <f>POWER((HybridRegressionPred[[#This Row],[HybridYpred]]-HybridRegressionPred[[#This Row],[ActualOutput]]),2)</f>
        <v>6.0840000000000104E-3</v>
      </c>
      <c r="L14387" s="32">
        <f>POWER((HybridRegressionPred[[#This Row],[YpredMatrixFactorization]]-HybridRegressionPred[[#This Row],[ActualOutput]]),2)</f>
        <v>8.4640000000000149E-3</v>
      </c>
      <c r="M14387" s="32">
        <f>POWER((HybridRegressionPred[[#This Row],[YpredFuzzyRules]]-HybridRegressionPred[[#This Row],[ActualOutput]]),2)</f>
        <v>1.2099999999999998E-2</v>
      </c>
      <c r="N14387" s="32">
        <f>POWER((HybridRegressionPred[[#This Row],[YpredLasso]]-HybridRegressionPred[[#This Row],[ActualOutput]]),2)</f>
        <v>1.681000000000003E-3</v>
      </c>
      <c r="O14387" s="32">
        <f>((HybridRegressionPred[[#This Row],[YpredMatrixFactorization]]*HybridRegressionPred[[#This Row],[theta1]])+(HybridRegressionPred[[#This Row],[YpredFuzzyRules]]*HybridRegressionPred[[#This Row],[theta2]]))</f>
        <v>0.53169999999999917</v>
      </c>
      <c r="P14387" s="32">
        <f>(HybridRegressionPred[[#This Row],[YpredLasso]]*$V$2)+HybridRegressionPred[[#This Row],[MF_F_Udiff]]</f>
        <v>0.78950000000000009</v>
      </c>
      <c r="Q14387" s="32">
        <f>POWER((HybridRegressionPred[[#This Row],[H_Sens1]]-HybridRegressionPred[[#This Row],[ActualOutput]]),2)</f>
        <v>4.830250000000016E-3</v>
      </c>
      <c r="R14387" s="32">
        <f>(HybridRegressionPred[[#This Row],[theta1]]*(1-$V$2)/(HybridRegressionPred[[#This Row],[theta1]]+HybridRegressionPred[[#This Row],[theta2]]))</f>
        <v>0.33333333333333359</v>
      </c>
      <c r="S14387" s="32">
        <f>1-HybridRegressionPred[[#This Row],[T1Update]]-$V$2</f>
        <v>0.16666666666666641</v>
      </c>
      <c r="T14387" s="32">
        <f>((HybridRegressionPred[[#This Row],[YpredMatrixFactorization]]*HybridRegressionPred[[#This Row],[T1Update]])+(HybridRegressionPred[[#This Row],[YpredFuzzyRules]]*HybridRegressionPred[[#This Row],[T2Update]]))</f>
        <v>0.40900000000000003</v>
      </c>
    </row>
    <row r="14388" spans="1:20" x14ac:dyDescent="0.25">
      <c r="A14388">
        <v>0.84</v>
      </c>
      <c r="B14388">
        <v>0.25</v>
      </c>
      <c r="C14388">
        <v>0.25</v>
      </c>
      <c r="D14388">
        <v>0.76400000000000001</v>
      </c>
      <c r="E14388">
        <v>0.73399999999999999</v>
      </c>
      <c r="F14388">
        <v>0.83</v>
      </c>
      <c r="G14388">
        <v>0.76100000000000001</v>
      </c>
      <c r="H14388">
        <v>0.43333333333333302</v>
      </c>
      <c r="I14388">
        <v>0.21666666666666601</v>
      </c>
      <c r="J14388">
        <v>0.35</v>
      </c>
      <c r="K14388" s="32">
        <f>POWER((HybridRegressionPred[[#This Row],[HybridYpred]]-HybridRegressionPred[[#This Row],[ActualOutput]]),2)</f>
        <v>5.7759999999999938E-3</v>
      </c>
      <c r="L14388" s="32">
        <f>POWER((HybridRegressionPred[[#This Row],[YpredMatrixFactorization]]-HybridRegressionPred[[#This Row],[ActualOutput]]),2)</f>
        <v>1.1235999999999996E-2</v>
      </c>
      <c r="M14388" s="32">
        <f>POWER((HybridRegressionPred[[#This Row],[YpredFuzzyRules]]-HybridRegressionPred[[#This Row],[ActualOutput]]),2)</f>
        <v>1.0000000000000018E-4</v>
      </c>
      <c r="N14388" s="32">
        <f>POWER((HybridRegressionPred[[#This Row],[YpredLasso]]-HybridRegressionPred[[#This Row],[ActualOutput]]),2)</f>
        <v>6.2409999999999939E-3</v>
      </c>
      <c r="O14388" s="32">
        <f>((HybridRegressionPred[[#This Row],[YpredMatrixFactorization]]*HybridRegressionPred[[#This Row],[theta1]])+(HybridRegressionPred[[#This Row],[YpredFuzzyRules]]*HybridRegressionPred[[#This Row],[theta2]]))</f>
        <v>0.49789999999999923</v>
      </c>
      <c r="P14388" s="32">
        <f>(HybridRegressionPred[[#This Row],[YpredLasso]]*$V$2)+HybridRegressionPred[[#This Row],[MF_F_Udiff]]</f>
        <v>0.76350000000000007</v>
      </c>
      <c r="Q14388" s="32">
        <f>POWER((HybridRegressionPred[[#This Row],[H_Sens1]]-HybridRegressionPred[[#This Row],[ActualOutput]]),2)</f>
        <v>5.8522499999999851E-3</v>
      </c>
      <c r="R14388" s="32">
        <f>(HybridRegressionPred[[#This Row],[theta1]]*(1-$V$2)/(HybridRegressionPred[[#This Row],[theta1]]+HybridRegressionPred[[#This Row],[theta2]]))</f>
        <v>0.33333333333333359</v>
      </c>
      <c r="S14388" s="32">
        <f>1-HybridRegressionPred[[#This Row],[T1Update]]-$V$2</f>
        <v>0.16666666666666641</v>
      </c>
      <c r="T14388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14389" spans="1:20" x14ac:dyDescent="0.25">
      <c r="A14389">
        <v>0.7</v>
      </c>
      <c r="B14389">
        <v>0.25</v>
      </c>
      <c r="C14389">
        <v>0.25</v>
      </c>
      <c r="D14389">
        <v>0.8</v>
      </c>
      <c r="E14389">
        <v>0.81699999999999995</v>
      </c>
      <c r="F14389">
        <v>0.83</v>
      </c>
      <c r="G14389">
        <v>0.76100000000000001</v>
      </c>
      <c r="H14389">
        <v>0.43333333333333302</v>
      </c>
      <c r="I14389">
        <v>0.21666666666666601</v>
      </c>
      <c r="J14389">
        <v>0.35</v>
      </c>
      <c r="K14389" s="32">
        <f>POWER((HybridRegressionPred[[#This Row],[HybridYpred]]-HybridRegressionPred[[#This Row],[ActualOutput]]),2)</f>
        <v>1.0000000000000018E-2</v>
      </c>
      <c r="L14389" s="32">
        <f>POWER((HybridRegressionPred[[#This Row],[YpredMatrixFactorization]]-HybridRegressionPred[[#This Row],[ActualOutput]]),2)</f>
        <v>1.3688999999999998E-2</v>
      </c>
      <c r="M14389" s="32">
        <f>POWER((HybridRegressionPred[[#This Row],[YpredFuzzyRules]]-HybridRegressionPred[[#This Row],[ActualOutput]]),2)</f>
        <v>1.6900000000000002E-2</v>
      </c>
      <c r="N14389" s="32">
        <f>POWER((HybridRegressionPred[[#This Row],[YpredLasso]]-HybridRegressionPred[[#This Row],[ActualOutput]]),2)</f>
        <v>3.7210000000000064E-3</v>
      </c>
      <c r="O14389" s="32">
        <f>((HybridRegressionPred[[#This Row],[YpredMatrixFactorization]]*HybridRegressionPred[[#This Row],[theta1]])+(HybridRegressionPred[[#This Row],[YpredFuzzyRules]]*HybridRegressionPred[[#This Row],[theta2]]))</f>
        <v>0.53386666666666582</v>
      </c>
      <c r="P14389" s="32">
        <f>(HybridRegressionPred[[#This Row],[YpredLasso]]*$V$2)+HybridRegressionPred[[#This Row],[MF_F_Udiff]]</f>
        <v>0.79116666666666657</v>
      </c>
      <c r="Q14389" s="32">
        <f>POWER((HybridRegressionPred[[#This Row],[H_Sens1]]-HybridRegressionPred[[#This Row],[ActualOutput]]),2)</f>
        <v>8.3113611111111027E-3</v>
      </c>
      <c r="R14389" s="32">
        <f>(HybridRegressionPred[[#This Row],[theta1]]*(1-$V$2)/(HybridRegressionPred[[#This Row],[theta1]]+HybridRegressionPred[[#This Row],[theta2]]))</f>
        <v>0.33333333333333359</v>
      </c>
      <c r="S14389" s="32">
        <f>1-HybridRegressionPred[[#This Row],[T1Update]]-$V$2</f>
        <v>0.16666666666666641</v>
      </c>
      <c r="T14389" s="32">
        <f>((HybridRegressionPred[[#This Row],[YpredMatrixFactorization]]*HybridRegressionPred[[#This Row],[T1Update]])+(HybridRegressionPred[[#This Row],[YpredFuzzyRules]]*HybridRegressionPred[[#This Row],[T2Update]]))</f>
        <v>0.41066666666666662</v>
      </c>
    </row>
    <row r="14390" spans="1:20" x14ac:dyDescent="0.25">
      <c r="A14390">
        <v>0.8</v>
      </c>
      <c r="B14390">
        <v>0.25</v>
      </c>
      <c r="C14390">
        <v>0.25</v>
      </c>
      <c r="D14390">
        <v>0.82099999999999995</v>
      </c>
      <c r="E14390">
        <v>0.86599999999999999</v>
      </c>
      <c r="F14390">
        <v>0.83</v>
      </c>
      <c r="G14390">
        <v>0.76100000000000001</v>
      </c>
      <c r="H14390">
        <v>0.43333333333333302</v>
      </c>
      <c r="I14390">
        <v>0.21666666666666601</v>
      </c>
      <c r="J14390">
        <v>0.35</v>
      </c>
      <c r="K14390" s="32">
        <f>POWER((HybridRegressionPred[[#This Row],[HybridYpred]]-HybridRegressionPred[[#This Row],[ActualOutput]]),2)</f>
        <v>4.4099999999999614E-4</v>
      </c>
      <c r="L14390" s="32">
        <f>POWER((HybridRegressionPred[[#This Row],[YpredMatrixFactorization]]-HybridRegressionPred[[#This Row],[ActualOutput]]),2)</f>
        <v>4.3559999999999927E-3</v>
      </c>
      <c r="M14390" s="32">
        <f>POWER((HybridRegressionPred[[#This Row],[YpredFuzzyRules]]-HybridRegressionPred[[#This Row],[ActualOutput]]),2)</f>
        <v>8.9999999999999499E-4</v>
      </c>
      <c r="N14390" s="32">
        <f>POWER((HybridRegressionPred[[#This Row],[YpredLasso]]-HybridRegressionPred[[#This Row],[ActualOutput]]),2)</f>
        <v>1.5210000000000026E-3</v>
      </c>
      <c r="O14390" s="32">
        <f>((HybridRegressionPred[[#This Row],[YpredMatrixFactorization]]*HybridRegressionPred[[#This Row],[theta1]])+(HybridRegressionPred[[#This Row],[YpredFuzzyRules]]*HybridRegressionPred[[#This Row],[theta2]]))</f>
        <v>0.55509999999999926</v>
      </c>
      <c r="P14390" s="32">
        <f>(HybridRegressionPred[[#This Row],[YpredLasso]]*$V$2)+HybridRegressionPred[[#This Row],[MF_F_Udiff]]</f>
        <v>0.80750000000000011</v>
      </c>
      <c r="Q14390" s="32">
        <f>POWER((HybridRegressionPred[[#This Row],[H_Sens1]]-HybridRegressionPred[[#This Row],[ActualOutput]]),2)</f>
        <v>5.6250000000000934E-5</v>
      </c>
      <c r="R14390" s="32">
        <f>(HybridRegressionPred[[#This Row],[theta1]]*(1-$V$2)/(HybridRegressionPred[[#This Row],[theta1]]+HybridRegressionPred[[#This Row],[theta2]]))</f>
        <v>0.33333333333333359</v>
      </c>
      <c r="S14390" s="32">
        <f>1-HybridRegressionPred[[#This Row],[T1Update]]-$V$2</f>
        <v>0.16666666666666641</v>
      </c>
      <c r="T14390" s="32">
        <f>((HybridRegressionPred[[#This Row],[YpredMatrixFactorization]]*HybridRegressionPred[[#This Row],[T1Update]])+(HybridRegressionPred[[#This Row],[YpredFuzzyRules]]*HybridRegressionPred[[#This Row],[T2Update]]))</f>
        <v>0.42700000000000005</v>
      </c>
    </row>
    <row r="14391" spans="1:20" x14ac:dyDescent="0.25">
      <c r="A14391">
        <v>0.64</v>
      </c>
      <c r="B14391">
        <v>0.25</v>
      </c>
      <c r="C14391">
        <v>0.25</v>
      </c>
      <c r="D14391">
        <v>0.76800000000000002</v>
      </c>
      <c r="E14391">
        <v>0.74299999999999999</v>
      </c>
      <c r="F14391">
        <v>0.83</v>
      </c>
      <c r="G14391">
        <v>0.76100000000000001</v>
      </c>
      <c r="H14391">
        <v>0.43333333333333302</v>
      </c>
      <c r="I14391">
        <v>0.21666666666666601</v>
      </c>
      <c r="J14391">
        <v>0.35</v>
      </c>
      <c r="K14391" s="32">
        <f>POWER((HybridRegressionPred[[#This Row],[HybridYpred]]-HybridRegressionPred[[#This Row],[ActualOutput]]),2)</f>
        <v>1.6383999999999999E-2</v>
      </c>
      <c r="L14391" s="32">
        <f>POWER((HybridRegressionPred[[#This Row],[YpredMatrixFactorization]]-HybridRegressionPred[[#This Row],[ActualOutput]]),2)</f>
        <v>1.0608999999999995E-2</v>
      </c>
      <c r="M14391" s="32">
        <f>POWER((HybridRegressionPred[[#This Row],[YpredFuzzyRules]]-HybridRegressionPred[[#This Row],[ActualOutput]]),2)</f>
        <v>3.6099999999999979E-2</v>
      </c>
      <c r="N14391" s="32">
        <f>POWER((HybridRegressionPred[[#This Row],[YpredLasso]]-HybridRegressionPred[[#This Row],[ActualOutput]]),2)</f>
        <v>1.4641E-2</v>
      </c>
      <c r="O14391" s="32">
        <f>((HybridRegressionPred[[#This Row],[YpredMatrixFactorization]]*HybridRegressionPred[[#This Row],[theta1]])+(HybridRegressionPred[[#This Row],[YpredFuzzyRules]]*HybridRegressionPred[[#This Row],[theta2]]))</f>
        <v>0.50179999999999914</v>
      </c>
      <c r="P14391" s="32">
        <f>(HybridRegressionPred[[#This Row],[YpredLasso]]*$V$2)+HybridRegressionPred[[#This Row],[MF_F_Udiff]]</f>
        <v>0.76649999999999996</v>
      </c>
      <c r="Q14391" s="32">
        <f>POWER((HybridRegressionPred[[#This Row],[H_Sens1]]-HybridRegressionPred[[#This Row],[ActualOutput]]),2)</f>
        <v>1.6002249999999985E-2</v>
      </c>
      <c r="R14391" s="32">
        <f>(HybridRegressionPred[[#This Row],[theta1]]*(1-$V$2)/(HybridRegressionPred[[#This Row],[theta1]]+HybridRegressionPred[[#This Row],[theta2]]))</f>
        <v>0.33333333333333359</v>
      </c>
      <c r="S14391" s="32">
        <f>1-HybridRegressionPred[[#This Row],[T1Update]]-$V$2</f>
        <v>0.16666666666666641</v>
      </c>
      <c r="T14391" s="32">
        <f>((HybridRegressionPred[[#This Row],[YpredMatrixFactorization]]*HybridRegressionPred[[#This Row],[T1Update]])+(HybridRegressionPred[[#This Row],[YpredFuzzyRules]]*HybridRegressionPred[[#This Row],[T2Update]]))</f>
        <v>0.38600000000000001</v>
      </c>
    </row>
    <row r="14392" spans="1:20" x14ac:dyDescent="0.25">
      <c r="A14392">
        <v>0.81</v>
      </c>
      <c r="B14392">
        <v>0.38</v>
      </c>
      <c r="C14392">
        <v>0.38</v>
      </c>
      <c r="D14392">
        <v>0.76100000000000001</v>
      </c>
      <c r="E14392">
        <v>0.74</v>
      </c>
      <c r="F14392">
        <v>0.78</v>
      </c>
      <c r="G14392">
        <v>0.76100000000000001</v>
      </c>
      <c r="H14392">
        <v>0.311458333333333</v>
      </c>
      <c r="I14392">
        <v>0.33854166666666602</v>
      </c>
      <c r="J14392">
        <v>0.35</v>
      </c>
      <c r="K14392" s="32">
        <f>POWER((HybridRegressionPred[[#This Row],[HybridYpred]]-HybridRegressionPred[[#This Row],[ActualOutput]]),2)</f>
        <v>2.4010000000000043E-3</v>
      </c>
      <c r="L14392" s="32">
        <f>POWER((HybridRegressionPred[[#This Row],[YpredMatrixFactorization]]-HybridRegressionPred[[#This Row],[ActualOutput]]),2)</f>
        <v>4.9000000000000085E-3</v>
      </c>
      <c r="M14392" s="32">
        <f>POWER((HybridRegressionPred[[#This Row],[YpredFuzzyRules]]-HybridRegressionPred[[#This Row],[ActualOutput]]),2)</f>
        <v>9.000000000000016E-4</v>
      </c>
      <c r="N14392" s="32">
        <f>POWER((HybridRegressionPred[[#This Row],[YpredLasso]]-HybridRegressionPred[[#This Row],[ActualOutput]]),2)</f>
        <v>2.4010000000000043E-3</v>
      </c>
      <c r="O14392" s="32">
        <f>((HybridRegressionPred[[#This Row],[YpredMatrixFactorization]]*HybridRegressionPred[[#This Row],[theta1]])+(HybridRegressionPred[[#This Row],[YpredFuzzyRules]]*HybridRegressionPred[[#This Row],[theta2]]))</f>
        <v>0.49454166666666588</v>
      </c>
      <c r="P14392" s="32">
        <f>(HybridRegressionPred[[#This Row],[YpredLasso]]*$V$2)+HybridRegressionPred[[#This Row],[MF_F_Udiff]]</f>
        <v>0.76091666666666669</v>
      </c>
      <c r="Q14392" s="32">
        <f>POWER((HybridRegressionPred[[#This Row],[H_Sens1]]-HybridRegressionPred[[#This Row],[ActualOutput]]),2)</f>
        <v>2.4091736111111145E-3</v>
      </c>
      <c r="R14392" s="32">
        <f>(HybridRegressionPred[[#This Row],[theta1]]*(1-$V$2)/(HybridRegressionPred[[#This Row],[theta1]]+HybridRegressionPred[[#This Row],[theta2]]))</f>
        <v>0.23958333333333345</v>
      </c>
      <c r="S14392" s="32">
        <f>1-HybridRegressionPred[[#This Row],[T1Update]]-$V$2</f>
        <v>0.26041666666666652</v>
      </c>
      <c r="T14392" s="32">
        <f>((HybridRegressionPred[[#This Row],[YpredMatrixFactorization]]*HybridRegressionPred[[#This Row],[T1Update]])+(HybridRegressionPred[[#This Row],[YpredFuzzyRules]]*HybridRegressionPred[[#This Row],[T2Update]]))</f>
        <v>0.38041666666666663</v>
      </c>
    </row>
    <row r="14393" spans="1:20" x14ac:dyDescent="0.25">
      <c r="A14393">
        <v>0.91</v>
      </c>
      <c r="B14393">
        <v>0.38</v>
      </c>
      <c r="C14393">
        <v>0.38</v>
      </c>
      <c r="D14393">
        <v>0.76900000000000002</v>
      </c>
      <c r="E14393">
        <v>0.76600000000000001</v>
      </c>
      <c r="F14393">
        <v>0.78</v>
      </c>
      <c r="G14393">
        <v>0.76100000000000001</v>
      </c>
      <c r="H14393">
        <v>0.311458333333333</v>
      </c>
      <c r="I14393">
        <v>0.33854166666666602</v>
      </c>
      <c r="J14393">
        <v>0.35</v>
      </c>
      <c r="K14393" s="32">
        <f>POWER((HybridRegressionPred[[#This Row],[HybridYpred]]-HybridRegressionPred[[#This Row],[ActualOutput]]),2)</f>
        <v>1.9881000000000003E-2</v>
      </c>
      <c r="L14393" s="32">
        <f>POWER((HybridRegressionPred[[#This Row],[YpredMatrixFactorization]]-HybridRegressionPred[[#This Row],[ActualOutput]]),2)</f>
        <v>2.0736000000000004E-2</v>
      </c>
      <c r="M14393" s="32">
        <f>POWER((HybridRegressionPred[[#This Row],[YpredFuzzyRules]]-HybridRegressionPred[[#This Row],[ActualOutput]]),2)</f>
        <v>1.6900000000000002E-2</v>
      </c>
      <c r="N14393" s="32">
        <f>POWER((HybridRegressionPred[[#This Row],[YpredLasso]]-HybridRegressionPred[[#This Row],[ActualOutput]]),2)</f>
        <v>2.2201000000000005E-2</v>
      </c>
      <c r="O14393" s="32">
        <f>((HybridRegressionPred[[#This Row],[YpredMatrixFactorization]]*HybridRegressionPred[[#This Row],[theta1]])+(HybridRegressionPred[[#This Row],[YpredFuzzyRules]]*HybridRegressionPred[[#This Row],[theta2]]))</f>
        <v>0.50263958333333258</v>
      </c>
      <c r="P14393" s="32">
        <f>(HybridRegressionPred[[#This Row],[YpredLasso]]*$V$2)+HybridRegressionPred[[#This Row],[MF_F_Udiff]]</f>
        <v>0.76714583333333342</v>
      </c>
      <c r="Q14393" s="32">
        <f>POWER((HybridRegressionPred[[#This Row],[H_Sens1]]-HybridRegressionPred[[#This Row],[ActualOutput]]),2)</f>
        <v>2.0407312934027762E-2</v>
      </c>
      <c r="R14393" s="32">
        <f>(HybridRegressionPred[[#This Row],[theta1]]*(1-$V$2)/(HybridRegressionPred[[#This Row],[theta1]]+HybridRegressionPred[[#This Row],[theta2]]))</f>
        <v>0.23958333333333345</v>
      </c>
      <c r="S14393" s="32">
        <f>1-HybridRegressionPred[[#This Row],[T1Update]]-$V$2</f>
        <v>0.26041666666666652</v>
      </c>
      <c r="T14393" s="32">
        <f>((HybridRegressionPred[[#This Row],[YpredMatrixFactorization]]*HybridRegressionPred[[#This Row],[T1Update]])+(HybridRegressionPred[[#This Row],[YpredFuzzyRules]]*HybridRegressionPred[[#This Row],[T2Update]]))</f>
        <v>0.38664583333333336</v>
      </c>
    </row>
    <row r="14394" spans="1:20" x14ac:dyDescent="0.25">
      <c r="A14394">
        <v>0.62</v>
      </c>
      <c r="B14394">
        <v>0.38</v>
      </c>
      <c r="C14394">
        <v>0.38</v>
      </c>
      <c r="D14394">
        <v>0.75800000000000001</v>
      </c>
      <c r="E14394">
        <v>0.73199999999999998</v>
      </c>
      <c r="F14394">
        <v>0.78</v>
      </c>
      <c r="G14394">
        <v>0.76100000000000001</v>
      </c>
      <c r="H14394">
        <v>0.311458333333333</v>
      </c>
      <c r="I14394">
        <v>0.33854166666666602</v>
      </c>
      <c r="J14394">
        <v>0.35</v>
      </c>
      <c r="K14394" s="32">
        <f>POWER((HybridRegressionPred[[#This Row],[HybridYpred]]-HybridRegressionPred[[#This Row],[ActualOutput]]),2)</f>
        <v>1.9044000000000002E-2</v>
      </c>
      <c r="L14394" s="32">
        <f>POWER((HybridRegressionPred[[#This Row],[YpredMatrixFactorization]]-HybridRegressionPred[[#This Row],[ActualOutput]]),2)</f>
        <v>1.2543999999999998E-2</v>
      </c>
      <c r="M14394" s="32">
        <f>POWER((HybridRegressionPred[[#This Row],[YpredFuzzyRules]]-HybridRegressionPred[[#This Row],[ActualOutput]]),2)</f>
        <v>2.5600000000000012E-2</v>
      </c>
      <c r="N14394" s="32">
        <f>POWER((HybridRegressionPred[[#This Row],[YpredLasso]]-HybridRegressionPred[[#This Row],[ActualOutput]]),2)</f>
        <v>1.9881000000000003E-2</v>
      </c>
      <c r="O14394" s="32">
        <f>((HybridRegressionPred[[#This Row],[YpredMatrixFactorization]]*HybridRegressionPred[[#This Row],[theta1]])+(HybridRegressionPred[[#This Row],[YpredFuzzyRules]]*HybridRegressionPred[[#This Row],[theta2]]))</f>
        <v>0.49204999999999921</v>
      </c>
      <c r="P14394" s="32">
        <f>(HybridRegressionPred[[#This Row],[YpredLasso]]*$V$2)+HybridRegressionPred[[#This Row],[MF_F_Udiff]]</f>
        <v>0.7589999999999999</v>
      </c>
      <c r="Q14394" s="32">
        <f>POWER((HybridRegressionPred[[#This Row],[H_Sens1]]-HybridRegressionPred[[#This Row],[ActualOutput]]),2)</f>
        <v>1.9320999999999974E-2</v>
      </c>
      <c r="R14394" s="32">
        <f>(HybridRegressionPred[[#This Row],[theta1]]*(1-$V$2)/(HybridRegressionPred[[#This Row],[theta1]]+HybridRegressionPred[[#This Row],[theta2]]))</f>
        <v>0.23958333333333345</v>
      </c>
      <c r="S14394" s="32">
        <f>1-HybridRegressionPred[[#This Row],[T1Update]]-$V$2</f>
        <v>0.26041666666666652</v>
      </c>
      <c r="T14394" s="32">
        <f>((HybridRegressionPred[[#This Row],[YpredMatrixFactorization]]*HybridRegressionPred[[#This Row],[T1Update]])+(HybridRegressionPred[[#This Row],[YpredFuzzyRules]]*HybridRegressionPred[[#This Row],[T2Update]]))</f>
        <v>0.37849999999999995</v>
      </c>
    </row>
    <row r="14395" spans="1:20" x14ac:dyDescent="0.25">
      <c r="A14395">
        <v>0.84</v>
      </c>
      <c r="B14395">
        <v>0.38</v>
      </c>
      <c r="C14395">
        <v>0.38</v>
      </c>
      <c r="D14395">
        <v>0.77200000000000002</v>
      </c>
      <c r="E14395">
        <v>0.77500000000000002</v>
      </c>
      <c r="F14395">
        <v>0.78</v>
      </c>
      <c r="G14395">
        <v>0.76100000000000001</v>
      </c>
      <c r="H14395">
        <v>0.311458333333333</v>
      </c>
      <c r="I14395">
        <v>0.33854166666666602</v>
      </c>
      <c r="J14395">
        <v>0.35</v>
      </c>
      <c r="K14395" s="32">
        <f>POWER((HybridRegressionPred[[#This Row],[HybridYpred]]-HybridRegressionPred[[#This Row],[ActualOutput]]),2)</f>
        <v>4.6239999999999927E-3</v>
      </c>
      <c r="L14395" s="32">
        <f>POWER((HybridRegressionPred[[#This Row],[YpredMatrixFactorization]]-HybridRegressionPred[[#This Row],[ActualOutput]]),2)</f>
        <v>4.2249999999999927E-3</v>
      </c>
      <c r="M14395" s="32">
        <f>POWER((HybridRegressionPred[[#This Row],[YpredFuzzyRules]]-HybridRegressionPred[[#This Row],[ActualOutput]]),2)</f>
        <v>3.599999999999993E-3</v>
      </c>
      <c r="N14395" s="32">
        <f>POWER((HybridRegressionPred[[#This Row],[YpredLasso]]-HybridRegressionPred[[#This Row],[ActualOutput]]),2)</f>
        <v>6.2409999999999939E-3</v>
      </c>
      <c r="O14395" s="32">
        <f>((HybridRegressionPred[[#This Row],[YpredMatrixFactorization]]*HybridRegressionPred[[#This Row],[theta1]])+(HybridRegressionPred[[#This Row],[YpredFuzzyRules]]*HybridRegressionPred[[#This Row],[theta2]]))</f>
        <v>0.5054427083333326</v>
      </c>
      <c r="P14395" s="32">
        <f>(HybridRegressionPred[[#This Row],[YpredLasso]]*$V$2)+HybridRegressionPred[[#This Row],[MF_F_Udiff]]</f>
        <v>0.76930208333333328</v>
      </c>
      <c r="Q14395" s="32">
        <f>POWER((HybridRegressionPred[[#This Row],[H_Sens1]]-HybridRegressionPred[[#This Row],[ActualOutput]]),2)</f>
        <v>4.9981954210069485E-3</v>
      </c>
      <c r="R14395" s="32">
        <f>(HybridRegressionPred[[#This Row],[theta1]]*(1-$V$2)/(HybridRegressionPred[[#This Row],[theta1]]+HybridRegressionPred[[#This Row],[theta2]]))</f>
        <v>0.23958333333333345</v>
      </c>
      <c r="S14395" s="32">
        <f>1-HybridRegressionPred[[#This Row],[T1Update]]-$V$2</f>
        <v>0.26041666666666652</v>
      </c>
      <c r="T14395" s="32">
        <f>((HybridRegressionPred[[#This Row],[YpredMatrixFactorization]]*HybridRegressionPred[[#This Row],[T1Update]])+(HybridRegressionPred[[#This Row],[YpredFuzzyRules]]*HybridRegressionPred[[#This Row],[T2Update]]))</f>
        <v>0.38880208333333333</v>
      </c>
    </row>
    <row r="14396" spans="1:20" x14ac:dyDescent="0.25">
      <c r="A14396">
        <v>0.83</v>
      </c>
      <c r="B14396">
        <v>0.38</v>
      </c>
      <c r="C14396">
        <v>0.38</v>
      </c>
      <c r="D14396">
        <v>0.748</v>
      </c>
      <c r="E14396">
        <v>0.69799999999999995</v>
      </c>
      <c r="F14396">
        <v>0.78</v>
      </c>
      <c r="G14396">
        <v>0.76100000000000001</v>
      </c>
      <c r="H14396">
        <v>0.311458333333333</v>
      </c>
      <c r="I14396">
        <v>0.33854166666666602</v>
      </c>
      <c r="J14396">
        <v>0.35</v>
      </c>
      <c r="K14396" s="32">
        <f>POWER((HybridRegressionPred[[#This Row],[HybridYpred]]-HybridRegressionPred[[#This Row],[ActualOutput]]),2)</f>
        <v>6.7239999999999939E-3</v>
      </c>
      <c r="L14396" s="32">
        <f>POWER((HybridRegressionPred[[#This Row],[YpredMatrixFactorization]]-HybridRegressionPred[[#This Row],[ActualOutput]]),2)</f>
        <v>1.7424000000000002E-2</v>
      </c>
      <c r="M14396" s="32">
        <f>POWER((HybridRegressionPred[[#This Row],[YpredFuzzyRules]]-HybridRegressionPred[[#This Row],[ActualOutput]]),2)</f>
        <v>2.4999999999999935E-3</v>
      </c>
      <c r="N14396" s="32">
        <f>POWER((HybridRegressionPred[[#This Row],[YpredLasso]]-HybridRegressionPred[[#This Row],[ActualOutput]]),2)</f>
        <v>4.7609999999999935E-3</v>
      </c>
      <c r="O14396" s="32">
        <f>((HybridRegressionPred[[#This Row],[YpredMatrixFactorization]]*HybridRegressionPred[[#This Row],[theta1]])+(HybridRegressionPred[[#This Row],[YpredFuzzyRules]]*HybridRegressionPred[[#This Row],[theta2]]))</f>
        <v>0.48146041666666589</v>
      </c>
      <c r="P14396" s="32">
        <f>(HybridRegressionPred[[#This Row],[YpredLasso]]*$V$2)+HybridRegressionPred[[#This Row],[MF_F_Udiff]]</f>
        <v>0.7508541666666666</v>
      </c>
      <c r="Q14396" s="32">
        <f>POWER((HybridRegressionPred[[#This Row],[H_Sens1]]-HybridRegressionPred[[#This Row],[ActualOutput]]),2)</f>
        <v>6.2640629340277821E-3</v>
      </c>
      <c r="R14396" s="32">
        <f>(HybridRegressionPred[[#This Row],[theta1]]*(1-$V$2)/(HybridRegressionPred[[#This Row],[theta1]]+HybridRegressionPred[[#This Row],[theta2]]))</f>
        <v>0.23958333333333345</v>
      </c>
      <c r="S14396" s="32">
        <f>1-HybridRegressionPred[[#This Row],[T1Update]]-$V$2</f>
        <v>0.26041666666666652</v>
      </c>
      <c r="T14396" s="32">
        <f>((HybridRegressionPred[[#This Row],[YpredMatrixFactorization]]*HybridRegressionPred[[#This Row],[T1Update]])+(HybridRegressionPred[[#This Row],[YpredFuzzyRules]]*HybridRegressionPred[[#This Row],[T2Update]]))</f>
        <v>0.37035416666666665</v>
      </c>
    </row>
    <row r="14397" spans="1:20" x14ac:dyDescent="0.25">
      <c r="A14397">
        <v>0.87</v>
      </c>
      <c r="B14397">
        <v>0.38</v>
      </c>
      <c r="C14397">
        <v>0.38</v>
      </c>
      <c r="D14397">
        <v>0.753</v>
      </c>
      <c r="E14397">
        <v>0.71399999999999997</v>
      </c>
      <c r="F14397">
        <v>0.78</v>
      </c>
      <c r="G14397">
        <v>0.76100000000000001</v>
      </c>
      <c r="H14397">
        <v>0.311458333333333</v>
      </c>
      <c r="I14397">
        <v>0.33854166666666602</v>
      </c>
      <c r="J14397">
        <v>0.35</v>
      </c>
      <c r="K14397" s="32">
        <f>POWER((HybridRegressionPred[[#This Row],[HybridYpred]]-HybridRegressionPred[[#This Row],[ActualOutput]]),2)</f>
        <v>1.3688999999999998E-2</v>
      </c>
      <c r="L14397" s="32">
        <f>POWER((HybridRegressionPred[[#This Row],[YpredMatrixFactorization]]-HybridRegressionPred[[#This Row],[ActualOutput]]),2)</f>
        <v>2.4336000000000007E-2</v>
      </c>
      <c r="M14397" s="32">
        <f>POWER((HybridRegressionPred[[#This Row],[YpredFuzzyRules]]-HybridRegressionPred[[#This Row],[ActualOutput]]),2)</f>
        <v>8.0999999999999944E-3</v>
      </c>
      <c r="N14397" s="32">
        <f>POWER((HybridRegressionPred[[#This Row],[YpredLasso]]-HybridRegressionPred[[#This Row],[ActualOutput]]),2)</f>
        <v>1.1880999999999997E-2</v>
      </c>
      <c r="O14397" s="32">
        <f>((HybridRegressionPred[[#This Row],[YpredMatrixFactorization]]*HybridRegressionPred[[#This Row],[theta1]])+(HybridRegressionPred[[#This Row],[YpredFuzzyRules]]*HybridRegressionPred[[#This Row],[theta2]]))</f>
        <v>0.48644374999999923</v>
      </c>
      <c r="P14397" s="32">
        <f>(HybridRegressionPred[[#This Row],[YpredLasso]]*$V$2)+HybridRegressionPred[[#This Row],[MF_F_Udiff]]</f>
        <v>0.75468749999999996</v>
      </c>
      <c r="Q14397" s="32">
        <f>POWER((HybridRegressionPred[[#This Row],[H_Sens1]]-HybridRegressionPred[[#This Row],[ActualOutput]]),2)</f>
        <v>1.329697265625001E-2</v>
      </c>
      <c r="R14397" s="32">
        <f>(HybridRegressionPred[[#This Row],[theta1]]*(1-$V$2)/(HybridRegressionPred[[#This Row],[theta1]]+HybridRegressionPred[[#This Row],[theta2]]))</f>
        <v>0.23958333333333345</v>
      </c>
      <c r="S14397" s="32">
        <f>1-HybridRegressionPred[[#This Row],[T1Update]]-$V$2</f>
        <v>0.26041666666666652</v>
      </c>
      <c r="T14397" s="32">
        <f>((HybridRegressionPred[[#This Row],[YpredMatrixFactorization]]*HybridRegressionPred[[#This Row],[T1Update]])+(HybridRegressionPred[[#This Row],[YpredFuzzyRules]]*HybridRegressionPred[[#This Row],[T2Update]]))</f>
        <v>0.37418750000000001</v>
      </c>
    </row>
    <row r="14398" spans="1:20" x14ac:dyDescent="0.25">
      <c r="A14398">
        <v>0.92</v>
      </c>
      <c r="B14398">
        <v>0.38</v>
      </c>
      <c r="C14398">
        <v>0.38</v>
      </c>
      <c r="D14398">
        <v>0.77100000000000002</v>
      </c>
      <c r="E14398">
        <v>0.77400000000000002</v>
      </c>
      <c r="F14398">
        <v>0.78</v>
      </c>
      <c r="G14398">
        <v>0.76100000000000001</v>
      </c>
      <c r="H14398">
        <v>0.311458333333333</v>
      </c>
      <c r="I14398">
        <v>0.33854166666666602</v>
      </c>
      <c r="J14398">
        <v>0.35</v>
      </c>
      <c r="K14398" s="32">
        <f>POWER((HybridRegressionPred[[#This Row],[HybridYpred]]-HybridRegressionPred[[#This Row],[ActualOutput]]),2)</f>
        <v>2.2201000000000005E-2</v>
      </c>
      <c r="L14398" s="32">
        <f>POWER((HybridRegressionPred[[#This Row],[YpredMatrixFactorization]]-HybridRegressionPred[[#This Row],[ActualOutput]]),2)</f>
        <v>2.1316000000000005E-2</v>
      </c>
      <c r="M14398" s="32">
        <f>POWER((HybridRegressionPred[[#This Row],[YpredFuzzyRules]]-HybridRegressionPred[[#This Row],[ActualOutput]]),2)</f>
        <v>1.9600000000000003E-2</v>
      </c>
      <c r="N14398" s="32">
        <f>POWER((HybridRegressionPred[[#This Row],[YpredLasso]]-HybridRegressionPred[[#This Row],[ActualOutput]]),2)</f>
        <v>2.5281000000000008E-2</v>
      </c>
      <c r="O14398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14398" s="32">
        <f>(HybridRegressionPred[[#This Row],[YpredLasso]]*$V$2)+HybridRegressionPred[[#This Row],[MF_F_Udiff]]</f>
        <v>0.76906249999999998</v>
      </c>
      <c r="Q14398" s="32">
        <f>POWER((HybridRegressionPred[[#This Row],[H_Sens1]]-HybridRegressionPred[[#This Row],[ActualOutput]]),2)</f>
        <v>2.2782128906250018E-2</v>
      </c>
      <c r="R14398" s="32">
        <f>(HybridRegressionPred[[#This Row],[theta1]]*(1-$V$2)/(HybridRegressionPred[[#This Row],[theta1]]+HybridRegressionPred[[#This Row],[theta2]]))</f>
        <v>0.23958333333333345</v>
      </c>
      <c r="S14398" s="32">
        <f>1-HybridRegressionPred[[#This Row],[T1Update]]-$V$2</f>
        <v>0.26041666666666652</v>
      </c>
      <c r="T14398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14399" spans="1:20" x14ac:dyDescent="0.25">
      <c r="A14399">
        <v>0.8</v>
      </c>
      <c r="B14399">
        <v>0.5</v>
      </c>
      <c r="C14399">
        <v>0.5</v>
      </c>
      <c r="D14399">
        <v>0.78200000000000003</v>
      </c>
      <c r="E14399">
        <v>0.77800000000000002</v>
      </c>
      <c r="F14399">
        <v>0.8</v>
      </c>
      <c r="G14399">
        <v>0.76100000000000001</v>
      </c>
      <c r="H14399">
        <v>0.21666666666666601</v>
      </c>
      <c r="I14399">
        <v>0.43333333333333302</v>
      </c>
      <c r="J14399">
        <v>0.35</v>
      </c>
      <c r="K14399" s="32">
        <f>POWER((HybridRegressionPred[[#This Row],[HybridYpred]]-HybridRegressionPred[[#This Row],[ActualOutput]]),2)</f>
        <v>3.2400000000000056E-4</v>
      </c>
      <c r="L14399" s="32">
        <f>POWER((HybridRegressionPred[[#This Row],[YpredMatrixFactorization]]-HybridRegressionPred[[#This Row],[ActualOutput]]),2)</f>
        <v>4.8400000000000087E-4</v>
      </c>
      <c r="M14399" s="32">
        <f>POWER((HybridRegressionPred[[#This Row],[YpredFuzzyRules]]-HybridRegressionPred[[#This Row],[ActualOutput]]),2)</f>
        <v>0</v>
      </c>
      <c r="N14399" s="32">
        <f>POWER((HybridRegressionPred[[#This Row],[YpredLasso]]-HybridRegressionPred[[#This Row],[ActualOutput]]),2)</f>
        <v>1.5210000000000026E-3</v>
      </c>
      <c r="O14399" s="32">
        <f>((HybridRegressionPred[[#This Row],[YpredMatrixFactorization]]*HybridRegressionPred[[#This Row],[theta1]])+(HybridRegressionPred[[#This Row],[YpredFuzzyRules]]*HybridRegressionPred[[#This Row],[theta2]]))</f>
        <v>0.51523333333333265</v>
      </c>
      <c r="P14399" s="32">
        <f>(HybridRegressionPred[[#This Row],[YpredLasso]]*$V$2)+HybridRegressionPred[[#This Row],[MF_F_Udiff]]</f>
        <v>0.77683333333333326</v>
      </c>
      <c r="Q14399" s="32">
        <f>POWER((HybridRegressionPred[[#This Row],[H_Sens1]]-HybridRegressionPred[[#This Row],[ActualOutput]]),2)</f>
        <v>5.3669444444444966E-4</v>
      </c>
      <c r="R14399" s="32">
        <f>(HybridRegressionPred[[#This Row],[theta1]]*(1-$V$2)/(HybridRegressionPred[[#This Row],[theta1]]+HybridRegressionPred[[#This Row],[theta2]]))</f>
        <v>0.16666666666666641</v>
      </c>
      <c r="S14399" s="32">
        <f>1-HybridRegressionPred[[#This Row],[T1Update]]-$V$2</f>
        <v>0.33333333333333359</v>
      </c>
      <c r="T14399" s="32">
        <f>((HybridRegressionPred[[#This Row],[YpredMatrixFactorization]]*HybridRegressionPred[[#This Row],[T1Update]])+(HybridRegressionPred[[#This Row],[YpredFuzzyRules]]*HybridRegressionPred[[#This Row],[T2Update]]))</f>
        <v>0.39633333333333332</v>
      </c>
    </row>
    <row r="14400" spans="1:20" x14ac:dyDescent="0.25">
      <c r="A14400">
        <v>0.6</v>
      </c>
      <c r="B14400">
        <v>0.5</v>
      </c>
      <c r="C14400">
        <v>0.5</v>
      </c>
      <c r="D14400">
        <v>0.76900000000000002</v>
      </c>
      <c r="E14400">
        <v>0.71899999999999997</v>
      </c>
      <c r="F14400">
        <v>0.8</v>
      </c>
      <c r="G14400">
        <v>0.76100000000000001</v>
      </c>
      <c r="H14400">
        <v>0.21666666666666601</v>
      </c>
      <c r="I14400">
        <v>0.43333333333333302</v>
      </c>
      <c r="J14400">
        <v>0.35</v>
      </c>
      <c r="K14400" s="32">
        <f>POWER((HybridRegressionPred[[#This Row],[HybridYpred]]-HybridRegressionPred[[#This Row],[ActualOutput]]),2)</f>
        <v>2.8561000000000013E-2</v>
      </c>
      <c r="L14400" s="32">
        <f>POWER((HybridRegressionPred[[#This Row],[YpredMatrixFactorization]]-HybridRegressionPred[[#This Row],[ActualOutput]]),2)</f>
        <v>1.4160999999999998E-2</v>
      </c>
      <c r="M14400" s="32">
        <f>POWER((HybridRegressionPred[[#This Row],[YpredFuzzyRules]]-HybridRegressionPred[[#This Row],[ActualOutput]]),2)</f>
        <v>4.0000000000000029E-2</v>
      </c>
      <c r="N14400" s="32">
        <f>POWER((HybridRegressionPred[[#This Row],[YpredLasso]]-HybridRegressionPred[[#This Row],[ActualOutput]]),2)</f>
        <v>2.592100000000001E-2</v>
      </c>
      <c r="O14400" s="32">
        <f>((HybridRegressionPred[[#This Row],[YpredMatrixFactorization]]*HybridRegressionPred[[#This Row],[theta1]])+(HybridRegressionPred[[#This Row],[YpredFuzzyRules]]*HybridRegressionPred[[#This Row],[theta2]]))</f>
        <v>0.50244999999999929</v>
      </c>
      <c r="P14400" s="32">
        <f>(HybridRegressionPred[[#This Row],[YpredLasso]]*$V$2)+HybridRegressionPred[[#This Row],[MF_F_Udiff]]</f>
        <v>0.76700000000000002</v>
      </c>
      <c r="Q14400" s="32">
        <f>POWER((HybridRegressionPred[[#This Row],[H_Sens1]]-HybridRegressionPred[[#This Row],[ActualOutput]]),2)</f>
        <v>2.7889000000000011E-2</v>
      </c>
      <c r="R14400" s="32">
        <f>(HybridRegressionPred[[#This Row],[theta1]]*(1-$V$2)/(HybridRegressionPred[[#This Row],[theta1]]+HybridRegressionPred[[#This Row],[theta2]]))</f>
        <v>0.16666666666666641</v>
      </c>
      <c r="S14400" s="32">
        <f>1-HybridRegressionPred[[#This Row],[T1Update]]-$V$2</f>
        <v>0.33333333333333359</v>
      </c>
      <c r="T14400" s="32">
        <f>((HybridRegressionPred[[#This Row],[YpredMatrixFactorization]]*HybridRegressionPred[[#This Row],[T1Update]])+(HybridRegressionPred[[#This Row],[YpredFuzzyRules]]*HybridRegressionPred[[#This Row],[T2Update]]))</f>
        <v>0.38650000000000001</v>
      </c>
    </row>
    <row r="14401" spans="1:20" x14ac:dyDescent="0.25">
      <c r="A14401">
        <v>1</v>
      </c>
      <c r="B14401">
        <v>0.5</v>
      </c>
      <c r="C14401">
        <v>0.5</v>
      </c>
      <c r="D14401">
        <v>0.77900000000000003</v>
      </c>
      <c r="E14401">
        <v>0.76800000000000002</v>
      </c>
      <c r="F14401">
        <v>0.8</v>
      </c>
      <c r="G14401">
        <v>0.76100000000000001</v>
      </c>
      <c r="H14401">
        <v>0.22413793103448201</v>
      </c>
      <c r="I14401">
        <v>0.42586206896551698</v>
      </c>
      <c r="J14401">
        <v>0.35</v>
      </c>
      <c r="K14401" s="32">
        <f>POWER((HybridRegressionPred[[#This Row],[HybridYpred]]-HybridRegressionPred[[#This Row],[ActualOutput]]),2)</f>
        <v>4.8840999999999989E-2</v>
      </c>
      <c r="L14401" s="32">
        <f>POWER((HybridRegressionPred[[#This Row],[YpredMatrixFactorization]]-HybridRegressionPred[[#This Row],[ActualOutput]]),2)</f>
        <v>5.382399999999999E-2</v>
      </c>
      <c r="M14401" s="32">
        <f>POWER((HybridRegressionPred[[#This Row],[YpredFuzzyRules]]-HybridRegressionPred[[#This Row],[ActualOutput]]),2)</f>
        <v>3.999999999999998E-2</v>
      </c>
      <c r="N14401" s="32">
        <f>POWER((HybridRegressionPred[[#This Row],[YpredLasso]]-HybridRegressionPred[[#This Row],[ActualOutput]]),2)</f>
        <v>5.7120999999999998E-2</v>
      </c>
      <c r="O14401" s="32">
        <f>((HybridRegressionPred[[#This Row],[YpredMatrixFactorization]]*HybridRegressionPred[[#This Row],[theta1]])+(HybridRegressionPred[[#This Row],[YpredFuzzyRules]]*HybridRegressionPred[[#This Row],[theta2]]))</f>
        <v>0.51282758620689584</v>
      </c>
      <c r="P14401" s="32">
        <f>(HybridRegressionPred[[#This Row],[YpredLasso]]*$V$2)+HybridRegressionPred[[#This Row],[MF_F_Udiff]]</f>
        <v>0.77498275862068966</v>
      </c>
      <c r="Q14401" s="32">
        <f>POWER((HybridRegressionPred[[#This Row],[H_Sens1]]-HybridRegressionPred[[#This Row],[ActualOutput]]),2)</f>
        <v>5.0632758917954816E-2</v>
      </c>
      <c r="R14401" s="32">
        <f>(HybridRegressionPred[[#This Row],[theta1]]*(1-$V$2)/(HybridRegressionPred[[#This Row],[theta1]]+HybridRegressionPred[[#This Row],[theta2]]))</f>
        <v>0.17241379310344795</v>
      </c>
      <c r="S14401" s="32">
        <f>1-HybridRegressionPred[[#This Row],[T1Update]]-$V$2</f>
        <v>0.32758620689655205</v>
      </c>
      <c r="T14401" s="32">
        <f>((HybridRegressionPred[[#This Row],[YpredMatrixFactorization]]*HybridRegressionPred[[#This Row],[T1Update]])+(HybridRegressionPred[[#This Row],[YpredFuzzyRules]]*HybridRegressionPred[[#This Row],[T2Update]]))</f>
        <v>0.39448275862068966</v>
      </c>
    </row>
    <row r="14402" spans="1:20" x14ac:dyDescent="0.25">
      <c r="A14402">
        <v>1</v>
      </c>
      <c r="B14402">
        <v>0.5</v>
      </c>
      <c r="C14402">
        <v>0.5</v>
      </c>
      <c r="D14402">
        <v>0.76500000000000001</v>
      </c>
      <c r="E14402">
        <v>0.70299999999999996</v>
      </c>
      <c r="F14402">
        <v>0.8</v>
      </c>
      <c r="G14402">
        <v>0.76100000000000001</v>
      </c>
      <c r="H14402">
        <v>0.22413793103448201</v>
      </c>
      <c r="I14402">
        <v>0.42586206896551698</v>
      </c>
      <c r="J14402">
        <v>0.35</v>
      </c>
      <c r="K14402" s="32">
        <f>POWER((HybridRegressionPred[[#This Row],[HybridYpred]]-HybridRegressionPred[[#This Row],[ActualOutput]]),2)</f>
        <v>5.5224999999999996E-2</v>
      </c>
      <c r="L14402" s="32">
        <f>POWER((HybridRegressionPred[[#This Row],[YpredMatrixFactorization]]-HybridRegressionPred[[#This Row],[ActualOutput]]),2)</f>
        <v>8.8209000000000024E-2</v>
      </c>
      <c r="M14402" s="32">
        <f>POWER((HybridRegressionPred[[#This Row],[YpredFuzzyRules]]-HybridRegressionPred[[#This Row],[ActualOutput]]),2)</f>
        <v>3.999999999999998E-2</v>
      </c>
      <c r="N14402" s="32">
        <f>POWER((HybridRegressionPred[[#This Row],[YpredLasso]]-HybridRegressionPred[[#This Row],[ActualOutput]]),2)</f>
        <v>5.7120999999999998E-2</v>
      </c>
      <c r="O14402" s="32">
        <f>((HybridRegressionPred[[#This Row],[YpredMatrixFactorization]]*HybridRegressionPred[[#This Row],[theta1]])+(HybridRegressionPred[[#This Row],[YpredFuzzyRules]]*HybridRegressionPred[[#This Row],[theta2]]))</f>
        <v>0.49825862068965443</v>
      </c>
      <c r="P14402" s="32">
        <f>(HybridRegressionPred[[#This Row],[YpredLasso]]*$V$2)+HybridRegressionPred[[#This Row],[MF_F_Udiff]]</f>
        <v>0.76377586206896553</v>
      </c>
      <c r="Q14402" s="32">
        <f>POWER((HybridRegressionPred[[#This Row],[H_Sens1]]-HybridRegressionPred[[#This Row],[ActualOutput]]),2)</f>
        <v>5.5801843341260399E-2</v>
      </c>
      <c r="R14402" s="32">
        <f>(HybridRegressionPred[[#This Row],[theta1]]*(1-$V$2)/(HybridRegressionPred[[#This Row],[theta1]]+HybridRegressionPred[[#This Row],[theta2]]))</f>
        <v>0.17241379310344795</v>
      </c>
      <c r="S14402" s="32">
        <f>1-HybridRegressionPred[[#This Row],[T1Update]]-$V$2</f>
        <v>0.32758620689655205</v>
      </c>
      <c r="T14402" s="32">
        <f>((HybridRegressionPred[[#This Row],[YpredMatrixFactorization]]*HybridRegressionPred[[#This Row],[T1Update]])+(HybridRegressionPred[[#This Row],[YpredFuzzyRules]]*HybridRegressionPred[[#This Row],[T2Update]]))</f>
        <v>0.38327586206896552</v>
      </c>
    </row>
    <row r="14403" spans="1:20" x14ac:dyDescent="0.25">
      <c r="A14403">
        <v>1</v>
      </c>
      <c r="B14403">
        <v>0.5</v>
      </c>
      <c r="C14403">
        <v>0.5</v>
      </c>
      <c r="D14403">
        <v>0.77</v>
      </c>
      <c r="E14403">
        <v>0.72899999999999998</v>
      </c>
      <c r="F14403">
        <v>0.8</v>
      </c>
      <c r="G14403">
        <v>0.76100000000000001</v>
      </c>
      <c r="H14403">
        <v>0.22413793103448201</v>
      </c>
      <c r="I14403">
        <v>0.42586206896551698</v>
      </c>
      <c r="J14403">
        <v>0.35</v>
      </c>
      <c r="K14403" s="32">
        <f>POWER((HybridRegressionPred[[#This Row],[HybridYpred]]-HybridRegressionPred[[#This Row],[ActualOutput]]),2)</f>
        <v>5.2899999999999989E-2</v>
      </c>
      <c r="L14403" s="32">
        <f>POWER((HybridRegressionPred[[#This Row],[YpredMatrixFactorization]]-HybridRegressionPred[[#This Row],[ActualOutput]]),2)</f>
        <v>7.3441000000000006E-2</v>
      </c>
      <c r="M14403" s="32">
        <f>POWER((HybridRegressionPred[[#This Row],[YpredFuzzyRules]]-HybridRegressionPred[[#This Row],[ActualOutput]]),2)</f>
        <v>3.999999999999998E-2</v>
      </c>
      <c r="N14403" s="32">
        <f>POWER((HybridRegressionPred[[#This Row],[YpredLasso]]-HybridRegressionPred[[#This Row],[ActualOutput]]),2)</f>
        <v>5.7120999999999998E-2</v>
      </c>
      <c r="O14403" s="32">
        <f>((HybridRegressionPred[[#This Row],[YpredMatrixFactorization]]*HybridRegressionPred[[#This Row],[theta1]])+(HybridRegressionPred[[#This Row],[YpredFuzzyRules]]*HybridRegressionPred[[#This Row],[theta2]]))</f>
        <v>0.50408620689655104</v>
      </c>
      <c r="P14403" s="32">
        <f>(HybridRegressionPred[[#This Row],[YpredLasso]]*$V$2)+HybridRegressionPred[[#This Row],[MF_F_Udiff]]</f>
        <v>0.76825862068965511</v>
      </c>
      <c r="Q14403" s="32">
        <f>POWER((HybridRegressionPred[[#This Row],[H_Sens1]]-HybridRegressionPred[[#This Row],[ActualOutput]]),2)</f>
        <v>5.3704066884661145E-2</v>
      </c>
      <c r="R14403" s="32">
        <f>(HybridRegressionPred[[#This Row],[theta1]]*(1-$V$2)/(HybridRegressionPred[[#This Row],[theta1]]+HybridRegressionPred[[#This Row],[theta2]]))</f>
        <v>0.17241379310344795</v>
      </c>
      <c r="S14403" s="32">
        <f>1-HybridRegressionPred[[#This Row],[T1Update]]-$V$2</f>
        <v>0.32758620689655205</v>
      </c>
      <c r="T14403" s="32">
        <f>((HybridRegressionPred[[#This Row],[YpredMatrixFactorization]]*HybridRegressionPred[[#This Row],[T1Update]])+(HybridRegressionPred[[#This Row],[YpredFuzzyRules]]*HybridRegressionPred[[#This Row],[T2Update]]))</f>
        <v>0.38775862068965516</v>
      </c>
    </row>
    <row r="14404" spans="1:20" x14ac:dyDescent="0.25">
      <c r="A14404">
        <v>0.8</v>
      </c>
      <c r="B14404">
        <v>0.5</v>
      </c>
      <c r="C14404">
        <v>0.5</v>
      </c>
      <c r="D14404">
        <v>0.8</v>
      </c>
      <c r="E14404">
        <v>0.86199999999999999</v>
      </c>
      <c r="F14404">
        <v>0.8</v>
      </c>
      <c r="G14404">
        <v>0.76100000000000001</v>
      </c>
      <c r="H14404">
        <v>0.22413793103448201</v>
      </c>
      <c r="I14404">
        <v>0.42586206896551698</v>
      </c>
      <c r="J14404">
        <v>0.35</v>
      </c>
      <c r="K14404" s="32">
        <f>POWER((HybridRegressionPred[[#This Row],[HybridYpred]]-HybridRegressionPred[[#This Row],[ActualOutput]]),2)</f>
        <v>0</v>
      </c>
      <c r="L14404" s="32">
        <f>POWER((HybridRegressionPred[[#This Row],[YpredMatrixFactorization]]-HybridRegressionPred[[#This Row],[ActualOutput]]),2)</f>
        <v>3.8439999999999933E-3</v>
      </c>
      <c r="M14404" s="32">
        <f>POWER((HybridRegressionPred[[#This Row],[YpredFuzzyRules]]-HybridRegressionPred[[#This Row],[ActualOutput]]),2)</f>
        <v>0</v>
      </c>
      <c r="N14404" s="32">
        <f>POWER((HybridRegressionPred[[#This Row],[YpredLasso]]-HybridRegressionPred[[#This Row],[ActualOutput]]),2)</f>
        <v>1.5210000000000026E-3</v>
      </c>
      <c r="O14404" s="32">
        <f>((HybridRegressionPred[[#This Row],[YpredMatrixFactorization]]*HybridRegressionPred[[#This Row],[theta1]])+(HybridRegressionPred[[#This Row],[YpredFuzzyRules]]*HybridRegressionPred[[#This Row],[theta2]]))</f>
        <v>0.53389655172413708</v>
      </c>
      <c r="P14404" s="32">
        <f>(HybridRegressionPred[[#This Row],[YpredLasso]]*$V$2)+HybridRegressionPred[[#This Row],[MF_F_Udiff]]</f>
        <v>0.7911896551724138</v>
      </c>
      <c r="Q14404" s="32">
        <f>POWER((HybridRegressionPred[[#This Row],[H_Sens1]]-HybridRegressionPred[[#This Row],[ActualOutput]]),2)</f>
        <v>7.7622175980975746E-5</v>
      </c>
      <c r="R14404" s="32">
        <f>(HybridRegressionPred[[#This Row],[theta1]]*(1-$V$2)/(HybridRegressionPred[[#This Row],[theta1]]+HybridRegressionPred[[#This Row],[theta2]]))</f>
        <v>0.17241379310344795</v>
      </c>
      <c r="S14404" s="32">
        <f>1-HybridRegressionPred[[#This Row],[T1Update]]-$V$2</f>
        <v>0.32758620689655205</v>
      </c>
      <c r="T14404" s="32">
        <f>((HybridRegressionPred[[#This Row],[YpredMatrixFactorization]]*HybridRegressionPred[[#This Row],[T1Update]])+(HybridRegressionPred[[#This Row],[YpredFuzzyRules]]*HybridRegressionPred[[#This Row],[T2Update]]))</f>
        <v>0.41068965517241374</v>
      </c>
    </row>
    <row r="14405" spans="1:20" x14ac:dyDescent="0.25">
      <c r="A14405">
        <v>1</v>
      </c>
      <c r="B14405">
        <v>0.5</v>
      </c>
      <c r="C14405">
        <v>0.5</v>
      </c>
      <c r="D14405">
        <v>0.78100000000000003</v>
      </c>
      <c r="E14405">
        <v>0.77800000000000002</v>
      </c>
      <c r="F14405">
        <v>0.8</v>
      </c>
      <c r="G14405">
        <v>0.76100000000000001</v>
      </c>
      <c r="H14405">
        <v>0.22413793103448201</v>
      </c>
      <c r="I14405">
        <v>0.42586206896551698</v>
      </c>
      <c r="J14405">
        <v>0.35</v>
      </c>
      <c r="K14405" s="32">
        <f>POWER((HybridRegressionPred[[#This Row],[HybridYpred]]-HybridRegressionPred[[#This Row],[ActualOutput]]),2)</f>
        <v>4.796099999999999E-2</v>
      </c>
      <c r="L14405" s="32">
        <f>POWER((HybridRegressionPred[[#This Row],[YpredMatrixFactorization]]-HybridRegressionPred[[#This Row],[ActualOutput]]),2)</f>
        <v>4.9283999999999988E-2</v>
      </c>
      <c r="M14405" s="32">
        <f>POWER((HybridRegressionPred[[#This Row],[YpredFuzzyRules]]-HybridRegressionPred[[#This Row],[ActualOutput]]),2)</f>
        <v>3.999999999999998E-2</v>
      </c>
      <c r="N14405" s="32">
        <f>POWER((HybridRegressionPred[[#This Row],[YpredLasso]]-HybridRegressionPred[[#This Row],[ActualOutput]]),2)</f>
        <v>5.7120999999999998E-2</v>
      </c>
      <c r="O14405" s="32">
        <f>((HybridRegressionPred[[#This Row],[YpredMatrixFactorization]]*HybridRegressionPred[[#This Row],[theta1]])+(HybridRegressionPred[[#This Row],[YpredFuzzyRules]]*HybridRegressionPred[[#This Row],[theta2]]))</f>
        <v>0.51506896551724068</v>
      </c>
      <c r="P14405" s="32">
        <f>(HybridRegressionPred[[#This Row],[YpredLasso]]*$V$2)+HybridRegressionPred[[#This Row],[MF_F_Udiff]]</f>
        <v>0.77670689655172409</v>
      </c>
      <c r="Q14405" s="32">
        <f>POWER((HybridRegressionPred[[#This Row],[H_Sens1]]-HybridRegressionPred[[#This Row],[ActualOutput]]),2)</f>
        <v>4.9859810047562445E-2</v>
      </c>
      <c r="R14405" s="32">
        <f>(HybridRegressionPred[[#This Row],[theta1]]*(1-$V$2)/(HybridRegressionPred[[#This Row],[theta1]]+HybridRegressionPred[[#This Row],[theta2]]))</f>
        <v>0.17241379310344795</v>
      </c>
      <c r="S14405" s="32">
        <f>1-HybridRegressionPred[[#This Row],[T1Update]]-$V$2</f>
        <v>0.32758620689655205</v>
      </c>
      <c r="T14405" s="32">
        <f>((HybridRegressionPred[[#This Row],[YpredMatrixFactorization]]*HybridRegressionPred[[#This Row],[T1Update]])+(HybridRegressionPred[[#This Row],[YpredFuzzyRules]]*HybridRegressionPred[[#This Row],[T2Update]]))</f>
        <v>0.39620689655172414</v>
      </c>
    </row>
    <row r="14406" spans="1:20" x14ac:dyDescent="0.25">
      <c r="A14406">
        <v>0.8</v>
      </c>
      <c r="B14406">
        <v>0.63</v>
      </c>
      <c r="C14406">
        <v>0.63</v>
      </c>
      <c r="D14406">
        <v>0.84399999999999997</v>
      </c>
      <c r="E14406">
        <v>0.73399999999999999</v>
      </c>
      <c r="F14406">
        <v>0.94</v>
      </c>
      <c r="G14406">
        <v>0.76100000000000001</v>
      </c>
      <c r="H14406">
        <v>0.16</v>
      </c>
      <c r="I14406">
        <v>0.49</v>
      </c>
      <c r="J14406">
        <v>0.35</v>
      </c>
      <c r="K14406" s="32">
        <f>POWER((HybridRegressionPred[[#This Row],[HybridYpred]]-HybridRegressionPred[[#This Row],[ActualOutput]]),2)</f>
        <v>1.9359999999999937E-3</v>
      </c>
      <c r="L14406" s="32">
        <f>POWER((HybridRegressionPred[[#This Row],[YpredMatrixFactorization]]-HybridRegressionPred[[#This Row],[ActualOutput]]),2)</f>
        <v>4.3560000000000074E-3</v>
      </c>
      <c r="M14406" s="32">
        <f>POWER((HybridRegressionPred[[#This Row],[YpredFuzzyRules]]-HybridRegressionPred[[#This Row],[ActualOutput]]),2)</f>
        <v>1.9599999999999972E-2</v>
      </c>
      <c r="N14406" s="32">
        <f>POWER((HybridRegressionPred[[#This Row],[YpredLasso]]-HybridRegressionPred[[#This Row],[ActualOutput]]),2)</f>
        <v>1.5210000000000026E-3</v>
      </c>
      <c r="O14406" s="32">
        <f>((HybridRegressionPred[[#This Row],[YpredMatrixFactorization]]*HybridRegressionPred[[#This Row],[theta1]])+(HybridRegressionPred[[#This Row],[YpredFuzzyRules]]*HybridRegressionPred[[#This Row],[theta2]]))</f>
        <v>0.57804</v>
      </c>
      <c r="P14406" s="32">
        <f>(HybridRegressionPred[[#This Row],[YpredLasso]]*$V$2)+HybridRegressionPred[[#This Row],[MF_F_Udiff]]</f>
        <v>0.82514615384615375</v>
      </c>
      <c r="Q14406" s="32">
        <f>POWER((HybridRegressionPred[[#This Row],[H_Sens1]]-HybridRegressionPred[[#This Row],[ActualOutput]]),2)</f>
        <v>6.3232905325443086E-4</v>
      </c>
      <c r="R14406" s="32">
        <f>(HybridRegressionPred[[#This Row],[theta1]]*(1-$V$2)/(HybridRegressionPred[[#This Row],[theta1]]+HybridRegressionPred[[#This Row],[theta2]]))</f>
        <v>0.12307692307692307</v>
      </c>
      <c r="S14406" s="32">
        <f>1-HybridRegressionPred[[#This Row],[T1Update]]-$V$2</f>
        <v>0.37692307692307692</v>
      </c>
      <c r="T14406" s="32">
        <f>((HybridRegressionPred[[#This Row],[YpredMatrixFactorization]]*HybridRegressionPred[[#This Row],[T1Update]])+(HybridRegressionPred[[#This Row],[YpredFuzzyRules]]*HybridRegressionPred[[#This Row],[T2Update]]))</f>
        <v>0.4446461538461538</v>
      </c>
    </row>
    <row r="14407" spans="1:20" x14ac:dyDescent="0.25">
      <c r="A14407">
        <v>0.8</v>
      </c>
      <c r="B14407">
        <v>0.63</v>
      </c>
      <c r="C14407">
        <v>0.63</v>
      </c>
      <c r="D14407">
        <v>0.84599999999999997</v>
      </c>
      <c r="E14407">
        <v>0.74399999999999999</v>
      </c>
      <c r="F14407">
        <v>0.94</v>
      </c>
      <c r="G14407">
        <v>0.76100000000000001</v>
      </c>
      <c r="H14407">
        <v>0.16</v>
      </c>
      <c r="I14407">
        <v>0.49</v>
      </c>
      <c r="J14407">
        <v>0.35</v>
      </c>
      <c r="K14407" s="32">
        <f>POWER((HybridRegressionPred[[#This Row],[HybridYpred]]-HybridRegressionPred[[#This Row],[ActualOutput]]),2)</f>
        <v>2.1159999999999938E-3</v>
      </c>
      <c r="L14407" s="32">
        <f>POWER((HybridRegressionPred[[#This Row],[YpredMatrixFactorization]]-HybridRegressionPred[[#This Row],[ActualOutput]]),2)</f>
        <v>3.1360000000000055E-3</v>
      </c>
      <c r="M14407" s="32">
        <f>POWER((HybridRegressionPred[[#This Row],[YpredFuzzyRules]]-HybridRegressionPred[[#This Row],[ActualOutput]]),2)</f>
        <v>1.9599999999999972E-2</v>
      </c>
      <c r="N14407" s="32">
        <f>POWER((HybridRegressionPred[[#This Row],[YpredLasso]]-HybridRegressionPred[[#This Row],[ActualOutput]]),2)</f>
        <v>1.5210000000000026E-3</v>
      </c>
      <c r="O14407" s="32">
        <f>((HybridRegressionPred[[#This Row],[YpredMatrixFactorization]]*HybridRegressionPred[[#This Row],[theta1]])+(HybridRegressionPred[[#This Row],[YpredFuzzyRules]]*HybridRegressionPred[[#This Row],[theta2]]))</f>
        <v>0.57963999999999993</v>
      </c>
      <c r="P14407" s="32">
        <f>(HybridRegressionPred[[#This Row],[YpredLasso]]*$V$2)+HybridRegressionPred[[#This Row],[MF_F_Udiff]]</f>
        <v>0.82637692307692312</v>
      </c>
      <c r="Q14407" s="32">
        <f>POWER((HybridRegressionPred[[#This Row],[H_Sens1]]-HybridRegressionPred[[#This Row],[ActualOutput]]),2)</f>
        <v>6.9574207100591714E-4</v>
      </c>
      <c r="R14407" s="32">
        <f>(HybridRegressionPred[[#This Row],[theta1]]*(1-$V$2)/(HybridRegressionPred[[#This Row],[theta1]]+HybridRegressionPred[[#This Row],[theta2]]))</f>
        <v>0.12307692307692307</v>
      </c>
      <c r="S14407" s="32">
        <f>1-HybridRegressionPred[[#This Row],[T1Update]]-$V$2</f>
        <v>0.37692307692307692</v>
      </c>
      <c r="T14407" s="32">
        <f>((HybridRegressionPred[[#This Row],[YpredMatrixFactorization]]*HybridRegressionPred[[#This Row],[T1Update]])+(HybridRegressionPred[[#This Row],[YpredFuzzyRules]]*HybridRegressionPred[[#This Row],[T2Update]]))</f>
        <v>0.44587692307692306</v>
      </c>
    </row>
    <row r="14408" spans="1:20" x14ac:dyDescent="0.25">
      <c r="A14408">
        <v>1</v>
      </c>
      <c r="B14408">
        <v>0.63</v>
      </c>
      <c r="C14408">
        <v>0.63</v>
      </c>
      <c r="D14408">
        <v>0.84</v>
      </c>
      <c r="E14408">
        <v>0.70899999999999996</v>
      </c>
      <c r="F14408">
        <v>0.94</v>
      </c>
      <c r="G14408">
        <v>0.76100000000000001</v>
      </c>
      <c r="H14408">
        <v>0.16</v>
      </c>
      <c r="I14408">
        <v>0.49</v>
      </c>
      <c r="J14408">
        <v>0.35</v>
      </c>
      <c r="K14408" s="32">
        <f>POWER((HybridRegressionPred[[#This Row],[HybridYpred]]-HybridRegressionPred[[#This Row],[ActualOutput]]),2)</f>
        <v>2.5600000000000012E-2</v>
      </c>
      <c r="L14408" s="32">
        <f>POWER((HybridRegressionPred[[#This Row],[YpredMatrixFactorization]]-HybridRegressionPred[[#This Row],[ActualOutput]]),2)</f>
        <v>8.468100000000002E-2</v>
      </c>
      <c r="M14408" s="32">
        <f>POWER((HybridRegressionPred[[#This Row],[YpredFuzzyRules]]-HybridRegressionPred[[#This Row],[ActualOutput]]),2)</f>
        <v>3.6000000000000064E-3</v>
      </c>
      <c r="N14408" s="32">
        <f>POWER((HybridRegressionPred[[#This Row],[YpredLasso]]-HybridRegressionPred[[#This Row],[ActualOutput]]),2)</f>
        <v>5.7120999999999998E-2</v>
      </c>
      <c r="O14408" s="32">
        <f>((HybridRegressionPred[[#This Row],[YpredMatrixFactorization]]*HybridRegressionPred[[#This Row],[theta1]])+(HybridRegressionPred[[#This Row],[YpredFuzzyRules]]*HybridRegressionPred[[#This Row],[theta2]]))</f>
        <v>0.57403999999999999</v>
      </c>
      <c r="P14408" s="32">
        <f>(HybridRegressionPred[[#This Row],[YpredLasso]]*$V$2)+HybridRegressionPred[[#This Row],[MF_F_Udiff]]</f>
        <v>0.82206923076923077</v>
      </c>
      <c r="Q14408" s="32">
        <f>POWER((HybridRegressionPred[[#This Row],[H_Sens1]]-HybridRegressionPred[[#This Row],[ActualOutput]]),2)</f>
        <v>3.1659358639053253E-2</v>
      </c>
      <c r="R14408" s="32">
        <f>(HybridRegressionPred[[#This Row],[theta1]]*(1-$V$2)/(HybridRegressionPred[[#This Row],[theta1]]+HybridRegressionPred[[#This Row],[theta2]]))</f>
        <v>0.12307692307692307</v>
      </c>
      <c r="S14408" s="32">
        <f>1-HybridRegressionPred[[#This Row],[T1Update]]-$V$2</f>
        <v>0.37692307692307692</v>
      </c>
      <c r="T14408" s="32">
        <f>((HybridRegressionPred[[#This Row],[YpredMatrixFactorization]]*HybridRegressionPred[[#This Row],[T1Update]])+(HybridRegressionPred[[#This Row],[YpredFuzzyRules]]*HybridRegressionPred[[#This Row],[T2Update]]))</f>
        <v>0.44156923076923071</v>
      </c>
    </row>
    <row r="14409" spans="1:20" x14ac:dyDescent="0.25">
      <c r="A14409">
        <v>1</v>
      </c>
      <c r="B14409">
        <v>0.63</v>
      </c>
      <c r="C14409">
        <v>0.63</v>
      </c>
      <c r="D14409">
        <v>0.85099999999999998</v>
      </c>
      <c r="E14409">
        <v>0.77800000000000002</v>
      </c>
      <c r="F14409">
        <v>0.94</v>
      </c>
      <c r="G14409">
        <v>0.76100000000000001</v>
      </c>
      <c r="H14409">
        <v>0.16</v>
      </c>
      <c r="I14409">
        <v>0.49</v>
      </c>
      <c r="J14409">
        <v>0.35</v>
      </c>
      <c r="K14409" s="32">
        <f>POWER((HybridRegressionPred[[#This Row],[HybridYpred]]-HybridRegressionPred[[#This Row],[ActualOutput]]),2)</f>
        <v>2.2201000000000005E-2</v>
      </c>
      <c r="L14409" s="32">
        <f>POWER((HybridRegressionPred[[#This Row],[YpredMatrixFactorization]]-HybridRegressionPred[[#This Row],[ActualOutput]]),2)</f>
        <v>4.9283999999999988E-2</v>
      </c>
      <c r="M14409" s="32">
        <f>POWER((HybridRegressionPred[[#This Row],[YpredFuzzyRules]]-HybridRegressionPred[[#This Row],[ActualOutput]]),2)</f>
        <v>3.6000000000000064E-3</v>
      </c>
      <c r="N14409" s="32">
        <f>POWER((HybridRegressionPred[[#This Row],[YpredLasso]]-HybridRegressionPred[[#This Row],[ActualOutput]]),2)</f>
        <v>5.7120999999999998E-2</v>
      </c>
      <c r="O14409" s="32">
        <f>((HybridRegressionPred[[#This Row],[YpredMatrixFactorization]]*HybridRegressionPred[[#This Row],[theta1]])+(HybridRegressionPred[[#This Row],[YpredFuzzyRules]]*HybridRegressionPred[[#This Row],[theta2]]))</f>
        <v>0.58507999999999993</v>
      </c>
      <c r="P14409" s="32">
        <f>(HybridRegressionPred[[#This Row],[YpredLasso]]*$V$2)+HybridRegressionPred[[#This Row],[MF_F_Udiff]]</f>
        <v>0.83056153846153835</v>
      </c>
      <c r="Q14409" s="32">
        <f>POWER((HybridRegressionPred[[#This Row],[H_Sens1]]-HybridRegressionPred[[#This Row],[ActualOutput]]),2)</f>
        <v>2.8709392248520746E-2</v>
      </c>
      <c r="R14409" s="32">
        <f>(HybridRegressionPred[[#This Row],[theta1]]*(1-$V$2)/(HybridRegressionPred[[#This Row],[theta1]]+HybridRegressionPred[[#This Row],[theta2]]))</f>
        <v>0.12307692307692307</v>
      </c>
      <c r="S14409" s="32">
        <f>1-HybridRegressionPred[[#This Row],[T1Update]]-$V$2</f>
        <v>0.37692307692307692</v>
      </c>
      <c r="T14409" s="32">
        <f>((HybridRegressionPred[[#This Row],[YpredMatrixFactorization]]*HybridRegressionPred[[#This Row],[T1Update]])+(HybridRegressionPred[[#This Row],[YpredFuzzyRules]]*HybridRegressionPred[[#This Row],[T2Update]]))</f>
        <v>0.4500615384615384</v>
      </c>
    </row>
    <row r="14410" spans="1:20" x14ac:dyDescent="0.25">
      <c r="A14410">
        <v>1</v>
      </c>
      <c r="B14410">
        <v>0.63</v>
      </c>
      <c r="C14410">
        <v>0.63</v>
      </c>
      <c r="D14410">
        <v>0.86399999999999999</v>
      </c>
      <c r="E14410">
        <v>0.85399999999999998</v>
      </c>
      <c r="F14410">
        <v>0.94</v>
      </c>
      <c r="G14410">
        <v>0.76100000000000001</v>
      </c>
      <c r="H14410">
        <v>0.16</v>
      </c>
      <c r="I14410">
        <v>0.49</v>
      </c>
      <c r="J14410">
        <v>0.35</v>
      </c>
      <c r="K14410" s="32">
        <f>POWER((HybridRegressionPred[[#This Row],[HybridYpred]]-HybridRegressionPred[[#This Row],[ActualOutput]]),2)</f>
        <v>1.8496000000000002E-2</v>
      </c>
      <c r="L14410" s="32">
        <f>POWER((HybridRegressionPred[[#This Row],[YpredMatrixFactorization]]-HybridRegressionPred[[#This Row],[ActualOutput]]),2)</f>
        <v>2.1316000000000005E-2</v>
      </c>
      <c r="M14410" s="32">
        <f>POWER((HybridRegressionPred[[#This Row],[YpredFuzzyRules]]-HybridRegressionPred[[#This Row],[ActualOutput]]),2)</f>
        <v>3.6000000000000064E-3</v>
      </c>
      <c r="N14410" s="32">
        <f>POWER((HybridRegressionPred[[#This Row],[YpredLasso]]-HybridRegressionPred[[#This Row],[ActualOutput]]),2)</f>
        <v>5.7120999999999998E-2</v>
      </c>
      <c r="O14410" s="32">
        <f>((HybridRegressionPred[[#This Row],[YpredMatrixFactorization]]*HybridRegressionPred[[#This Row],[theta1]])+(HybridRegressionPred[[#This Row],[YpredFuzzyRules]]*HybridRegressionPred[[#This Row],[theta2]]))</f>
        <v>0.59723999999999999</v>
      </c>
      <c r="P14410" s="32">
        <f>(HybridRegressionPred[[#This Row],[YpredLasso]]*$V$2)+HybridRegressionPred[[#This Row],[MF_F_Udiff]]</f>
        <v>0.83991538461538462</v>
      </c>
      <c r="Q14410" s="32">
        <f>POWER((HybridRegressionPred[[#This Row],[H_Sens1]]-HybridRegressionPred[[#This Row],[ActualOutput]]),2)</f>
        <v>2.5627084082840236E-2</v>
      </c>
      <c r="R14410" s="32">
        <f>(HybridRegressionPred[[#This Row],[theta1]]*(1-$V$2)/(HybridRegressionPred[[#This Row],[theta1]]+HybridRegressionPred[[#This Row],[theta2]]))</f>
        <v>0.12307692307692307</v>
      </c>
      <c r="S14410" s="32">
        <f>1-HybridRegressionPred[[#This Row],[T1Update]]-$V$2</f>
        <v>0.37692307692307692</v>
      </c>
      <c r="T14410" s="32">
        <f>((HybridRegressionPred[[#This Row],[YpredMatrixFactorization]]*HybridRegressionPred[[#This Row],[T1Update]])+(HybridRegressionPred[[#This Row],[YpredFuzzyRules]]*HybridRegressionPred[[#This Row],[T2Update]]))</f>
        <v>0.45941538461538456</v>
      </c>
    </row>
    <row r="14411" spans="1:20" x14ac:dyDescent="0.25">
      <c r="A14411">
        <v>0.6</v>
      </c>
      <c r="B14411">
        <v>0.63</v>
      </c>
      <c r="C14411">
        <v>0.63</v>
      </c>
      <c r="D14411">
        <v>0.85199999999999998</v>
      </c>
      <c r="E14411">
        <v>0.78</v>
      </c>
      <c r="F14411">
        <v>0.94</v>
      </c>
      <c r="G14411">
        <v>0.76100000000000001</v>
      </c>
      <c r="H14411">
        <v>0.16</v>
      </c>
      <c r="I14411">
        <v>0.49</v>
      </c>
      <c r="J14411">
        <v>0.35</v>
      </c>
      <c r="K14411" s="32">
        <f>POWER((HybridRegressionPred[[#This Row],[HybridYpred]]-HybridRegressionPred[[#This Row],[ActualOutput]]),2)</f>
        <v>6.3504000000000005E-2</v>
      </c>
      <c r="L14411" s="32">
        <f>POWER((HybridRegressionPred[[#This Row],[YpredMatrixFactorization]]-HybridRegressionPred[[#This Row],[ActualOutput]]),2)</f>
        <v>3.2400000000000019E-2</v>
      </c>
      <c r="M14411" s="32">
        <f>POWER((HybridRegressionPred[[#This Row],[YpredFuzzyRules]]-HybridRegressionPred[[#This Row],[ActualOutput]]),2)</f>
        <v>0.11559999999999998</v>
      </c>
      <c r="N14411" s="32">
        <f>POWER((HybridRegressionPred[[#This Row],[YpredLasso]]-HybridRegressionPred[[#This Row],[ActualOutput]]),2)</f>
        <v>2.592100000000001E-2</v>
      </c>
      <c r="O14411" s="32">
        <f>((HybridRegressionPred[[#This Row],[YpredMatrixFactorization]]*HybridRegressionPred[[#This Row],[theta1]])+(HybridRegressionPred[[#This Row],[YpredFuzzyRules]]*HybridRegressionPred[[#This Row],[theta2]]))</f>
        <v>0.58539999999999992</v>
      </c>
      <c r="P14411" s="32">
        <f>(HybridRegressionPred[[#This Row],[YpredLasso]]*$V$2)+HybridRegressionPred[[#This Row],[MF_F_Udiff]]</f>
        <v>0.83080769230769236</v>
      </c>
      <c r="Q14411" s="32">
        <f>POWER((HybridRegressionPred[[#This Row],[H_Sens1]]-HybridRegressionPred[[#This Row],[ActualOutput]]),2)</f>
        <v>5.3272190828402399E-2</v>
      </c>
      <c r="R14411" s="32">
        <f>(HybridRegressionPred[[#This Row],[theta1]]*(1-$V$2)/(HybridRegressionPred[[#This Row],[theta1]]+HybridRegressionPred[[#This Row],[theta2]]))</f>
        <v>0.12307692307692307</v>
      </c>
      <c r="S14411" s="32">
        <f>1-HybridRegressionPred[[#This Row],[T1Update]]-$V$2</f>
        <v>0.37692307692307692</v>
      </c>
      <c r="T14411" s="32">
        <f>((HybridRegressionPred[[#This Row],[YpredMatrixFactorization]]*HybridRegressionPred[[#This Row],[T1Update]])+(HybridRegressionPred[[#This Row],[YpredFuzzyRules]]*HybridRegressionPred[[#This Row],[T2Update]]))</f>
        <v>0.4503076923076923</v>
      </c>
    </row>
    <row r="14412" spans="1:20" x14ac:dyDescent="0.25">
      <c r="A14412">
        <v>0.8</v>
      </c>
      <c r="B14412">
        <v>0.63</v>
      </c>
      <c r="C14412">
        <v>0.63</v>
      </c>
      <c r="D14412">
        <v>0.87</v>
      </c>
      <c r="E14412">
        <v>0.89300000000000002</v>
      </c>
      <c r="F14412">
        <v>0.94</v>
      </c>
      <c r="G14412">
        <v>0.76100000000000001</v>
      </c>
      <c r="H14412">
        <v>0.16</v>
      </c>
      <c r="I14412">
        <v>0.49</v>
      </c>
      <c r="J14412">
        <v>0.35</v>
      </c>
      <c r="K14412" s="32">
        <f>POWER((HybridRegressionPred[[#This Row],[HybridYpred]]-HybridRegressionPred[[#This Row],[ActualOutput]]),2)</f>
        <v>4.8999999999999929E-3</v>
      </c>
      <c r="L14412" s="32">
        <f>POWER((HybridRegressionPred[[#This Row],[YpredMatrixFactorization]]-HybridRegressionPred[[#This Row],[ActualOutput]]),2)</f>
        <v>8.6489999999999952E-3</v>
      </c>
      <c r="M14412" s="32">
        <f>POWER((HybridRegressionPred[[#This Row],[YpredFuzzyRules]]-HybridRegressionPred[[#This Row],[ActualOutput]]),2)</f>
        <v>1.9599999999999972E-2</v>
      </c>
      <c r="N14412" s="32">
        <f>POWER((HybridRegressionPred[[#This Row],[YpredLasso]]-HybridRegressionPred[[#This Row],[ActualOutput]]),2)</f>
        <v>1.5210000000000026E-3</v>
      </c>
      <c r="O14412" s="32">
        <f>((HybridRegressionPred[[#This Row],[YpredMatrixFactorization]]*HybridRegressionPred[[#This Row],[theta1]])+(HybridRegressionPred[[#This Row],[YpredFuzzyRules]]*HybridRegressionPred[[#This Row],[theta2]]))</f>
        <v>0.60348000000000002</v>
      </c>
      <c r="P14412" s="32">
        <f>(HybridRegressionPred[[#This Row],[YpredLasso]]*$V$2)+HybridRegressionPred[[#This Row],[MF_F_Udiff]]</f>
        <v>0.84471538461538453</v>
      </c>
      <c r="Q14412" s="32">
        <f>POWER((HybridRegressionPred[[#This Row],[H_Sens1]]-HybridRegressionPred[[#This Row],[ActualOutput]]),2)</f>
        <v>1.9994656213017641E-3</v>
      </c>
      <c r="R14412" s="32">
        <f>(HybridRegressionPred[[#This Row],[theta1]]*(1-$V$2)/(HybridRegressionPred[[#This Row],[theta1]]+HybridRegressionPred[[#This Row],[theta2]]))</f>
        <v>0.12307692307692307</v>
      </c>
      <c r="S14412" s="32">
        <f>1-HybridRegressionPred[[#This Row],[T1Update]]-$V$2</f>
        <v>0.37692307692307692</v>
      </c>
      <c r="T14412" s="32">
        <f>((HybridRegressionPred[[#This Row],[YpredMatrixFactorization]]*HybridRegressionPred[[#This Row],[T1Update]])+(HybridRegressionPred[[#This Row],[YpredFuzzyRules]]*HybridRegressionPred[[#This Row],[T2Update]]))</f>
        <v>0.46421538461538459</v>
      </c>
    </row>
    <row r="14413" spans="1:20" x14ac:dyDescent="0.25">
      <c r="A14413">
        <v>0.8</v>
      </c>
      <c r="B14413">
        <v>0.75</v>
      </c>
      <c r="C14413">
        <v>0.75</v>
      </c>
      <c r="D14413">
        <v>0.86299999999999999</v>
      </c>
      <c r="E14413">
        <v>0.71699999999999997</v>
      </c>
      <c r="F14413">
        <v>0.96</v>
      </c>
      <c r="G14413">
        <v>0.76100000000000001</v>
      </c>
      <c r="H14413">
        <v>0.112666666666666</v>
      </c>
      <c r="I14413">
        <v>0.537333333333333</v>
      </c>
      <c r="J14413">
        <v>0.35</v>
      </c>
      <c r="K14413" s="32">
        <f>POWER((HybridRegressionPred[[#This Row],[HybridYpred]]-HybridRegressionPred[[#This Row],[ActualOutput]]),2)</f>
        <v>3.9689999999999934E-3</v>
      </c>
      <c r="L14413" s="32">
        <f>POWER((HybridRegressionPred[[#This Row],[YpredMatrixFactorization]]-HybridRegressionPred[[#This Row],[ActualOutput]]),2)</f>
        <v>6.8890000000000123E-3</v>
      </c>
      <c r="M14413" s="32">
        <f>POWER((HybridRegressionPred[[#This Row],[YpredFuzzyRules]]-HybridRegressionPred[[#This Row],[ActualOutput]]),2)</f>
        <v>2.5599999999999973E-2</v>
      </c>
      <c r="N14413" s="32">
        <f>POWER((HybridRegressionPred[[#This Row],[YpredLasso]]-HybridRegressionPred[[#This Row],[ActualOutput]]),2)</f>
        <v>1.5210000000000026E-3</v>
      </c>
      <c r="O14413" s="32">
        <f>((HybridRegressionPred[[#This Row],[YpredMatrixFactorization]]*HybridRegressionPred[[#This Row],[theta1]])+(HybridRegressionPred[[#This Row],[YpredFuzzyRules]]*HybridRegressionPred[[#This Row],[theta2]]))</f>
        <v>0.5966219999999991</v>
      </c>
      <c r="P14413" s="32">
        <f>(HybridRegressionPred[[#This Row],[YpredLasso]]*$V$2)+HybridRegressionPred[[#This Row],[MF_F_Udiff]]</f>
        <v>0.83944000000000019</v>
      </c>
      <c r="Q14413" s="32">
        <f>POWER((HybridRegressionPred[[#This Row],[H_Sens1]]-HybridRegressionPred[[#This Row],[ActualOutput]]),2)</f>
        <v>1.5555136000000112E-3</v>
      </c>
      <c r="R14413" s="32">
        <f>(HybridRegressionPred[[#This Row],[theta1]]*(1-$V$2)/(HybridRegressionPred[[#This Row],[theta1]]+HybridRegressionPred[[#This Row],[theta2]]))</f>
        <v>8.6666666666666281E-2</v>
      </c>
      <c r="S14413" s="32">
        <f>1-HybridRegressionPred[[#This Row],[T1Update]]-$V$2</f>
        <v>0.41333333333333377</v>
      </c>
      <c r="T14413" s="32">
        <f>((HybridRegressionPred[[#This Row],[YpredMatrixFactorization]]*HybridRegressionPred[[#This Row],[T1Update]])+(HybridRegressionPred[[#This Row],[YpredFuzzyRules]]*HybridRegressionPred[[#This Row],[T2Update]]))</f>
        <v>0.45894000000000013</v>
      </c>
    </row>
    <row r="14414" spans="1:20" x14ac:dyDescent="0.25">
      <c r="A14414">
        <v>1</v>
      </c>
      <c r="B14414">
        <v>0.75</v>
      </c>
      <c r="C14414">
        <v>0.75</v>
      </c>
      <c r="D14414">
        <v>0.83299999999999996</v>
      </c>
      <c r="E14414">
        <v>0.68899999999999995</v>
      </c>
      <c r="F14414">
        <v>0.91</v>
      </c>
      <c r="G14414">
        <v>0.76100000000000001</v>
      </c>
      <c r="H14414">
        <v>0.112666666666666</v>
      </c>
      <c r="I14414">
        <v>0.537333333333333</v>
      </c>
      <c r="J14414">
        <v>0.35</v>
      </c>
      <c r="K14414" s="32">
        <f>POWER((HybridRegressionPred[[#This Row],[HybridYpred]]-HybridRegressionPred[[#This Row],[ActualOutput]]),2)</f>
        <v>2.7889000000000011E-2</v>
      </c>
      <c r="L14414" s="32">
        <f>POWER((HybridRegressionPred[[#This Row],[YpredMatrixFactorization]]-HybridRegressionPred[[#This Row],[ActualOutput]]),2)</f>
        <v>9.6721000000000029E-2</v>
      </c>
      <c r="M14414" s="32">
        <f>POWER((HybridRegressionPred[[#This Row],[YpredFuzzyRules]]-HybridRegressionPred[[#This Row],[ActualOutput]]),2)</f>
        <v>8.0999999999999944E-3</v>
      </c>
      <c r="N14414" s="32">
        <f>POWER((HybridRegressionPred[[#This Row],[YpredLasso]]-HybridRegressionPred[[#This Row],[ActualOutput]]),2)</f>
        <v>5.7120999999999998E-2</v>
      </c>
      <c r="O14414" s="32">
        <f>((HybridRegressionPred[[#This Row],[YpredMatrixFactorization]]*HybridRegressionPred[[#This Row],[theta1]])+(HybridRegressionPred[[#This Row],[YpredFuzzyRules]]*HybridRegressionPred[[#This Row],[theta2]]))</f>
        <v>0.56660066666666586</v>
      </c>
      <c r="P14414" s="32">
        <f>(HybridRegressionPred[[#This Row],[YpredLasso]]*$V$2)+HybridRegressionPred[[#This Row],[MF_F_Udiff]]</f>
        <v>0.81634666666666678</v>
      </c>
      <c r="Q14414" s="32">
        <f>POWER((HybridRegressionPred[[#This Row],[H_Sens1]]-HybridRegressionPred[[#This Row],[ActualOutput]]),2)</f>
        <v>3.3728546844444401E-2</v>
      </c>
      <c r="R14414" s="32">
        <f>(HybridRegressionPred[[#This Row],[theta1]]*(1-$V$2)/(HybridRegressionPred[[#This Row],[theta1]]+HybridRegressionPred[[#This Row],[theta2]]))</f>
        <v>8.6666666666666281E-2</v>
      </c>
      <c r="S14414" s="32">
        <f>1-HybridRegressionPred[[#This Row],[T1Update]]-$V$2</f>
        <v>0.41333333333333377</v>
      </c>
      <c r="T14414" s="32">
        <f>((HybridRegressionPred[[#This Row],[YpredMatrixFactorization]]*HybridRegressionPred[[#This Row],[T1Update]])+(HybridRegressionPred[[#This Row],[YpredFuzzyRules]]*HybridRegressionPred[[#This Row],[T2Update]]))</f>
        <v>0.43584666666666683</v>
      </c>
    </row>
    <row r="14415" spans="1:20" x14ac:dyDescent="0.25">
      <c r="A14415">
        <v>1</v>
      </c>
      <c r="B14415">
        <v>0.75</v>
      </c>
      <c r="C14415">
        <v>0.75</v>
      </c>
      <c r="D14415">
        <v>0.83699999999999997</v>
      </c>
      <c r="E14415">
        <v>0.72699999999999998</v>
      </c>
      <c r="F14415">
        <v>0.91</v>
      </c>
      <c r="G14415">
        <v>0.76100000000000001</v>
      </c>
      <c r="H14415">
        <v>0.112666666666666</v>
      </c>
      <c r="I14415">
        <v>0.537333333333333</v>
      </c>
      <c r="J14415">
        <v>0.35</v>
      </c>
      <c r="K14415" s="32">
        <f>POWER((HybridRegressionPred[[#This Row],[HybridYpred]]-HybridRegressionPred[[#This Row],[ActualOutput]]),2)</f>
        <v>2.6569000000000009E-2</v>
      </c>
      <c r="L14415" s="32">
        <f>POWER((HybridRegressionPred[[#This Row],[YpredMatrixFactorization]]-HybridRegressionPred[[#This Row],[ActualOutput]]),2)</f>
        <v>7.4529000000000012E-2</v>
      </c>
      <c r="M14415" s="32">
        <f>POWER((HybridRegressionPred[[#This Row],[YpredFuzzyRules]]-HybridRegressionPred[[#This Row],[ActualOutput]]),2)</f>
        <v>8.0999999999999944E-3</v>
      </c>
      <c r="N14415" s="32">
        <f>POWER((HybridRegressionPred[[#This Row],[YpredLasso]]-HybridRegressionPred[[#This Row],[ActualOutput]]),2)</f>
        <v>5.7120999999999998E-2</v>
      </c>
      <c r="O14415" s="32">
        <f>((HybridRegressionPred[[#This Row],[YpredMatrixFactorization]]*HybridRegressionPred[[#This Row],[theta1]])+(HybridRegressionPred[[#This Row],[YpredFuzzyRules]]*HybridRegressionPred[[#This Row],[theta2]]))</f>
        <v>0.57088199999999922</v>
      </c>
      <c r="P14415" s="32">
        <f>(HybridRegressionPred[[#This Row],[YpredLasso]]*$V$2)+HybridRegressionPred[[#This Row],[MF_F_Udiff]]</f>
        <v>0.81964000000000015</v>
      </c>
      <c r="Q14415" s="32">
        <f>POWER((HybridRegressionPred[[#This Row],[H_Sens1]]-HybridRegressionPred[[#This Row],[ActualOutput]]),2)</f>
        <v>3.2529729599999946E-2</v>
      </c>
      <c r="R14415" s="32">
        <f>(HybridRegressionPred[[#This Row],[theta1]]*(1-$V$2)/(HybridRegressionPred[[#This Row],[theta1]]+HybridRegressionPred[[#This Row],[theta2]]))</f>
        <v>8.6666666666666281E-2</v>
      </c>
      <c r="S14415" s="32">
        <f>1-HybridRegressionPred[[#This Row],[T1Update]]-$V$2</f>
        <v>0.41333333333333377</v>
      </c>
      <c r="T14415" s="32">
        <f>((HybridRegressionPred[[#This Row],[YpredMatrixFactorization]]*HybridRegressionPred[[#This Row],[T1Update]])+(HybridRegressionPred[[#This Row],[YpredFuzzyRules]]*HybridRegressionPred[[#This Row],[T2Update]]))</f>
        <v>0.43914000000000014</v>
      </c>
    </row>
    <row r="14416" spans="1:20" x14ac:dyDescent="0.25">
      <c r="A14416">
        <v>1</v>
      </c>
      <c r="B14416">
        <v>0.75</v>
      </c>
      <c r="C14416">
        <v>0.75</v>
      </c>
      <c r="D14416">
        <v>0.83899999999999997</v>
      </c>
      <c r="E14416">
        <v>0.745</v>
      </c>
      <c r="F14416">
        <v>0.91</v>
      </c>
      <c r="G14416">
        <v>0.76100000000000001</v>
      </c>
      <c r="H14416">
        <v>0.112666666666666</v>
      </c>
      <c r="I14416">
        <v>0.537333333333333</v>
      </c>
      <c r="J14416">
        <v>0.35</v>
      </c>
      <c r="K14416" s="32">
        <f>POWER((HybridRegressionPred[[#This Row],[HybridYpred]]-HybridRegressionPred[[#This Row],[ActualOutput]]),2)</f>
        <v>2.592100000000001E-2</v>
      </c>
      <c r="L14416" s="32">
        <f>POWER((HybridRegressionPred[[#This Row],[YpredMatrixFactorization]]-HybridRegressionPred[[#This Row],[ActualOutput]]),2)</f>
        <v>6.5024999999999999E-2</v>
      </c>
      <c r="M14416" s="32">
        <f>POWER((HybridRegressionPred[[#This Row],[YpredFuzzyRules]]-HybridRegressionPred[[#This Row],[ActualOutput]]),2)</f>
        <v>8.0999999999999944E-3</v>
      </c>
      <c r="N14416" s="32">
        <f>POWER((HybridRegressionPred[[#This Row],[YpredLasso]]-HybridRegressionPred[[#This Row],[ActualOutput]]),2)</f>
        <v>5.7120999999999998E-2</v>
      </c>
      <c r="O14416" s="32">
        <f>((HybridRegressionPred[[#This Row],[YpredMatrixFactorization]]*HybridRegressionPred[[#This Row],[theta1]])+(HybridRegressionPred[[#This Row],[YpredFuzzyRules]]*HybridRegressionPred[[#This Row],[theta2]]))</f>
        <v>0.57290999999999925</v>
      </c>
      <c r="P14416" s="32">
        <f>(HybridRegressionPred[[#This Row],[YpredLasso]]*$V$2)+HybridRegressionPred[[#This Row],[MF_F_Udiff]]</f>
        <v>0.82120000000000015</v>
      </c>
      <c r="Q14416" s="32">
        <f>POWER((HybridRegressionPred[[#This Row],[H_Sens1]]-HybridRegressionPred[[#This Row],[ActualOutput]]),2)</f>
        <v>3.1969439999999946E-2</v>
      </c>
      <c r="R14416" s="32">
        <f>(HybridRegressionPred[[#This Row],[theta1]]*(1-$V$2)/(HybridRegressionPred[[#This Row],[theta1]]+HybridRegressionPred[[#This Row],[theta2]]))</f>
        <v>8.6666666666666281E-2</v>
      </c>
      <c r="S14416" s="32">
        <f>1-HybridRegressionPred[[#This Row],[T1Update]]-$V$2</f>
        <v>0.41333333333333377</v>
      </c>
      <c r="T14416" s="32">
        <f>((HybridRegressionPred[[#This Row],[YpredMatrixFactorization]]*HybridRegressionPred[[#This Row],[T1Update]])+(HybridRegressionPred[[#This Row],[YpredFuzzyRules]]*HybridRegressionPred[[#This Row],[T2Update]]))</f>
        <v>0.44070000000000015</v>
      </c>
    </row>
    <row r="14417" spans="1:20" x14ac:dyDescent="0.25">
      <c r="A14417">
        <v>1</v>
      </c>
      <c r="B14417">
        <v>0.75</v>
      </c>
      <c r="C14417">
        <v>0.75</v>
      </c>
      <c r="D14417">
        <v>0.83699999999999997</v>
      </c>
      <c r="E14417">
        <v>0.72699999999999998</v>
      </c>
      <c r="F14417">
        <v>0.91</v>
      </c>
      <c r="G14417">
        <v>0.76100000000000001</v>
      </c>
      <c r="H14417">
        <v>0.112666666666666</v>
      </c>
      <c r="I14417">
        <v>0.537333333333333</v>
      </c>
      <c r="J14417">
        <v>0.35</v>
      </c>
      <c r="K14417" s="32">
        <f>POWER((HybridRegressionPred[[#This Row],[HybridYpred]]-HybridRegressionPred[[#This Row],[ActualOutput]]),2)</f>
        <v>2.6569000000000009E-2</v>
      </c>
      <c r="L14417" s="32">
        <f>POWER((HybridRegressionPred[[#This Row],[YpredMatrixFactorization]]-HybridRegressionPred[[#This Row],[ActualOutput]]),2)</f>
        <v>7.4529000000000012E-2</v>
      </c>
      <c r="M14417" s="32">
        <f>POWER((HybridRegressionPred[[#This Row],[YpredFuzzyRules]]-HybridRegressionPred[[#This Row],[ActualOutput]]),2)</f>
        <v>8.0999999999999944E-3</v>
      </c>
      <c r="N14417" s="32">
        <f>POWER((HybridRegressionPred[[#This Row],[YpredLasso]]-HybridRegressionPred[[#This Row],[ActualOutput]]),2)</f>
        <v>5.7120999999999998E-2</v>
      </c>
      <c r="O14417" s="32">
        <f>((HybridRegressionPred[[#This Row],[YpredMatrixFactorization]]*HybridRegressionPred[[#This Row],[theta1]])+(HybridRegressionPred[[#This Row],[YpredFuzzyRules]]*HybridRegressionPred[[#This Row],[theta2]]))</f>
        <v>0.57088199999999922</v>
      </c>
      <c r="P14417" s="32">
        <f>(HybridRegressionPred[[#This Row],[YpredLasso]]*$V$2)+HybridRegressionPred[[#This Row],[MF_F_Udiff]]</f>
        <v>0.81964000000000015</v>
      </c>
      <c r="Q14417" s="32">
        <f>POWER((HybridRegressionPred[[#This Row],[H_Sens1]]-HybridRegressionPred[[#This Row],[ActualOutput]]),2)</f>
        <v>3.2529729599999946E-2</v>
      </c>
      <c r="R14417" s="32">
        <f>(HybridRegressionPred[[#This Row],[theta1]]*(1-$V$2)/(HybridRegressionPred[[#This Row],[theta1]]+HybridRegressionPred[[#This Row],[theta2]]))</f>
        <v>8.6666666666666281E-2</v>
      </c>
      <c r="S14417" s="32">
        <f>1-HybridRegressionPred[[#This Row],[T1Update]]-$V$2</f>
        <v>0.41333333333333377</v>
      </c>
      <c r="T14417" s="32">
        <f>((HybridRegressionPred[[#This Row],[YpredMatrixFactorization]]*HybridRegressionPred[[#This Row],[T1Update]])+(HybridRegressionPred[[#This Row],[YpredFuzzyRules]]*HybridRegressionPred[[#This Row],[T2Update]]))</f>
        <v>0.43914000000000014</v>
      </c>
    </row>
    <row r="14418" spans="1:20" x14ac:dyDescent="0.25">
      <c r="A14418">
        <v>0.8</v>
      </c>
      <c r="B14418">
        <v>0.75</v>
      </c>
      <c r="C14418">
        <v>0.75</v>
      </c>
      <c r="D14418">
        <v>0.84199999999999997</v>
      </c>
      <c r="E14418">
        <v>0.76500000000000001</v>
      </c>
      <c r="F14418">
        <v>0.91</v>
      </c>
      <c r="G14418">
        <v>0.76100000000000001</v>
      </c>
      <c r="H14418">
        <v>0.112666666666666</v>
      </c>
      <c r="I14418">
        <v>0.537333333333333</v>
      </c>
      <c r="J14418">
        <v>0.35</v>
      </c>
      <c r="K14418" s="32">
        <f>POWER((HybridRegressionPred[[#This Row],[HybridYpred]]-HybridRegressionPred[[#This Row],[ActualOutput]]),2)</f>
        <v>1.7639999999999939E-3</v>
      </c>
      <c r="L14418" s="32">
        <f>POWER((HybridRegressionPred[[#This Row],[YpredMatrixFactorization]]-HybridRegressionPred[[#This Row],[ActualOutput]]),2)</f>
        <v>1.2250000000000021E-3</v>
      </c>
      <c r="M14418" s="32">
        <f>POWER((HybridRegressionPred[[#This Row],[YpredFuzzyRules]]-HybridRegressionPred[[#This Row],[ActualOutput]]),2)</f>
        <v>1.2099999999999998E-2</v>
      </c>
      <c r="N14418" s="32">
        <f>POWER((HybridRegressionPred[[#This Row],[YpredLasso]]-HybridRegressionPred[[#This Row],[ActualOutput]]),2)</f>
        <v>1.5210000000000026E-3</v>
      </c>
      <c r="O14418" s="32">
        <f>((HybridRegressionPred[[#This Row],[YpredMatrixFactorization]]*HybridRegressionPred[[#This Row],[theta1]])+(HybridRegressionPred[[#This Row],[YpredFuzzyRules]]*HybridRegressionPred[[#This Row],[theta2]]))</f>
        <v>0.57516333333333258</v>
      </c>
      <c r="P14418" s="32">
        <f>(HybridRegressionPred[[#This Row],[YpredLasso]]*$V$2)+HybridRegressionPred[[#This Row],[MF_F_Udiff]]</f>
        <v>0.82293333333333352</v>
      </c>
      <c r="Q14418" s="32">
        <f>POWER((HybridRegressionPred[[#This Row],[H_Sens1]]-HybridRegressionPred[[#This Row],[ActualOutput]]),2)</f>
        <v>5.259377777777841E-4</v>
      </c>
      <c r="R14418" s="32">
        <f>(HybridRegressionPred[[#This Row],[theta1]]*(1-$V$2)/(HybridRegressionPred[[#This Row],[theta1]]+HybridRegressionPred[[#This Row],[theta2]]))</f>
        <v>8.6666666666666281E-2</v>
      </c>
      <c r="S14418" s="32">
        <f>1-HybridRegressionPred[[#This Row],[T1Update]]-$V$2</f>
        <v>0.41333333333333377</v>
      </c>
      <c r="T14418" s="32">
        <f>((HybridRegressionPred[[#This Row],[YpredMatrixFactorization]]*HybridRegressionPred[[#This Row],[T1Update]])+(HybridRegressionPred[[#This Row],[YpredFuzzyRules]]*HybridRegressionPred[[#This Row],[T2Update]]))</f>
        <v>0.44243333333333346</v>
      </c>
    </row>
    <row r="14419" spans="1:20" x14ac:dyDescent="0.25">
      <c r="A14419">
        <v>1</v>
      </c>
      <c r="B14419">
        <v>0.75</v>
      </c>
      <c r="C14419">
        <v>0.75</v>
      </c>
      <c r="D14419">
        <v>0.84</v>
      </c>
      <c r="E14419">
        <v>0.75600000000000001</v>
      </c>
      <c r="F14419">
        <v>0.91</v>
      </c>
      <c r="G14419">
        <v>0.76100000000000001</v>
      </c>
      <c r="H14419">
        <v>0.112666666666666</v>
      </c>
      <c r="I14419">
        <v>0.537333333333333</v>
      </c>
      <c r="J14419">
        <v>0.35</v>
      </c>
      <c r="K14419" s="32">
        <f>POWER((HybridRegressionPred[[#This Row],[HybridYpred]]-HybridRegressionPred[[#This Row],[ActualOutput]]),2)</f>
        <v>2.5600000000000012E-2</v>
      </c>
      <c r="L14419" s="32">
        <f>POWER((HybridRegressionPred[[#This Row],[YpredMatrixFactorization]]-HybridRegressionPred[[#This Row],[ActualOutput]]),2)</f>
        <v>5.9535999999999999E-2</v>
      </c>
      <c r="M14419" s="32">
        <f>POWER((HybridRegressionPred[[#This Row],[YpredFuzzyRules]]-HybridRegressionPred[[#This Row],[ActualOutput]]),2)</f>
        <v>8.0999999999999944E-3</v>
      </c>
      <c r="N14419" s="32">
        <f>POWER((HybridRegressionPred[[#This Row],[YpredLasso]]-HybridRegressionPred[[#This Row],[ActualOutput]]),2)</f>
        <v>5.7120999999999998E-2</v>
      </c>
      <c r="O14419" s="32">
        <f>((HybridRegressionPred[[#This Row],[YpredMatrixFactorization]]*HybridRegressionPred[[#This Row],[theta1]])+(HybridRegressionPred[[#This Row],[YpredFuzzyRules]]*HybridRegressionPred[[#This Row],[theta2]]))</f>
        <v>0.57414933333333251</v>
      </c>
      <c r="P14419" s="32">
        <f>(HybridRegressionPred[[#This Row],[YpredLasso]]*$V$2)+HybridRegressionPred[[#This Row],[MF_F_Udiff]]</f>
        <v>0.82215333333333351</v>
      </c>
      <c r="Q14419" s="32">
        <f>POWER((HybridRegressionPred[[#This Row],[H_Sens1]]-HybridRegressionPred[[#This Row],[ActualOutput]]),2)</f>
        <v>3.1629436844444379E-2</v>
      </c>
      <c r="R14419" s="32">
        <f>(HybridRegressionPred[[#This Row],[theta1]]*(1-$V$2)/(HybridRegressionPred[[#This Row],[theta1]]+HybridRegressionPred[[#This Row],[theta2]]))</f>
        <v>8.6666666666666281E-2</v>
      </c>
      <c r="S14419" s="32">
        <f>1-HybridRegressionPred[[#This Row],[T1Update]]-$V$2</f>
        <v>0.41333333333333377</v>
      </c>
      <c r="T14419" s="32">
        <f>((HybridRegressionPred[[#This Row],[YpredMatrixFactorization]]*HybridRegressionPred[[#This Row],[T1Update]])+(HybridRegressionPred[[#This Row],[YpredFuzzyRules]]*HybridRegressionPred[[#This Row],[T2Update]]))</f>
        <v>0.44165333333333345</v>
      </c>
    </row>
    <row r="14420" spans="1:20" x14ac:dyDescent="0.25">
      <c r="A14420">
        <v>1</v>
      </c>
      <c r="B14420">
        <v>0.88</v>
      </c>
      <c r="C14420">
        <v>0.88</v>
      </c>
      <c r="D14420">
        <v>0.82199999999999995</v>
      </c>
      <c r="E14420">
        <v>0.81499999999999995</v>
      </c>
      <c r="F14420">
        <v>0.86</v>
      </c>
      <c r="G14420">
        <v>0.76100000000000001</v>
      </c>
      <c r="H14420">
        <v>6.88235294117647E-2</v>
      </c>
      <c r="I14420">
        <v>0.58117647058823496</v>
      </c>
      <c r="J14420">
        <v>0.35</v>
      </c>
      <c r="K14420" s="32">
        <f>POWER((HybridRegressionPred[[#This Row],[HybridYpred]]-HybridRegressionPred[[#This Row],[ActualOutput]]),2)</f>
        <v>3.1684000000000018E-2</v>
      </c>
      <c r="L14420" s="32">
        <f>POWER((HybridRegressionPred[[#This Row],[YpredMatrixFactorization]]-HybridRegressionPred[[#This Row],[ActualOutput]]),2)</f>
        <v>3.4225000000000019E-2</v>
      </c>
      <c r="M14420" s="32">
        <f>POWER((HybridRegressionPred[[#This Row],[YpredFuzzyRules]]-HybridRegressionPred[[#This Row],[ActualOutput]]),2)</f>
        <v>1.9600000000000003E-2</v>
      </c>
      <c r="N14420" s="32">
        <f>POWER((HybridRegressionPred[[#This Row],[YpredLasso]]-HybridRegressionPred[[#This Row],[ActualOutput]]),2)</f>
        <v>5.7120999999999998E-2</v>
      </c>
      <c r="O14420" s="32">
        <f>((HybridRegressionPred[[#This Row],[YpredMatrixFactorization]]*HybridRegressionPred[[#This Row],[theta1]])+(HybridRegressionPred[[#This Row],[YpredFuzzyRules]]*HybridRegressionPred[[#This Row],[theta2]]))</f>
        <v>0.55590294117647032</v>
      </c>
      <c r="P14420" s="32">
        <f>(HybridRegressionPred[[#This Row],[YpredLasso]]*$V$2)+HybridRegressionPred[[#This Row],[MF_F_Udiff]]</f>
        <v>0.8081176470588235</v>
      </c>
      <c r="Q14420" s="32">
        <f>POWER((HybridRegressionPred[[#This Row],[H_Sens1]]-HybridRegressionPred[[#This Row],[ActualOutput]]),2)</f>
        <v>3.6818837370242226E-2</v>
      </c>
      <c r="R14420" s="32">
        <f>(HybridRegressionPred[[#This Row],[theta1]]*(1-$V$2)/(HybridRegressionPred[[#This Row],[theta1]]+HybridRegressionPred[[#This Row],[theta2]]))</f>
        <v>5.2941176470588255E-2</v>
      </c>
      <c r="S14420" s="32">
        <f>1-HybridRegressionPred[[#This Row],[T1Update]]-$V$2</f>
        <v>0.44705882352941173</v>
      </c>
      <c r="T14420" s="32">
        <f>((HybridRegressionPred[[#This Row],[YpredMatrixFactorization]]*HybridRegressionPred[[#This Row],[T1Update]])+(HybridRegressionPred[[#This Row],[YpredFuzzyRules]]*HybridRegressionPred[[#This Row],[T2Update]]))</f>
        <v>0.42761764705882349</v>
      </c>
    </row>
    <row r="14421" spans="1:20" x14ac:dyDescent="0.25">
      <c r="A14421">
        <v>1</v>
      </c>
      <c r="B14421">
        <v>0.88</v>
      </c>
      <c r="C14421">
        <v>0.88</v>
      </c>
      <c r="D14421">
        <v>0.82</v>
      </c>
      <c r="E14421">
        <v>0.78500000000000003</v>
      </c>
      <c r="F14421">
        <v>0.86</v>
      </c>
      <c r="G14421">
        <v>0.76100000000000001</v>
      </c>
      <c r="H14421">
        <v>6.88235294117647E-2</v>
      </c>
      <c r="I14421">
        <v>0.58117647058823496</v>
      </c>
      <c r="J14421">
        <v>0.35</v>
      </c>
      <c r="K14421" s="32">
        <f>POWER((HybridRegressionPred[[#This Row],[HybridYpred]]-HybridRegressionPred[[#This Row],[ActualOutput]]),2)</f>
        <v>3.2400000000000019E-2</v>
      </c>
      <c r="L14421" s="32">
        <f>POWER((HybridRegressionPred[[#This Row],[YpredMatrixFactorization]]-HybridRegressionPred[[#This Row],[ActualOutput]]),2)</f>
        <v>4.6224999999999988E-2</v>
      </c>
      <c r="M14421" s="32">
        <f>POWER((HybridRegressionPred[[#This Row],[YpredFuzzyRules]]-HybridRegressionPred[[#This Row],[ActualOutput]]),2)</f>
        <v>1.9600000000000003E-2</v>
      </c>
      <c r="N14421" s="32">
        <f>POWER((HybridRegressionPred[[#This Row],[YpredLasso]]-HybridRegressionPred[[#This Row],[ActualOutput]]),2)</f>
        <v>5.7120999999999998E-2</v>
      </c>
      <c r="O14421" s="32">
        <f>((HybridRegressionPred[[#This Row],[YpredMatrixFactorization]]*HybridRegressionPred[[#This Row],[theta1]])+(HybridRegressionPred[[#This Row],[YpredFuzzyRules]]*HybridRegressionPred[[#This Row],[theta2]]))</f>
        <v>0.55383823529411735</v>
      </c>
      <c r="P14421" s="32">
        <f>(HybridRegressionPred[[#This Row],[YpredLasso]]*$V$2)+HybridRegressionPred[[#This Row],[MF_F_Udiff]]</f>
        <v>0.80652941176470583</v>
      </c>
      <c r="Q14421" s="32">
        <f>POWER((HybridRegressionPred[[#This Row],[H_Sens1]]-HybridRegressionPred[[#This Row],[ActualOutput]]),2)</f>
        <v>3.7430868512110749E-2</v>
      </c>
      <c r="R14421" s="32">
        <f>(HybridRegressionPred[[#This Row],[theta1]]*(1-$V$2)/(HybridRegressionPred[[#This Row],[theta1]]+HybridRegressionPred[[#This Row],[theta2]]))</f>
        <v>5.2941176470588255E-2</v>
      </c>
      <c r="S14421" s="32">
        <f>1-HybridRegressionPred[[#This Row],[T1Update]]-$V$2</f>
        <v>0.44705882352941173</v>
      </c>
      <c r="T14421" s="32">
        <f>((HybridRegressionPred[[#This Row],[YpredMatrixFactorization]]*HybridRegressionPred[[#This Row],[T1Update]])+(HybridRegressionPred[[#This Row],[YpredFuzzyRules]]*HybridRegressionPred[[#This Row],[T2Update]]))</f>
        <v>0.42602941176470582</v>
      </c>
    </row>
    <row r="14422" spans="1:20" x14ac:dyDescent="0.25">
      <c r="A14422">
        <v>1</v>
      </c>
      <c r="B14422">
        <v>0.88</v>
      </c>
      <c r="C14422">
        <v>0.88</v>
      </c>
      <c r="D14422">
        <v>0.81699999999999995</v>
      </c>
      <c r="E14422">
        <v>0.74</v>
      </c>
      <c r="F14422">
        <v>0.86</v>
      </c>
      <c r="G14422">
        <v>0.76100000000000001</v>
      </c>
      <c r="H14422">
        <v>6.88235294117647E-2</v>
      </c>
      <c r="I14422">
        <v>0.58117647058823496</v>
      </c>
      <c r="J14422">
        <v>0.35</v>
      </c>
      <c r="K14422" s="32">
        <f>POWER((HybridRegressionPred[[#This Row],[HybridYpred]]-HybridRegressionPred[[#This Row],[ActualOutput]]),2)</f>
        <v>3.3489000000000019E-2</v>
      </c>
      <c r="L14422" s="32">
        <f>POWER((HybridRegressionPred[[#This Row],[YpredMatrixFactorization]]-HybridRegressionPred[[#This Row],[ActualOutput]]),2)</f>
        <v>6.7600000000000007E-2</v>
      </c>
      <c r="M14422" s="32">
        <f>POWER((HybridRegressionPred[[#This Row],[YpredFuzzyRules]]-HybridRegressionPred[[#This Row],[ActualOutput]]),2)</f>
        <v>1.9600000000000003E-2</v>
      </c>
      <c r="N14422" s="32">
        <f>POWER((HybridRegressionPred[[#This Row],[YpredLasso]]-HybridRegressionPred[[#This Row],[ActualOutput]]),2)</f>
        <v>5.7120999999999998E-2</v>
      </c>
      <c r="O14422" s="32">
        <f>((HybridRegressionPred[[#This Row],[YpredMatrixFactorization]]*HybridRegressionPred[[#This Row],[theta1]])+(HybridRegressionPred[[#This Row],[YpredFuzzyRules]]*HybridRegressionPred[[#This Row],[theta2]]))</f>
        <v>0.55074117647058796</v>
      </c>
      <c r="P14422" s="32">
        <f>(HybridRegressionPred[[#This Row],[YpredLasso]]*$V$2)+HybridRegressionPred[[#This Row],[MF_F_Udiff]]</f>
        <v>0.80414705882352933</v>
      </c>
      <c r="Q14422" s="32">
        <f>POWER((HybridRegressionPred[[#This Row],[H_Sens1]]-HybridRegressionPred[[#This Row],[ActualOutput]]),2)</f>
        <v>3.8358374567474082E-2</v>
      </c>
      <c r="R14422" s="32">
        <f>(HybridRegressionPred[[#This Row],[theta1]]*(1-$V$2)/(HybridRegressionPred[[#This Row],[theta1]]+HybridRegressionPred[[#This Row],[theta2]]))</f>
        <v>5.2941176470588255E-2</v>
      </c>
      <c r="S14422" s="32">
        <f>1-HybridRegressionPred[[#This Row],[T1Update]]-$V$2</f>
        <v>0.44705882352941173</v>
      </c>
      <c r="T14422" s="32">
        <f>((HybridRegressionPred[[#This Row],[YpredMatrixFactorization]]*HybridRegressionPred[[#This Row],[T1Update]])+(HybridRegressionPred[[#This Row],[YpredFuzzyRules]]*HybridRegressionPred[[#This Row],[T2Update]]))</f>
        <v>0.42364705882352938</v>
      </c>
    </row>
    <row r="14423" spans="1:20" x14ac:dyDescent="0.25">
      <c r="A14423">
        <v>1</v>
      </c>
      <c r="B14423">
        <v>0.88</v>
      </c>
      <c r="C14423">
        <v>0.88</v>
      </c>
      <c r="D14423">
        <v>0.82099999999999995</v>
      </c>
      <c r="E14423">
        <v>0.79700000000000004</v>
      </c>
      <c r="F14423">
        <v>0.86</v>
      </c>
      <c r="G14423">
        <v>0.76100000000000001</v>
      </c>
      <c r="H14423">
        <v>6.88235294117647E-2</v>
      </c>
      <c r="I14423">
        <v>0.58117647058823496</v>
      </c>
      <c r="J14423">
        <v>0.35</v>
      </c>
      <c r="K14423" s="32">
        <f>POWER((HybridRegressionPred[[#This Row],[HybridYpred]]-HybridRegressionPred[[#This Row],[ActualOutput]]),2)</f>
        <v>3.2041000000000014E-2</v>
      </c>
      <c r="L14423" s="32">
        <f>POWER((HybridRegressionPred[[#This Row],[YpredMatrixFactorization]]-HybridRegressionPred[[#This Row],[ActualOutput]]),2)</f>
        <v>4.1208999999999982E-2</v>
      </c>
      <c r="M14423" s="32">
        <f>POWER((HybridRegressionPred[[#This Row],[YpredFuzzyRules]]-HybridRegressionPred[[#This Row],[ActualOutput]]),2)</f>
        <v>1.9600000000000003E-2</v>
      </c>
      <c r="N14423" s="32">
        <f>POWER((HybridRegressionPred[[#This Row],[YpredLasso]]-HybridRegressionPred[[#This Row],[ActualOutput]]),2)</f>
        <v>5.7120999999999998E-2</v>
      </c>
      <c r="O14423" s="32">
        <f>((HybridRegressionPred[[#This Row],[YpredMatrixFactorization]]*HybridRegressionPred[[#This Row],[theta1]])+(HybridRegressionPred[[#This Row],[YpredFuzzyRules]]*HybridRegressionPred[[#This Row],[theta2]]))</f>
        <v>0.55466411764705859</v>
      </c>
      <c r="P14423" s="32">
        <f>(HybridRegressionPred[[#This Row],[YpredLasso]]*$V$2)+HybridRegressionPred[[#This Row],[MF_F_Udiff]]</f>
        <v>0.8071647058823529</v>
      </c>
      <c r="Q14423" s="32">
        <f>POWER((HybridRegressionPred[[#This Row],[H_Sens1]]-HybridRegressionPred[[#This Row],[ActualOutput]]),2)</f>
        <v>3.7185450657439466E-2</v>
      </c>
      <c r="R14423" s="32">
        <f>(HybridRegressionPred[[#This Row],[theta1]]*(1-$V$2)/(HybridRegressionPred[[#This Row],[theta1]]+HybridRegressionPred[[#This Row],[theta2]]))</f>
        <v>5.2941176470588255E-2</v>
      </c>
      <c r="S14423" s="32">
        <f>1-HybridRegressionPred[[#This Row],[T1Update]]-$V$2</f>
        <v>0.44705882352941173</v>
      </c>
      <c r="T14423" s="32">
        <f>((HybridRegressionPred[[#This Row],[YpredMatrixFactorization]]*HybridRegressionPred[[#This Row],[T1Update]])+(HybridRegressionPred[[#This Row],[YpredFuzzyRules]]*HybridRegressionPred[[#This Row],[T2Update]]))</f>
        <v>0.42666470588235289</v>
      </c>
    </row>
    <row r="14424" spans="1:20" x14ac:dyDescent="0.25">
      <c r="A14424">
        <v>1</v>
      </c>
      <c r="B14424">
        <v>0.88</v>
      </c>
      <c r="C14424">
        <v>0.88</v>
      </c>
      <c r="D14424">
        <v>0.80900000000000005</v>
      </c>
      <c r="E14424">
        <v>0.61599999999999999</v>
      </c>
      <c r="F14424">
        <v>0.86</v>
      </c>
      <c r="G14424">
        <v>0.76100000000000001</v>
      </c>
      <c r="H14424">
        <v>6.88235294117647E-2</v>
      </c>
      <c r="I14424">
        <v>0.58117647058823496</v>
      </c>
      <c r="J14424">
        <v>0.35</v>
      </c>
      <c r="K14424" s="32">
        <f>POWER((HybridRegressionPred[[#This Row],[HybridYpred]]-HybridRegressionPred[[#This Row],[ActualOutput]]),2)</f>
        <v>3.6480999999999979E-2</v>
      </c>
      <c r="L14424" s="32">
        <f>POWER((HybridRegressionPred[[#This Row],[YpredMatrixFactorization]]-HybridRegressionPred[[#This Row],[ActualOutput]]),2)</f>
        <v>0.147456</v>
      </c>
      <c r="M14424" s="32">
        <f>POWER((HybridRegressionPred[[#This Row],[YpredFuzzyRules]]-HybridRegressionPred[[#This Row],[ActualOutput]]),2)</f>
        <v>1.9600000000000003E-2</v>
      </c>
      <c r="N14424" s="32">
        <f>POWER((HybridRegressionPred[[#This Row],[YpredLasso]]-HybridRegressionPred[[#This Row],[ActualOutput]]),2)</f>
        <v>5.7120999999999998E-2</v>
      </c>
      <c r="O14424" s="32">
        <f>((HybridRegressionPred[[#This Row],[YpredMatrixFactorization]]*HybridRegressionPred[[#This Row],[theta1]])+(HybridRegressionPred[[#This Row],[YpredFuzzyRules]]*HybridRegressionPred[[#This Row],[theta2]]))</f>
        <v>0.54220705882352915</v>
      </c>
      <c r="P14424" s="32">
        <f>(HybridRegressionPred[[#This Row],[YpredLasso]]*$V$2)+HybridRegressionPred[[#This Row],[MF_F_Udiff]]</f>
        <v>0.79758235294117652</v>
      </c>
      <c r="Q14424" s="32">
        <f>POWER((HybridRegressionPred[[#This Row],[H_Sens1]]-HybridRegressionPred[[#This Row],[ActualOutput]]),2)</f>
        <v>4.0972903840830431E-2</v>
      </c>
      <c r="R14424" s="32">
        <f>(HybridRegressionPred[[#This Row],[theta1]]*(1-$V$2)/(HybridRegressionPred[[#This Row],[theta1]]+HybridRegressionPred[[#This Row],[theta2]]))</f>
        <v>5.2941176470588255E-2</v>
      </c>
      <c r="S14424" s="32">
        <f>1-HybridRegressionPred[[#This Row],[T1Update]]-$V$2</f>
        <v>0.44705882352941173</v>
      </c>
      <c r="T14424" s="32">
        <f>((HybridRegressionPred[[#This Row],[YpredMatrixFactorization]]*HybridRegressionPred[[#This Row],[T1Update]])+(HybridRegressionPred[[#This Row],[YpredFuzzyRules]]*HybridRegressionPred[[#This Row],[T2Update]]))</f>
        <v>0.41708235294117646</v>
      </c>
    </row>
    <row r="14425" spans="1:20" x14ac:dyDescent="0.25">
      <c r="A14425">
        <v>1</v>
      </c>
      <c r="B14425">
        <v>0.88</v>
      </c>
      <c r="C14425">
        <v>0.88</v>
      </c>
      <c r="D14425">
        <v>0.82599999999999996</v>
      </c>
      <c r="E14425">
        <v>0.86599999999999999</v>
      </c>
      <c r="F14425">
        <v>0.86</v>
      </c>
      <c r="G14425">
        <v>0.76100000000000001</v>
      </c>
      <c r="H14425">
        <v>6.88235294117647E-2</v>
      </c>
      <c r="I14425">
        <v>0.58117647058823496</v>
      </c>
      <c r="J14425">
        <v>0.35</v>
      </c>
      <c r="K14425" s="32">
        <f>POWER((HybridRegressionPred[[#This Row],[HybridYpred]]-HybridRegressionPred[[#This Row],[ActualOutput]]),2)</f>
        <v>3.0276000000000015E-2</v>
      </c>
      <c r="L14425" s="32">
        <f>POWER((HybridRegressionPred[[#This Row],[YpredMatrixFactorization]]-HybridRegressionPred[[#This Row],[ActualOutput]]),2)</f>
        <v>1.7956000000000003E-2</v>
      </c>
      <c r="M14425" s="32">
        <f>POWER((HybridRegressionPred[[#This Row],[YpredFuzzyRules]]-HybridRegressionPred[[#This Row],[ActualOutput]]),2)</f>
        <v>1.9600000000000003E-2</v>
      </c>
      <c r="N14425" s="32">
        <f>POWER((HybridRegressionPred[[#This Row],[YpredLasso]]-HybridRegressionPred[[#This Row],[ActualOutput]]),2)</f>
        <v>5.7120999999999998E-2</v>
      </c>
      <c r="O14425" s="32">
        <f>((HybridRegressionPred[[#This Row],[YpredMatrixFactorization]]*HybridRegressionPred[[#This Row],[theta1]])+(HybridRegressionPred[[#This Row],[YpredFuzzyRules]]*HybridRegressionPred[[#This Row],[theta2]]))</f>
        <v>0.55941294117647034</v>
      </c>
      <c r="P14425" s="32">
        <f>(HybridRegressionPred[[#This Row],[YpredLasso]]*$V$2)+HybridRegressionPred[[#This Row],[MF_F_Udiff]]</f>
        <v>0.81081764705882353</v>
      </c>
      <c r="Q14425" s="32">
        <f>POWER((HybridRegressionPred[[#This Row],[H_Sens1]]-HybridRegressionPred[[#This Row],[ActualOutput]]),2)</f>
        <v>3.578996266435986E-2</v>
      </c>
      <c r="R14425" s="32">
        <f>(HybridRegressionPred[[#This Row],[theta1]]*(1-$V$2)/(HybridRegressionPred[[#This Row],[theta1]]+HybridRegressionPred[[#This Row],[theta2]]))</f>
        <v>5.2941176470588255E-2</v>
      </c>
      <c r="S14425" s="32">
        <f>1-HybridRegressionPred[[#This Row],[T1Update]]-$V$2</f>
        <v>0.44705882352941173</v>
      </c>
      <c r="T14425" s="32">
        <f>((HybridRegressionPred[[#This Row],[YpredMatrixFactorization]]*HybridRegressionPred[[#This Row],[T1Update]])+(HybridRegressionPred[[#This Row],[YpredFuzzyRules]]*HybridRegressionPred[[#This Row],[T2Update]]))</f>
        <v>0.43031764705882347</v>
      </c>
    </row>
    <row r="14426" spans="1:20" x14ac:dyDescent="0.25">
      <c r="A14426">
        <v>1</v>
      </c>
      <c r="B14426">
        <v>0.88</v>
      </c>
      <c r="C14426">
        <v>0.88</v>
      </c>
      <c r="D14426">
        <v>0.83</v>
      </c>
      <c r="E14426">
        <v>0.92900000000000005</v>
      </c>
      <c r="F14426">
        <v>0.86</v>
      </c>
      <c r="G14426">
        <v>0.76100000000000001</v>
      </c>
      <c r="H14426">
        <v>6.88235294117647E-2</v>
      </c>
      <c r="I14426">
        <v>0.58117647058823496</v>
      </c>
      <c r="J14426">
        <v>0.35</v>
      </c>
      <c r="K14426" s="32">
        <f>POWER((HybridRegressionPred[[#This Row],[HybridYpred]]-HybridRegressionPred[[#This Row],[ActualOutput]]),2)</f>
        <v>2.8900000000000012E-2</v>
      </c>
      <c r="L14426" s="32">
        <f>POWER((HybridRegressionPred[[#This Row],[YpredMatrixFactorization]]-HybridRegressionPred[[#This Row],[ActualOutput]]),2)</f>
        <v>5.0409999999999934E-3</v>
      </c>
      <c r="M14426" s="32">
        <f>POWER((HybridRegressionPred[[#This Row],[YpredFuzzyRules]]-HybridRegressionPred[[#This Row],[ActualOutput]]),2)</f>
        <v>1.9600000000000003E-2</v>
      </c>
      <c r="N14426" s="32">
        <f>POWER((HybridRegressionPred[[#This Row],[YpredLasso]]-HybridRegressionPred[[#This Row],[ActualOutput]]),2)</f>
        <v>5.7120999999999998E-2</v>
      </c>
      <c r="O14426" s="32">
        <f>((HybridRegressionPred[[#This Row],[YpredMatrixFactorization]]*HybridRegressionPred[[#This Row],[theta1]])+(HybridRegressionPred[[#This Row],[YpredFuzzyRules]]*HybridRegressionPred[[#This Row],[theta2]]))</f>
        <v>0.56374882352941147</v>
      </c>
      <c r="P14426" s="32">
        <f>(HybridRegressionPred[[#This Row],[YpredLasso]]*$V$2)+HybridRegressionPred[[#This Row],[MF_F_Udiff]]</f>
        <v>0.81415294117647052</v>
      </c>
      <c r="Q14426" s="32">
        <f>POWER((HybridRegressionPred[[#This Row],[H_Sens1]]-HybridRegressionPred[[#This Row],[ActualOutput]]),2)</f>
        <v>3.4539129273356423E-2</v>
      </c>
      <c r="R14426" s="32">
        <f>(HybridRegressionPred[[#This Row],[theta1]]*(1-$V$2)/(HybridRegressionPred[[#This Row],[theta1]]+HybridRegressionPred[[#This Row],[theta2]]))</f>
        <v>5.2941176470588255E-2</v>
      </c>
      <c r="S14426" s="32">
        <f>1-HybridRegressionPred[[#This Row],[T1Update]]-$V$2</f>
        <v>0.44705882352941173</v>
      </c>
      <c r="T14426" s="32">
        <f>((HybridRegressionPred[[#This Row],[YpredMatrixFactorization]]*HybridRegressionPred[[#This Row],[T1Update]])+(HybridRegressionPred[[#This Row],[YpredFuzzyRules]]*HybridRegressionPred[[#This Row],[T2Update]]))</f>
        <v>0.43365294117647057</v>
      </c>
    </row>
    <row r="14427" spans="1:20" x14ac:dyDescent="0.25">
      <c r="A14427">
        <v>1</v>
      </c>
      <c r="B14427">
        <v>1</v>
      </c>
      <c r="C14427">
        <v>1</v>
      </c>
      <c r="D14427">
        <v>0.80700000000000005</v>
      </c>
      <c r="E14427">
        <v>0.85899999999999999</v>
      </c>
      <c r="F14427">
        <v>0.83</v>
      </c>
      <c r="G14427">
        <v>0.76100000000000001</v>
      </c>
      <c r="H14427">
        <v>4.1489361702127601E-2</v>
      </c>
      <c r="I14427">
        <v>0.608510638297872</v>
      </c>
      <c r="J14427">
        <v>0.35</v>
      </c>
      <c r="K14427" s="32">
        <f>POWER((HybridRegressionPred[[#This Row],[HybridYpred]]-HybridRegressionPred[[#This Row],[ActualOutput]]),2)</f>
        <v>3.7248999999999984E-2</v>
      </c>
      <c r="L14427" s="32">
        <f>POWER((HybridRegressionPred[[#This Row],[YpredMatrixFactorization]]-HybridRegressionPred[[#This Row],[ActualOutput]]),2)</f>
        <v>1.9881000000000003E-2</v>
      </c>
      <c r="M14427" s="32">
        <f>POWER((HybridRegressionPred[[#This Row],[YpredFuzzyRules]]-HybridRegressionPred[[#This Row],[ActualOutput]]),2)</f>
        <v>2.8900000000000012E-2</v>
      </c>
      <c r="N14427" s="32">
        <f>POWER((HybridRegressionPred[[#This Row],[YpredLasso]]-HybridRegressionPred[[#This Row],[ActualOutput]]),2)</f>
        <v>5.7120999999999998E-2</v>
      </c>
      <c r="O14427" s="32">
        <f>((HybridRegressionPred[[#This Row],[YpredMatrixFactorization]]*HybridRegressionPred[[#This Row],[theta1]])+(HybridRegressionPred[[#This Row],[YpredFuzzyRules]]*HybridRegressionPred[[#This Row],[theta2]]))</f>
        <v>0.5407031914893613</v>
      </c>
      <c r="P14427" s="32">
        <f>(HybridRegressionPred[[#This Row],[YpredLasso]]*$V$2)+HybridRegressionPred[[#This Row],[MF_F_Udiff]]</f>
        <v>0.79642553191489363</v>
      </c>
      <c r="Q14427" s="32">
        <f>POWER((HybridRegressionPred[[#This Row],[H_Sens1]]-HybridRegressionPred[[#This Row],[ActualOutput]]),2)</f>
        <v>4.1442564056133994E-2</v>
      </c>
      <c r="R14427" s="32">
        <f>(HybridRegressionPred[[#This Row],[theta1]]*(1-$V$2)/(HybridRegressionPred[[#This Row],[theta1]]+HybridRegressionPred[[#This Row],[theta2]]))</f>
        <v>3.1914893617021253E-2</v>
      </c>
      <c r="S14427" s="32">
        <f>1-HybridRegressionPred[[#This Row],[T1Update]]-$V$2</f>
        <v>0.46808510638297873</v>
      </c>
      <c r="T14427" s="32">
        <f>((HybridRegressionPred[[#This Row],[YpredMatrixFactorization]]*HybridRegressionPred[[#This Row],[T1Update]])+(HybridRegressionPred[[#This Row],[YpredFuzzyRules]]*HybridRegressionPred[[#This Row],[T2Update]]))</f>
        <v>0.41592553191489362</v>
      </c>
    </row>
    <row r="14428" spans="1:20" x14ac:dyDescent="0.25">
      <c r="A14428">
        <v>1</v>
      </c>
      <c r="B14428">
        <v>1</v>
      </c>
      <c r="C14428">
        <v>1</v>
      </c>
      <c r="D14428">
        <v>0.84899999999999998</v>
      </c>
      <c r="E14428">
        <v>0.70299999999999996</v>
      </c>
      <c r="F14428">
        <v>0.91</v>
      </c>
      <c r="G14428">
        <v>0.76100000000000001</v>
      </c>
      <c r="H14428">
        <v>4.1489361702127601E-2</v>
      </c>
      <c r="I14428">
        <v>0.608510638297872</v>
      </c>
      <c r="J14428">
        <v>0.35</v>
      </c>
      <c r="K14428" s="32">
        <f>POWER((HybridRegressionPred[[#This Row],[HybridYpred]]-HybridRegressionPred[[#This Row],[ActualOutput]]),2)</f>
        <v>2.2801000000000005E-2</v>
      </c>
      <c r="L14428" s="32">
        <f>POWER((HybridRegressionPred[[#This Row],[YpredMatrixFactorization]]-HybridRegressionPred[[#This Row],[ActualOutput]]),2)</f>
        <v>8.8209000000000024E-2</v>
      </c>
      <c r="M14428" s="32">
        <f>POWER((HybridRegressionPred[[#This Row],[YpredFuzzyRules]]-HybridRegressionPred[[#This Row],[ActualOutput]]),2)</f>
        <v>8.0999999999999944E-3</v>
      </c>
      <c r="N14428" s="32">
        <f>POWER((HybridRegressionPred[[#This Row],[YpredLasso]]-HybridRegressionPred[[#This Row],[ActualOutput]]),2)</f>
        <v>5.7120999999999998E-2</v>
      </c>
      <c r="O14428" s="32">
        <f>((HybridRegressionPred[[#This Row],[YpredMatrixFactorization]]*HybridRegressionPred[[#This Row],[theta1]])+(HybridRegressionPred[[#This Row],[YpredFuzzyRules]]*HybridRegressionPred[[#This Row],[theta2]]))</f>
        <v>0.58291170212765919</v>
      </c>
      <c r="P14428" s="32">
        <f>(HybridRegressionPred[[#This Row],[YpredLasso]]*$V$2)+HybridRegressionPred[[#This Row],[MF_F_Udiff]]</f>
        <v>0.82889361702127662</v>
      </c>
      <c r="Q14428" s="32">
        <f>POWER((HybridRegressionPred[[#This Row],[H_Sens1]]-HybridRegressionPred[[#This Row],[ActualOutput]]),2)</f>
        <v>2.9277394296061559E-2</v>
      </c>
      <c r="R14428" s="32">
        <f>(HybridRegressionPred[[#This Row],[theta1]]*(1-$V$2)/(HybridRegressionPred[[#This Row],[theta1]]+HybridRegressionPred[[#This Row],[theta2]]))</f>
        <v>3.1914893617021253E-2</v>
      </c>
      <c r="S14428" s="32">
        <f>1-HybridRegressionPred[[#This Row],[T1Update]]-$V$2</f>
        <v>0.46808510638297873</v>
      </c>
      <c r="T14428" s="32">
        <f>((HybridRegressionPred[[#This Row],[YpredMatrixFactorization]]*HybridRegressionPred[[#This Row],[T1Update]])+(HybridRegressionPred[[#This Row],[YpredFuzzyRules]]*HybridRegressionPred[[#This Row],[T2Update]]))</f>
        <v>0.44839361702127661</v>
      </c>
    </row>
    <row r="14429" spans="1:20" x14ac:dyDescent="0.25">
      <c r="A14429">
        <v>0.8</v>
      </c>
      <c r="B14429">
        <v>1</v>
      </c>
      <c r="C14429">
        <v>1</v>
      </c>
      <c r="D14429">
        <v>0.85699999999999998</v>
      </c>
      <c r="E14429">
        <v>0.88900000000000001</v>
      </c>
      <c r="F14429">
        <v>0.91</v>
      </c>
      <c r="G14429">
        <v>0.76100000000000001</v>
      </c>
      <c r="H14429">
        <v>4.1489361702127601E-2</v>
      </c>
      <c r="I14429">
        <v>0.608510638297872</v>
      </c>
      <c r="J14429">
        <v>0.35</v>
      </c>
      <c r="K14429" s="32">
        <f>POWER((HybridRegressionPred[[#This Row],[HybridYpred]]-HybridRegressionPred[[#This Row],[ActualOutput]]),2)</f>
        <v>3.2489999999999932E-3</v>
      </c>
      <c r="L14429" s="32">
        <f>POWER((HybridRegressionPred[[#This Row],[YpredMatrixFactorization]]-HybridRegressionPred[[#This Row],[ActualOutput]]),2)</f>
        <v>7.920999999999994E-3</v>
      </c>
      <c r="M14429" s="32">
        <f>POWER((HybridRegressionPred[[#This Row],[YpredFuzzyRules]]-HybridRegressionPred[[#This Row],[ActualOutput]]),2)</f>
        <v>1.2099999999999998E-2</v>
      </c>
      <c r="N14429" s="32">
        <f>POWER((HybridRegressionPred[[#This Row],[YpredLasso]]-HybridRegressionPred[[#This Row],[ActualOutput]]),2)</f>
        <v>1.5210000000000026E-3</v>
      </c>
      <c r="O14429" s="32">
        <f>((HybridRegressionPred[[#This Row],[YpredMatrixFactorization]]*HybridRegressionPred[[#This Row],[theta1]])+(HybridRegressionPred[[#This Row],[YpredFuzzyRules]]*HybridRegressionPred[[#This Row],[theta2]]))</f>
        <v>0.59062872340425498</v>
      </c>
      <c r="P14429" s="32">
        <f>(HybridRegressionPred[[#This Row],[YpredLasso]]*$V$2)+HybridRegressionPred[[#This Row],[MF_F_Udiff]]</f>
        <v>0.83482978723404255</v>
      </c>
      <c r="Q14429" s="32">
        <f>POWER((HybridRegressionPred[[#This Row],[H_Sens1]]-HybridRegressionPred[[#This Row],[ActualOutput]]),2)</f>
        <v>1.2131140787686706E-3</v>
      </c>
      <c r="R14429" s="32">
        <f>(HybridRegressionPred[[#This Row],[theta1]]*(1-$V$2)/(HybridRegressionPred[[#This Row],[theta1]]+HybridRegressionPred[[#This Row],[theta2]]))</f>
        <v>3.1914893617021253E-2</v>
      </c>
      <c r="S14429" s="32">
        <f>1-HybridRegressionPred[[#This Row],[T1Update]]-$V$2</f>
        <v>0.46808510638297873</v>
      </c>
      <c r="T14429" s="32">
        <f>((HybridRegressionPred[[#This Row],[YpredMatrixFactorization]]*HybridRegressionPred[[#This Row],[T1Update]])+(HybridRegressionPred[[#This Row],[YpredFuzzyRules]]*HybridRegressionPred[[#This Row],[T2Update]]))</f>
        <v>0.45432978723404255</v>
      </c>
    </row>
    <row r="14430" spans="1:20" x14ac:dyDescent="0.25">
      <c r="A14430">
        <v>0.8</v>
      </c>
      <c r="B14430">
        <v>1</v>
      </c>
      <c r="C14430">
        <v>1</v>
      </c>
      <c r="D14430">
        <v>0.85699999999999998</v>
      </c>
      <c r="E14430">
        <v>0.88100000000000001</v>
      </c>
      <c r="F14430">
        <v>0.91</v>
      </c>
      <c r="G14430">
        <v>0.76100000000000001</v>
      </c>
      <c r="H14430">
        <v>4.1489361702127601E-2</v>
      </c>
      <c r="I14430">
        <v>0.608510638297872</v>
      </c>
      <c r="J14430">
        <v>0.35</v>
      </c>
      <c r="K14430" s="32">
        <f>POWER((HybridRegressionPred[[#This Row],[HybridYpred]]-HybridRegressionPred[[#This Row],[ActualOutput]]),2)</f>
        <v>3.2489999999999932E-3</v>
      </c>
      <c r="L14430" s="32">
        <f>POWER((HybridRegressionPred[[#This Row],[YpredMatrixFactorization]]-HybridRegressionPred[[#This Row],[ActualOutput]]),2)</f>
        <v>6.5609999999999939E-3</v>
      </c>
      <c r="M14430" s="32">
        <f>POWER((HybridRegressionPred[[#This Row],[YpredFuzzyRules]]-HybridRegressionPred[[#This Row],[ActualOutput]]),2)</f>
        <v>1.2099999999999998E-2</v>
      </c>
      <c r="N14430" s="32">
        <f>POWER((HybridRegressionPred[[#This Row],[YpredLasso]]-HybridRegressionPred[[#This Row],[ActualOutput]]),2)</f>
        <v>1.5210000000000026E-3</v>
      </c>
      <c r="O14430" s="32">
        <f>((HybridRegressionPred[[#This Row],[YpredMatrixFactorization]]*HybridRegressionPred[[#This Row],[theta1]])+(HybridRegressionPred[[#This Row],[YpredFuzzyRules]]*HybridRegressionPred[[#This Row],[theta2]]))</f>
        <v>0.59029680851063793</v>
      </c>
      <c r="P14430" s="32">
        <f>(HybridRegressionPred[[#This Row],[YpredLasso]]*$V$2)+HybridRegressionPred[[#This Row],[MF_F_Udiff]]</f>
        <v>0.83457446808510638</v>
      </c>
      <c r="Q14430" s="32">
        <f>POWER((HybridRegressionPred[[#This Row],[H_Sens1]]-HybridRegressionPred[[#This Row],[ActualOutput]]),2)</f>
        <v>1.1953938433680365E-3</v>
      </c>
      <c r="R14430" s="32">
        <f>(HybridRegressionPred[[#This Row],[theta1]]*(1-$V$2)/(HybridRegressionPred[[#This Row],[theta1]]+HybridRegressionPred[[#This Row],[theta2]]))</f>
        <v>3.1914893617021253E-2</v>
      </c>
      <c r="S14430" s="32">
        <f>1-HybridRegressionPred[[#This Row],[T1Update]]-$V$2</f>
        <v>0.46808510638297873</v>
      </c>
      <c r="T14430" s="32">
        <f>((HybridRegressionPred[[#This Row],[YpredMatrixFactorization]]*HybridRegressionPred[[#This Row],[T1Update]])+(HybridRegressionPred[[#This Row],[YpredFuzzyRules]]*HybridRegressionPred[[#This Row],[T2Update]]))</f>
        <v>0.45407446808510638</v>
      </c>
    </row>
    <row r="14431" spans="1:20" x14ac:dyDescent="0.25">
      <c r="A14431">
        <v>1</v>
      </c>
      <c r="B14431">
        <v>1</v>
      </c>
      <c r="C14431">
        <v>1</v>
      </c>
      <c r="D14431">
        <v>0.84899999999999998</v>
      </c>
      <c r="E14431">
        <v>0.69699999999999995</v>
      </c>
      <c r="F14431">
        <v>0.91</v>
      </c>
      <c r="G14431">
        <v>0.76100000000000001</v>
      </c>
      <c r="H14431">
        <v>4.1489361702127601E-2</v>
      </c>
      <c r="I14431">
        <v>0.608510638297872</v>
      </c>
      <c r="J14431">
        <v>0.35</v>
      </c>
      <c r="K14431" s="32">
        <f>POWER((HybridRegressionPred[[#This Row],[HybridYpred]]-HybridRegressionPred[[#This Row],[ActualOutput]]),2)</f>
        <v>2.2801000000000005E-2</v>
      </c>
      <c r="L14431" s="32">
        <f>POWER((HybridRegressionPred[[#This Row],[YpredMatrixFactorization]]-HybridRegressionPred[[#This Row],[ActualOutput]]),2)</f>
        <v>9.1809000000000029E-2</v>
      </c>
      <c r="M14431" s="32">
        <f>POWER((HybridRegressionPred[[#This Row],[YpredFuzzyRules]]-HybridRegressionPred[[#This Row],[ActualOutput]]),2)</f>
        <v>8.0999999999999944E-3</v>
      </c>
      <c r="N14431" s="32">
        <f>POWER((HybridRegressionPred[[#This Row],[YpredLasso]]-HybridRegressionPred[[#This Row],[ActualOutput]]),2)</f>
        <v>5.7120999999999998E-2</v>
      </c>
      <c r="O14431" s="32">
        <f>((HybridRegressionPred[[#This Row],[YpredMatrixFactorization]]*HybridRegressionPred[[#This Row],[theta1]])+(HybridRegressionPred[[#This Row],[YpredFuzzyRules]]*HybridRegressionPred[[#This Row],[theta2]]))</f>
        <v>0.58266276595744648</v>
      </c>
      <c r="P14431" s="32">
        <f>(HybridRegressionPred[[#This Row],[YpredLasso]]*$V$2)+HybridRegressionPred[[#This Row],[MF_F_Udiff]]</f>
        <v>0.82870212765957452</v>
      </c>
      <c r="Q14431" s="32">
        <f>POWER((HybridRegressionPred[[#This Row],[H_Sens1]]-HybridRegressionPred[[#This Row],[ActualOutput]]),2)</f>
        <v>2.9342961068356706E-2</v>
      </c>
      <c r="R14431" s="32">
        <f>(HybridRegressionPred[[#This Row],[theta1]]*(1-$V$2)/(HybridRegressionPred[[#This Row],[theta1]]+HybridRegressionPred[[#This Row],[theta2]]))</f>
        <v>3.1914893617021253E-2</v>
      </c>
      <c r="S14431" s="32">
        <f>1-HybridRegressionPred[[#This Row],[T1Update]]-$V$2</f>
        <v>0.46808510638297873</v>
      </c>
      <c r="T14431" s="32">
        <f>((HybridRegressionPred[[#This Row],[YpredMatrixFactorization]]*HybridRegressionPred[[#This Row],[T1Update]])+(HybridRegressionPred[[#This Row],[YpredFuzzyRules]]*HybridRegressionPred[[#This Row],[T2Update]]))</f>
        <v>0.44820212765957446</v>
      </c>
    </row>
    <row r="14432" spans="1:20" x14ac:dyDescent="0.25">
      <c r="A14432">
        <v>0.8</v>
      </c>
      <c r="B14432">
        <v>1</v>
      </c>
      <c r="C14432">
        <v>1</v>
      </c>
      <c r="D14432">
        <v>0.85799999999999998</v>
      </c>
      <c r="E14432">
        <v>0.91600000000000004</v>
      </c>
      <c r="F14432">
        <v>0.91</v>
      </c>
      <c r="G14432">
        <v>0.76100000000000001</v>
      </c>
      <c r="H14432">
        <v>4.1489361702127601E-2</v>
      </c>
      <c r="I14432">
        <v>0.608510638297872</v>
      </c>
      <c r="J14432">
        <v>0.35</v>
      </c>
      <c r="K14432" s="32">
        <f>POWER((HybridRegressionPred[[#This Row],[HybridYpred]]-HybridRegressionPred[[#This Row],[ActualOutput]]),2)</f>
        <v>3.3639999999999933E-3</v>
      </c>
      <c r="L14432" s="32">
        <f>POWER((HybridRegressionPred[[#This Row],[YpredMatrixFactorization]]-HybridRegressionPred[[#This Row],[ActualOutput]]),2)</f>
        <v>1.3455999999999997E-2</v>
      </c>
      <c r="M14432" s="32">
        <f>POWER((HybridRegressionPred[[#This Row],[YpredFuzzyRules]]-HybridRegressionPred[[#This Row],[ActualOutput]]),2)</f>
        <v>1.2099999999999998E-2</v>
      </c>
      <c r="N14432" s="32">
        <f>POWER((HybridRegressionPred[[#This Row],[YpredLasso]]-HybridRegressionPred[[#This Row],[ActualOutput]]),2)</f>
        <v>1.5210000000000026E-3</v>
      </c>
      <c r="O14432" s="32">
        <f>((HybridRegressionPred[[#This Row],[YpredMatrixFactorization]]*HybridRegressionPred[[#This Row],[theta1]])+(HybridRegressionPred[[#This Row],[YpredFuzzyRules]]*HybridRegressionPred[[#This Row],[theta2]]))</f>
        <v>0.5917489361702124</v>
      </c>
      <c r="P14432" s="32">
        <f>(HybridRegressionPred[[#This Row],[YpredLasso]]*$V$2)+HybridRegressionPred[[#This Row],[MF_F_Udiff]]</f>
        <v>0.83569148936170212</v>
      </c>
      <c r="Q14432" s="32">
        <f>POWER((HybridRegressionPred[[#This Row],[H_Sens1]]-HybridRegressionPred[[#This Row],[ActualOutput]]),2)</f>
        <v>1.2738824128564925E-3</v>
      </c>
      <c r="R14432" s="32">
        <f>(HybridRegressionPred[[#This Row],[theta1]]*(1-$V$2)/(HybridRegressionPred[[#This Row],[theta1]]+HybridRegressionPred[[#This Row],[theta2]]))</f>
        <v>3.1914893617021253E-2</v>
      </c>
      <c r="S14432" s="32">
        <f>1-HybridRegressionPred[[#This Row],[T1Update]]-$V$2</f>
        <v>0.46808510638297873</v>
      </c>
      <c r="T14432" s="32">
        <f>((HybridRegressionPred[[#This Row],[YpredMatrixFactorization]]*HybridRegressionPred[[#This Row],[T1Update]])+(HybridRegressionPred[[#This Row],[YpredFuzzyRules]]*HybridRegressionPred[[#This Row],[T2Update]]))</f>
        <v>0.45519148936170212</v>
      </c>
    </row>
    <row r="14433" spans="1:20" x14ac:dyDescent="0.25">
      <c r="A14433">
        <v>0.8</v>
      </c>
      <c r="B14433">
        <v>1</v>
      </c>
      <c r="C14433">
        <v>1</v>
      </c>
      <c r="D14433">
        <v>0.85699999999999998</v>
      </c>
      <c r="E14433">
        <v>0.89500000000000002</v>
      </c>
      <c r="F14433">
        <v>0.91</v>
      </c>
      <c r="G14433">
        <v>0.76100000000000001</v>
      </c>
      <c r="H14433">
        <v>4.1489361702127601E-2</v>
      </c>
      <c r="I14433">
        <v>0.608510638297872</v>
      </c>
      <c r="J14433">
        <v>0.35</v>
      </c>
      <c r="K14433" s="32">
        <f>POWER((HybridRegressionPred[[#This Row],[HybridYpred]]-HybridRegressionPred[[#This Row],[ActualOutput]]),2)</f>
        <v>3.2489999999999932E-3</v>
      </c>
      <c r="L14433" s="32">
        <f>POWER((HybridRegressionPred[[#This Row],[YpredMatrixFactorization]]-HybridRegressionPred[[#This Row],[ActualOutput]]),2)</f>
        <v>9.0249999999999948E-3</v>
      </c>
      <c r="M14433" s="32">
        <f>POWER((HybridRegressionPred[[#This Row],[YpredFuzzyRules]]-HybridRegressionPred[[#This Row],[ActualOutput]]),2)</f>
        <v>1.2099999999999998E-2</v>
      </c>
      <c r="N14433" s="32">
        <f>POWER((HybridRegressionPred[[#This Row],[YpredLasso]]-HybridRegressionPred[[#This Row],[ActualOutput]]),2)</f>
        <v>1.5210000000000026E-3</v>
      </c>
      <c r="O14433" s="32">
        <f>((HybridRegressionPred[[#This Row],[YpredMatrixFactorization]]*HybridRegressionPred[[#This Row],[theta1]])+(HybridRegressionPred[[#This Row],[YpredFuzzyRules]]*HybridRegressionPred[[#This Row],[theta2]]))</f>
        <v>0.5908776595744677</v>
      </c>
      <c r="P14433" s="32">
        <f>(HybridRegressionPred[[#This Row],[YpredLasso]]*$V$2)+HybridRegressionPred[[#This Row],[MF_F_Udiff]]</f>
        <v>0.83502127659574477</v>
      </c>
      <c r="Q14433" s="32">
        <f>POWER((HybridRegressionPred[[#This Row],[H_Sens1]]-HybridRegressionPred[[#This Row],[ActualOutput]]),2)</f>
        <v>1.2264898143956569E-3</v>
      </c>
      <c r="R14433" s="32">
        <f>(HybridRegressionPred[[#This Row],[theta1]]*(1-$V$2)/(HybridRegressionPred[[#This Row],[theta1]]+HybridRegressionPred[[#This Row],[theta2]]))</f>
        <v>3.1914893617021253E-2</v>
      </c>
      <c r="S14433" s="32">
        <f>1-HybridRegressionPred[[#This Row],[T1Update]]-$V$2</f>
        <v>0.46808510638297873</v>
      </c>
      <c r="T14433" s="32">
        <f>((HybridRegressionPred[[#This Row],[YpredMatrixFactorization]]*HybridRegressionPred[[#This Row],[T1Update]])+(HybridRegressionPred[[#This Row],[YpredFuzzyRules]]*HybridRegressionPred[[#This Row],[T2Update]]))</f>
        <v>0.45452127659574471</v>
      </c>
    </row>
    <row r="14434" spans="1:20" x14ac:dyDescent="0.25">
      <c r="A14434">
        <v>0.48</v>
      </c>
      <c r="B14434">
        <v>0.13</v>
      </c>
      <c r="C14434">
        <v>0.13</v>
      </c>
      <c r="D14434">
        <v>0.80900000000000005</v>
      </c>
      <c r="E14434">
        <v>0.83499999999999996</v>
      </c>
      <c r="F14434">
        <v>0.48</v>
      </c>
      <c r="G14434">
        <v>0.76100000000000001</v>
      </c>
      <c r="H14434">
        <v>0.65</v>
      </c>
      <c r="I14434">
        <v>0</v>
      </c>
      <c r="J14434">
        <v>0.35</v>
      </c>
      <c r="K14434" s="32">
        <f>POWER((HybridRegressionPred[[#This Row],[HybridYpred]]-HybridRegressionPred[[#This Row],[ActualOutput]]),2)</f>
        <v>0.10824100000000005</v>
      </c>
      <c r="L14434" s="32">
        <f>POWER((HybridRegressionPred[[#This Row],[YpredMatrixFactorization]]-HybridRegressionPred[[#This Row],[ActualOutput]]),2)</f>
        <v>0.126025</v>
      </c>
      <c r="M14434" s="32">
        <f>POWER((HybridRegressionPred[[#This Row],[YpredFuzzyRules]]-HybridRegressionPred[[#This Row],[ActualOutput]]),2)</f>
        <v>0</v>
      </c>
      <c r="N14434" s="32">
        <f>POWER((HybridRegressionPred[[#This Row],[YpredLasso]]-HybridRegressionPred[[#This Row],[ActualOutput]]),2)</f>
        <v>7.8961000000000017E-2</v>
      </c>
      <c r="O1443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4434" s="32">
        <f>(HybridRegressionPred[[#This Row],[YpredLasso]]*$V$2)+HybridRegressionPred[[#This Row],[MF_F_Udiff]]</f>
        <v>0.79800000000000004</v>
      </c>
      <c r="Q14434" s="32">
        <f>POWER((HybridRegressionPred[[#This Row],[H_Sens1]]-HybridRegressionPred[[#This Row],[ActualOutput]]),2)</f>
        <v>0.10112400000000003</v>
      </c>
      <c r="R14434" s="32">
        <f>(HybridRegressionPred[[#This Row],[theta1]]*(1-$V$2)/(HybridRegressionPred[[#This Row],[theta1]]+HybridRegressionPred[[#This Row],[theta2]]))</f>
        <v>0.5</v>
      </c>
      <c r="S14434" s="32">
        <f>1-HybridRegressionPred[[#This Row],[T1Update]]-$V$2</f>
        <v>0</v>
      </c>
      <c r="T1443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4435" spans="1:20" x14ac:dyDescent="0.25">
      <c r="A14435">
        <v>0.86</v>
      </c>
      <c r="B14435">
        <v>0.13</v>
      </c>
      <c r="C14435">
        <v>0.13</v>
      </c>
      <c r="D14435">
        <v>0.78200000000000003</v>
      </c>
      <c r="E14435">
        <v>0.79400000000000004</v>
      </c>
      <c r="F14435">
        <v>0.86</v>
      </c>
      <c r="G14435">
        <v>0.76100000000000001</v>
      </c>
      <c r="H14435">
        <v>0.65</v>
      </c>
      <c r="I14435">
        <v>0</v>
      </c>
      <c r="J14435">
        <v>0.35</v>
      </c>
      <c r="K14435" s="32">
        <f>POWER((HybridRegressionPred[[#This Row],[HybridYpred]]-HybridRegressionPred[[#This Row],[ActualOutput]]),2)</f>
        <v>6.0839999999999931E-3</v>
      </c>
      <c r="L14435" s="32">
        <f>POWER((HybridRegressionPred[[#This Row],[YpredMatrixFactorization]]-HybridRegressionPred[[#This Row],[ActualOutput]]),2)</f>
        <v>4.3559999999999927E-3</v>
      </c>
      <c r="M14435" s="32">
        <f>POWER((HybridRegressionPred[[#This Row],[YpredFuzzyRules]]-HybridRegressionPred[[#This Row],[ActualOutput]]),2)</f>
        <v>0</v>
      </c>
      <c r="N14435" s="32">
        <f>POWER((HybridRegressionPred[[#This Row],[YpredLasso]]-HybridRegressionPred[[#This Row],[ActualOutput]]),2)</f>
        <v>9.8009999999999955E-3</v>
      </c>
      <c r="O14435" s="32">
        <f>((HybridRegressionPred[[#This Row],[YpredMatrixFactorization]]*HybridRegressionPred[[#This Row],[theta1]])+(HybridRegressionPred[[#This Row],[YpredFuzzyRules]]*HybridRegressionPred[[#This Row],[theta2]]))</f>
        <v>0.5161</v>
      </c>
      <c r="P14435" s="32">
        <f>(HybridRegressionPred[[#This Row],[YpredLasso]]*$V$2)+HybridRegressionPred[[#This Row],[MF_F_Udiff]]</f>
        <v>0.77750000000000008</v>
      </c>
      <c r="Q14435" s="32">
        <f>POWER((HybridRegressionPred[[#This Row],[H_Sens1]]-HybridRegressionPred[[#This Row],[ActualOutput]]),2)</f>
        <v>6.8062499999999842E-3</v>
      </c>
      <c r="R14435" s="32">
        <f>(HybridRegressionPred[[#This Row],[theta1]]*(1-$V$2)/(HybridRegressionPred[[#This Row],[theta1]]+HybridRegressionPred[[#This Row],[theta2]]))</f>
        <v>0.5</v>
      </c>
      <c r="S14435" s="32">
        <f>1-HybridRegressionPred[[#This Row],[T1Update]]-$V$2</f>
        <v>0</v>
      </c>
      <c r="T1443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4436" spans="1:20" x14ac:dyDescent="0.25">
      <c r="A14436">
        <v>0.81</v>
      </c>
      <c r="B14436">
        <v>0.13</v>
      </c>
      <c r="C14436">
        <v>0.13</v>
      </c>
      <c r="D14436">
        <v>0.78400000000000003</v>
      </c>
      <c r="E14436">
        <v>0.79600000000000004</v>
      </c>
      <c r="F14436">
        <v>0.81</v>
      </c>
      <c r="G14436">
        <v>0.76100000000000001</v>
      </c>
      <c r="H14436">
        <v>0.65</v>
      </c>
      <c r="I14436">
        <v>0</v>
      </c>
      <c r="J14436">
        <v>0.35</v>
      </c>
      <c r="K14436" s="32">
        <f>POWER((HybridRegressionPred[[#This Row],[HybridYpred]]-HybridRegressionPred[[#This Row],[ActualOutput]]),2)</f>
        <v>6.7600000000000125E-4</v>
      </c>
      <c r="L14436" s="32">
        <f>POWER((HybridRegressionPred[[#This Row],[YpredMatrixFactorization]]-HybridRegressionPred[[#This Row],[ActualOutput]]),2)</f>
        <v>1.9600000000000035E-4</v>
      </c>
      <c r="M14436" s="32">
        <f>POWER((HybridRegressionPred[[#This Row],[YpredFuzzyRules]]-HybridRegressionPred[[#This Row],[ActualOutput]]),2)</f>
        <v>0</v>
      </c>
      <c r="N14436" s="32">
        <f>POWER((HybridRegressionPred[[#This Row],[YpredLasso]]-HybridRegressionPred[[#This Row],[ActualOutput]]),2)</f>
        <v>2.4010000000000043E-3</v>
      </c>
      <c r="O1443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4436" s="32">
        <f>(HybridRegressionPred[[#This Row],[YpredLasso]]*$V$2)+HybridRegressionPred[[#This Row],[MF_F_Udiff]]</f>
        <v>0.77849999999999997</v>
      </c>
      <c r="Q14436" s="32">
        <f>POWER((HybridRegressionPred[[#This Row],[H_Sens1]]-HybridRegressionPred[[#This Row],[ActualOutput]]),2)</f>
        <v>9.9225000000000528E-4</v>
      </c>
      <c r="R14436" s="32">
        <f>(HybridRegressionPred[[#This Row],[theta1]]*(1-$V$2)/(HybridRegressionPred[[#This Row],[theta1]]+HybridRegressionPred[[#This Row],[theta2]]))</f>
        <v>0.5</v>
      </c>
      <c r="S14436" s="32">
        <f>1-HybridRegressionPred[[#This Row],[T1Update]]-$V$2</f>
        <v>0</v>
      </c>
      <c r="T1443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4437" spans="1:20" x14ac:dyDescent="0.25">
      <c r="A14437">
        <v>0.82</v>
      </c>
      <c r="B14437">
        <v>0.13</v>
      </c>
      <c r="C14437">
        <v>0.13</v>
      </c>
      <c r="D14437">
        <v>0.77700000000000002</v>
      </c>
      <c r="E14437">
        <v>0.78600000000000003</v>
      </c>
      <c r="F14437">
        <v>0.82</v>
      </c>
      <c r="G14437">
        <v>0.76100000000000001</v>
      </c>
      <c r="H14437">
        <v>0.65</v>
      </c>
      <c r="I14437">
        <v>0</v>
      </c>
      <c r="J14437">
        <v>0.35</v>
      </c>
      <c r="K14437" s="32">
        <f>POWER((HybridRegressionPred[[#This Row],[HybridYpred]]-HybridRegressionPred[[#This Row],[ActualOutput]]),2)</f>
        <v>1.8489999999999937E-3</v>
      </c>
      <c r="L14437" s="32">
        <f>POWER((HybridRegressionPred[[#This Row],[YpredMatrixFactorization]]-HybridRegressionPred[[#This Row],[ActualOutput]]),2)</f>
        <v>1.1559999999999945E-3</v>
      </c>
      <c r="M14437" s="32">
        <f>POWER((HybridRegressionPred[[#This Row],[YpredFuzzyRules]]-HybridRegressionPred[[#This Row],[ActualOutput]]),2)</f>
        <v>0</v>
      </c>
      <c r="N14437" s="32">
        <f>POWER((HybridRegressionPred[[#This Row],[YpredLasso]]-HybridRegressionPred[[#This Row],[ActualOutput]]),2)</f>
        <v>3.4809999999999932E-3</v>
      </c>
      <c r="O1443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4437" s="32">
        <f>(HybridRegressionPred[[#This Row],[YpredLasso]]*$V$2)+HybridRegressionPred[[#This Row],[MF_F_Udiff]]</f>
        <v>0.77350000000000008</v>
      </c>
      <c r="Q14437" s="32">
        <f>POWER((HybridRegressionPred[[#This Row],[H_Sens1]]-HybridRegressionPred[[#This Row],[ActualOutput]]),2)</f>
        <v>2.1622499999999884E-3</v>
      </c>
      <c r="R14437" s="32">
        <f>(HybridRegressionPred[[#This Row],[theta1]]*(1-$V$2)/(HybridRegressionPred[[#This Row],[theta1]]+HybridRegressionPred[[#This Row],[theta2]]))</f>
        <v>0.5</v>
      </c>
      <c r="S14437" s="32">
        <f>1-HybridRegressionPred[[#This Row],[T1Update]]-$V$2</f>
        <v>0</v>
      </c>
      <c r="T1443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4438" spans="1:20" x14ac:dyDescent="0.25">
      <c r="A14438">
        <v>0.83</v>
      </c>
      <c r="B14438">
        <v>0.13</v>
      </c>
      <c r="C14438">
        <v>0.13</v>
      </c>
      <c r="D14438">
        <v>0.77100000000000002</v>
      </c>
      <c r="E14438">
        <v>0.77700000000000002</v>
      </c>
      <c r="F14438">
        <v>0.83</v>
      </c>
      <c r="G14438">
        <v>0.76100000000000001</v>
      </c>
      <c r="H14438">
        <v>0.65</v>
      </c>
      <c r="I14438">
        <v>0</v>
      </c>
      <c r="J14438">
        <v>0.35</v>
      </c>
      <c r="K14438" s="32">
        <f>POWER((HybridRegressionPred[[#This Row],[HybridYpred]]-HybridRegressionPred[[#This Row],[ActualOutput]]),2)</f>
        <v>3.4809999999999932E-3</v>
      </c>
      <c r="L14438" s="32">
        <f>POWER((HybridRegressionPred[[#This Row],[YpredMatrixFactorization]]-HybridRegressionPred[[#This Row],[ActualOutput]]),2)</f>
        <v>2.8089999999999934E-3</v>
      </c>
      <c r="M14438" s="32">
        <f>POWER((HybridRegressionPred[[#This Row],[YpredFuzzyRules]]-HybridRegressionPred[[#This Row],[ActualOutput]]),2)</f>
        <v>0</v>
      </c>
      <c r="N14438" s="32">
        <f>POWER((HybridRegressionPred[[#This Row],[YpredLasso]]-HybridRegressionPred[[#This Row],[ActualOutput]]),2)</f>
        <v>4.7609999999999935E-3</v>
      </c>
      <c r="O14438" s="32">
        <f>((HybridRegressionPred[[#This Row],[YpredMatrixFactorization]]*HybridRegressionPred[[#This Row],[theta1]])+(HybridRegressionPred[[#This Row],[YpredFuzzyRules]]*HybridRegressionPred[[#This Row],[theta2]]))</f>
        <v>0.50505</v>
      </c>
      <c r="P14438" s="32">
        <f>(HybridRegressionPred[[#This Row],[YpredLasso]]*$V$2)+HybridRegressionPred[[#This Row],[MF_F_Udiff]]</f>
        <v>0.76900000000000002</v>
      </c>
      <c r="Q14438" s="32">
        <f>POWER((HybridRegressionPred[[#This Row],[H_Sens1]]-HybridRegressionPred[[#This Row],[ActualOutput]]),2)</f>
        <v>3.720999999999993E-3</v>
      </c>
      <c r="R14438" s="32">
        <f>(HybridRegressionPred[[#This Row],[theta1]]*(1-$V$2)/(HybridRegressionPred[[#This Row],[theta1]]+HybridRegressionPred[[#This Row],[theta2]]))</f>
        <v>0.5</v>
      </c>
      <c r="S14438" s="32">
        <f>1-HybridRegressionPred[[#This Row],[T1Update]]-$V$2</f>
        <v>0</v>
      </c>
      <c r="T1443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4439" spans="1:20" x14ac:dyDescent="0.25">
      <c r="A14439">
        <v>0.77</v>
      </c>
      <c r="B14439">
        <v>0.13</v>
      </c>
      <c r="C14439">
        <v>0.13</v>
      </c>
      <c r="D14439">
        <v>0.82199999999999995</v>
      </c>
      <c r="E14439">
        <v>0.85499999999999998</v>
      </c>
      <c r="F14439">
        <v>0.77</v>
      </c>
      <c r="G14439">
        <v>0.76100000000000001</v>
      </c>
      <c r="H14439">
        <v>0.65</v>
      </c>
      <c r="I14439">
        <v>0</v>
      </c>
      <c r="J14439">
        <v>0.35</v>
      </c>
      <c r="K14439" s="32">
        <f>POWER((HybridRegressionPred[[#This Row],[HybridYpred]]-HybridRegressionPred[[#This Row],[ActualOutput]]),2)</f>
        <v>2.7039999999999933E-3</v>
      </c>
      <c r="L14439" s="32">
        <f>POWER((HybridRegressionPred[[#This Row],[YpredMatrixFactorization]]-HybridRegressionPred[[#This Row],[ActualOutput]]),2)</f>
        <v>7.2249999999999936E-3</v>
      </c>
      <c r="M14439" s="32">
        <f>POWER((HybridRegressionPred[[#This Row],[YpredFuzzyRules]]-HybridRegressionPred[[#This Row],[ActualOutput]]),2)</f>
        <v>0</v>
      </c>
      <c r="N14439" s="32">
        <f>POWER((HybridRegressionPred[[#This Row],[YpredLasso]]-HybridRegressionPred[[#This Row],[ActualOutput]]),2)</f>
        <v>8.1000000000000139E-5</v>
      </c>
      <c r="O1443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4439" s="32">
        <f>(HybridRegressionPred[[#This Row],[YpredLasso]]*$V$2)+HybridRegressionPred[[#This Row],[MF_F_Udiff]]</f>
        <v>0.80800000000000005</v>
      </c>
      <c r="Q14439" s="32">
        <f>POWER((HybridRegressionPred[[#This Row],[H_Sens1]]-HybridRegressionPred[[#This Row],[ActualOutput]]),2)</f>
        <v>1.4440000000000026E-3</v>
      </c>
      <c r="R14439" s="32">
        <f>(HybridRegressionPred[[#This Row],[theta1]]*(1-$V$2)/(HybridRegressionPred[[#This Row],[theta1]]+HybridRegressionPred[[#This Row],[theta2]]))</f>
        <v>0.5</v>
      </c>
      <c r="S14439" s="32">
        <f>1-HybridRegressionPred[[#This Row],[T1Update]]-$V$2</f>
        <v>0</v>
      </c>
      <c r="T1443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4440" spans="1:20" x14ac:dyDescent="0.25">
      <c r="A14440">
        <v>0.85</v>
      </c>
      <c r="B14440">
        <v>0.13</v>
      </c>
      <c r="C14440">
        <v>0.13</v>
      </c>
      <c r="D14440">
        <v>0.753</v>
      </c>
      <c r="E14440">
        <v>0.749</v>
      </c>
      <c r="F14440">
        <v>0.85</v>
      </c>
      <c r="G14440">
        <v>0.76100000000000001</v>
      </c>
      <c r="H14440">
        <v>0.65</v>
      </c>
      <c r="I14440">
        <v>0</v>
      </c>
      <c r="J14440">
        <v>0.35</v>
      </c>
      <c r="K14440" s="32">
        <f>POWER((HybridRegressionPred[[#This Row],[HybridYpred]]-HybridRegressionPred[[#This Row],[ActualOutput]]),2)</f>
        <v>9.4089999999999955E-3</v>
      </c>
      <c r="L14440" s="32">
        <f>POWER((HybridRegressionPred[[#This Row],[YpredMatrixFactorization]]-HybridRegressionPred[[#This Row],[ActualOutput]]),2)</f>
        <v>1.0200999999999997E-2</v>
      </c>
      <c r="M14440" s="32">
        <f>POWER((HybridRegressionPred[[#This Row],[YpredFuzzyRules]]-HybridRegressionPred[[#This Row],[ActualOutput]]),2)</f>
        <v>0</v>
      </c>
      <c r="N14440" s="32">
        <f>POWER((HybridRegressionPred[[#This Row],[YpredLasso]]-HybridRegressionPred[[#This Row],[ActualOutput]]),2)</f>
        <v>7.920999999999994E-3</v>
      </c>
      <c r="O14440" s="32">
        <f>((HybridRegressionPred[[#This Row],[YpredMatrixFactorization]]*HybridRegressionPred[[#This Row],[theta1]])+(HybridRegressionPred[[#This Row],[YpredFuzzyRules]]*HybridRegressionPred[[#This Row],[theta2]]))</f>
        <v>0.48685</v>
      </c>
      <c r="P14440" s="32">
        <f>(HybridRegressionPred[[#This Row],[YpredLasso]]*$V$2)+HybridRegressionPred[[#This Row],[MF_F_Udiff]]</f>
        <v>0.755</v>
      </c>
      <c r="Q14440" s="32">
        <f>POWER((HybridRegressionPred[[#This Row],[H_Sens1]]-HybridRegressionPred[[#This Row],[ActualOutput]]),2)</f>
        <v>9.0249999999999948E-3</v>
      </c>
      <c r="R14440" s="32">
        <f>(HybridRegressionPred[[#This Row],[theta1]]*(1-$V$2)/(HybridRegressionPred[[#This Row],[theta1]]+HybridRegressionPred[[#This Row],[theta2]]))</f>
        <v>0.5</v>
      </c>
      <c r="S14440" s="32">
        <f>1-HybridRegressionPred[[#This Row],[T1Update]]-$V$2</f>
        <v>0</v>
      </c>
      <c r="T1444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4441" spans="1:20" x14ac:dyDescent="0.25">
      <c r="A14441">
        <v>0.71</v>
      </c>
      <c r="B14441">
        <v>0.25</v>
      </c>
      <c r="C14441">
        <v>0.25</v>
      </c>
      <c r="D14441">
        <v>0.754</v>
      </c>
      <c r="E14441">
        <v>0.80600000000000005</v>
      </c>
      <c r="F14441">
        <v>0.64</v>
      </c>
      <c r="G14441">
        <v>0.76100000000000001</v>
      </c>
      <c r="H14441">
        <v>0.43333333333333302</v>
      </c>
      <c r="I14441">
        <v>0.21666666666666601</v>
      </c>
      <c r="J14441">
        <v>0.35</v>
      </c>
      <c r="K14441" s="32">
        <f>POWER((HybridRegressionPred[[#This Row],[HybridYpred]]-HybridRegressionPred[[#This Row],[ActualOutput]]),2)</f>
        <v>1.9360000000000035E-3</v>
      </c>
      <c r="L14441" s="32">
        <f>POWER((HybridRegressionPred[[#This Row],[YpredMatrixFactorization]]-HybridRegressionPred[[#This Row],[ActualOutput]]),2)</f>
        <v>9.2160000000000158E-3</v>
      </c>
      <c r="M14441" s="32">
        <f>POWER((HybridRegressionPred[[#This Row],[YpredFuzzyRules]]-HybridRegressionPred[[#This Row],[ActualOutput]]),2)</f>
        <v>4.8999999999999929E-3</v>
      </c>
      <c r="N14441" s="32">
        <f>POWER((HybridRegressionPred[[#This Row],[YpredLasso]]-HybridRegressionPred[[#This Row],[ActualOutput]]),2)</f>
        <v>2.6010000000000048E-3</v>
      </c>
      <c r="O14441" s="32">
        <f>((HybridRegressionPred[[#This Row],[YpredMatrixFactorization]]*HybridRegressionPred[[#This Row],[theta1]])+(HybridRegressionPred[[#This Row],[YpredFuzzyRules]]*HybridRegressionPred[[#This Row],[theta2]]))</f>
        <v>0.48793333333333266</v>
      </c>
      <c r="P14441" s="32">
        <f>(HybridRegressionPred[[#This Row],[YpredLasso]]*$V$2)+HybridRegressionPred[[#This Row],[MF_F_Udiff]]</f>
        <v>0.75583333333333336</v>
      </c>
      <c r="Q14441" s="32">
        <f>POWER((HybridRegressionPred[[#This Row],[H_Sens1]]-HybridRegressionPred[[#This Row],[ActualOutput]]),2)</f>
        <v>2.1006944444444497E-3</v>
      </c>
      <c r="R14441" s="32">
        <f>(HybridRegressionPred[[#This Row],[theta1]]*(1-$V$2)/(HybridRegressionPred[[#This Row],[theta1]]+HybridRegressionPred[[#This Row],[theta2]]))</f>
        <v>0.33333333333333359</v>
      </c>
      <c r="S14441" s="32">
        <f>1-HybridRegressionPred[[#This Row],[T1Update]]-$V$2</f>
        <v>0.16666666666666641</v>
      </c>
      <c r="T14441" s="32">
        <f>((HybridRegressionPred[[#This Row],[YpredMatrixFactorization]]*HybridRegressionPred[[#This Row],[T1Update]])+(HybridRegressionPred[[#This Row],[YpredFuzzyRules]]*HybridRegressionPred[[#This Row],[T2Update]]))</f>
        <v>0.37533333333333341</v>
      </c>
    </row>
    <row r="14442" spans="1:20" x14ac:dyDescent="0.25">
      <c r="A14442">
        <v>0.81</v>
      </c>
      <c r="B14442">
        <v>0.25</v>
      </c>
      <c r="C14442">
        <v>0.25</v>
      </c>
      <c r="D14442">
        <v>0.751</v>
      </c>
      <c r="E14442">
        <v>0.754</v>
      </c>
      <c r="F14442">
        <v>0.73</v>
      </c>
      <c r="G14442">
        <v>0.76100000000000001</v>
      </c>
      <c r="H14442">
        <v>0.43333333333333302</v>
      </c>
      <c r="I14442">
        <v>0.21666666666666601</v>
      </c>
      <c r="J14442">
        <v>0.35</v>
      </c>
      <c r="K14442" s="32">
        <f>POWER((HybridRegressionPred[[#This Row],[HybridYpred]]-HybridRegressionPred[[#This Row],[ActualOutput]]),2)</f>
        <v>3.4810000000000062E-3</v>
      </c>
      <c r="L14442" s="32">
        <f>POWER((HybridRegressionPred[[#This Row],[YpredMatrixFactorization]]-HybridRegressionPred[[#This Row],[ActualOutput]]),2)</f>
        <v>3.1360000000000055E-3</v>
      </c>
      <c r="M14442" s="32">
        <f>POWER((HybridRegressionPred[[#This Row],[YpredFuzzyRules]]-HybridRegressionPred[[#This Row],[ActualOutput]]),2)</f>
        <v>6.4000000000000116E-3</v>
      </c>
      <c r="N14442" s="32">
        <f>POWER((HybridRegressionPred[[#This Row],[YpredLasso]]-HybridRegressionPred[[#This Row],[ActualOutput]]),2)</f>
        <v>2.4010000000000043E-3</v>
      </c>
      <c r="O14442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14442" s="32">
        <f>(HybridRegressionPred[[#This Row],[YpredLasso]]*$V$2)+HybridRegressionPred[[#This Row],[MF_F_Udiff]]</f>
        <v>0.75350000000000006</v>
      </c>
      <c r="Q14442" s="32">
        <f>POWER((HybridRegressionPred[[#This Row],[H_Sens1]]-HybridRegressionPred[[#This Row],[ActualOutput]]),2)</f>
        <v>3.1922499999999993E-3</v>
      </c>
      <c r="R14442" s="32">
        <f>(HybridRegressionPred[[#This Row],[theta1]]*(1-$V$2)/(HybridRegressionPred[[#This Row],[theta1]]+HybridRegressionPred[[#This Row],[theta2]]))</f>
        <v>0.33333333333333359</v>
      </c>
      <c r="S14442" s="32">
        <f>1-HybridRegressionPred[[#This Row],[T1Update]]-$V$2</f>
        <v>0.16666666666666641</v>
      </c>
      <c r="T14442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14443" spans="1:20" x14ac:dyDescent="0.25">
      <c r="A14443">
        <v>0.55000000000000004</v>
      </c>
      <c r="B14443">
        <v>0.25</v>
      </c>
      <c r="C14443">
        <v>0.25</v>
      </c>
      <c r="D14443">
        <v>0.77800000000000002</v>
      </c>
      <c r="E14443">
        <v>0.81599999999999995</v>
      </c>
      <c r="F14443">
        <v>0.73</v>
      </c>
      <c r="G14443">
        <v>0.76100000000000001</v>
      </c>
      <c r="H14443">
        <v>0.43333333333333302</v>
      </c>
      <c r="I14443">
        <v>0.21666666666666601</v>
      </c>
      <c r="J14443">
        <v>0.35</v>
      </c>
      <c r="K14443" s="32">
        <f>POWER((HybridRegressionPred[[#This Row],[HybridYpred]]-HybridRegressionPred[[#This Row],[ActualOutput]]),2)</f>
        <v>5.1983999999999989E-2</v>
      </c>
      <c r="L14443" s="32">
        <f>POWER((HybridRegressionPred[[#This Row],[YpredMatrixFactorization]]-HybridRegressionPred[[#This Row],[ActualOutput]]),2)</f>
        <v>7.0755999999999944E-2</v>
      </c>
      <c r="M14443" s="32">
        <f>POWER((HybridRegressionPred[[#This Row],[YpredFuzzyRules]]-HybridRegressionPred[[#This Row],[ActualOutput]]),2)</f>
        <v>3.2399999999999977E-2</v>
      </c>
      <c r="N14443" s="32">
        <f>POWER((HybridRegressionPred[[#This Row],[YpredLasso]]-HybridRegressionPred[[#This Row],[ActualOutput]]),2)</f>
        <v>4.4520999999999984E-2</v>
      </c>
      <c r="O14443" s="32">
        <f>((HybridRegressionPred[[#This Row],[YpredMatrixFactorization]]*HybridRegressionPred[[#This Row],[theta1]])+(HybridRegressionPred[[#This Row],[YpredFuzzyRules]]*HybridRegressionPred[[#This Row],[theta2]]))</f>
        <v>0.51176666666666581</v>
      </c>
      <c r="P14443" s="32">
        <f>(HybridRegressionPred[[#This Row],[YpredLasso]]*$V$2)+HybridRegressionPred[[#This Row],[MF_F_Udiff]]</f>
        <v>0.77416666666666667</v>
      </c>
      <c r="Q14443" s="32">
        <f>POWER((HybridRegressionPred[[#This Row],[H_Sens1]]-HybridRegressionPred[[#This Row],[ActualOutput]]),2)</f>
        <v>5.0250694444444424E-2</v>
      </c>
      <c r="R14443" s="32">
        <f>(HybridRegressionPred[[#This Row],[theta1]]*(1-$V$2)/(HybridRegressionPred[[#This Row],[theta1]]+HybridRegressionPred[[#This Row],[theta2]]))</f>
        <v>0.33333333333333359</v>
      </c>
      <c r="S14443" s="32">
        <f>1-HybridRegressionPred[[#This Row],[T1Update]]-$V$2</f>
        <v>0.16666666666666641</v>
      </c>
      <c r="T14443" s="32">
        <f>((HybridRegressionPred[[#This Row],[YpredMatrixFactorization]]*HybridRegressionPred[[#This Row],[T1Update]])+(HybridRegressionPred[[#This Row],[YpredFuzzyRules]]*HybridRegressionPred[[#This Row],[T2Update]]))</f>
        <v>0.39366666666666666</v>
      </c>
    </row>
    <row r="14444" spans="1:20" x14ac:dyDescent="0.25">
      <c r="A14444">
        <v>0.9</v>
      </c>
      <c r="B14444">
        <v>0.25</v>
      </c>
      <c r="C14444">
        <v>0.25</v>
      </c>
      <c r="D14444">
        <v>0.77900000000000003</v>
      </c>
      <c r="E14444">
        <v>0.81699999999999995</v>
      </c>
      <c r="F14444">
        <v>0.73</v>
      </c>
      <c r="G14444">
        <v>0.76100000000000001</v>
      </c>
      <c r="H14444">
        <v>0.43333333333333302</v>
      </c>
      <c r="I14444">
        <v>0.21666666666666601</v>
      </c>
      <c r="J14444">
        <v>0.35</v>
      </c>
      <c r="K14444" s="32">
        <f>POWER((HybridRegressionPred[[#This Row],[HybridYpred]]-HybridRegressionPred[[#This Row],[ActualOutput]]),2)</f>
        <v>1.4641E-2</v>
      </c>
      <c r="L14444" s="32">
        <f>POWER((HybridRegressionPred[[#This Row],[YpredMatrixFactorization]]-HybridRegressionPred[[#This Row],[ActualOutput]]),2)</f>
        <v>6.8890000000000123E-3</v>
      </c>
      <c r="M14444" s="32">
        <f>POWER((HybridRegressionPred[[#This Row],[YpredFuzzyRules]]-HybridRegressionPred[[#This Row],[ActualOutput]]),2)</f>
        <v>2.8900000000000012E-2</v>
      </c>
      <c r="N14444" s="32">
        <f>POWER((HybridRegressionPred[[#This Row],[YpredLasso]]-HybridRegressionPred[[#This Row],[ActualOutput]]),2)</f>
        <v>1.9321000000000005E-2</v>
      </c>
      <c r="O14444" s="32">
        <f>((HybridRegressionPred[[#This Row],[YpredMatrixFactorization]]*HybridRegressionPred[[#This Row],[theta1]])+(HybridRegressionPred[[#This Row],[YpredFuzzyRules]]*HybridRegressionPred[[#This Row],[theta2]]))</f>
        <v>0.51219999999999921</v>
      </c>
      <c r="P14444" s="32">
        <f>(HybridRegressionPred[[#This Row],[YpredLasso]]*$V$2)+HybridRegressionPred[[#This Row],[MF_F_Udiff]]</f>
        <v>0.77449999999999997</v>
      </c>
      <c r="Q14444" s="32">
        <f>POWER((HybridRegressionPred[[#This Row],[H_Sens1]]-HybridRegressionPred[[#This Row],[ActualOutput]]),2)</f>
        <v>1.5750250000000014E-2</v>
      </c>
      <c r="R14444" s="32">
        <f>(HybridRegressionPred[[#This Row],[theta1]]*(1-$V$2)/(HybridRegressionPred[[#This Row],[theta1]]+HybridRegressionPred[[#This Row],[theta2]]))</f>
        <v>0.33333333333333359</v>
      </c>
      <c r="S14444" s="32">
        <f>1-HybridRegressionPred[[#This Row],[T1Update]]-$V$2</f>
        <v>0.16666666666666641</v>
      </c>
      <c r="T14444" s="32">
        <f>((HybridRegressionPred[[#This Row],[YpredMatrixFactorization]]*HybridRegressionPred[[#This Row],[T1Update]])+(HybridRegressionPred[[#This Row],[YpredFuzzyRules]]*HybridRegressionPred[[#This Row],[T2Update]]))</f>
        <v>0.39400000000000002</v>
      </c>
    </row>
    <row r="14445" spans="1:20" x14ac:dyDescent="0.25">
      <c r="A14445">
        <v>0.79</v>
      </c>
      <c r="B14445">
        <v>0.25</v>
      </c>
      <c r="C14445">
        <v>0.25</v>
      </c>
      <c r="D14445">
        <v>0.79900000000000004</v>
      </c>
      <c r="E14445">
        <v>0.86399999999999999</v>
      </c>
      <c r="F14445">
        <v>0.73</v>
      </c>
      <c r="G14445">
        <v>0.76100000000000001</v>
      </c>
      <c r="H14445">
        <v>0.43333333333333302</v>
      </c>
      <c r="I14445">
        <v>0.21666666666666601</v>
      </c>
      <c r="J14445">
        <v>0.35</v>
      </c>
      <c r="K14445" s="32">
        <f>POWER((HybridRegressionPred[[#This Row],[HybridYpred]]-HybridRegressionPred[[#This Row],[ActualOutput]]),2)</f>
        <v>8.1000000000000139E-5</v>
      </c>
      <c r="L14445" s="32">
        <f>POWER((HybridRegressionPred[[#This Row],[YpredMatrixFactorization]]-HybridRegressionPred[[#This Row],[ActualOutput]]),2)</f>
        <v>5.475999999999993E-3</v>
      </c>
      <c r="M14445" s="32">
        <f>POWER((HybridRegressionPred[[#This Row],[YpredFuzzyRules]]-HybridRegressionPred[[#This Row],[ActualOutput]]),2)</f>
        <v>3.6000000000000064E-3</v>
      </c>
      <c r="N14445" s="32">
        <f>POWER((HybridRegressionPred[[#This Row],[YpredLasso]]-HybridRegressionPred[[#This Row],[ActualOutput]]),2)</f>
        <v>8.4100000000000147E-4</v>
      </c>
      <c r="O14445" s="32">
        <f>((HybridRegressionPred[[#This Row],[YpredMatrixFactorization]]*HybridRegressionPred[[#This Row],[theta1]])+(HybridRegressionPred[[#This Row],[YpredFuzzyRules]]*HybridRegressionPred[[#This Row],[theta2]]))</f>
        <v>0.53256666666666597</v>
      </c>
      <c r="P14445" s="32">
        <f>(HybridRegressionPred[[#This Row],[YpredLasso]]*$V$2)+HybridRegressionPred[[#This Row],[MF_F_Udiff]]</f>
        <v>0.79016666666666668</v>
      </c>
      <c r="Q14445" s="32">
        <f>POWER((HybridRegressionPred[[#This Row],[H_Sens1]]-HybridRegressionPred[[#This Row],[ActualOutput]]),2)</f>
        <v>2.7777777777771659E-8</v>
      </c>
      <c r="R14445" s="32">
        <f>(HybridRegressionPred[[#This Row],[theta1]]*(1-$V$2)/(HybridRegressionPred[[#This Row],[theta1]]+HybridRegressionPred[[#This Row],[theta2]]))</f>
        <v>0.33333333333333359</v>
      </c>
      <c r="S14445" s="32">
        <f>1-HybridRegressionPred[[#This Row],[T1Update]]-$V$2</f>
        <v>0.16666666666666641</v>
      </c>
      <c r="T14445" s="32">
        <f>((HybridRegressionPred[[#This Row],[YpredMatrixFactorization]]*HybridRegressionPred[[#This Row],[T1Update]])+(HybridRegressionPred[[#This Row],[YpredFuzzyRules]]*HybridRegressionPred[[#This Row],[T2Update]]))</f>
        <v>0.40966666666666668</v>
      </c>
    </row>
    <row r="14446" spans="1:20" x14ac:dyDescent="0.25">
      <c r="A14446">
        <v>0.21</v>
      </c>
      <c r="B14446">
        <v>0.25</v>
      </c>
      <c r="C14446">
        <v>0.25</v>
      </c>
      <c r="D14446">
        <v>0.74299999999999999</v>
      </c>
      <c r="E14446">
        <v>0.73399999999999999</v>
      </c>
      <c r="F14446">
        <v>0.73</v>
      </c>
      <c r="G14446">
        <v>0.76100000000000001</v>
      </c>
      <c r="H14446">
        <v>0.43333333333333302</v>
      </c>
      <c r="I14446">
        <v>0.21666666666666601</v>
      </c>
      <c r="J14446">
        <v>0.35</v>
      </c>
      <c r="K14446" s="32">
        <f>POWER((HybridRegressionPred[[#This Row],[HybridYpred]]-HybridRegressionPred[[#This Row],[ActualOutput]]),2)</f>
        <v>0.28408900000000004</v>
      </c>
      <c r="L14446" s="32">
        <f>POWER((HybridRegressionPred[[#This Row],[YpredMatrixFactorization]]-HybridRegressionPred[[#This Row],[ActualOutput]]),2)</f>
        <v>0.27457600000000004</v>
      </c>
      <c r="M14446" s="32">
        <f>POWER((HybridRegressionPred[[#This Row],[YpredFuzzyRules]]-HybridRegressionPred[[#This Row],[ActualOutput]]),2)</f>
        <v>0.27040000000000003</v>
      </c>
      <c r="N14446" s="32">
        <f>POWER((HybridRegressionPred[[#This Row],[YpredLasso]]-HybridRegressionPred[[#This Row],[ActualOutput]]),2)</f>
        <v>0.30360100000000007</v>
      </c>
      <c r="O14446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14446" s="32">
        <f>(HybridRegressionPred[[#This Row],[YpredLasso]]*$V$2)+HybridRegressionPred[[#This Row],[MF_F_Udiff]]</f>
        <v>0.74683333333333335</v>
      </c>
      <c r="Q14446" s="32">
        <f>POWER((HybridRegressionPred[[#This Row],[H_Sens1]]-HybridRegressionPred[[#This Row],[ActualOutput]]),2)</f>
        <v>0.28819002777777786</v>
      </c>
      <c r="R14446" s="32">
        <f>(HybridRegressionPred[[#This Row],[theta1]]*(1-$V$2)/(HybridRegressionPred[[#This Row],[theta1]]+HybridRegressionPred[[#This Row],[theta2]]))</f>
        <v>0.33333333333333359</v>
      </c>
      <c r="S14446" s="32">
        <f>1-HybridRegressionPred[[#This Row],[T1Update]]-$V$2</f>
        <v>0.16666666666666641</v>
      </c>
      <c r="T14446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14447" spans="1:20" x14ac:dyDescent="0.25">
      <c r="A14447">
        <v>0.4</v>
      </c>
      <c r="B14447">
        <v>0.38</v>
      </c>
      <c r="C14447">
        <v>0.38</v>
      </c>
      <c r="D14447">
        <v>0.77600000000000002</v>
      </c>
      <c r="E14447">
        <v>0.746</v>
      </c>
      <c r="F14447">
        <v>0.82</v>
      </c>
      <c r="G14447">
        <v>0.76100000000000001</v>
      </c>
      <c r="H14447">
        <v>0.311458333333333</v>
      </c>
      <c r="I14447">
        <v>0.33854166666666602</v>
      </c>
      <c r="J14447">
        <v>0.35</v>
      </c>
      <c r="K14447" s="32">
        <f>POWER((HybridRegressionPred[[#This Row],[HybridYpred]]-HybridRegressionPred[[#This Row],[ActualOutput]]),2)</f>
        <v>0.141376</v>
      </c>
      <c r="L14447" s="32">
        <f>POWER((HybridRegressionPred[[#This Row],[YpredMatrixFactorization]]-HybridRegressionPred[[#This Row],[ActualOutput]]),2)</f>
        <v>0.11971599999999999</v>
      </c>
      <c r="M14447" s="32">
        <f>POWER((HybridRegressionPred[[#This Row],[YpredFuzzyRules]]-HybridRegressionPred[[#This Row],[ActualOutput]]),2)</f>
        <v>0.17639999999999995</v>
      </c>
      <c r="N14447" s="32">
        <f>POWER((HybridRegressionPred[[#This Row],[YpredLasso]]-HybridRegressionPred[[#This Row],[ActualOutput]]),2)</f>
        <v>0.13032099999999999</v>
      </c>
      <c r="O14447" s="32">
        <f>((HybridRegressionPred[[#This Row],[YpredMatrixFactorization]]*HybridRegressionPred[[#This Row],[theta1]])+(HybridRegressionPred[[#This Row],[YpredFuzzyRules]]*HybridRegressionPred[[#This Row],[theta2]]))</f>
        <v>0.50995208333333253</v>
      </c>
      <c r="P14447" s="32">
        <f>(HybridRegressionPred[[#This Row],[YpredLasso]]*$V$2)+HybridRegressionPred[[#This Row],[MF_F_Udiff]]</f>
        <v>0.7727708333333333</v>
      </c>
      <c r="Q14447" s="32">
        <f>POWER((HybridRegressionPred[[#This Row],[H_Sens1]]-HybridRegressionPred[[#This Row],[ActualOutput]]),2)</f>
        <v>0.13895809418402774</v>
      </c>
      <c r="R14447" s="32">
        <f>(HybridRegressionPred[[#This Row],[theta1]]*(1-$V$2)/(HybridRegressionPred[[#This Row],[theta1]]+HybridRegressionPred[[#This Row],[theta2]]))</f>
        <v>0.23958333333333345</v>
      </c>
      <c r="S14447" s="32">
        <f>1-HybridRegressionPred[[#This Row],[T1Update]]-$V$2</f>
        <v>0.26041666666666652</v>
      </c>
      <c r="T14447" s="32">
        <f>((HybridRegressionPred[[#This Row],[YpredMatrixFactorization]]*HybridRegressionPred[[#This Row],[T1Update]])+(HybridRegressionPred[[#This Row],[YpredFuzzyRules]]*HybridRegressionPred[[#This Row],[T2Update]]))</f>
        <v>0.39227083333333329</v>
      </c>
    </row>
    <row r="14448" spans="1:20" x14ac:dyDescent="0.25">
      <c r="A14448">
        <v>0.64</v>
      </c>
      <c r="B14448">
        <v>0.38</v>
      </c>
      <c r="C14448">
        <v>0.38</v>
      </c>
      <c r="D14448">
        <v>0.80400000000000005</v>
      </c>
      <c r="E14448">
        <v>0.77900000000000003</v>
      </c>
      <c r="F14448">
        <v>0.87</v>
      </c>
      <c r="G14448">
        <v>0.76100000000000001</v>
      </c>
      <c r="H14448">
        <v>0.311458333333333</v>
      </c>
      <c r="I14448">
        <v>0.33854166666666602</v>
      </c>
      <c r="J14448">
        <v>0.35</v>
      </c>
      <c r="K14448" s="32">
        <f>POWER((HybridRegressionPred[[#This Row],[HybridYpred]]-HybridRegressionPred[[#This Row],[ActualOutput]]),2)</f>
        <v>2.689600000000001E-2</v>
      </c>
      <c r="L14448" s="32">
        <f>POWER((HybridRegressionPred[[#This Row],[YpredMatrixFactorization]]-HybridRegressionPred[[#This Row],[ActualOutput]]),2)</f>
        <v>1.9321000000000005E-2</v>
      </c>
      <c r="M14448" s="32">
        <f>POWER((HybridRegressionPred[[#This Row],[YpredFuzzyRules]]-HybridRegressionPred[[#This Row],[ActualOutput]]),2)</f>
        <v>5.2899999999999989E-2</v>
      </c>
      <c r="N14448" s="32">
        <f>POWER((HybridRegressionPred[[#This Row],[YpredLasso]]-HybridRegressionPred[[#This Row],[ActualOutput]]),2)</f>
        <v>1.4641E-2</v>
      </c>
      <c r="O14448" s="32">
        <f>((HybridRegressionPred[[#This Row],[YpredMatrixFactorization]]*HybridRegressionPred[[#This Row],[theta1]])+(HybridRegressionPred[[#This Row],[YpredFuzzyRules]]*HybridRegressionPred[[#This Row],[theta2]]))</f>
        <v>0.53715729166666581</v>
      </c>
      <c r="P14448" s="32">
        <f>(HybridRegressionPred[[#This Row],[YpredLasso]]*$V$2)+HybridRegressionPred[[#This Row],[MF_F_Udiff]]</f>
        <v>0.79369791666666667</v>
      </c>
      <c r="Q14448" s="32">
        <f>POWER((HybridRegressionPred[[#This Row],[H_Sens1]]-HybridRegressionPred[[#This Row],[ActualOutput]]),2)</f>
        <v>2.3623049587673608E-2</v>
      </c>
      <c r="R14448" s="32">
        <f>(HybridRegressionPred[[#This Row],[theta1]]*(1-$V$2)/(HybridRegressionPred[[#This Row],[theta1]]+HybridRegressionPred[[#This Row],[theta2]]))</f>
        <v>0.23958333333333345</v>
      </c>
      <c r="S14448" s="32">
        <f>1-HybridRegressionPred[[#This Row],[T1Update]]-$V$2</f>
        <v>0.26041666666666652</v>
      </c>
      <c r="T14448" s="32">
        <f>((HybridRegressionPred[[#This Row],[YpredMatrixFactorization]]*HybridRegressionPred[[#This Row],[T1Update]])+(HybridRegressionPred[[#This Row],[YpredFuzzyRules]]*HybridRegressionPred[[#This Row],[T2Update]]))</f>
        <v>0.41319791666666661</v>
      </c>
    </row>
    <row r="14449" spans="1:20" x14ac:dyDescent="0.25">
      <c r="A14449">
        <v>0.93</v>
      </c>
      <c r="B14449">
        <v>0.38</v>
      </c>
      <c r="C14449">
        <v>0.38</v>
      </c>
      <c r="D14449">
        <v>0.79800000000000004</v>
      </c>
      <c r="E14449">
        <v>0.76</v>
      </c>
      <c r="F14449">
        <v>0.87</v>
      </c>
      <c r="G14449">
        <v>0.76100000000000001</v>
      </c>
      <c r="H14449">
        <v>0.311458333333333</v>
      </c>
      <c r="I14449">
        <v>0.33854166666666602</v>
      </c>
      <c r="J14449">
        <v>0.35</v>
      </c>
      <c r="K14449" s="32">
        <f>POWER((HybridRegressionPred[[#This Row],[HybridYpred]]-HybridRegressionPred[[#This Row],[ActualOutput]]),2)</f>
        <v>1.7424000000000002E-2</v>
      </c>
      <c r="L14449" s="32">
        <f>POWER((HybridRegressionPred[[#This Row],[YpredMatrixFactorization]]-HybridRegressionPred[[#This Row],[ActualOutput]]),2)</f>
        <v>2.8900000000000012E-2</v>
      </c>
      <c r="M14449" s="32">
        <f>POWER((HybridRegressionPred[[#This Row],[YpredFuzzyRules]]-HybridRegressionPred[[#This Row],[ActualOutput]]),2)</f>
        <v>3.6000000000000064E-3</v>
      </c>
      <c r="N14449" s="32">
        <f>POWER((HybridRegressionPred[[#This Row],[YpredLasso]]-HybridRegressionPred[[#This Row],[ActualOutput]]),2)</f>
        <v>2.8561000000000013E-2</v>
      </c>
      <c r="O14449" s="32">
        <f>((HybridRegressionPred[[#This Row],[YpredMatrixFactorization]]*HybridRegressionPred[[#This Row],[theta1]])+(HybridRegressionPred[[#This Row],[YpredFuzzyRules]]*HybridRegressionPred[[#This Row],[theta2]]))</f>
        <v>0.53123958333333254</v>
      </c>
      <c r="P14449" s="32">
        <f>(HybridRegressionPred[[#This Row],[YpredLasso]]*$V$2)+HybridRegressionPred[[#This Row],[MF_F_Udiff]]</f>
        <v>0.78914583333333321</v>
      </c>
      <c r="Q14449" s="32">
        <f>POWER((HybridRegressionPred[[#This Row],[H_Sens1]]-HybridRegressionPred[[#This Row],[ActualOutput]]),2)</f>
        <v>1.983989626736116E-2</v>
      </c>
      <c r="R14449" s="32">
        <f>(HybridRegressionPred[[#This Row],[theta1]]*(1-$V$2)/(HybridRegressionPred[[#This Row],[theta1]]+HybridRegressionPred[[#This Row],[theta2]]))</f>
        <v>0.23958333333333345</v>
      </c>
      <c r="S14449" s="32">
        <f>1-HybridRegressionPred[[#This Row],[T1Update]]-$V$2</f>
        <v>0.26041666666666652</v>
      </c>
      <c r="T14449" s="32">
        <f>((HybridRegressionPred[[#This Row],[YpredMatrixFactorization]]*HybridRegressionPred[[#This Row],[T1Update]])+(HybridRegressionPred[[#This Row],[YpredFuzzyRules]]*HybridRegressionPred[[#This Row],[T2Update]]))</f>
        <v>0.40864583333333326</v>
      </c>
    </row>
    <row r="14450" spans="1:20" x14ac:dyDescent="0.25">
      <c r="A14450">
        <v>0.99</v>
      </c>
      <c r="B14450">
        <v>0.38</v>
      </c>
      <c r="C14450">
        <v>0.38</v>
      </c>
      <c r="D14450">
        <v>0.80200000000000005</v>
      </c>
      <c r="E14450">
        <v>0.77400000000000002</v>
      </c>
      <c r="F14450">
        <v>0.87</v>
      </c>
      <c r="G14450">
        <v>0.76100000000000001</v>
      </c>
      <c r="H14450">
        <v>0.311458333333333</v>
      </c>
      <c r="I14450">
        <v>0.33854166666666602</v>
      </c>
      <c r="J14450">
        <v>0.35</v>
      </c>
      <c r="K14450" s="32">
        <f>POWER((HybridRegressionPred[[#This Row],[HybridYpred]]-HybridRegressionPred[[#This Row],[ActualOutput]]),2)</f>
        <v>3.534399999999998E-2</v>
      </c>
      <c r="L14450" s="32">
        <f>POWER((HybridRegressionPred[[#This Row],[YpredMatrixFactorization]]-HybridRegressionPred[[#This Row],[ActualOutput]]),2)</f>
        <v>4.6655999999999989E-2</v>
      </c>
      <c r="M14450" s="32">
        <f>POWER((HybridRegressionPred[[#This Row],[YpredFuzzyRules]]-HybridRegressionPred[[#This Row],[ActualOutput]]),2)</f>
        <v>1.44E-2</v>
      </c>
      <c r="N14450" s="32">
        <f>POWER((HybridRegressionPred[[#This Row],[YpredLasso]]-HybridRegressionPred[[#This Row],[ActualOutput]]),2)</f>
        <v>5.2440999999999995E-2</v>
      </c>
      <c r="O14450" s="32">
        <f>((HybridRegressionPred[[#This Row],[YpredMatrixFactorization]]*HybridRegressionPred[[#This Row],[theta1]])+(HybridRegressionPred[[#This Row],[YpredFuzzyRules]]*HybridRegressionPred[[#This Row],[theta2]]))</f>
        <v>0.53559999999999919</v>
      </c>
      <c r="P14450" s="32">
        <f>(HybridRegressionPred[[#This Row],[YpredLasso]]*$V$2)+HybridRegressionPred[[#This Row],[MF_F_Udiff]]</f>
        <v>0.79249999999999998</v>
      </c>
      <c r="Q14450" s="32">
        <f>POWER((HybridRegressionPred[[#This Row],[H_Sens1]]-HybridRegressionPred[[#This Row],[ActualOutput]]),2)</f>
        <v>3.9006250000000006E-2</v>
      </c>
      <c r="R14450" s="32">
        <f>(HybridRegressionPred[[#This Row],[theta1]]*(1-$V$2)/(HybridRegressionPred[[#This Row],[theta1]]+HybridRegressionPred[[#This Row],[theta2]]))</f>
        <v>0.23958333333333345</v>
      </c>
      <c r="S14450" s="32">
        <f>1-HybridRegressionPred[[#This Row],[T1Update]]-$V$2</f>
        <v>0.26041666666666652</v>
      </c>
      <c r="T14450" s="32">
        <f>((HybridRegressionPred[[#This Row],[YpredMatrixFactorization]]*HybridRegressionPred[[#This Row],[T1Update]])+(HybridRegressionPred[[#This Row],[YpredFuzzyRules]]*HybridRegressionPred[[#This Row],[T2Update]]))</f>
        <v>0.41199999999999992</v>
      </c>
    </row>
    <row r="14451" spans="1:20" x14ac:dyDescent="0.25">
      <c r="A14451">
        <v>0.91</v>
      </c>
      <c r="B14451">
        <v>0.38</v>
      </c>
      <c r="C14451">
        <v>0.38</v>
      </c>
      <c r="D14451">
        <v>0.77</v>
      </c>
      <c r="E14451">
        <v>0.67100000000000004</v>
      </c>
      <c r="F14451">
        <v>0.87</v>
      </c>
      <c r="G14451">
        <v>0.76100000000000001</v>
      </c>
      <c r="H14451">
        <v>0.311458333333333</v>
      </c>
      <c r="I14451">
        <v>0.33854166666666602</v>
      </c>
      <c r="J14451">
        <v>0.35</v>
      </c>
      <c r="K14451" s="32">
        <f>POWER((HybridRegressionPred[[#This Row],[HybridYpred]]-HybridRegressionPred[[#This Row],[ActualOutput]]),2)</f>
        <v>1.9600000000000003E-2</v>
      </c>
      <c r="L14451" s="32">
        <f>POWER((HybridRegressionPred[[#This Row],[YpredMatrixFactorization]]-HybridRegressionPred[[#This Row],[ActualOutput]]),2)</f>
        <v>5.7120999999999998E-2</v>
      </c>
      <c r="M14451" s="32">
        <f>POWER((HybridRegressionPred[[#This Row],[YpredFuzzyRules]]-HybridRegressionPred[[#This Row],[ActualOutput]]),2)</f>
        <v>1.6000000000000029E-3</v>
      </c>
      <c r="N14451" s="32">
        <f>POWER((HybridRegressionPred[[#This Row],[YpredLasso]]-HybridRegressionPred[[#This Row],[ActualOutput]]),2)</f>
        <v>2.2201000000000005E-2</v>
      </c>
      <c r="O14451" s="32">
        <f>((HybridRegressionPred[[#This Row],[YpredMatrixFactorization]]*HybridRegressionPred[[#This Row],[theta1]])+(HybridRegressionPred[[#This Row],[YpredFuzzyRules]]*HybridRegressionPred[[#This Row],[theta2]]))</f>
        <v>0.50351979166666583</v>
      </c>
      <c r="P14451" s="32">
        <f>(HybridRegressionPred[[#This Row],[YpredLasso]]*$V$2)+HybridRegressionPred[[#This Row],[MF_F_Udiff]]</f>
        <v>0.76782291666666658</v>
      </c>
      <c r="Q14451" s="32">
        <f>POWER((HybridRegressionPred[[#This Row],[H_Sens1]]-HybridRegressionPred[[#This Row],[ActualOutput]]),2)</f>
        <v>2.0214323025173644E-2</v>
      </c>
      <c r="R14451" s="32">
        <f>(HybridRegressionPred[[#This Row],[theta1]]*(1-$V$2)/(HybridRegressionPred[[#This Row],[theta1]]+HybridRegressionPred[[#This Row],[theta2]]))</f>
        <v>0.23958333333333345</v>
      </c>
      <c r="S14451" s="32">
        <f>1-HybridRegressionPred[[#This Row],[T1Update]]-$V$2</f>
        <v>0.26041666666666652</v>
      </c>
      <c r="T14451" s="32">
        <f>((HybridRegressionPred[[#This Row],[YpredMatrixFactorization]]*HybridRegressionPred[[#This Row],[T1Update]])+(HybridRegressionPred[[#This Row],[YpredFuzzyRules]]*HybridRegressionPred[[#This Row],[T2Update]]))</f>
        <v>0.38732291666666663</v>
      </c>
    </row>
    <row r="14452" spans="1:20" x14ac:dyDescent="0.25">
      <c r="A14452">
        <v>0.79</v>
      </c>
      <c r="B14452">
        <v>0.38</v>
      </c>
      <c r="C14452">
        <v>0.38</v>
      </c>
      <c r="D14452">
        <v>0.78300000000000003</v>
      </c>
      <c r="E14452">
        <v>0.71399999999999997</v>
      </c>
      <c r="F14452">
        <v>0.87</v>
      </c>
      <c r="G14452">
        <v>0.76100000000000001</v>
      </c>
      <c r="H14452">
        <v>0.311458333333333</v>
      </c>
      <c r="I14452">
        <v>0.33854166666666602</v>
      </c>
      <c r="J14452">
        <v>0.35</v>
      </c>
      <c r="K14452" s="32">
        <f>POWER((HybridRegressionPred[[#This Row],[HybridYpred]]-HybridRegressionPred[[#This Row],[ActualOutput]]),2)</f>
        <v>4.9000000000000087E-5</v>
      </c>
      <c r="L14452" s="32">
        <f>POWER((HybridRegressionPred[[#This Row],[YpredMatrixFactorization]]-HybridRegressionPred[[#This Row],[ActualOutput]]),2)</f>
        <v>5.7760000000000103E-3</v>
      </c>
      <c r="M14452" s="32">
        <f>POWER((HybridRegressionPred[[#This Row],[YpredFuzzyRules]]-HybridRegressionPred[[#This Row],[ActualOutput]]),2)</f>
        <v>6.3999999999999934E-3</v>
      </c>
      <c r="N14452" s="32">
        <f>POWER((HybridRegressionPred[[#This Row],[YpredLasso]]-HybridRegressionPred[[#This Row],[ActualOutput]]),2)</f>
        <v>8.4100000000000147E-4</v>
      </c>
      <c r="O14452" s="32">
        <f>((HybridRegressionPred[[#This Row],[YpredMatrixFactorization]]*HybridRegressionPred[[#This Row],[theta1]])+(HybridRegressionPred[[#This Row],[YpredFuzzyRules]]*HybridRegressionPred[[#This Row],[theta2]]))</f>
        <v>0.51691249999999922</v>
      </c>
      <c r="P14452" s="32">
        <f>(HybridRegressionPred[[#This Row],[YpredLasso]]*$V$2)+HybridRegressionPred[[#This Row],[MF_F_Udiff]]</f>
        <v>0.77812499999999996</v>
      </c>
      <c r="Q14452" s="32">
        <f>POWER((HybridRegressionPred[[#This Row],[H_Sens1]]-HybridRegressionPred[[#This Row],[ActualOutput]]),2)</f>
        <v>1.410156250000019E-4</v>
      </c>
      <c r="R14452" s="32">
        <f>(HybridRegressionPred[[#This Row],[theta1]]*(1-$V$2)/(HybridRegressionPred[[#This Row],[theta1]]+HybridRegressionPred[[#This Row],[theta2]]))</f>
        <v>0.23958333333333345</v>
      </c>
      <c r="S14452" s="32">
        <f>1-HybridRegressionPred[[#This Row],[T1Update]]-$V$2</f>
        <v>0.26041666666666652</v>
      </c>
      <c r="T14452" s="32">
        <f>((HybridRegressionPred[[#This Row],[YpredMatrixFactorization]]*HybridRegressionPred[[#This Row],[T1Update]])+(HybridRegressionPred[[#This Row],[YpredFuzzyRules]]*HybridRegressionPred[[#This Row],[T2Update]]))</f>
        <v>0.39762499999999995</v>
      </c>
    </row>
    <row r="14453" spans="1:20" x14ac:dyDescent="0.25">
      <c r="A14453">
        <v>0.97</v>
      </c>
      <c r="B14453">
        <v>0.38</v>
      </c>
      <c r="C14453">
        <v>0.38</v>
      </c>
      <c r="D14453">
        <v>0.80200000000000005</v>
      </c>
      <c r="E14453">
        <v>0.77400000000000002</v>
      </c>
      <c r="F14453">
        <v>0.87</v>
      </c>
      <c r="G14453">
        <v>0.76100000000000001</v>
      </c>
      <c r="H14453">
        <v>0.311458333333333</v>
      </c>
      <c r="I14453">
        <v>0.33854166666666602</v>
      </c>
      <c r="J14453">
        <v>0.35</v>
      </c>
      <c r="K14453" s="32">
        <f>POWER((HybridRegressionPred[[#This Row],[HybridYpred]]-HybridRegressionPred[[#This Row],[ActualOutput]]),2)</f>
        <v>2.8223999999999975E-2</v>
      </c>
      <c r="L14453" s="32">
        <f>POWER((HybridRegressionPred[[#This Row],[YpredMatrixFactorization]]-HybridRegressionPred[[#This Row],[ActualOutput]]),2)</f>
        <v>3.8415999999999978E-2</v>
      </c>
      <c r="M14453" s="32">
        <f>POWER((HybridRegressionPred[[#This Row],[YpredFuzzyRules]]-HybridRegressionPred[[#This Row],[ActualOutput]]),2)</f>
        <v>9.999999999999995E-3</v>
      </c>
      <c r="N14453" s="32">
        <f>POWER((HybridRegressionPred[[#This Row],[YpredLasso]]-HybridRegressionPred[[#This Row],[ActualOutput]]),2)</f>
        <v>4.3680999999999984E-2</v>
      </c>
      <c r="O14453" s="32">
        <f>((HybridRegressionPred[[#This Row],[YpredMatrixFactorization]]*HybridRegressionPred[[#This Row],[theta1]])+(HybridRegressionPred[[#This Row],[YpredFuzzyRules]]*HybridRegressionPred[[#This Row],[theta2]]))</f>
        <v>0.53559999999999919</v>
      </c>
      <c r="P14453" s="32">
        <f>(HybridRegressionPred[[#This Row],[YpredLasso]]*$V$2)+HybridRegressionPred[[#This Row],[MF_F_Udiff]]</f>
        <v>0.79249999999999998</v>
      </c>
      <c r="Q14453" s="32">
        <f>POWER((HybridRegressionPred[[#This Row],[H_Sens1]]-HybridRegressionPred[[#This Row],[ActualOutput]]),2)</f>
        <v>3.150625E-2</v>
      </c>
      <c r="R14453" s="32">
        <f>(HybridRegressionPred[[#This Row],[theta1]]*(1-$V$2)/(HybridRegressionPred[[#This Row],[theta1]]+HybridRegressionPred[[#This Row],[theta2]]))</f>
        <v>0.23958333333333345</v>
      </c>
      <c r="S14453" s="32">
        <f>1-HybridRegressionPred[[#This Row],[T1Update]]-$V$2</f>
        <v>0.26041666666666652</v>
      </c>
      <c r="T14453" s="32">
        <f>((HybridRegressionPred[[#This Row],[YpredMatrixFactorization]]*HybridRegressionPred[[#This Row],[T1Update]])+(HybridRegressionPred[[#This Row],[YpredFuzzyRules]]*HybridRegressionPred[[#This Row],[T2Update]]))</f>
        <v>0.41199999999999992</v>
      </c>
    </row>
    <row r="14454" spans="1:20" x14ac:dyDescent="0.25">
      <c r="A14454">
        <v>0.54</v>
      </c>
      <c r="B14454">
        <v>0.5</v>
      </c>
      <c r="C14454">
        <v>0.5</v>
      </c>
      <c r="D14454">
        <v>0.72</v>
      </c>
      <c r="E14454">
        <v>0.77600000000000002</v>
      </c>
      <c r="F14454">
        <v>0.66</v>
      </c>
      <c r="G14454">
        <v>0.76100000000000001</v>
      </c>
      <c r="H14454">
        <v>0.21666666666666601</v>
      </c>
      <c r="I14454">
        <v>0.43333333333333302</v>
      </c>
      <c r="J14454">
        <v>0.35</v>
      </c>
      <c r="K14454" s="32">
        <f>POWER((HybridRegressionPred[[#This Row],[HybridYpred]]-HybridRegressionPred[[#This Row],[ActualOutput]]),2)</f>
        <v>3.2399999999999977E-2</v>
      </c>
      <c r="L14454" s="32">
        <f>POWER((HybridRegressionPred[[#This Row],[YpredMatrixFactorization]]-HybridRegressionPred[[#This Row],[ActualOutput]]),2)</f>
        <v>5.5695999999999996E-2</v>
      </c>
      <c r="M14454" s="32">
        <f>POWER((HybridRegressionPred[[#This Row],[YpredFuzzyRules]]-HybridRegressionPred[[#This Row],[ActualOutput]]),2)</f>
        <v>1.44E-2</v>
      </c>
      <c r="N14454" s="32">
        <f>POWER((HybridRegressionPred[[#This Row],[YpredLasso]]-HybridRegressionPred[[#This Row],[ActualOutput]]),2)</f>
        <v>4.8840999999999989E-2</v>
      </c>
      <c r="O14454" s="32">
        <f>((HybridRegressionPred[[#This Row],[YpredMatrixFactorization]]*HybridRegressionPred[[#This Row],[theta1]])+(HybridRegressionPred[[#This Row],[YpredFuzzyRules]]*HybridRegressionPred[[#This Row],[theta2]]))</f>
        <v>0.45413333333333261</v>
      </c>
      <c r="P14454" s="32">
        <f>(HybridRegressionPred[[#This Row],[YpredLasso]]*$V$2)+HybridRegressionPred[[#This Row],[MF_F_Udiff]]</f>
        <v>0.72983333333333333</v>
      </c>
      <c r="Q14454" s="32">
        <f>POWER((HybridRegressionPred[[#This Row],[H_Sens1]]-HybridRegressionPred[[#This Row],[ActualOutput]]),2)</f>
        <v>3.6036694444444434E-2</v>
      </c>
      <c r="R14454" s="32">
        <f>(HybridRegressionPred[[#This Row],[theta1]]*(1-$V$2)/(HybridRegressionPred[[#This Row],[theta1]]+HybridRegressionPred[[#This Row],[theta2]]))</f>
        <v>0.16666666666666641</v>
      </c>
      <c r="S14454" s="32">
        <f>1-HybridRegressionPred[[#This Row],[T1Update]]-$V$2</f>
        <v>0.33333333333333359</v>
      </c>
      <c r="T14454" s="32">
        <f>((HybridRegressionPred[[#This Row],[YpredMatrixFactorization]]*HybridRegressionPred[[#This Row],[T1Update]])+(HybridRegressionPred[[#This Row],[YpredFuzzyRules]]*HybridRegressionPred[[#This Row],[T2Update]]))</f>
        <v>0.34933333333333327</v>
      </c>
    </row>
    <row r="14455" spans="1:20" x14ac:dyDescent="0.25">
      <c r="A14455">
        <v>0.85</v>
      </c>
      <c r="B14455">
        <v>0.5</v>
      </c>
      <c r="C14455">
        <v>0.5</v>
      </c>
      <c r="D14455">
        <v>0.75</v>
      </c>
      <c r="E14455">
        <v>0.71399999999999997</v>
      </c>
      <c r="F14455">
        <v>0.76</v>
      </c>
      <c r="G14455">
        <v>0.76100000000000001</v>
      </c>
      <c r="H14455">
        <v>0.21666666666666601</v>
      </c>
      <c r="I14455">
        <v>0.43333333333333302</v>
      </c>
      <c r="J14455">
        <v>0.35</v>
      </c>
      <c r="K14455" s="32">
        <f>POWER((HybridRegressionPred[[#This Row],[HybridYpred]]-HybridRegressionPred[[#This Row],[ActualOutput]]),2)</f>
        <v>9.999999999999995E-3</v>
      </c>
      <c r="L14455" s="32">
        <f>POWER((HybridRegressionPred[[#This Row],[YpredMatrixFactorization]]-HybridRegressionPred[[#This Row],[ActualOutput]]),2)</f>
        <v>1.8496000000000002E-2</v>
      </c>
      <c r="M14455" s="32">
        <f>POWER((HybridRegressionPred[[#This Row],[YpredFuzzyRules]]-HybridRegressionPred[[#This Row],[ActualOutput]]),2)</f>
        <v>8.0999999999999944E-3</v>
      </c>
      <c r="N14455" s="32">
        <f>POWER((HybridRegressionPred[[#This Row],[YpredLasso]]-HybridRegressionPred[[#This Row],[ActualOutput]]),2)</f>
        <v>7.920999999999994E-3</v>
      </c>
      <c r="O14455" s="32">
        <f>((HybridRegressionPred[[#This Row],[YpredMatrixFactorization]]*HybridRegressionPred[[#This Row],[theta1]])+(HybridRegressionPred[[#This Row],[YpredFuzzyRules]]*HybridRegressionPred[[#This Row],[theta2]]))</f>
        <v>0.48403333333333265</v>
      </c>
      <c r="P14455" s="32">
        <f>(HybridRegressionPred[[#This Row],[YpredLasso]]*$V$2)+HybridRegressionPred[[#This Row],[MF_F_Udiff]]</f>
        <v>0.75283333333333335</v>
      </c>
      <c r="Q14455" s="32">
        <f>POWER((HybridRegressionPred[[#This Row],[H_Sens1]]-HybridRegressionPred[[#This Row],[ActualOutput]]),2)</f>
        <v>9.4413611111111035E-3</v>
      </c>
      <c r="R14455" s="32">
        <f>(HybridRegressionPred[[#This Row],[theta1]]*(1-$V$2)/(HybridRegressionPred[[#This Row],[theta1]]+HybridRegressionPred[[#This Row],[theta2]]))</f>
        <v>0.16666666666666641</v>
      </c>
      <c r="S14455" s="32">
        <f>1-HybridRegressionPred[[#This Row],[T1Update]]-$V$2</f>
        <v>0.33333333333333359</v>
      </c>
      <c r="T14455" s="32">
        <f>((HybridRegressionPred[[#This Row],[YpredMatrixFactorization]]*HybridRegressionPred[[#This Row],[T1Update]])+(HybridRegressionPred[[#This Row],[YpredFuzzyRules]]*HybridRegressionPred[[#This Row],[T2Update]]))</f>
        <v>0.37233333333333335</v>
      </c>
    </row>
    <row r="14456" spans="1:20" x14ac:dyDescent="0.25">
      <c r="A14456">
        <v>0.55000000000000004</v>
      </c>
      <c r="B14456">
        <v>0.5</v>
      </c>
      <c r="C14456">
        <v>0.5</v>
      </c>
      <c r="D14456">
        <v>0.76200000000000001</v>
      </c>
      <c r="E14456">
        <v>0.76600000000000001</v>
      </c>
      <c r="F14456">
        <v>0.76</v>
      </c>
      <c r="G14456">
        <v>0.76100000000000001</v>
      </c>
      <c r="H14456">
        <v>0.22413793103448201</v>
      </c>
      <c r="I14456">
        <v>0.42586206896551698</v>
      </c>
      <c r="J14456">
        <v>0.35</v>
      </c>
      <c r="K14456" s="32">
        <f>POWER((HybridRegressionPred[[#This Row],[HybridYpred]]-HybridRegressionPred[[#This Row],[ActualOutput]]),2)</f>
        <v>4.4943999999999984E-2</v>
      </c>
      <c r="L14456" s="32">
        <f>POWER((HybridRegressionPred[[#This Row],[YpredMatrixFactorization]]-HybridRegressionPred[[#This Row],[ActualOutput]]),2)</f>
        <v>4.6655999999999989E-2</v>
      </c>
      <c r="M14456" s="32">
        <f>POWER((HybridRegressionPred[[#This Row],[YpredFuzzyRules]]-HybridRegressionPred[[#This Row],[ActualOutput]]),2)</f>
        <v>4.4099999999999986E-2</v>
      </c>
      <c r="N14456" s="32">
        <f>POWER((HybridRegressionPred[[#This Row],[YpredLasso]]-HybridRegressionPred[[#This Row],[ActualOutput]]),2)</f>
        <v>4.4520999999999984E-2</v>
      </c>
      <c r="O14456" s="32">
        <f>((HybridRegressionPred[[#This Row],[YpredMatrixFactorization]]*HybridRegressionPred[[#This Row],[theta1]])+(HybridRegressionPred[[#This Row],[YpredFuzzyRules]]*HybridRegressionPred[[#This Row],[theta2]]))</f>
        <v>0.49534482758620613</v>
      </c>
      <c r="P14456" s="32">
        <f>(HybridRegressionPred[[#This Row],[YpredLasso]]*$V$2)+HybridRegressionPred[[#This Row],[MF_F_Udiff]]</f>
        <v>0.76153448275862079</v>
      </c>
      <c r="Q14456" s="32">
        <f>POWER((HybridRegressionPred[[#This Row],[H_Sens1]]-HybridRegressionPred[[#This Row],[ActualOutput]]),2)</f>
        <v>4.4746837395957216E-2</v>
      </c>
      <c r="R14456" s="32">
        <f>(HybridRegressionPred[[#This Row],[theta1]]*(1-$V$2)/(HybridRegressionPred[[#This Row],[theta1]]+HybridRegressionPred[[#This Row],[theta2]]))</f>
        <v>0.17241379310344795</v>
      </c>
      <c r="S14456" s="32">
        <f>1-HybridRegressionPred[[#This Row],[T1Update]]-$V$2</f>
        <v>0.32758620689655205</v>
      </c>
      <c r="T14456" s="32">
        <f>((HybridRegressionPred[[#This Row],[YpredMatrixFactorization]]*HybridRegressionPred[[#This Row],[T1Update]])+(HybridRegressionPred[[#This Row],[YpredFuzzyRules]]*HybridRegressionPred[[#This Row],[T2Update]]))</f>
        <v>0.38103448275862073</v>
      </c>
    </row>
    <row r="14457" spans="1:20" x14ac:dyDescent="0.25">
      <c r="A14457">
        <v>0.7</v>
      </c>
      <c r="B14457">
        <v>0.5</v>
      </c>
      <c r="C14457">
        <v>0.5</v>
      </c>
      <c r="D14457">
        <v>0.746</v>
      </c>
      <c r="E14457">
        <v>0.69399999999999995</v>
      </c>
      <c r="F14457">
        <v>0.76</v>
      </c>
      <c r="G14457">
        <v>0.76100000000000001</v>
      </c>
      <c r="H14457">
        <v>0.22413793103448201</v>
      </c>
      <c r="I14457">
        <v>0.42586206896551698</v>
      </c>
      <c r="J14457">
        <v>0.35</v>
      </c>
      <c r="K14457" s="32">
        <f>POWER((HybridRegressionPred[[#This Row],[HybridYpred]]-HybridRegressionPred[[#This Row],[ActualOutput]]),2)</f>
        <v>2.1160000000000037E-3</v>
      </c>
      <c r="L14457" s="32">
        <f>POWER((HybridRegressionPred[[#This Row],[YpredMatrixFactorization]]-HybridRegressionPred[[#This Row],[ActualOutput]]),2)</f>
        <v>3.6000000000000062E-5</v>
      </c>
      <c r="M14457" s="32">
        <f>POWER((HybridRegressionPred[[#This Row],[YpredFuzzyRules]]-HybridRegressionPred[[#This Row],[ActualOutput]]),2)</f>
        <v>3.6000000000000064E-3</v>
      </c>
      <c r="N14457" s="32">
        <f>POWER((HybridRegressionPred[[#This Row],[YpredLasso]]-HybridRegressionPred[[#This Row],[ActualOutput]]),2)</f>
        <v>3.7210000000000064E-3</v>
      </c>
      <c r="O14457" s="32">
        <f>((HybridRegressionPred[[#This Row],[YpredMatrixFactorization]]*HybridRegressionPred[[#This Row],[theta1]])+(HybridRegressionPred[[#This Row],[YpredFuzzyRules]]*HybridRegressionPred[[#This Row],[theta2]]))</f>
        <v>0.47920689655172344</v>
      </c>
      <c r="P14457" s="32">
        <f>(HybridRegressionPred[[#This Row],[YpredLasso]]*$V$2)+HybridRegressionPred[[#This Row],[MF_F_Udiff]]</f>
        <v>0.74912068965517242</v>
      </c>
      <c r="Q14457" s="32">
        <f>POWER((HybridRegressionPred[[#This Row],[H_Sens1]]-HybridRegressionPred[[#This Row],[ActualOutput]]),2)</f>
        <v>2.4128421521997672E-3</v>
      </c>
      <c r="R14457" s="32">
        <f>(HybridRegressionPred[[#This Row],[theta1]]*(1-$V$2)/(HybridRegressionPred[[#This Row],[theta1]]+HybridRegressionPred[[#This Row],[theta2]]))</f>
        <v>0.17241379310344795</v>
      </c>
      <c r="S14457" s="32">
        <f>1-HybridRegressionPred[[#This Row],[T1Update]]-$V$2</f>
        <v>0.32758620689655205</v>
      </c>
      <c r="T14457" s="32">
        <f>((HybridRegressionPred[[#This Row],[YpredMatrixFactorization]]*HybridRegressionPred[[#This Row],[T1Update]])+(HybridRegressionPred[[#This Row],[YpredFuzzyRules]]*HybridRegressionPred[[#This Row],[T2Update]]))</f>
        <v>0.36862068965517242</v>
      </c>
    </row>
    <row r="14458" spans="1:20" x14ac:dyDescent="0.25">
      <c r="A14458">
        <v>0.59</v>
      </c>
      <c r="B14458">
        <v>0.5</v>
      </c>
      <c r="C14458">
        <v>0.5</v>
      </c>
      <c r="D14458">
        <v>0.753</v>
      </c>
      <c r="E14458">
        <v>0.72699999999999998</v>
      </c>
      <c r="F14458">
        <v>0.76</v>
      </c>
      <c r="G14458">
        <v>0.76100000000000001</v>
      </c>
      <c r="H14458">
        <v>0.22413793103448201</v>
      </c>
      <c r="I14458">
        <v>0.42586206896551698</v>
      </c>
      <c r="J14458">
        <v>0.35</v>
      </c>
      <c r="K14458" s="32">
        <f>POWER((HybridRegressionPred[[#This Row],[HybridYpred]]-HybridRegressionPred[[#This Row],[ActualOutput]]),2)</f>
        <v>2.6569000000000009E-2</v>
      </c>
      <c r="L14458" s="32">
        <f>POWER((HybridRegressionPred[[#This Row],[YpredMatrixFactorization]]-HybridRegressionPred[[#This Row],[ActualOutput]]),2)</f>
        <v>1.8769000000000004E-2</v>
      </c>
      <c r="M14458" s="32">
        <f>POWER((HybridRegressionPred[[#This Row],[YpredFuzzyRules]]-HybridRegressionPred[[#This Row],[ActualOutput]]),2)</f>
        <v>2.8900000000000012E-2</v>
      </c>
      <c r="N14458" s="32">
        <f>POWER((HybridRegressionPred[[#This Row],[YpredLasso]]-HybridRegressionPred[[#This Row],[ActualOutput]]),2)</f>
        <v>2.9241000000000014E-2</v>
      </c>
      <c r="O14458" s="32">
        <f>((HybridRegressionPred[[#This Row],[YpredMatrixFactorization]]*HybridRegressionPred[[#This Row],[theta1]])+(HybridRegressionPred[[#This Row],[YpredFuzzyRules]]*HybridRegressionPred[[#This Row],[theta2]]))</f>
        <v>0.48660344827586133</v>
      </c>
      <c r="P14458" s="32">
        <f>(HybridRegressionPred[[#This Row],[YpredLasso]]*$V$2)+HybridRegressionPred[[#This Row],[MF_F_Udiff]]</f>
        <v>0.75481034482758624</v>
      </c>
      <c r="Q14458" s="32">
        <f>POWER((HybridRegressionPred[[#This Row],[H_Sens1]]-HybridRegressionPred[[#This Row],[ActualOutput]]),2)</f>
        <v>2.7162449762187894E-2</v>
      </c>
      <c r="R14458" s="32">
        <f>(HybridRegressionPred[[#This Row],[theta1]]*(1-$V$2)/(HybridRegressionPred[[#This Row],[theta1]]+HybridRegressionPred[[#This Row],[theta2]]))</f>
        <v>0.17241379310344795</v>
      </c>
      <c r="S14458" s="32">
        <f>1-HybridRegressionPred[[#This Row],[T1Update]]-$V$2</f>
        <v>0.32758620689655205</v>
      </c>
      <c r="T14458" s="32">
        <f>((HybridRegressionPred[[#This Row],[YpredMatrixFactorization]]*HybridRegressionPred[[#This Row],[T1Update]])+(HybridRegressionPred[[#This Row],[YpredFuzzyRules]]*HybridRegressionPred[[#This Row],[T2Update]]))</f>
        <v>0.37431034482758618</v>
      </c>
    </row>
    <row r="14459" spans="1:20" x14ac:dyDescent="0.25">
      <c r="A14459">
        <v>0.77</v>
      </c>
      <c r="B14459">
        <v>0.5</v>
      </c>
      <c r="C14459">
        <v>0.5</v>
      </c>
      <c r="D14459">
        <v>0.78300000000000003</v>
      </c>
      <c r="E14459">
        <v>0.86299999999999999</v>
      </c>
      <c r="F14459">
        <v>0.76</v>
      </c>
      <c r="G14459">
        <v>0.76100000000000001</v>
      </c>
      <c r="H14459">
        <v>0.22413793103448201</v>
      </c>
      <c r="I14459">
        <v>0.42586206896551698</v>
      </c>
      <c r="J14459">
        <v>0.35</v>
      </c>
      <c r="K14459" s="32">
        <f>POWER((HybridRegressionPred[[#This Row],[HybridYpred]]-HybridRegressionPred[[#This Row],[ActualOutput]]),2)</f>
        <v>1.6900000000000031E-4</v>
      </c>
      <c r="L14459" s="32">
        <f>POWER((HybridRegressionPred[[#This Row],[YpredMatrixFactorization]]-HybridRegressionPred[[#This Row],[ActualOutput]]),2)</f>
        <v>8.6489999999999952E-3</v>
      </c>
      <c r="M14459" s="32">
        <f>POWER((HybridRegressionPred[[#This Row],[YpredFuzzyRules]]-HybridRegressionPred[[#This Row],[ActualOutput]]),2)</f>
        <v>1.0000000000000018E-4</v>
      </c>
      <c r="N14459" s="32">
        <f>POWER((HybridRegressionPred[[#This Row],[YpredLasso]]-HybridRegressionPred[[#This Row],[ActualOutput]]),2)</f>
        <v>8.1000000000000139E-5</v>
      </c>
      <c r="O14459" s="32">
        <f>((HybridRegressionPred[[#This Row],[YpredMatrixFactorization]]*HybridRegressionPred[[#This Row],[theta1]])+(HybridRegressionPred[[#This Row],[YpredFuzzyRules]]*HybridRegressionPred[[#This Row],[theta2]]))</f>
        <v>0.51708620689655094</v>
      </c>
      <c r="P14459" s="32">
        <f>(HybridRegressionPred[[#This Row],[YpredLasso]]*$V$2)+HybridRegressionPred[[#This Row],[MF_F_Udiff]]</f>
        <v>0.77825862068965512</v>
      </c>
      <c r="Q14459" s="32">
        <f>POWER((HybridRegressionPred[[#This Row],[H_Sens1]]-HybridRegressionPred[[#This Row],[ActualOutput]]),2)</f>
        <v>6.8204815695599363E-5</v>
      </c>
      <c r="R14459" s="32">
        <f>(HybridRegressionPred[[#This Row],[theta1]]*(1-$V$2)/(HybridRegressionPred[[#This Row],[theta1]]+HybridRegressionPred[[#This Row],[theta2]]))</f>
        <v>0.17241379310344795</v>
      </c>
      <c r="S14459" s="32">
        <f>1-HybridRegressionPred[[#This Row],[T1Update]]-$V$2</f>
        <v>0.32758620689655205</v>
      </c>
      <c r="T14459" s="32">
        <f>((HybridRegressionPred[[#This Row],[YpredMatrixFactorization]]*HybridRegressionPred[[#This Row],[T1Update]])+(HybridRegressionPred[[#This Row],[YpredFuzzyRules]]*HybridRegressionPred[[#This Row],[T2Update]]))</f>
        <v>0.39775862068965517</v>
      </c>
    </row>
    <row r="14460" spans="1:20" x14ac:dyDescent="0.25">
      <c r="A14460">
        <v>0.59</v>
      </c>
      <c r="B14460">
        <v>0.5</v>
      </c>
      <c r="C14460">
        <v>0.5</v>
      </c>
      <c r="D14460">
        <v>0.76400000000000001</v>
      </c>
      <c r="E14460">
        <v>0.77700000000000002</v>
      </c>
      <c r="F14460">
        <v>0.76</v>
      </c>
      <c r="G14460">
        <v>0.76100000000000001</v>
      </c>
      <c r="H14460">
        <v>0.22413793103448201</v>
      </c>
      <c r="I14460">
        <v>0.42586206896551698</v>
      </c>
      <c r="J14460">
        <v>0.35</v>
      </c>
      <c r="K14460" s="32">
        <f>POWER((HybridRegressionPred[[#This Row],[HybridYpred]]-HybridRegressionPred[[#This Row],[ActualOutput]]),2)</f>
        <v>3.0276000000000015E-2</v>
      </c>
      <c r="L14460" s="32">
        <f>POWER((HybridRegressionPred[[#This Row],[YpredMatrixFactorization]]-HybridRegressionPred[[#This Row],[ActualOutput]]),2)</f>
        <v>3.4969000000000021E-2</v>
      </c>
      <c r="M14460" s="32">
        <f>POWER((HybridRegressionPred[[#This Row],[YpredFuzzyRules]]-HybridRegressionPred[[#This Row],[ActualOutput]]),2)</f>
        <v>2.8900000000000012E-2</v>
      </c>
      <c r="N14460" s="32">
        <f>POWER((HybridRegressionPred[[#This Row],[YpredLasso]]-HybridRegressionPred[[#This Row],[ActualOutput]]),2)</f>
        <v>2.9241000000000014E-2</v>
      </c>
      <c r="O14460" s="32">
        <f>((HybridRegressionPred[[#This Row],[YpredMatrixFactorization]]*HybridRegressionPred[[#This Row],[theta1]])+(HybridRegressionPred[[#This Row],[YpredFuzzyRules]]*HybridRegressionPred[[#This Row],[theta2]]))</f>
        <v>0.49781034482758546</v>
      </c>
      <c r="P14460" s="32">
        <f>(HybridRegressionPred[[#This Row],[YpredLasso]]*$V$2)+HybridRegressionPred[[#This Row],[MF_F_Udiff]]</f>
        <v>0.76343103448275862</v>
      </c>
      <c r="Q14460" s="32">
        <f>POWER((HybridRegressionPred[[#This Row],[H_Sens1]]-HybridRegressionPred[[#This Row],[ActualOutput]]),2)</f>
        <v>3.0078323721759819E-2</v>
      </c>
      <c r="R14460" s="32">
        <f>(HybridRegressionPred[[#This Row],[theta1]]*(1-$V$2)/(HybridRegressionPred[[#This Row],[theta1]]+HybridRegressionPred[[#This Row],[theta2]]))</f>
        <v>0.17241379310344795</v>
      </c>
      <c r="S14460" s="32">
        <f>1-HybridRegressionPred[[#This Row],[T1Update]]-$V$2</f>
        <v>0.32758620689655205</v>
      </c>
      <c r="T14460" s="32">
        <f>((HybridRegressionPred[[#This Row],[YpredMatrixFactorization]]*HybridRegressionPred[[#This Row],[T1Update]])+(HybridRegressionPred[[#This Row],[YpredFuzzyRules]]*HybridRegressionPred[[#This Row],[T2Update]]))</f>
        <v>0.38293103448275861</v>
      </c>
    </row>
    <row r="14461" spans="1:20" x14ac:dyDescent="0.25">
      <c r="A14461">
        <v>0.66</v>
      </c>
      <c r="B14461">
        <v>0.63</v>
      </c>
      <c r="C14461">
        <v>0.63</v>
      </c>
      <c r="D14461">
        <v>0.76100000000000001</v>
      </c>
      <c r="E14461">
        <v>0.73399999999999999</v>
      </c>
      <c r="F14461">
        <v>0.77</v>
      </c>
      <c r="G14461">
        <v>0.76100000000000001</v>
      </c>
      <c r="H14461">
        <v>0.15757575757575701</v>
      </c>
      <c r="I14461">
        <v>0.49242424242424199</v>
      </c>
      <c r="J14461">
        <v>0.35</v>
      </c>
      <c r="K14461" s="32">
        <f>POWER((HybridRegressionPred[[#This Row],[HybridYpred]]-HybridRegressionPred[[#This Row],[ActualOutput]]),2)</f>
        <v>1.0200999999999997E-2</v>
      </c>
      <c r="L14461" s="32">
        <f>POWER((HybridRegressionPred[[#This Row],[YpredMatrixFactorization]]-HybridRegressionPred[[#This Row],[ActualOutput]]),2)</f>
        <v>5.475999999999993E-3</v>
      </c>
      <c r="M14461" s="32">
        <f>POWER((HybridRegressionPred[[#This Row],[YpredFuzzyRules]]-HybridRegressionPred[[#This Row],[ActualOutput]]),2)</f>
        <v>1.2099999999999998E-2</v>
      </c>
      <c r="N14461" s="32">
        <f>POWER((HybridRegressionPred[[#This Row],[YpredLasso]]-HybridRegressionPred[[#This Row],[ActualOutput]]),2)</f>
        <v>1.0200999999999997E-2</v>
      </c>
      <c r="O14461" s="32">
        <f>((HybridRegressionPred[[#This Row],[YpredMatrixFactorization]]*HybridRegressionPred[[#This Row],[theta1]])+(HybridRegressionPred[[#This Row],[YpredFuzzyRules]]*HybridRegressionPred[[#This Row],[theta2]]))</f>
        <v>0.49482727272727195</v>
      </c>
      <c r="P14461" s="32">
        <f>(HybridRegressionPred[[#This Row],[YpredLasso]]*$V$2)+HybridRegressionPred[[#This Row],[MF_F_Udiff]]</f>
        <v>0.76113636363636372</v>
      </c>
      <c r="Q14461" s="32">
        <f>POWER((HybridRegressionPred[[#This Row],[H_Sens1]]-HybridRegressionPred[[#This Row],[ActualOutput]]),2)</f>
        <v>1.0228564049586789E-2</v>
      </c>
      <c r="R14461" s="32">
        <f>(HybridRegressionPred[[#This Row],[theta1]]*(1-$V$2)/(HybridRegressionPred[[#This Row],[theta1]]+HybridRegressionPred[[#This Row],[theta2]]))</f>
        <v>0.12121212121212095</v>
      </c>
      <c r="S14461" s="32">
        <f>1-HybridRegressionPred[[#This Row],[T1Update]]-$V$2</f>
        <v>0.37878787878787901</v>
      </c>
      <c r="T14461" s="32">
        <f>((HybridRegressionPred[[#This Row],[YpredMatrixFactorization]]*HybridRegressionPred[[#This Row],[T1Update]])+(HybridRegressionPred[[#This Row],[YpredFuzzyRules]]*HybridRegressionPred[[#This Row],[T2Update]]))</f>
        <v>0.38063636363636366</v>
      </c>
    </row>
    <row r="14462" spans="1:20" x14ac:dyDescent="0.25">
      <c r="A14462">
        <v>0.4</v>
      </c>
      <c r="B14462">
        <v>0.63</v>
      </c>
      <c r="C14462">
        <v>0.63</v>
      </c>
      <c r="D14462">
        <v>0.76300000000000001</v>
      </c>
      <c r="E14462">
        <v>0.745</v>
      </c>
      <c r="F14462">
        <v>0.77</v>
      </c>
      <c r="G14462">
        <v>0.76100000000000001</v>
      </c>
      <c r="H14462">
        <v>0.15757575757575701</v>
      </c>
      <c r="I14462">
        <v>0.49242424242424199</v>
      </c>
      <c r="J14462">
        <v>0.35</v>
      </c>
      <c r="K14462" s="32">
        <f>POWER((HybridRegressionPred[[#This Row],[HybridYpred]]-HybridRegressionPred[[#This Row],[ActualOutput]]),2)</f>
        <v>0.131769</v>
      </c>
      <c r="L14462" s="32">
        <f>POWER((HybridRegressionPred[[#This Row],[YpredMatrixFactorization]]-HybridRegressionPred[[#This Row],[ActualOutput]]),2)</f>
        <v>0.11902499999999998</v>
      </c>
      <c r="M14462" s="32">
        <f>POWER((HybridRegressionPred[[#This Row],[YpredFuzzyRules]]-HybridRegressionPred[[#This Row],[ActualOutput]]),2)</f>
        <v>0.13689999999999999</v>
      </c>
      <c r="N14462" s="32">
        <f>POWER((HybridRegressionPred[[#This Row],[YpredLasso]]-HybridRegressionPred[[#This Row],[ActualOutput]]),2)</f>
        <v>0.13032099999999999</v>
      </c>
      <c r="O14462" s="32">
        <f>((HybridRegressionPred[[#This Row],[YpredMatrixFactorization]]*HybridRegressionPred[[#This Row],[theta1]])+(HybridRegressionPred[[#This Row],[YpredFuzzyRules]]*HybridRegressionPred[[#This Row],[theta2]]))</f>
        <v>0.49656060606060526</v>
      </c>
      <c r="P14462" s="32">
        <f>(HybridRegressionPred[[#This Row],[YpredLasso]]*$V$2)+HybridRegressionPred[[#This Row],[MF_F_Udiff]]</f>
        <v>0.76246969696969691</v>
      </c>
      <c r="Q14462" s="32">
        <f>POWER((HybridRegressionPred[[#This Row],[H_Sens1]]-HybridRegressionPred[[#This Row],[ActualOutput]]),2)</f>
        <v>0.13138428122130388</v>
      </c>
      <c r="R14462" s="32">
        <f>(HybridRegressionPred[[#This Row],[theta1]]*(1-$V$2)/(HybridRegressionPred[[#This Row],[theta1]]+HybridRegressionPred[[#This Row],[theta2]]))</f>
        <v>0.12121212121212095</v>
      </c>
      <c r="S14462" s="32">
        <f>1-HybridRegressionPred[[#This Row],[T1Update]]-$V$2</f>
        <v>0.37878787878787901</v>
      </c>
      <c r="T14462" s="32">
        <f>((HybridRegressionPred[[#This Row],[YpredMatrixFactorization]]*HybridRegressionPred[[#This Row],[T1Update]])+(HybridRegressionPred[[#This Row],[YpredFuzzyRules]]*HybridRegressionPred[[#This Row],[T2Update]]))</f>
        <v>0.38196969696969696</v>
      </c>
    </row>
    <row r="14463" spans="1:20" x14ac:dyDescent="0.25">
      <c r="A14463">
        <v>0.35</v>
      </c>
      <c r="B14463">
        <v>0.63</v>
      </c>
      <c r="C14463">
        <v>0.63</v>
      </c>
      <c r="D14463">
        <v>0.75700000000000001</v>
      </c>
      <c r="E14463">
        <v>0.70899999999999996</v>
      </c>
      <c r="F14463">
        <v>0.77</v>
      </c>
      <c r="G14463">
        <v>0.76100000000000001</v>
      </c>
      <c r="H14463">
        <v>0.15757575757575701</v>
      </c>
      <c r="I14463">
        <v>0.49242424242424199</v>
      </c>
      <c r="J14463">
        <v>0.35</v>
      </c>
      <c r="K14463" s="32">
        <f>POWER((HybridRegressionPred[[#This Row],[HybridYpred]]-HybridRegressionPred[[#This Row],[ActualOutput]]),2)</f>
        <v>0.16564900000000002</v>
      </c>
      <c r="L14463" s="32">
        <f>POWER((HybridRegressionPred[[#This Row],[YpredMatrixFactorization]]-HybridRegressionPred[[#This Row],[ActualOutput]]),2)</f>
        <v>0.128881</v>
      </c>
      <c r="M14463" s="32">
        <f>POWER((HybridRegressionPred[[#This Row],[YpredFuzzyRules]]-HybridRegressionPred[[#This Row],[ActualOutput]]),2)</f>
        <v>0.17640000000000003</v>
      </c>
      <c r="N14463" s="32">
        <f>POWER((HybridRegressionPred[[#This Row],[YpredLasso]]-HybridRegressionPred[[#This Row],[ActualOutput]]),2)</f>
        <v>0.16892100000000002</v>
      </c>
      <c r="O14463" s="32">
        <f>((HybridRegressionPred[[#This Row],[YpredMatrixFactorization]]*HybridRegressionPred[[#This Row],[theta1]])+(HybridRegressionPred[[#This Row],[YpredFuzzyRules]]*HybridRegressionPred[[#This Row],[theta2]]))</f>
        <v>0.49088787878787804</v>
      </c>
      <c r="P14463" s="32">
        <f>(HybridRegressionPred[[#This Row],[YpredLasso]]*$V$2)+HybridRegressionPred[[#This Row],[MF_F_Udiff]]</f>
        <v>0.75810606060606056</v>
      </c>
      <c r="Q14463" s="32">
        <f>POWER((HybridRegressionPred[[#This Row],[H_Sens1]]-HybridRegressionPred[[#This Row],[ActualOutput]]),2)</f>
        <v>0.16655055670339761</v>
      </c>
      <c r="R14463" s="32">
        <f>(HybridRegressionPred[[#This Row],[theta1]]*(1-$V$2)/(HybridRegressionPred[[#This Row],[theta1]]+HybridRegressionPred[[#This Row],[theta2]]))</f>
        <v>0.12121212121212095</v>
      </c>
      <c r="S14463" s="32">
        <f>1-HybridRegressionPred[[#This Row],[T1Update]]-$V$2</f>
        <v>0.37878787878787901</v>
      </c>
      <c r="T14463" s="32">
        <f>((HybridRegressionPred[[#This Row],[YpredMatrixFactorization]]*HybridRegressionPred[[#This Row],[T1Update]])+(HybridRegressionPred[[#This Row],[YpredFuzzyRules]]*HybridRegressionPred[[#This Row],[T2Update]]))</f>
        <v>0.37760606060606061</v>
      </c>
    </row>
    <row r="14464" spans="1:20" x14ac:dyDescent="0.25">
      <c r="A14464">
        <v>0.73</v>
      </c>
      <c r="B14464">
        <v>0.63</v>
      </c>
      <c r="C14464">
        <v>0.63</v>
      </c>
      <c r="D14464">
        <v>0.76700000000000002</v>
      </c>
      <c r="E14464">
        <v>0.77400000000000002</v>
      </c>
      <c r="F14464">
        <v>0.77</v>
      </c>
      <c r="G14464">
        <v>0.76100000000000001</v>
      </c>
      <c r="H14464">
        <v>0.15757575757575701</v>
      </c>
      <c r="I14464">
        <v>0.49242424242424199</v>
      </c>
      <c r="J14464">
        <v>0.35</v>
      </c>
      <c r="K14464" s="32">
        <f>POWER((HybridRegressionPred[[#This Row],[HybridYpred]]-HybridRegressionPred[[#This Row],[ActualOutput]]),2)</f>
        <v>1.3690000000000024E-3</v>
      </c>
      <c r="L14464" s="32">
        <f>POWER((HybridRegressionPred[[#This Row],[YpredMatrixFactorization]]-HybridRegressionPred[[#This Row],[ActualOutput]]),2)</f>
        <v>1.9360000000000035E-3</v>
      </c>
      <c r="M14464" s="32">
        <f>POWER((HybridRegressionPred[[#This Row],[YpredFuzzyRules]]-HybridRegressionPred[[#This Row],[ActualOutput]]),2)</f>
        <v>1.6000000000000029E-3</v>
      </c>
      <c r="N14464" s="32">
        <f>POWER((HybridRegressionPred[[#This Row],[YpredLasso]]-HybridRegressionPred[[#This Row],[ActualOutput]]),2)</f>
        <v>9.6100000000000167E-4</v>
      </c>
      <c r="O14464" s="32">
        <f>((HybridRegressionPred[[#This Row],[YpredMatrixFactorization]]*HybridRegressionPred[[#This Row],[theta1]])+(HybridRegressionPred[[#This Row],[YpredFuzzyRules]]*HybridRegressionPred[[#This Row],[theta2]]))</f>
        <v>0.50113030303030226</v>
      </c>
      <c r="P14464" s="32">
        <f>(HybridRegressionPred[[#This Row],[YpredLasso]]*$V$2)+HybridRegressionPred[[#This Row],[MF_F_Udiff]]</f>
        <v>0.76598484848484849</v>
      </c>
      <c r="Q14464" s="32">
        <f>POWER((HybridRegressionPred[[#This Row],[H_Sens1]]-HybridRegressionPred[[#This Row],[ActualOutput]]),2)</f>
        <v>1.294909320477504E-3</v>
      </c>
      <c r="R14464" s="32">
        <f>(HybridRegressionPred[[#This Row],[theta1]]*(1-$V$2)/(HybridRegressionPred[[#This Row],[theta1]]+HybridRegressionPred[[#This Row],[theta2]]))</f>
        <v>0.12121212121212095</v>
      </c>
      <c r="S14464" s="32">
        <f>1-HybridRegressionPred[[#This Row],[T1Update]]-$V$2</f>
        <v>0.37878787878787901</v>
      </c>
      <c r="T14464" s="32">
        <f>((HybridRegressionPred[[#This Row],[YpredMatrixFactorization]]*HybridRegressionPred[[#This Row],[T1Update]])+(HybridRegressionPred[[#This Row],[YpredFuzzyRules]]*HybridRegressionPred[[#This Row],[T2Update]]))</f>
        <v>0.38548484848484849</v>
      </c>
    </row>
    <row r="14465" spans="1:20" x14ac:dyDescent="0.25">
      <c r="A14465">
        <v>0.75</v>
      </c>
      <c r="B14465">
        <v>0.63</v>
      </c>
      <c r="C14465">
        <v>0.63</v>
      </c>
      <c r="D14465">
        <v>0.78</v>
      </c>
      <c r="E14465">
        <v>0.85399999999999998</v>
      </c>
      <c r="F14465">
        <v>0.77</v>
      </c>
      <c r="G14465">
        <v>0.76100000000000001</v>
      </c>
      <c r="H14465">
        <v>0.15757575757575701</v>
      </c>
      <c r="I14465">
        <v>0.49242424242424199</v>
      </c>
      <c r="J14465">
        <v>0.35</v>
      </c>
      <c r="K14465" s="32">
        <f>POWER((HybridRegressionPred[[#This Row],[HybridYpred]]-HybridRegressionPred[[#This Row],[ActualOutput]]),2)</f>
        <v>9.000000000000016E-4</v>
      </c>
      <c r="L14465" s="32">
        <f>POWER((HybridRegressionPred[[#This Row],[YpredMatrixFactorization]]-HybridRegressionPred[[#This Row],[ActualOutput]]),2)</f>
        <v>1.0815999999999996E-2</v>
      </c>
      <c r="M14465" s="32">
        <f>POWER((HybridRegressionPred[[#This Row],[YpredFuzzyRules]]-HybridRegressionPred[[#This Row],[ActualOutput]]),2)</f>
        <v>4.0000000000000072E-4</v>
      </c>
      <c r="N14465" s="32">
        <f>POWER((HybridRegressionPred[[#This Row],[YpredLasso]]-HybridRegressionPred[[#This Row],[ActualOutput]]),2)</f>
        <v>1.2100000000000022E-4</v>
      </c>
      <c r="O14465" s="32">
        <f>((HybridRegressionPred[[#This Row],[YpredMatrixFactorization]]*HybridRegressionPred[[#This Row],[theta1]])+(HybridRegressionPred[[#This Row],[YpredFuzzyRules]]*HybridRegressionPred[[#This Row],[theta2]]))</f>
        <v>0.51373636363636277</v>
      </c>
      <c r="P14465" s="32">
        <f>(HybridRegressionPred[[#This Row],[YpredLasso]]*$V$2)+HybridRegressionPred[[#This Row],[MF_F_Udiff]]</f>
        <v>0.77568181818181814</v>
      </c>
      <c r="Q14465" s="32">
        <f>POWER((HybridRegressionPred[[#This Row],[H_Sens1]]-HybridRegressionPred[[#This Row],[ActualOutput]]),2)</f>
        <v>6.5955578512396479E-4</v>
      </c>
      <c r="R14465" s="32">
        <f>(HybridRegressionPred[[#This Row],[theta1]]*(1-$V$2)/(HybridRegressionPred[[#This Row],[theta1]]+HybridRegressionPred[[#This Row],[theta2]]))</f>
        <v>0.12121212121212095</v>
      </c>
      <c r="S14465" s="32">
        <f>1-HybridRegressionPred[[#This Row],[T1Update]]-$V$2</f>
        <v>0.37878787878787901</v>
      </c>
      <c r="T14465" s="32">
        <f>((HybridRegressionPred[[#This Row],[YpredMatrixFactorization]]*HybridRegressionPred[[#This Row],[T1Update]])+(HybridRegressionPred[[#This Row],[YpredFuzzyRules]]*HybridRegressionPred[[#This Row],[T2Update]]))</f>
        <v>0.39518181818181813</v>
      </c>
    </row>
    <row r="14466" spans="1:20" x14ac:dyDescent="0.25">
      <c r="A14466">
        <v>0.72</v>
      </c>
      <c r="B14466">
        <v>0.63</v>
      </c>
      <c r="C14466">
        <v>0.63</v>
      </c>
      <c r="D14466">
        <v>0.76900000000000002</v>
      </c>
      <c r="E14466">
        <v>0.78200000000000003</v>
      </c>
      <c r="F14466">
        <v>0.77</v>
      </c>
      <c r="G14466">
        <v>0.76100000000000001</v>
      </c>
      <c r="H14466">
        <v>0.15757575757575701</v>
      </c>
      <c r="I14466">
        <v>0.49242424242424199</v>
      </c>
      <c r="J14466">
        <v>0.35</v>
      </c>
      <c r="K14466" s="32">
        <f>POWER((HybridRegressionPred[[#This Row],[HybridYpred]]-HybridRegressionPred[[#This Row],[ActualOutput]]),2)</f>
        <v>2.4010000000000043E-3</v>
      </c>
      <c r="L14466" s="32">
        <f>POWER((HybridRegressionPred[[#This Row],[YpredMatrixFactorization]]-HybridRegressionPred[[#This Row],[ActualOutput]]),2)</f>
        <v>3.8440000000000067E-3</v>
      </c>
      <c r="M14466" s="32">
        <f>POWER((HybridRegressionPred[[#This Row],[YpredFuzzyRules]]-HybridRegressionPred[[#This Row],[ActualOutput]]),2)</f>
        <v>2.5000000000000044E-3</v>
      </c>
      <c r="N14466" s="32">
        <f>POWER((HybridRegressionPred[[#This Row],[YpredLasso]]-HybridRegressionPred[[#This Row],[ActualOutput]]),2)</f>
        <v>1.681000000000003E-3</v>
      </c>
      <c r="O14466" s="32">
        <f>((HybridRegressionPred[[#This Row],[YpredMatrixFactorization]]*HybridRegressionPred[[#This Row],[theta1]])+(HybridRegressionPred[[#This Row],[YpredFuzzyRules]]*HybridRegressionPred[[#This Row],[theta2]]))</f>
        <v>0.50239090909090833</v>
      </c>
      <c r="P14466" s="32">
        <f>(HybridRegressionPred[[#This Row],[YpredLasso]]*$V$2)+HybridRegressionPred[[#This Row],[MF_F_Udiff]]</f>
        <v>0.76695454545454544</v>
      </c>
      <c r="Q14466" s="32">
        <f>POWER((HybridRegressionPred[[#This Row],[H_Sens1]]-HybridRegressionPred[[#This Row],[ActualOutput]]),2)</f>
        <v>2.2047293388429766E-3</v>
      </c>
      <c r="R14466" s="32">
        <f>(HybridRegressionPred[[#This Row],[theta1]]*(1-$V$2)/(HybridRegressionPred[[#This Row],[theta1]]+HybridRegressionPred[[#This Row],[theta2]]))</f>
        <v>0.12121212121212095</v>
      </c>
      <c r="S14466" s="32">
        <f>1-HybridRegressionPred[[#This Row],[T1Update]]-$V$2</f>
        <v>0.37878787878787901</v>
      </c>
      <c r="T14466" s="32">
        <f>((HybridRegressionPred[[#This Row],[YpredMatrixFactorization]]*HybridRegressionPred[[#This Row],[T1Update]])+(HybridRegressionPred[[#This Row],[YpredFuzzyRules]]*HybridRegressionPred[[#This Row],[T2Update]]))</f>
        <v>0.38645454545454544</v>
      </c>
    </row>
    <row r="14467" spans="1:20" x14ac:dyDescent="0.25">
      <c r="A14467">
        <v>0.88</v>
      </c>
      <c r="B14467">
        <v>0.63</v>
      </c>
      <c r="C14467">
        <v>0.63</v>
      </c>
      <c r="D14467">
        <v>0.78600000000000003</v>
      </c>
      <c r="E14467">
        <v>0.89300000000000002</v>
      </c>
      <c r="F14467">
        <v>0.77</v>
      </c>
      <c r="G14467">
        <v>0.76100000000000001</v>
      </c>
      <c r="H14467">
        <v>0.15757575757575701</v>
      </c>
      <c r="I14467">
        <v>0.49242424242424199</v>
      </c>
      <c r="J14467">
        <v>0.35</v>
      </c>
      <c r="K14467" s="32">
        <f>POWER((HybridRegressionPred[[#This Row],[HybridYpred]]-HybridRegressionPred[[#This Row],[ActualOutput]]),2)</f>
        <v>8.8359999999999949E-3</v>
      </c>
      <c r="L14467" s="32">
        <f>POWER((HybridRegressionPred[[#This Row],[YpredMatrixFactorization]]-HybridRegressionPred[[#This Row],[ActualOutput]]),2)</f>
        <v>1.6900000000000031E-4</v>
      </c>
      <c r="M14467" s="32">
        <f>POWER((HybridRegressionPred[[#This Row],[YpredFuzzyRules]]-HybridRegressionPred[[#This Row],[ActualOutput]]),2)</f>
        <v>1.2099999999999998E-2</v>
      </c>
      <c r="N14467" s="32">
        <f>POWER((HybridRegressionPred[[#This Row],[YpredLasso]]-HybridRegressionPred[[#This Row],[ActualOutput]]),2)</f>
        <v>1.4160999999999998E-2</v>
      </c>
      <c r="O14467" s="32">
        <f>((HybridRegressionPred[[#This Row],[YpredMatrixFactorization]]*HybridRegressionPred[[#This Row],[theta1]])+(HybridRegressionPred[[#This Row],[YpredFuzzyRules]]*HybridRegressionPred[[#This Row],[theta2]]))</f>
        <v>0.51988181818181733</v>
      </c>
      <c r="P14467" s="32">
        <f>(HybridRegressionPred[[#This Row],[YpredLasso]]*$V$2)+HybridRegressionPred[[#This Row],[MF_F_Udiff]]</f>
        <v>0.78040909090909083</v>
      </c>
      <c r="Q14467" s="32">
        <f>POWER((HybridRegressionPred[[#This Row],[H_Sens1]]-HybridRegressionPred[[#This Row],[ActualOutput]]),2)</f>
        <v>9.9183491735537355E-3</v>
      </c>
      <c r="R14467" s="32">
        <f>(HybridRegressionPred[[#This Row],[theta1]]*(1-$V$2)/(HybridRegressionPred[[#This Row],[theta1]]+HybridRegressionPred[[#This Row],[theta2]]))</f>
        <v>0.12121212121212095</v>
      </c>
      <c r="S14467" s="32">
        <f>1-HybridRegressionPred[[#This Row],[T1Update]]-$V$2</f>
        <v>0.37878787878787901</v>
      </c>
      <c r="T14467" s="32">
        <f>((HybridRegressionPred[[#This Row],[YpredMatrixFactorization]]*HybridRegressionPred[[#This Row],[T1Update]])+(HybridRegressionPred[[#This Row],[YpredFuzzyRules]]*HybridRegressionPred[[#This Row],[T2Update]]))</f>
        <v>0.39990909090909088</v>
      </c>
    </row>
    <row r="14468" spans="1:20" x14ac:dyDescent="0.25">
      <c r="A14468">
        <v>0.65</v>
      </c>
      <c r="B14468">
        <v>0.75</v>
      </c>
      <c r="C14468">
        <v>0.75</v>
      </c>
      <c r="D14468">
        <v>0.76600000000000001</v>
      </c>
      <c r="E14468">
        <v>0.71899999999999997</v>
      </c>
      <c r="F14468">
        <v>0.78</v>
      </c>
      <c r="G14468">
        <v>0.76100000000000001</v>
      </c>
      <c r="H14468">
        <v>0.112666666666666</v>
      </c>
      <c r="I14468">
        <v>0.537333333333333</v>
      </c>
      <c r="J14468">
        <v>0.35</v>
      </c>
      <c r="K14468" s="32">
        <f>POWER((HybridRegressionPred[[#This Row],[HybridYpred]]-HybridRegressionPred[[#This Row],[ActualOutput]]),2)</f>
        <v>1.3455999999999997E-2</v>
      </c>
      <c r="L14468" s="32">
        <f>POWER((HybridRegressionPred[[#This Row],[YpredMatrixFactorization]]-HybridRegressionPred[[#This Row],[ActualOutput]]),2)</f>
        <v>4.7609999999999935E-3</v>
      </c>
      <c r="M14468" s="32">
        <f>POWER((HybridRegressionPred[[#This Row],[YpredFuzzyRules]]-HybridRegressionPred[[#This Row],[ActualOutput]]),2)</f>
        <v>1.6900000000000002E-2</v>
      </c>
      <c r="N14468" s="32">
        <f>POWER((HybridRegressionPred[[#This Row],[YpredLasso]]-HybridRegressionPred[[#This Row],[ActualOutput]]),2)</f>
        <v>1.2320999999999997E-2</v>
      </c>
      <c r="O14468" s="32">
        <f>((HybridRegressionPred[[#This Row],[YpredMatrixFactorization]]*HybridRegressionPred[[#This Row],[theta1]])+(HybridRegressionPred[[#This Row],[YpredFuzzyRules]]*HybridRegressionPred[[#This Row],[theta2]]))</f>
        <v>0.50012733333333259</v>
      </c>
      <c r="P14468" s="32">
        <f>(HybridRegressionPred[[#This Row],[YpredLasso]]*$V$2)+HybridRegressionPred[[#This Row],[MF_F_Udiff]]</f>
        <v>0.76521333333333341</v>
      </c>
      <c r="Q14468" s="32">
        <f>POWER((HybridRegressionPred[[#This Row],[H_Sens1]]-HybridRegressionPred[[#This Row],[ActualOutput]]),2)</f>
        <v>1.327411217777779E-2</v>
      </c>
      <c r="R14468" s="32">
        <f>(HybridRegressionPred[[#This Row],[theta1]]*(1-$V$2)/(HybridRegressionPred[[#This Row],[theta1]]+HybridRegressionPred[[#This Row],[theta2]]))</f>
        <v>8.6666666666666281E-2</v>
      </c>
      <c r="S14468" s="32">
        <f>1-HybridRegressionPred[[#This Row],[T1Update]]-$V$2</f>
        <v>0.41333333333333377</v>
      </c>
      <c r="T14468" s="32">
        <f>((HybridRegressionPred[[#This Row],[YpredMatrixFactorization]]*HybridRegressionPred[[#This Row],[T1Update]])+(HybridRegressionPred[[#This Row],[YpredFuzzyRules]]*HybridRegressionPred[[#This Row],[T2Update]]))</f>
        <v>0.38471333333333341</v>
      </c>
    </row>
    <row r="14469" spans="1:20" x14ac:dyDescent="0.25">
      <c r="A14469">
        <v>0.98</v>
      </c>
      <c r="B14469">
        <v>0.75</v>
      </c>
      <c r="C14469">
        <v>0.75</v>
      </c>
      <c r="D14469">
        <v>0.80100000000000005</v>
      </c>
      <c r="E14469">
        <v>0.69099999999999995</v>
      </c>
      <c r="F14469">
        <v>0.85</v>
      </c>
      <c r="G14469">
        <v>0.76100000000000001</v>
      </c>
      <c r="H14469">
        <v>0.112666666666666</v>
      </c>
      <c r="I14469">
        <v>0.537333333333333</v>
      </c>
      <c r="J14469">
        <v>0.35</v>
      </c>
      <c r="K14469" s="32">
        <f>POWER((HybridRegressionPred[[#This Row],[HybridYpred]]-HybridRegressionPred[[#This Row],[ActualOutput]]),2)</f>
        <v>3.2040999999999979E-2</v>
      </c>
      <c r="L14469" s="32">
        <f>POWER((HybridRegressionPred[[#This Row],[YpredMatrixFactorization]]-HybridRegressionPred[[#This Row],[ActualOutput]]),2)</f>
        <v>8.3521000000000026E-2</v>
      </c>
      <c r="M14469" s="32">
        <f>POWER((HybridRegressionPred[[#This Row],[YpredFuzzyRules]]-HybridRegressionPred[[#This Row],[ActualOutput]]),2)</f>
        <v>1.6900000000000002E-2</v>
      </c>
      <c r="N14469" s="32">
        <f>POWER((HybridRegressionPred[[#This Row],[YpredLasso]]-HybridRegressionPred[[#This Row],[ActualOutput]]),2)</f>
        <v>4.796099999999999E-2</v>
      </c>
      <c r="O14469" s="32">
        <f>((HybridRegressionPred[[#This Row],[YpredMatrixFactorization]]*HybridRegressionPred[[#This Row],[theta1]])+(HybridRegressionPred[[#This Row],[YpredFuzzyRules]]*HybridRegressionPred[[#This Row],[theta2]]))</f>
        <v>0.53458599999999923</v>
      </c>
      <c r="P14469" s="32">
        <f>(HybridRegressionPred[[#This Row],[YpredLasso]]*$V$2)+HybridRegressionPred[[#This Row],[MF_F_Udiff]]</f>
        <v>0.7917200000000002</v>
      </c>
      <c r="Q14469" s="32">
        <f>POWER((HybridRegressionPred[[#This Row],[H_Sens1]]-HybridRegressionPred[[#This Row],[ActualOutput]]),2)</f>
        <v>3.5449358399999915E-2</v>
      </c>
      <c r="R14469" s="32">
        <f>(HybridRegressionPred[[#This Row],[theta1]]*(1-$V$2)/(HybridRegressionPred[[#This Row],[theta1]]+HybridRegressionPred[[#This Row],[theta2]]))</f>
        <v>8.6666666666666281E-2</v>
      </c>
      <c r="S14469" s="32">
        <f>1-HybridRegressionPred[[#This Row],[T1Update]]-$V$2</f>
        <v>0.41333333333333377</v>
      </c>
      <c r="T14469" s="32">
        <f>((HybridRegressionPred[[#This Row],[YpredMatrixFactorization]]*HybridRegressionPred[[#This Row],[T1Update]])+(HybridRegressionPred[[#This Row],[YpredFuzzyRules]]*HybridRegressionPred[[#This Row],[T2Update]]))</f>
        <v>0.41122000000000014</v>
      </c>
    </row>
    <row r="14470" spans="1:20" x14ac:dyDescent="0.25">
      <c r="A14470">
        <v>0.64</v>
      </c>
      <c r="B14470">
        <v>0.75</v>
      </c>
      <c r="C14470">
        <v>0.75</v>
      </c>
      <c r="D14470">
        <v>0.80500000000000005</v>
      </c>
      <c r="E14470">
        <v>0.73</v>
      </c>
      <c r="F14470">
        <v>0.85</v>
      </c>
      <c r="G14470">
        <v>0.76100000000000001</v>
      </c>
      <c r="H14470">
        <v>0.112666666666666</v>
      </c>
      <c r="I14470">
        <v>0.537333333333333</v>
      </c>
      <c r="J14470">
        <v>0.35</v>
      </c>
      <c r="K14470" s="32">
        <f>POWER((HybridRegressionPred[[#This Row],[HybridYpred]]-HybridRegressionPred[[#This Row],[ActualOutput]]),2)</f>
        <v>2.7225000000000013E-2</v>
      </c>
      <c r="L14470" s="32">
        <f>POWER((HybridRegressionPred[[#This Row],[YpredMatrixFactorization]]-HybridRegressionPred[[#This Row],[ActualOutput]]),2)</f>
        <v>8.0999999999999944E-3</v>
      </c>
      <c r="M14470" s="32">
        <f>POWER((HybridRegressionPred[[#This Row],[YpredFuzzyRules]]-HybridRegressionPred[[#This Row],[ActualOutput]]),2)</f>
        <v>4.4099999999999986E-2</v>
      </c>
      <c r="N14470" s="32">
        <f>POWER((HybridRegressionPred[[#This Row],[YpredLasso]]-HybridRegressionPred[[#This Row],[ActualOutput]]),2)</f>
        <v>1.4641E-2</v>
      </c>
      <c r="O14470" s="32">
        <f>((HybridRegressionPred[[#This Row],[YpredMatrixFactorization]]*HybridRegressionPred[[#This Row],[theta1]])+(HybridRegressionPred[[#This Row],[YpredFuzzyRules]]*HybridRegressionPred[[#This Row],[theta2]]))</f>
        <v>0.53897999999999924</v>
      </c>
      <c r="P14470" s="32">
        <f>(HybridRegressionPred[[#This Row],[YpredLasso]]*$V$2)+HybridRegressionPred[[#This Row],[MF_F_Udiff]]</f>
        <v>0.79510000000000014</v>
      </c>
      <c r="Q14470" s="32">
        <f>POWER((HybridRegressionPred[[#This Row],[H_Sens1]]-HybridRegressionPred[[#This Row],[ActualOutput]]),2)</f>
        <v>2.4056010000000041E-2</v>
      </c>
      <c r="R14470" s="32">
        <f>(HybridRegressionPred[[#This Row],[theta1]]*(1-$V$2)/(HybridRegressionPred[[#This Row],[theta1]]+HybridRegressionPred[[#This Row],[theta2]]))</f>
        <v>8.6666666666666281E-2</v>
      </c>
      <c r="S14470" s="32">
        <f>1-HybridRegressionPred[[#This Row],[T1Update]]-$V$2</f>
        <v>0.41333333333333377</v>
      </c>
      <c r="T14470" s="32">
        <f>((HybridRegressionPred[[#This Row],[YpredMatrixFactorization]]*HybridRegressionPred[[#This Row],[T1Update]])+(HybridRegressionPred[[#This Row],[YpredFuzzyRules]]*HybridRegressionPred[[#This Row],[T2Update]]))</f>
        <v>0.41460000000000008</v>
      </c>
    </row>
    <row r="14471" spans="1:20" x14ac:dyDescent="0.25">
      <c r="A14471">
        <v>0.56999999999999995</v>
      </c>
      <c r="B14471">
        <v>0.75</v>
      </c>
      <c r="C14471">
        <v>0.75</v>
      </c>
      <c r="D14471">
        <v>0.80700000000000005</v>
      </c>
      <c r="E14471">
        <v>0.746</v>
      </c>
      <c r="F14471">
        <v>0.85</v>
      </c>
      <c r="G14471">
        <v>0.76100000000000001</v>
      </c>
      <c r="H14471">
        <v>0.112666666666666</v>
      </c>
      <c r="I14471">
        <v>0.537333333333333</v>
      </c>
      <c r="J14471">
        <v>0.35</v>
      </c>
      <c r="K14471" s="32">
        <f>POWER((HybridRegressionPred[[#This Row],[HybridYpred]]-HybridRegressionPred[[#This Row],[ActualOutput]]),2)</f>
        <v>5.6169000000000045E-2</v>
      </c>
      <c r="L14471" s="32">
        <f>POWER((HybridRegressionPred[[#This Row],[YpredMatrixFactorization]]-HybridRegressionPred[[#This Row],[ActualOutput]]),2)</f>
        <v>3.0976000000000017E-2</v>
      </c>
      <c r="M14471" s="32">
        <f>POWER((HybridRegressionPred[[#This Row],[YpredFuzzyRules]]-HybridRegressionPred[[#This Row],[ActualOutput]]),2)</f>
        <v>7.8400000000000011E-2</v>
      </c>
      <c r="N14471" s="32">
        <f>POWER((HybridRegressionPred[[#This Row],[YpredLasso]]-HybridRegressionPred[[#This Row],[ActualOutput]]),2)</f>
        <v>3.648100000000002E-2</v>
      </c>
      <c r="O14471" s="32">
        <f>((HybridRegressionPred[[#This Row],[YpredMatrixFactorization]]*HybridRegressionPred[[#This Row],[theta1]])+(HybridRegressionPred[[#This Row],[YpredFuzzyRules]]*HybridRegressionPred[[#This Row],[theta2]]))</f>
        <v>0.54078266666666586</v>
      </c>
      <c r="P14471" s="32">
        <f>(HybridRegressionPred[[#This Row],[YpredLasso]]*$V$2)+HybridRegressionPred[[#This Row],[MF_F_Udiff]]</f>
        <v>0.79648666666666679</v>
      </c>
      <c r="Q14471" s="32">
        <f>POWER((HybridRegressionPred[[#This Row],[H_Sens1]]-HybridRegressionPred[[#This Row],[ActualOutput]]),2)</f>
        <v>5.1296210177777857E-2</v>
      </c>
      <c r="R14471" s="32">
        <f>(HybridRegressionPred[[#This Row],[theta1]]*(1-$V$2)/(HybridRegressionPred[[#This Row],[theta1]]+HybridRegressionPred[[#This Row],[theta2]]))</f>
        <v>8.6666666666666281E-2</v>
      </c>
      <c r="S14471" s="32">
        <f>1-HybridRegressionPred[[#This Row],[T1Update]]-$V$2</f>
        <v>0.41333333333333377</v>
      </c>
      <c r="T14471" s="32">
        <f>((HybridRegressionPred[[#This Row],[YpredMatrixFactorization]]*HybridRegressionPred[[#This Row],[T1Update]])+(HybridRegressionPred[[#This Row],[YpredFuzzyRules]]*HybridRegressionPred[[#This Row],[T2Update]]))</f>
        <v>0.41598666666666678</v>
      </c>
    </row>
    <row r="14472" spans="1:20" x14ac:dyDescent="0.25">
      <c r="A14472">
        <v>0.87</v>
      </c>
      <c r="B14472">
        <v>0.75</v>
      </c>
      <c r="C14472">
        <v>0.75</v>
      </c>
      <c r="D14472">
        <v>0.80500000000000005</v>
      </c>
      <c r="E14472">
        <v>0.72899999999999998</v>
      </c>
      <c r="F14472">
        <v>0.85</v>
      </c>
      <c r="G14472">
        <v>0.76100000000000001</v>
      </c>
      <c r="H14472">
        <v>0.112666666666666</v>
      </c>
      <c r="I14472">
        <v>0.537333333333333</v>
      </c>
      <c r="J14472">
        <v>0.35</v>
      </c>
      <c r="K14472" s="32">
        <f>POWER((HybridRegressionPred[[#This Row],[HybridYpred]]-HybridRegressionPred[[#This Row],[ActualOutput]]),2)</f>
        <v>4.2249999999999927E-3</v>
      </c>
      <c r="L14472" s="32">
        <f>POWER((HybridRegressionPred[[#This Row],[YpredMatrixFactorization]]-HybridRegressionPred[[#This Row],[ActualOutput]]),2)</f>
        <v>1.9881000000000003E-2</v>
      </c>
      <c r="M14472" s="32">
        <f>POWER((HybridRegressionPred[[#This Row],[YpredFuzzyRules]]-HybridRegressionPred[[#This Row],[ActualOutput]]),2)</f>
        <v>4.0000000000000072E-4</v>
      </c>
      <c r="N14472" s="32">
        <f>POWER((HybridRegressionPred[[#This Row],[YpredLasso]]-HybridRegressionPred[[#This Row],[ActualOutput]]),2)</f>
        <v>1.1880999999999997E-2</v>
      </c>
      <c r="O14472" s="32">
        <f>((HybridRegressionPred[[#This Row],[YpredMatrixFactorization]]*HybridRegressionPred[[#This Row],[theta1]])+(HybridRegressionPred[[#This Row],[YpredFuzzyRules]]*HybridRegressionPred[[#This Row],[theta2]]))</f>
        <v>0.53886733333333259</v>
      </c>
      <c r="P14472" s="32">
        <f>(HybridRegressionPred[[#This Row],[YpredLasso]]*$V$2)+HybridRegressionPred[[#This Row],[MF_F_Udiff]]</f>
        <v>0.79501333333333346</v>
      </c>
      <c r="Q14472" s="32">
        <f>POWER((HybridRegressionPred[[#This Row],[H_Sens1]]-HybridRegressionPred[[#This Row],[ActualOutput]]),2)</f>
        <v>5.6230001777777582E-3</v>
      </c>
      <c r="R14472" s="32">
        <f>(HybridRegressionPred[[#This Row],[theta1]]*(1-$V$2)/(HybridRegressionPred[[#This Row],[theta1]]+HybridRegressionPred[[#This Row],[theta2]]))</f>
        <v>8.6666666666666281E-2</v>
      </c>
      <c r="S14472" s="32">
        <f>1-HybridRegressionPred[[#This Row],[T1Update]]-$V$2</f>
        <v>0.41333333333333377</v>
      </c>
      <c r="T14472" s="32">
        <f>((HybridRegressionPred[[#This Row],[YpredMatrixFactorization]]*HybridRegressionPred[[#This Row],[T1Update]])+(HybridRegressionPred[[#This Row],[YpredFuzzyRules]]*HybridRegressionPred[[#This Row],[T2Update]]))</f>
        <v>0.41451333333333346</v>
      </c>
    </row>
    <row r="14473" spans="1:20" x14ac:dyDescent="0.25">
      <c r="A14473">
        <v>0.43</v>
      </c>
      <c r="B14473">
        <v>0.75</v>
      </c>
      <c r="C14473">
        <v>0.75</v>
      </c>
      <c r="D14473">
        <v>0.81</v>
      </c>
      <c r="E14473">
        <v>0.76800000000000002</v>
      </c>
      <c r="F14473">
        <v>0.85</v>
      </c>
      <c r="G14473">
        <v>0.76100000000000001</v>
      </c>
      <c r="H14473">
        <v>0.112666666666666</v>
      </c>
      <c r="I14473">
        <v>0.537333333333333</v>
      </c>
      <c r="J14473">
        <v>0.35</v>
      </c>
      <c r="K14473" s="32">
        <f>POWER((HybridRegressionPred[[#This Row],[HybridYpred]]-HybridRegressionPred[[#This Row],[ActualOutput]]),2)</f>
        <v>0.14440000000000006</v>
      </c>
      <c r="L14473" s="32">
        <f>POWER((HybridRegressionPred[[#This Row],[YpredMatrixFactorization]]-HybridRegressionPred[[#This Row],[ActualOutput]]),2)</f>
        <v>0.11424400000000001</v>
      </c>
      <c r="M14473" s="32">
        <f>POWER((HybridRegressionPred[[#This Row],[YpredFuzzyRules]]-HybridRegressionPred[[#This Row],[ActualOutput]]),2)</f>
        <v>0.17639999999999997</v>
      </c>
      <c r="N14473" s="32">
        <f>POWER((HybridRegressionPred[[#This Row],[YpredLasso]]-HybridRegressionPred[[#This Row],[ActualOutput]]),2)</f>
        <v>0.10956100000000001</v>
      </c>
      <c r="O14473" s="32">
        <f>((HybridRegressionPred[[#This Row],[YpredMatrixFactorization]]*HybridRegressionPred[[#This Row],[theta1]])+(HybridRegressionPred[[#This Row],[YpredFuzzyRules]]*HybridRegressionPred[[#This Row],[theta2]]))</f>
        <v>0.54326133333333249</v>
      </c>
      <c r="P14473" s="32">
        <f>(HybridRegressionPred[[#This Row],[YpredLasso]]*$V$2)+HybridRegressionPred[[#This Row],[MF_F_Udiff]]</f>
        <v>0.79839333333333351</v>
      </c>
      <c r="Q14473" s="32">
        <f>POWER((HybridRegressionPred[[#This Row],[H_Sens1]]-HybridRegressionPred[[#This Row],[ActualOutput]]),2)</f>
        <v>0.13571364804444458</v>
      </c>
      <c r="R14473" s="32">
        <f>(HybridRegressionPred[[#This Row],[theta1]]*(1-$V$2)/(HybridRegressionPred[[#This Row],[theta1]]+HybridRegressionPred[[#This Row],[theta2]]))</f>
        <v>8.6666666666666281E-2</v>
      </c>
      <c r="S14473" s="32">
        <f>1-HybridRegressionPred[[#This Row],[T1Update]]-$V$2</f>
        <v>0.41333333333333377</v>
      </c>
      <c r="T14473" s="32">
        <f>((HybridRegressionPred[[#This Row],[YpredMatrixFactorization]]*HybridRegressionPred[[#This Row],[T1Update]])+(HybridRegressionPred[[#This Row],[YpredFuzzyRules]]*HybridRegressionPred[[#This Row],[T2Update]]))</f>
        <v>0.41789333333333345</v>
      </c>
    </row>
    <row r="14474" spans="1:20" x14ac:dyDescent="0.25">
      <c r="A14474">
        <v>0.62</v>
      </c>
      <c r="B14474">
        <v>0.75</v>
      </c>
      <c r="C14474">
        <v>0.75</v>
      </c>
      <c r="D14474">
        <v>0.80900000000000005</v>
      </c>
      <c r="E14474">
        <v>0.75900000000000001</v>
      </c>
      <c r="F14474">
        <v>0.85</v>
      </c>
      <c r="G14474">
        <v>0.76100000000000001</v>
      </c>
      <c r="H14474">
        <v>0.112666666666666</v>
      </c>
      <c r="I14474">
        <v>0.537333333333333</v>
      </c>
      <c r="J14474">
        <v>0.35</v>
      </c>
      <c r="K14474" s="32">
        <f>POWER((HybridRegressionPred[[#This Row],[HybridYpred]]-HybridRegressionPred[[#This Row],[ActualOutput]]),2)</f>
        <v>3.5721000000000024E-2</v>
      </c>
      <c r="L14474" s="32">
        <f>POWER((HybridRegressionPred[[#This Row],[YpredMatrixFactorization]]-HybridRegressionPred[[#This Row],[ActualOutput]]),2)</f>
        <v>1.9321000000000005E-2</v>
      </c>
      <c r="M14474" s="32">
        <f>POWER((HybridRegressionPred[[#This Row],[YpredFuzzyRules]]-HybridRegressionPred[[#This Row],[ActualOutput]]),2)</f>
        <v>5.2899999999999989E-2</v>
      </c>
      <c r="N14474" s="32">
        <f>POWER((HybridRegressionPred[[#This Row],[YpredLasso]]-HybridRegressionPred[[#This Row],[ActualOutput]]),2)</f>
        <v>1.9881000000000003E-2</v>
      </c>
      <c r="O14474" s="32">
        <f>((HybridRegressionPred[[#This Row],[YpredMatrixFactorization]]*HybridRegressionPred[[#This Row],[theta1]])+(HybridRegressionPred[[#This Row],[YpredFuzzyRules]]*HybridRegressionPred[[#This Row],[theta2]]))</f>
        <v>0.54224733333333253</v>
      </c>
      <c r="P14474" s="32">
        <f>(HybridRegressionPred[[#This Row],[YpredLasso]]*$V$2)+HybridRegressionPred[[#This Row],[MF_F_Udiff]]</f>
        <v>0.79761333333333351</v>
      </c>
      <c r="Q14474" s="32">
        <f>POWER((HybridRegressionPred[[#This Row],[H_Sens1]]-HybridRegressionPred[[#This Row],[ActualOutput]]),2)</f>
        <v>3.1546496177777841E-2</v>
      </c>
      <c r="R14474" s="32">
        <f>(HybridRegressionPred[[#This Row],[theta1]]*(1-$V$2)/(HybridRegressionPred[[#This Row],[theta1]]+HybridRegressionPred[[#This Row],[theta2]]))</f>
        <v>8.6666666666666281E-2</v>
      </c>
      <c r="S14474" s="32">
        <f>1-HybridRegressionPred[[#This Row],[T1Update]]-$V$2</f>
        <v>0.41333333333333377</v>
      </c>
      <c r="T14474" s="32">
        <f>((HybridRegressionPred[[#This Row],[YpredMatrixFactorization]]*HybridRegressionPred[[#This Row],[T1Update]])+(HybridRegressionPred[[#This Row],[YpredFuzzyRules]]*HybridRegressionPred[[#This Row],[T2Update]]))</f>
        <v>0.41711333333333345</v>
      </c>
    </row>
    <row r="14475" spans="1:20" x14ac:dyDescent="0.25">
      <c r="A14475">
        <v>0.8</v>
      </c>
      <c r="B14475">
        <v>0.88</v>
      </c>
      <c r="C14475">
        <v>0.88</v>
      </c>
      <c r="D14475">
        <v>0.85099999999999998</v>
      </c>
      <c r="E14475">
        <v>0.81499999999999995</v>
      </c>
      <c r="F14475">
        <v>0.91</v>
      </c>
      <c r="G14475">
        <v>0.76100000000000001</v>
      </c>
      <c r="H14475">
        <v>6.88235294117647E-2</v>
      </c>
      <c r="I14475">
        <v>0.58117647058823496</v>
      </c>
      <c r="J14475">
        <v>0.35</v>
      </c>
      <c r="K14475" s="32">
        <f>POWER((HybridRegressionPred[[#This Row],[HybridYpred]]-HybridRegressionPred[[#This Row],[ActualOutput]]),2)</f>
        <v>2.6009999999999935E-3</v>
      </c>
      <c r="L14475" s="32">
        <f>POWER((HybridRegressionPred[[#This Row],[YpredMatrixFactorization]]-HybridRegressionPred[[#This Row],[ActualOutput]]),2)</f>
        <v>2.2499999999999707E-4</v>
      </c>
      <c r="M14475" s="32">
        <f>POWER((HybridRegressionPred[[#This Row],[YpredFuzzyRules]]-HybridRegressionPred[[#This Row],[ActualOutput]]),2)</f>
        <v>1.2099999999999998E-2</v>
      </c>
      <c r="N14475" s="32">
        <f>POWER((HybridRegressionPred[[#This Row],[YpredLasso]]-HybridRegressionPred[[#This Row],[ActualOutput]]),2)</f>
        <v>1.5210000000000026E-3</v>
      </c>
      <c r="O14475" s="32">
        <f>((HybridRegressionPred[[#This Row],[YpredMatrixFactorization]]*HybridRegressionPred[[#This Row],[theta1]])+(HybridRegressionPred[[#This Row],[YpredFuzzyRules]]*HybridRegressionPred[[#This Row],[theta2]]))</f>
        <v>0.58496176470588213</v>
      </c>
      <c r="P14475" s="32">
        <f>(HybridRegressionPred[[#This Row],[YpredLasso]]*$V$2)+HybridRegressionPred[[#This Row],[MF_F_Udiff]]</f>
        <v>0.83047058823529407</v>
      </c>
      <c r="Q14475" s="32">
        <f>POWER((HybridRegressionPred[[#This Row],[H_Sens1]]-HybridRegressionPred[[#This Row],[ActualOutput]]),2)</f>
        <v>9.2845674740483879E-4</v>
      </c>
      <c r="R14475" s="32">
        <f>(HybridRegressionPred[[#This Row],[theta1]]*(1-$V$2)/(HybridRegressionPred[[#This Row],[theta1]]+HybridRegressionPred[[#This Row],[theta2]]))</f>
        <v>5.2941176470588255E-2</v>
      </c>
      <c r="S14475" s="32">
        <f>1-HybridRegressionPred[[#This Row],[T1Update]]-$V$2</f>
        <v>0.44705882352941173</v>
      </c>
      <c r="T14475" s="32">
        <f>((HybridRegressionPred[[#This Row],[YpredMatrixFactorization]]*HybridRegressionPred[[#This Row],[T1Update]])+(HybridRegressionPred[[#This Row],[YpredFuzzyRules]]*HybridRegressionPred[[#This Row],[T2Update]]))</f>
        <v>0.44997058823529412</v>
      </c>
    </row>
    <row r="14476" spans="1:20" x14ac:dyDescent="0.25">
      <c r="A14476">
        <v>1</v>
      </c>
      <c r="B14476">
        <v>0.88</v>
      </c>
      <c r="C14476">
        <v>0.88</v>
      </c>
      <c r="D14476">
        <v>0.85</v>
      </c>
      <c r="E14476">
        <v>0.78900000000000003</v>
      </c>
      <c r="F14476">
        <v>0.91</v>
      </c>
      <c r="G14476">
        <v>0.76100000000000001</v>
      </c>
      <c r="H14476">
        <v>6.88235294117647E-2</v>
      </c>
      <c r="I14476">
        <v>0.58117647058823496</v>
      </c>
      <c r="J14476">
        <v>0.35</v>
      </c>
      <c r="K14476" s="32">
        <f>POWER((HybridRegressionPred[[#This Row],[HybridYpred]]-HybridRegressionPred[[#This Row],[ActualOutput]]),2)</f>
        <v>2.2500000000000006E-2</v>
      </c>
      <c r="L14476" s="32">
        <f>POWER((HybridRegressionPred[[#This Row],[YpredMatrixFactorization]]-HybridRegressionPred[[#This Row],[ActualOutput]]),2)</f>
        <v>4.4520999999999984E-2</v>
      </c>
      <c r="M14476" s="32">
        <f>POWER((HybridRegressionPred[[#This Row],[YpredFuzzyRules]]-HybridRegressionPred[[#This Row],[ActualOutput]]),2)</f>
        <v>8.0999999999999944E-3</v>
      </c>
      <c r="N14476" s="32">
        <f>POWER((HybridRegressionPred[[#This Row],[YpredLasso]]-HybridRegressionPred[[#This Row],[ActualOutput]]),2)</f>
        <v>5.7120999999999998E-2</v>
      </c>
      <c r="O14476" s="32">
        <f>((HybridRegressionPred[[#This Row],[YpredMatrixFactorization]]*HybridRegressionPred[[#This Row],[theta1]])+(HybridRegressionPred[[#This Row],[YpredFuzzyRules]]*HybridRegressionPred[[#This Row],[theta2]]))</f>
        <v>0.5831723529411762</v>
      </c>
      <c r="P14476" s="32">
        <f>(HybridRegressionPred[[#This Row],[YpredLasso]]*$V$2)+HybridRegressionPred[[#This Row],[MF_F_Udiff]]</f>
        <v>0.82909411764705876</v>
      </c>
      <c r="Q14476" s="32">
        <f>POWER((HybridRegressionPred[[#This Row],[H_Sens1]]-HybridRegressionPred[[#This Row],[ActualOutput]]),2)</f>
        <v>2.9208820622837393E-2</v>
      </c>
      <c r="R14476" s="32">
        <f>(HybridRegressionPred[[#This Row],[theta1]]*(1-$V$2)/(HybridRegressionPred[[#This Row],[theta1]]+HybridRegressionPred[[#This Row],[theta2]]))</f>
        <v>5.2941176470588255E-2</v>
      </c>
      <c r="S14476" s="32">
        <f>1-HybridRegressionPred[[#This Row],[T1Update]]-$V$2</f>
        <v>0.44705882352941173</v>
      </c>
      <c r="T14476" s="32">
        <f>((HybridRegressionPred[[#This Row],[YpredMatrixFactorization]]*HybridRegressionPred[[#This Row],[T1Update]])+(HybridRegressionPred[[#This Row],[YpredFuzzyRules]]*HybridRegressionPred[[#This Row],[T2Update]]))</f>
        <v>0.44859411764705881</v>
      </c>
    </row>
    <row r="14477" spans="1:20" x14ac:dyDescent="0.25">
      <c r="A14477">
        <v>1</v>
      </c>
      <c r="B14477">
        <v>0.88</v>
      </c>
      <c r="C14477">
        <v>0.88</v>
      </c>
      <c r="D14477">
        <v>0.84599999999999997</v>
      </c>
      <c r="E14477">
        <v>0.73899999999999999</v>
      </c>
      <c r="F14477">
        <v>0.91</v>
      </c>
      <c r="G14477">
        <v>0.76100000000000001</v>
      </c>
      <c r="H14477">
        <v>6.88235294117647E-2</v>
      </c>
      <c r="I14477">
        <v>0.58117647058823496</v>
      </c>
      <c r="J14477">
        <v>0.35</v>
      </c>
      <c r="K14477" s="32">
        <f>POWER((HybridRegressionPred[[#This Row],[HybridYpred]]-HybridRegressionPred[[#This Row],[ActualOutput]]),2)</f>
        <v>2.3716000000000008E-2</v>
      </c>
      <c r="L14477" s="32">
        <f>POWER((HybridRegressionPred[[#This Row],[YpredMatrixFactorization]]-HybridRegressionPred[[#This Row],[ActualOutput]]),2)</f>
        <v>6.8121000000000001E-2</v>
      </c>
      <c r="M14477" s="32">
        <f>POWER((HybridRegressionPred[[#This Row],[YpredFuzzyRules]]-HybridRegressionPred[[#This Row],[ActualOutput]]),2)</f>
        <v>8.0999999999999944E-3</v>
      </c>
      <c r="N14477" s="32">
        <f>POWER((HybridRegressionPred[[#This Row],[YpredLasso]]-HybridRegressionPred[[#This Row],[ActualOutput]]),2)</f>
        <v>5.7120999999999998E-2</v>
      </c>
      <c r="O14477" s="32">
        <f>((HybridRegressionPred[[#This Row],[YpredMatrixFactorization]]*HybridRegressionPred[[#This Row],[theta1]])+(HybridRegressionPred[[#This Row],[YpredFuzzyRules]]*HybridRegressionPred[[#This Row],[theta2]]))</f>
        <v>0.57973117647058803</v>
      </c>
      <c r="P14477" s="32">
        <f>(HybridRegressionPred[[#This Row],[YpredLasso]]*$V$2)+HybridRegressionPred[[#This Row],[MF_F_Udiff]]</f>
        <v>0.82644705882352942</v>
      </c>
      <c r="Q14477" s="32">
        <f>POWER((HybridRegressionPred[[#This Row],[H_Sens1]]-HybridRegressionPred[[#This Row],[ActualOutput]]),2)</f>
        <v>3.0120623391003454E-2</v>
      </c>
      <c r="R14477" s="32">
        <f>(HybridRegressionPred[[#This Row],[theta1]]*(1-$V$2)/(HybridRegressionPred[[#This Row],[theta1]]+HybridRegressionPred[[#This Row],[theta2]]))</f>
        <v>5.2941176470588255E-2</v>
      </c>
      <c r="S14477" s="32">
        <f>1-HybridRegressionPred[[#This Row],[T1Update]]-$V$2</f>
        <v>0.44705882352941173</v>
      </c>
      <c r="T14477" s="32">
        <f>((HybridRegressionPred[[#This Row],[YpredMatrixFactorization]]*HybridRegressionPred[[#This Row],[T1Update]])+(HybridRegressionPred[[#This Row],[YpredFuzzyRules]]*HybridRegressionPred[[#This Row],[T2Update]]))</f>
        <v>0.44594705882352942</v>
      </c>
    </row>
    <row r="14478" spans="1:20" x14ac:dyDescent="0.25">
      <c r="A14478">
        <v>1</v>
      </c>
      <c r="B14478">
        <v>0.88</v>
      </c>
      <c r="C14478">
        <v>0.88</v>
      </c>
      <c r="D14478">
        <v>0.85</v>
      </c>
      <c r="E14478">
        <v>0.79700000000000004</v>
      </c>
      <c r="F14478">
        <v>0.91</v>
      </c>
      <c r="G14478">
        <v>0.76100000000000001</v>
      </c>
      <c r="H14478">
        <v>6.88235294117647E-2</v>
      </c>
      <c r="I14478">
        <v>0.58117647058823496</v>
      </c>
      <c r="J14478">
        <v>0.35</v>
      </c>
      <c r="K14478" s="32">
        <f>POWER((HybridRegressionPred[[#This Row],[HybridYpred]]-HybridRegressionPred[[#This Row],[ActualOutput]]),2)</f>
        <v>2.2500000000000006E-2</v>
      </c>
      <c r="L14478" s="32">
        <f>POWER((HybridRegressionPred[[#This Row],[YpredMatrixFactorization]]-HybridRegressionPred[[#This Row],[ActualOutput]]),2)</f>
        <v>4.1208999999999982E-2</v>
      </c>
      <c r="M14478" s="32">
        <f>POWER((HybridRegressionPred[[#This Row],[YpredFuzzyRules]]-HybridRegressionPred[[#This Row],[ActualOutput]]),2)</f>
        <v>8.0999999999999944E-3</v>
      </c>
      <c r="N14478" s="32">
        <f>POWER((HybridRegressionPred[[#This Row],[YpredLasso]]-HybridRegressionPred[[#This Row],[ActualOutput]]),2)</f>
        <v>5.7120999999999998E-2</v>
      </c>
      <c r="O14478" s="32">
        <f>((HybridRegressionPred[[#This Row],[YpredMatrixFactorization]]*HybridRegressionPred[[#This Row],[theta1]])+(HybridRegressionPred[[#This Row],[YpredFuzzyRules]]*HybridRegressionPred[[#This Row],[theta2]]))</f>
        <v>0.58372294117647039</v>
      </c>
      <c r="P14478" s="32">
        <f>(HybridRegressionPred[[#This Row],[YpredLasso]]*$V$2)+HybridRegressionPred[[#This Row],[MF_F_Udiff]]</f>
        <v>0.82951764705882347</v>
      </c>
      <c r="Q14478" s="32">
        <f>POWER((HybridRegressionPred[[#This Row],[H_Sens1]]-HybridRegressionPred[[#This Row],[ActualOutput]]),2)</f>
        <v>2.9064232664359882E-2</v>
      </c>
      <c r="R14478" s="32">
        <f>(HybridRegressionPred[[#This Row],[theta1]]*(1-$V$2)/(HybridRegressionPred[[#This Row],[theta1]]+HybridRegressionPred[[#This Row],[theta2]]))</f>
        <v>5.2941176470588255E-2</v>
      </c>
      <c r="S14478" s="32">
        <f>1-HybridRegressionPred[[#This Row],[T1Update]]-$V$2</f>
        <v>0.44705882352941173</v>
      </c>
      <c r="T14478" s="32">
        <f>((HybridRegressionPred[[#This Row],[YpredMatrixFactorization]]*HybridRegressionPred[[#This Row],[T1Update]])+(HybridRegressionPred[[#This Row],[YpredFuzzyRules]]*HybridRegressionPred[[#This Row],[T2Update]]))</f>
        <v>0.44901764705882352</v>
      </c>
    </row>
    <row r="14479" spans="1:20" x14ac:dyDescent="0.25">
      <c r="A14479">
        <v>0.8</v>
      </c>
      <c r="B14479">
        <v>0.88</v>
      </c>
      <c r="C14479">
        <v>0.88</v>
      </c>
      <c r="D14479">
        <v>0.83799999999999997</v>
      </c>
      <c r="E14479">
        <v>0.621</v>
      </c>
      <c r="F14479">
        <v>0.91</v>
      </c>
      <c r="G14479">
        <v>0.76100000000000001</v>
      </c>
      <c r="H14479">
        <v>6.88235294117647E-2</v>
      </c>
      <c r="I14479">
        <v>0.58117647058823496</v>
      </c>
      <c r="J14479">
        <v>0.35</v>
      </c>
      <c r="K14479" s="32">
        <f>POWER((HybridRegressionPred[[#This Row],[HybridYpred]]-HybridRegressionPred[[#This Row],[ActualOutput]]),2)</f>
        <v>1.4439999999999941E-3</v>
      </c>
      <c r="L14479" s="32">
        <f>POWER((HybridRegressionPred[[#This Row],[YpredMatrixFactorization]]-HybridRegressionPred[[#This Row],[ActualOutput]]),2)</f>
        <v>3.2041000000000014E-2</v>
      </c>
      <c r="M14479" s="32">
        <f>POWER((HybridRegressionPred[[#This Row],[YpredFuzzyRules]]-HybridRegressionPred[[#This Row],[ActualOutput]]),2)</f>
        <v>1.2099999999999998E-2</v>
      </c>
      <c r="N14479" s="32">
        <f>POWER((HybridRegressionPred[[#This Row],[YpredLasso]]-HybridRegressionPred[[#This Row],[ActualOutput]]),2)</f>
        <v>1.5210000000000026E-3</v>
      </c>
      <c r="O14479" s="32">
        <f>((HybridRegressionPred[[#This Row],[YpredMatrixFactorization]]*HybridRegressionPred[[#This Row],[theta1]])+(HybridRegressionPred[[#This Row],[YpredFuzzyRules]]*HybridRegressionPred[[#This Row],[theta2]]))</f>
        <v>0.57160999999999973</v>
      </c>
      <c r="P14479" s="32">
        <f>(HybridRegressionPred[[#This Row],[YpredLasso]]*$V$2)+HybridRegressionPred[[#This Row],[MF_F_Udiff]]</f>
        <v>0.82020000000000004</v>
      </c>
      <c r="Q14479" s="32">
        <f>POWER((HybridRegressionPred[[#This Row],[H_Sens1]]-HybridRegressionPred[[#This Row],[ActualOutput]]),2)</f>
        <v>4.0803999999999981E-4</v>
      </c>
      <c r="R14479" s="32">
        <f>(HybridRegressionPred[[#This Row],[theta1]]*(1-$V$2)/(HybridRegressionPred[[#This Row],[theta1]]+HybridRegressionPred[[#This Row],[theta2]]))</f>
        <v>5.2941176470588255E-2</v>
      </c>
      <c r="S14479" s="32">
        <f>1-HybridRegressionPred[[#This Row],[T1Update]]-$V$2</f>
        <v>0.44705882352941173</v>
      </c>
      <c r="T14479" s="32">
        <f>((HybridRegressionPred[[#This Row],[YpredMatrixFactorization]]*HybridRegressionPred[[#This Row],[T1Update]])+(HybridRegressionPred[[#This Row],[YpredFuzzyRules]]*HybridRegressionPred[[#This Row],[T2Update]]))</f>
        <v>0.43969999999999998</v>
      </c>
    </row>
    <row r="14480" spans="1:20" x14ac:dyDescent="0.25">
      <c r="A14480">
        <v>0.8</v>
      </c>
      <c r="B14480">
        <v>0.88</v>
      </c>
      <c r="C14480">
        <v>0.88</v>
      </c>
      <c r="D14480">
        <v>0.85599999999999998</v>
      </c>
      <c r="E14480">
        <v>0.88800000000000001</v>
      </c>
      <c r="F14480">
        <v>0.91</v>
      </c>
      <c r="G14480">
        <v>0.76100000000000001</v>
      </c>
      <c r="H14480">
        <v>6.88235294117647E-2</v>
      </c>
      <c r="I14480">
        <v>0.58117647058823496</v>
      </c>
      <c r="J14480">
        <v>0.35</v>
      </c>
      <c r="K14480" s="32">
        <f>POWER((HybridRegressionPred[[#This Row],[HybridYpred]]-HybridRegressionPred[[#This Row],[ActualOutput]]),2)</f>
        <v>3.135999999999993E-3</v>
      </c>
      <c r="L14480" s="32">
        <f>POWER((HybridRegressionPred[[#This Row],[YpredMatrixFactorization]]-HybridRegressionPred[[#This Row],[ActualOutput]]),2)</f>
        <v>7.7439999999999939E-3</v>
      </c>
      <c r="M14480" s="32">
        <f>POWER((HybridRegressionPred[[#This Row],[YpredFuzzyRules]]-HybridRegressionPred[[#This Row],[ActualOutput]]),2)</f>
        <v>1.2099999999999998E-2</v>
      </c>
      <c r="N14480" s="32">
        <f>POWER((HybridRegressionPred[[#This Row],[YpredLasso]]-HybridRegressionPred[[#This Row],[ActualOutput]]),2)</f>
        <v>1.5210000000000026E-3</v>
      </c>
      <c r="O14480" s="32">
        <f>((HybridRegressionPred[[#This Row],[YpredMatrixFactorization]]*HybridRegressionPred[[#This Row],[theta1]])+(HybridRegressionPred[[#This Row],[YpredFuzzyRules]]*HybridRegressionPred[[#This Row],[theta2]]))</f>
        <v>0.58998588235294092</v>
      </c>
      <c r="P14480" s="32">
        <f>(HybridRegressionPred[[#This Row],[YpredLasso]]*$V$2)+HybridRegressionPred[[#This Row],[MF_F_Udiff]]</f>
        <v>0.83433529411764706</v>
      </c>
      <c r="Q14480" s="32">
        <f>POWER((HybridRegressionPred[[#This Row],[H_Sens1]]-HybridRegressionPred[[#This Row],[ActualOutput]]),2)</f>
        <v>1.1789124221453259E-3</v>
      </c>
      <c r="R14480" s="32">
        <f>(HybridRegressionPred[[#This Row],[theta1]]*(1-$V$2)/(HybridRegressionPred[[#This Row],[theta1]]+HybridRegressionPred[[#This Row],[theta2]]))</f>
        <v>5.2941176470588255E-2</v>
      </c>
      <c r="S14480" s="32">
        <f>1-HybridRegressionPred[[#This Row],[T1Update]]-$V$2</f>
        <v>0.44705882352941173</v>
      </c>
      <c r="T14480" s="32">
        <f>((HybridRegressionPred[[#This Row],[YpredMatrixFactorization]]*HybridRegressionPred[[#This Row],[T1Update]])+(HybridRegressionPred[[#This Row],[YpredFuzzyRules]]*HybridRegressionPred[[#This Row],[T2Update]]))</f>
        <v>0.45383529411764706</v>
      </c>
    </row>
    <row r="14481" spans="1:20" x14ac:dyDescent="0.25">
      <c r="A14481">
        <v>0.8</v>
      </c>
      <c r="B14481">
        <v>0.88</v>
      </c>
      <c r="C14481">
        <v>0.88</v>
      </c>
      <c r="D14481">
        <v>0.85899999999999999</v>
      </c>
      <c r="E14481">
        <v>0.92900000000000005</v>
      </c>
      <c r="F14481">
        <v>0.91</v>
      </c>
      <c r="G14481">
        <v>0.76100000000000001</v>
      </c>
      <c r="H14481">
        <v>6.88235294117647E-2</v>
      </c>
      <c r="I14481">
        <v>0.58117647058823496</v>
      </c>
      <c r="J14481">
        <v>0.35</v>
      </c>
      <c r="K14481" s="32">
        <f>POWER((HybridRegressionPred[[#This Row],[HybridYpred]]-HybridRegressionPred[[#This Row],[ActualOutput]]),2)</f>
        <v>3.4809999999999932E-3</v>
      </c>
      <c r="L14481" s="32">
        <f>POWER((HybridRegressionPred[[#This Row],[YpredMatrixFactorization]]-HybridRegressionPred[[#This Row],[ActualOutput]]),2)</f>
        <v>1.6641E-2</v>
      </c>
      <c r="M14481" s="32">
        <f>POWER((HybridRegressionPred[[#This Row],[YpredFuzzyRules]]-HybridRegressionPred[[#This Row],[ActualOutput]]),2)</f>
        <v>1.2099999999999998E-2</v>
      </c>
      <c r="N14481" s="32">
        <f>POWER((HybridRegressionPred[[#This Row],[YpredLasso]]-HybridRegressionPred[[#This Row],[ActualOutput]]),2)</f>
        <v>1.5210000000000026E-3</v>
      </c>
      <c r="O14481" s="32">
        <f>((HybridRegressionPred[[#This Row],[YpredMatrixFactorization]]*HybridRegressionPred[[#This Row],[theta1]])+(HybridRegressionPred[[#This Row],[YpredFuzzyRules]]*HybridRegressionPred[[#This Row],[theta2]]))</f>
        <v>0.59280764705882327</v>
      </c>
      <c r="P14481" s="32">
        <f>(HybridRegressionPred[[#This Row],[YpredLasso]]*$V$2)+HybridRegressionPred[[#This Row],[MF_F_Udiff]]</f>
        <v>0.83650588235294121</v>
      </c>
      <c r="Q14481" s="32">
        <f>POWER((HybridRegressionPred[[#This Row],[H_Sens1]]-HybridRegressionPred[[#This Row],[ActualOutput]]),2)</f>
        <v>1.3326794463667812E-3</v>
      </c>
      <c r="R14481" s="32">
        <f>(HybridRegressionPred[[#This Row],[theta1]]*(1-$V$2)/(HybridRegressionPred[[#This Row],[theta1]]+HybridRegressionPred[[#This Row],[theta2]]))</f>
        <v>5.2941176470588255E-2</v>
      </c>
      <c r="S14481" s="32">
        <f>1-HybridRegressionPred[[#This Row],[T1Update]]-$V$2</f>
        <v>0.44705882352941173</v>
      </c>
      <c r="T14481" s="32">
        <f>((HybridRegressionPred[[#This Row],[YpredMatrixFactorization]]*HybridRegressionPred[[#This Row],[T1Update]])+(HybridRegressionPred[[#This Row],[YpredFuzzyRules]]*HybridRegressionPred[[#This Row],[T2Update]]))</f>
        <v>0.45600588235294121</v>
      </c>
    </row>
    <row r="14482" spans="1:20" x14ac:dyDescent="0.25">
      <c r="A14482">
        <v>0.8</v>
      </c>
      <c r="B14482">
        <v>1</v>
      </c>
      <c r="C14482">
        <v>1</v>
      </c>
      <c r="D14482">
        <v>0.77100000000000002</v>
      </c>
      <c r="E14482">
        <v>0.86099999999999999</v>
      </c>
      <c r="F14482">
        <v>0.77</v>
      </c>
      <c r="G14482">
        <v>0.76100000000000001</v>
      </c>
      <c r="H14482">
        <v>4.1489361702127601E-2</v>
      </c>
      <c r="I14482">
        <v>0.608510638297872</v>
      </c>
      <c r="J14482">
        <v>0.35</v>
      </c>
      <c r="K14482" s="32">
        <f>POWER((HybridRegressionPred[[#This Row],[HybridYpred]]-HybridRegressionPred[[#This Row],[ActualOutput]]),2)</f>
        <v>8.4100000000000147E-4</v>
      </c>
      <c r="L14482" s="32">
        <f>POWER((HybridRegressionPred[[#This Row],[YpredMatrixFactorization]]-HybridRegressionPred[[#This Row],[ActualOutput]]),2)</f>
        <v>3.720999999999993E-3</v>
      </c>
      <c r="M14482" s="32">
        <f>POWER((HybridRegressionPred[[#This Row],[YpredFuzzyRules]]-HybridRegressionPred[[#This Row],[ActualOutput]]),2)</f>
        <v>9.000000000000016E-4</v>
      </c>
      <c r="N14482" s="32">
        <f>POWER((HybridRegressionPred[[#This Row],[YpredLasso]]-HybridRegressionPred[[#This Row],[ActualOutput]]),2)</f>
        <v>1.5210000000000026E-3</v>
      </c>
      <c r="O14482" s="32">
        <f>((HybridRegressionPred[[#This Row],[YpredMatrixFactorization]]*HybridRegressionPred[[#This Row],[theta1]])+(HybridRegressionPred[[#This Row],[YpredFuzzyRules]]*HybridRegressionPred[[#This Row],[theta2]]))</f>
        <v>0.50427553191489338</v>
      </c>
      <c r="P14482" s="32">
        <f>(HybridRegressionPred[[#This Row],[YpredLasso]]*$V$2)+HybridRegressionPred[[#This Row],[MF_F_Udiff]]</f>
        <v>0.76840425531914891</v>
      </c>
      <c r="Q14482" s="32">
        <f>POWER((HybridRegressionPred[[#This Row],[H_Sens1]]-HybridRegressionPred[[#This Row],[ActualOutput]]),2)</f>
        <v>9.9829108193753282E-4</v>
      </c>
      <c r="R14482" s="32">
        <f>(HybridRegressionPred[[#This Row],[theta1]]*(1-$V$2)/(HybridRegressionPred[[#This Row],[theta1]]+HybridRegressionPred[[#This Row],[theta2]]))</f>
        <v>3.1914893617021253E-2</v>
      </c>
      <c r="S14482" s="32">
        <f>1-HybridRegressionPred[[#This Row],[T1Update]]-$V$2</f>
        <v>0.46808510638297873</v>
      </c>
      <c r="T14482" s="32">
        <f>((HybridRegressionPred[[#This Row],[YpredMatrixFactorization]]*HybridRegressionPred[[#This Row],[T1Update]])+(HybridRegressionPred[[#This Row],[YpredFuzzyRules]]*HybridRegressionPred[[#This Row],[T2Update]]))</f>
        <v>0.38790425531914891</v>
      </c>
    </row>
    <row r="14483" spans="1:20" x14ac:dyDescent="0.25">
      <c r="A14483">
        <v>0.78</v>
      </c>
      <c r="B14483">
        <v>1</v>
      </c>
      <c r="C14483">
        <v>1</v>
      </c>
      <c r="D14483">
        <v>0.748</v>
      </c>
      <c r="E14483">
        <v>0.74399999999999999</v>
      </c>
      <c r="F14483">
        <v>0.74</v>
      </c>
      <c r="G14483">
        <v>0.76100000000000001</v>
      </c>
      <c r="H14483">
        <v>4.1489361702127601E-2</v>
      </c>
      <c r="I14483">
        <v>0.608510638297872</v>
      </c>
      <c r="J14483">
        <v>0.35</v>
      </c>
      <c r="K14483" s="32">
        <f>POWER((HybridRegressionPred[[#This Row],[HybridYpred]]-HybridRegressionPred[[#This Row],[ActualOutput]]),2)</f>
        <v>1.0240000000000019E-3</v>
      </c>
      <c r="L14483" s="32">
        <f>POWER((HybridRegressionPred[[#This Row],[YpredMatrixFactorization]]-HybridRegressionPred[[#This Row],[ActualOutput]]),2)</f>
        <v>1.2960000000000022E-3</v>
      </c>
      <c r="M14483" s="32">
        <f>POWER((HybridRegressionPred[[#This Row],[YpredFuzzyRules]]-HybridRegressionPred[[#This Row],[ActualOutput]]),2)</f>
        <v>1.6000000000000029E-3</v>
      </c>
      <c r="N14483" s="32">
        <f>POWER((HybridRegressionPred[[#This Row],[YpredLasso]]-HybridRegressionPred[[#This Row],[ActualOutput]]),2)</f>
        <v>3.6100000000000064E-4</v>
      </c>
      <c r="O14483" s="32">
        <f>((HybridRegressionPred[[#This Row],[YpredMatrixFactorization]]*HybridRegressionPred[[#This Row],[theta1]])+(HybridRegressionPred[[#This Row],[YpredFuzzyRules]]*HybridRegressionPred[[#This Row],[theta2]]))</f>
        <v>0.48116595744680823</v>
      </c>
      <c r="P14483" s="32">
        <f>(HybridRegressionPred[[#This Row],[YpredLasso]]*$V$2)+HybridRegressionPred[[#This Row],[MF_F_Udiff]]</f>
        <v>0.75062765957446809</v>
      </c>
      <c r="Q14483" s="32">
        <f>POWER((HybridRegressionPred[[#This Row],[H_Sens1]]-HybridRegressionPred[[#This Row],[ActualOutput]]),2)</f>
        <v>8.627343820733378E-4</v>
      </c>
      <c r="R14483" s="32">
        <f>(HybridRegressionPred[[#This Row],[theta1]]*(1-$V$2)/(HybridRegressionPred[[#This Row],[theta1]]+HybridRegressionPred[[#This Row],[theta2]]))</f>
        <v>3.1914893617021253E-2</v>
      </c>
      <c r="S14483" s="32">
        <f>1-HybridRegressionPred[[#This Row],[T1Update]]-$V$2</f>
        <v>0.46808510638297873</v>
      </c>
      <c r="T14483" s="32">
        <f>((HybridRegressionPred[[#This Row],[YpredMatrixFactorization]]*HybridRegressionPred[[#This Row],[T1Update]])+(HybridRegressionPred[[#This Row],[YpredFuzzyRules]]*HybridRegressionPred[[#This Row],[T2Update]]))</f>
        <v>0.37012765957446803</v>
      </c>
    </row>
    <row r="14484" spans="1:20" x14ac:dyDescent="0.25">
      <c r="A14484">
        <v>0.8</v>
      </c>
      <c r="B14484">
        <v>1</v>
      </c>
      <c r="C14484">
        <v>1</v>
      </c>
      <c r="D14484">
        <v>0.75600000000000001</v>
      </c>
      <c r="E14484">
        <v>0.93899999999999995</v>
      </c>
      <c r="F14484">
        <v>0.74</v>
      </c>
      <c r="G14484">
        <v>0.76100000000000001</v>
      </c>
      <c r="H14484">
        <v>4.1489361702127601E-2</v>
      </c>
      <c r="I14484">
        <v>0.608510638297872</v>
      </c>
      <c r="J14484">
        <v>0.35</v>
      </c>
      <c r="K14484" s="32">
        <f>POWER((HybridRegressionPred[[#This Row],[HybridYpred]]-HybridRegressionPred[[#This Row],[ActualOutput]]),2)</f>
        <v>1.9360000000000035E-3</v>
      </c>
      <c r="L14484" s="32">
        <f>POWER((HybridRegressionPred[[#This Row],[YpredMatrixFactorization]]-HybridRegressionPred[[#This Row],[ActualOutput]]),2)</f>
        <v>1.9320999999999974E-2</v>
      </c>
      <c r="M14484" s="32">
        <f>POWER((HybridRegressionPred[[#This Row],[YpredFuzzyRules]]-HybridRegressionPred[[#This Row],[ActualOutput]]),2)</f>
        <v>3.6000000000000064E-3</v>
      </c>
      <c r="N14484" s="32">
        <f>POWER((HybridRegressionPred[[#This Row],[YpredLasso]]-HybridRegressionPred[[#This Row],[ActualOutput]]),2)</f>
        <v>1.5210000000000026E-3</v>
      </c>
      <c r="O14484" s="32">
        <f>((HybridRegressionPred[[#This Row],[YpredMatrixFactorization]]*HybridRegressionPred[[#This Row],[theta1]])+(HybridRegressionPred[[#This Row],[YpredFuzzyRules]]*HybridRegressionPred[[#This Row],[theta2]]))</f>
        <v>0.48925638297872309</v>
      </c>
      <c r="P14484" s="32">
        <f>(HybridRegressionPred[[#This Row],[YpredLasso]]*$V$2)+HybridRegressionPred[[#This Row],[MF_F_Udiff]]</f>
        <v>0.75685106382978717</v>
      </c>
      <c r="Q14484" s="32">
        <f>POWER((HybridRegressionPred[[#This Row],[H_Sens1]]-HybridRegressionPred[[#This Row],[ActualOutput]]),2)</f>
        <v>1.8618306926211044E-3</v>
      </c>
      <c r="R14484" s="32">
        <f>(HybridRegressionPred[[#This Row],[theta1]]*(1-$V$2)/(HybridRegressionPred[[#This Row],[theta1]]+HybridRegressionPred[[#This Row],[theta2]]))</f>
        <v>3.1914893617021253E-2</v>
      </c>
      <c r="S14484" s="32">
        <f>1-HybridRegressionPred[[#This Row],[T1Update]]-$V$2</f>
        <v>0.46808510638297873</v>
      </c>
      <c r="T14484" s="32">
        <f>((HybridRegressionPred[[#This Row],[YpredMatrixFactorization]]*HybridRegressionPred[[#This Row],[T1Update]])+(HybridRegressionPred[[#This Row],[YpredFuzzyRules]]*HybridRegressionPred[[#This Row],[T2Update]]))</f>
        <v>0.37635106382978717</v>
      </c>
    </row>
    <row r="14485" spans="1:20" x14ac:dyDescent="0.25">
      <c r="A14485">
        <v>0.88</v>
      </c>
      <c r="B14485">
        <v>1</v>
      </c>
      <c r="C14485">
        <v>1</v>
      </c>
      <c r="D14485">
        <v>0.751</v>
      </c>
      <c r="E14485">
        <v>0.83</v>
      </c>
      <c r="F14485">
        <v>0.74</v>
      </c>
      <c r="G14485">
        <v>0.76100000000000001</v>
      </c>
      <c r="H14485">
        <v>4.1489361702127601E-2</v>
      </c>
      <c r="I14485">
        <v>0.608510638297872</v>
      </c>
      <c r="J14485">
        <v>0.35</v>
      </c>
      <c r="K14485" s="32">
        <f>POWER((HybridRegressionPred[[#This Row],[HybridYpred]]-HybridRegressionPred[[#This Row],[ActualOutput]]),2)</f>
        <v>1.6641E-2</v>
      </c>
      <c r="L14485" s="32">
        <f>POWER((HybridRegressionPred[[#This Row],[YpredMatrixFactorization]]-HybridRegressionPred[[#This Row],[ActualOutput]]),2)</f>
        <v>2.5000000000000044E-3</v>
      </c>
      <c r="M14485" s="32">
        <f>POWER((HybridRegressionPred[[#This Row],[YpredFuzzyRules]]-HybridRegressionPred[[#This Row],[ActualOutput]]),2)</f>
        <v>1.9600000000000003E-2</v>
      </c>
      <c r="N14485" s="32">
        <f>POWER((HybridRegressionPred[[#This Row],[YpredLasso]]-HybridRegressionPred[[#This Row],[ActualOutput]]),2)</f>
        <v>1.4160999999999998E-2</v>
      </c>
      <c r="O14485" s="32">
        <f>((HybridRegressionPred[[#This Row],[YpredMatrixFactorization]]*HybridRegressionPred[[#This Row],[theta1]])+(HybridRegressionPred[[#This Row],[YpredFuzzyRules]]*HybridRegressionPred[[#This Row],[theta2]]))</f>
        <v>0.48473404255319119</v>
      </c>
      <c r="P14485" s="32">
        <f>(HybridRegressionPred[[#This Row],[YpredLasso]]*$V$2)+HybridRegressionPred[[#This Row],[MF_F_Udiff]]</f>
        <v>0.75337234042553192</v>
      </c>
      <c r="Q14485" s="32">
        <f>POWER((HybridRegressionPred[[#This Row],[H_Sens1]]-HybridRegressionPred[[#This Row],[ActualOutput]]),2)</f>
        <v>1.6034564169307378E-2</v>
      </c>
      <c r="R14485" s="32">
        <f>(HybridRegressionPred[[#This Row],[theta1]]*(1-$V$2)/(HybridRegressionPred[[#This Row],[theta1]]+HybridRegressionPred[[#This Row],[theta2]]))</f>
        <v>3.1914893617021253E-2</v>
      </c>
      <c r="S14485" s="32">
        <f>1-HybridRegressionPred[[#This Row],[T1Update]]-$V$2</f>
        <v>0.46808510638297873</v>
      </c>
      <c r="T14485" s="32">
        <f>((HybridRegressionPred[[#This Row],[YpredMatrixFactorization]]*HybridRegressionPred[[#This Row],[T1Update]])+(HybridRegressionPred[[#This Row],[YpredFuzzyRules]]*HybridRegressionPred[[#This Row],[T2Update]]))</f>
        <v>0.37287234042553186</v>
      </c>
    </row>
    <row r="14486" spans="1:20" x14ac:dyDescent="0.25">
      <c r="A14486">
        <v>0.75</v>
      </c>
      <c r="B14486">
        <v>1</v>
      </c>
      <c r="C14486">
        <v>1</v>
      </c>
      <c r="D14486">
        <v>0.745</v>
      </c>
      <c r="E14486">
        <v>0.67700000000000005</v>
      </c>
      <c r="F14486">
        <v>0.74</v>
      </c>
      <c r="G14486">
        <v>0.76100000000000001</v>
      </c>
      <c r="H14486">
        <v>4.1489361702127601E-2</v>
      </c>
      <c r="I14486">
        <v>0.608510638297872</v>
      </c>
      <c r="J14486">
        <v>0.35</v>
      </c>
      <c r="K14486" s="32">
        <f>POWER((HybridRegressionPred[[#This Row],[HybridYpred]]-HybridRegressionPred[[#This Row],[ActualOutput]]),2)</f>
        <v>2.5000000000000045E-5</v>
      </c>
      <c r="L14486" s="32">
        <f>POWER((HybridRegressionPred[[#This Row],[YpredMatrixFactorization]]-HybridRegressionPred[[#This Row],[ActualOutput]]),2)</f>
        <v>5.3289999999999935E-3</v>
      </c>
      <c r="M14486" s="32">
        <f>POWER((HybridRegressionPred[[#This Row],[YpredFuzzyRules]]-HybridRegressionPred[[#This Row],[ActualOutput]]),2)</f>
        <v>1.0000000000000018E-4</v>
      </c>
      <c r="N14486" s="32">
        <f>POWER((HybridRegressionPred[[#This Row],[YpredLasso]]-HybridRegressionPred[[#This Row],[ActualOutput]]),2)</f>
        <v>1.2100000000000022E-4</v>
      </c>
      <c r="O14486" s="32">
        <f>((HybridRegressionPred[[#This Row],[YpredMatrixFactorization]]*HybridRegressionPred[[#This Row],[theta1]])+(HybridRegressionPred[[#This Row],[YpredFuzzyRules]]*HybridRegressionPred[[#This Row],[theta2]]))</f>
        <v>0.47838617021276569</v>
      </c>
      <c r="P14486" s="32">
        <f>(HybridRegressionPred[[#This Row],[YpredLasso]]*$V$2)+HybridRegressionPred[[#This Row],[MF_F_Udiff]]</f>
        <v>0.74848936170212765</v>
      </c>
      <c r="Q14486" s="32">
        <f>POWER((HybridRegressionPred[[#This Row],[H_Sens1]]-HybridRegressionPred[[#This Row],[ActualOutput]]),2)</f>
        <v>2.2820280669986602E-6</v>
      </c>
      <c r="R14486" s="32">
        <f>(HybridRegressionPred[[#This Row],[theta1]]*(1-$V$2)/(HybridRegressionPred[[#This Row],[theta1]]+HybridRegressionPred[[#This Row],[theta2]]))</f>
        <v>3.1914893617021253E-2</v>
      </c>
      <c r="S14486" s="32">
        <f>1-HybridRegressionPred[[#This Row],[T1Update]]-$V$2</f>
        <v>0.46808510638297873</v>
      </c>
      <c r="T14486" s="32">
        <f>((HybridRegressionPred[[#This Row],[YpredMatrixFactorization]]*HybridRegressionPred[[#This Row],[T1Update]])+(HybridRegressionPred[[#This Row],[YpredFuzzyRules]]*HybridRegressionPred[[#This Row],[T2Update]]))</f>
        <v>0.36798936170212765</v>
      </c>
    </row>
    <row r="14487" spans="1:20" x14ac:dyDescent="0.25">
      <c r="A14487">
        <v>0.74</v>
      </c>
      <c r="B14487">
        <v>1</v>
      </c>
      <c r="C14487">
        <v>1</v>
      </c>
      <c r="D14487">
        <v>0.753</v>
      </c>
      <c r="E14487">
        <v>0.878</v>
      </c>
      <c r="F14487">
        <v>0.74</v>
      </c>
      <c r="G14487">
        <v>0.76100000000000001</v>
      </c>
      <c r="H14487">
        <v>4.1489361702127601E-2</v>
      </c>
      <c r="I14487">
        <v>0.608510638297872</v>
      </c>
      <c r="J14487">
        <v>0.35</v>
      </c>
      <c r="K14487" s="32">
        <f>POWER((HybridRegressionPred[[#This Row],[HybridYpred]]-HybridRegressionPred[[#This Row],[ActualOutput]]),2)</f>
        <v>1.6900000000000031E-4</v>
      </c>
      <c r="L14487" s="32">
        <f>POWER((HybridRegressionPred[[#This Row],[YpredMatrixFactorization]]-HybridRegressionPred[[#This Row],[ActualOutput]]),2)</f>
        <v>1.9044000000000002E-2</v>
      </c>
      <c r="M14487" s="32">
        <f>POWER((HybridRegressionPred[[#This Row],[YpredFuzzyRules]]-HybridRegressionPred[[#This Row],[ActualOutput]]),2)</f>
        <v>0</v>
      </c>
      <c r="N14487" s="32">
        <f>POWER((HybridRegressionPred[[#This Row],[YpredLasso]]-HybridRegressionPred[[#This Row],[ActualOutput]]),2)</f>
        <v>4.410000000000008E-4</v>
      </c>
      <c r="O14487" s="32">
        <f>((HybridRegressionPred[[#This Row],[YpredMatrixFactorization]]*HybridRegressionPred[[#This Row],[theta1]])+(HybridRegressionPred[[#This Row],[YpredFuzzyRules]]*HybridRegressionPred[[#This Row],[theta2]]))</f>
        <v>0.48672553191489332</v>
      </c>
      <c r="P14487" s="32">
        <f>(HybridRegressionPred[[#This Row],[YpredLasso]]*$V$2)+HybridRegressionPred[[#This Row],[MF_F_Udiff]]</f>
        <v>0.75490425531914895</v>
      </c>
      <c r="Q14487" s="32">
        <f>POWER((HybridRegressionPred[[#This Row],[H_Sens1]]-HybridRegressionPred[[#This Row],[ActualOutput]]),2)</f>
        <v>2.2213682661838014E-4</v>
      </c>
      <c r="R14487" s="32">
        <f>(HybridRegressionPred[[#This Row],[theta1]]*(1-$V$2)/(HybridRegressionPred[[#This Row],[theta1]]+HybridRegressionPred[[#This Row],[theta2]]))</f>
        <v>3.1914893617021253E-2</v>
      </c>
      <c r="S14487" s="32">
        <f>1-HybridRegressionPred[[#This Row],[T1Update]]-$V$2</f>
        <v>0.46808510638297873</v>
      </c>
      <c r="T14487" s="32">
        <f>((HybridRegressionPred[[#This Row],[YpredMatrixFactorization]]*HybridRegressionPred[[#This Row],[T1Update]])+(HybridRegressionPred[[#This Row],[YpredFuzzyRules]]*HybridRegressionPred[[#This Row],[T2Update]]))</f>
        <v>0.37440425531914889</v>
      </c>
    </row>
    <row r="14488" spans="1:20" x14ac:dyDescent="0.25">
      <c r="A14488">
        <v>0.75</v>
      </c>
      <c r="B14488">
        <v>1</v>
      </c>
      <c r="C14488">
        <v>1</v>
      </c>
      <c r="D14488">
        <v>0.753</v>
      </c>
      <c r="E14488">
        <v>0.88200000000000001</v>
      </c>
      <c r="F14488">
        <v>0.74</v>
      </c>
      <c r="G14488">
        <v>0.76100000000000001</v>
      </c>
      <c r="H14488">
        <v>4.1489361702127601E-2</v>
      </c>
      <c r="I14488">
        <v>0.608510638297872</v>
      </c>
      <c r="J14488">
        <v>0.35</v>
      </c>
      <c r="K14488" s="32">
        <f>POWER((HybridRegressionPred[[#This Row],[HybridYpred]]-HybridRegressionPred[[#This Row],[ActualOutput]]),2)</f>
        <v>9.0000000000000155E-6</v>
      </c>
      <c r="L14488" s="32">
        <f>POWER((HybridRegressionPred[[#This Row],[YpredMatrixFactorization]]-HybridRegressionPred[[#This Row],[ActualOutput]]),2)</f>
        <v>1.7424000000000002E-2</v>
      </c>
      <c r="M14488" s="32">
        <f>POWER((HybridRegressionPred[[#This Row],[YpredFuzzyRules]]-HybridRegressionPred[[#This Row],[ActualOutput]]),2)</f>
        <v>1.0000000000000018E-4</v>
      </c>
      <c r="N14488" s="32">
        <f>POWER((HybridRegressionPred[[#This Row],[YpredLasso]]-HybridRegressionPred[[#This Row],[ActualOutput]]),2)</f>
        <v>1.2100000000000022E-4</v>
      </c>
      <c r="O14488" s="32">
        <f>((HybridRegressionPred[[#This Row],[YpredMatrixFactorization]]*HybridRegressionPred[[#This Row],[theta1]])+(HybridRegressionPred[[#This Row],[YpredFuzzyRules]]*HybridRegressionPred[[#This Row],[theta2]]))</f>
        <v>0.48689148936170185</v>
      </c>
      <c r="P14488" s="32">
        <f>(HybridRegressionPred[[#This Row],[YpredLasso]]*$V$2)+HybridRegressionPred[[#This Row],[MF_F_Udiff]]</f>
        <v>0.75503191489361698</v>
      </c>
      <c r="Q14488" s="32">
        <f>POWER((HybridRegressionPred[[#This Row],[H_Sens1]]-HybridRegressionPred[[#This Row],[ActualOutput]]),2)</f>
        <v>2.5320167496604428E-5</v>
      </c>
      <c r="R14488" s="32">
        <f>(HybridRegressionPred[[#This Row],[theta1]]*(1-$V$2)/(HybridRegressionPred[[#This Row],[theta1]]+HybridRegressionPred[[#This Row],[theta2]]))</f>
        <v>3.1914893617021253E-2</v>
      </c>
      <c r="S14488" s="32">
        <f>1-HybridRegressionPred[[#This Row],[T1Update]]-$V$2</f>
        <v>0.46808510638297873</v>
      </c>
      <c r="T14488" s="32">
        <f>((HybridRegressionPred[[#This Row],[YpredMatrixFactorization]]*HybridRegressionPred[[#This Row],[T1Update]])+(HybridRegressionPred[[#This Row],[YpredFuzzyRules]]*HybridRegressionPred[[#This Row],[T2Update]]))</f>
        <v>0.37453191489361698</v>
      </c>
    </row>
    <row r="14489" spans="1:20" x14ac:dyDescent="0.25">
      <c r="A14489">
        <v>0.72</v>
      </c>
      <c r="B14489">
        <v>0.13</v>
      </c>
      <c r="C14489">
        <v>0.13</v>
      </c>
      <c r="D14489">
        <v>0.80900000000000005</v>
      </c>
      <c r="E14489">
        <v>0.83499999999999996</v>
      </c>
      <c r="F14489">
        <v>0.72</v>
      </c>
      <c r="G14489">
        <v>0.76100000000000001</v>
      </c>
      <c r="H14489">
        <v>0.65</v>
      </c>
      <c r="I14489">
        <v>0</v>
      </c>
      <c r="J14489">
        <v>0.35</v>
      </c>
      <c r="K14489" s="32">
        <f>POWER((HybridRegressionPred[[#This Row],[HybridYpred]]-HybridRegressionPred[[#This Row],[ActualOutput]]),2)</f>
        <v>7.9210000000000148E-3</v>
      </c>
      <c r="L14489" s="32">
        <f>POWER((HybridRegressionPred[[#This Row],[YpredMatrixFactorization]]-HybridRegressionPred[[#This Row],[ActualOutput]]),2)</f>
        <v>1.3224999999999997E-2</v>
      </c>
      <c r="M14489" s="32">
        <f>POWER((HybridRegressionPred[[#This Row],[YpredFuzzyRules]]-HybridRegressionPred[[#This Row],[ActualOutput]]),2)</f>
        <v>0</v>
      </c>
      <c r="N14489" s="32">
        <f>POWER((HybridRegressionPred[[#This Row],[YpredLasso]]-HybridRegressionPred[[#This Row],[ActualOutput]]),2)</f>
        <v>1.681000000000003E-3</v>
      </c>
      <c r="O1448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4489" s="32">
        <f>(HybridRegressionPred[[#This Row],[YpredLasso]]*$V$2)+HybridRegressionPred[[#This Row],[MF_F_Udiff]]</f>
        <v>0.79800000000000004</v>
      </c>
      <c r="Q14489" s="32">
        <f>POWER((HybridRegressionPred[[#This Row],[H_Sens1]]-HybridRegressionPred[[#This Row],[ActualOutput]]),2)</f>
        <v>6.0840000000000104E-3</v>
      </c>
      <c r="R14489" s="32">
        <f>(HybridRegressionPred[[#This Row],[theta1]]*(1-$V$2)/(HybridRegressionPred[[#This Row],[theta1]]+HybridRegressionPred[[#This Row],[theta2]]))</f>
        <v>0.5</v>
      </c>
      <c r="S14489" s="32">
        <f>1-HybridRegressionPred[[#This Row],[T1Update]]-$V$2</f>
        <v>0</v>
      </c>
      <c r="T1448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4490" spans="1:20" x14ac:dyDescent="0.25">
      <c r="A14490">
        <v>0.71</v>
      </c>
      <c r="B14490">
        <v>0.13</v>
      </c>
      <c r="C14490">
        <v>0.13</v>
      </c>
      <c r="D14490">
        <v>0.78200000000000003</v>
      </c>
      <c r="E14490">
        <v>0.79400000000000004</v>
      </c>
      <c r="F14490">
        <v>0.71</v>
      </c>
      <c r="G14490">
        <v>0.76100000000000001</v>
      </c>
      <c r="H14490">
        <v>0.65</v>
      </c>
      <c r="I14490">
        <v>0</v>
      </c>
      <c r="J14490">
        <v>0.35</v>
      </c>
      <c r="K14490" s="32">
        <f>POWER((HybridRegressionPred[[#This Row],[HybridYpred]]-HybridRegressionPred[[#This Row],[ActualOutput]]),2)</f>
        <v>5.1840000000000089E-3</v>
      </c>
      <c r="L14490" s="32">
        <f>POWER((HybridRegressionPred[[#This Row],[YpredMatrixFactorization]]-HybridRegressionPred[[#This Row],[ActualOutput]]),2)</f>
        <v>7.0560000000000128E-3</v>
      </c>
      <c r="M14490" s="32">
        <f>POWER((HybridRegressionPred[[#This Row],[YpredFuzzyRules]]-HybridRegressionPred[[#This Row],[ActualOutput]]),2)</f>
        <v>0</v>
      </c>
      <c r="N14490" s="32">
        <f>POWER((HybridRegressionPred[[#This Row],[YpredLasso]]-HybridRegressionPred[[#This Row],[ActualOutput]]),2)</f>
        <v>2.6010000000000048E-3</v>
      </c>
      <c r="O14490" s="32">
        <f>((HybridRegressionPred[[#This Row],[YpredMatrixFactorization]]*HybridRegressionPred[[#This Row],[theta1]])+(HybridRegressionPred[[#This Row],[YpredFuzzyRules]]*HybridRegressionPred[[#This Row],[theta2]]))</f>
        <v>0.5161</v>
      </c>
      <c r="P14490" s="32">
        <f>(HybridRegressionPred[[#This Row],[YpredLasso]]*$V$2)+HybridRegressionPred[[#This Row],[MF_F_Udiff]]</f>
        <v>0.77750000000000008</v>
      </c>
      <c r="Q14490" s="32">
        <f>POWER((HybridRegressionPred[[#This Row],[H_Sens1]]-HybridRegressionPred[[#This Row],[ActualOutput]]),2)</f>
        <v>4.556250000000016E-3</v>
      </c>
      <c r="R14490" s="32">
        <f>(HybridRegressionPred[[#This Row],[theta1]]*(1-$V$2)/(HybridRegressionPred[[#This Row],[theta1]]+HybridRegressionPred[[#This Row],[theta2]]))</f>
        <v>0.5</v>
      </c>
      <c r="S14490" s="32">
        <f>1-HybridRegressionPred[[#This Row],[T1Update]]-$V$2</f>
        <v>0</v>
      </c>
      <c r="T1449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4491" spans="1:20" x14ac:dyDescent="0.25">
      <c r="A14491">
        <v>0.76</v>
      </c>
      <c r="B14491">
        <v>0.13</v>
      </c>
      <c r="C14491">
        <v>0.13</v>
      </c>
      <c r="D14491">
        <v>0.78400000000000003</v>
      </c>
      <c r="E14491">
        <v>0.79600000000000004</v>
      </c>
      <c r="F14491">
        <v>0.76</v>
      </c>
      <c r="G14491">
        <v>0.76100000000000001</v>
      </c>
      <c r="H14491">
        <v>0.65</v>
      </c>
      <c r="I14491">
        <v>0</v>
      </c>
      <c r="J14491">
        <v>0.35</v>
      </c>
      <c r="K14491" s="32">
        <f>POWER((HybridRegressionPred[[#This Row],[HybridYpred]]-HybridRegressionPred[[#This Row],[ActualOutput]]),2)</f>
        <v>5.7600000000000099E-4</v>
      </c>
      <c r="L14491" s="32">
        <f>POWER((HybridRegressionPred[[#This Row],[YpredMatrixFactorization]]-HybridRegressionPred[[#This Row],[ActualOutput]]),2)</f>
        <v>1.2960000000000022E-3</v>
      </c>
      <c r="M14491" s="32">
        <f>POWER((HybridRegressionPred[[#This Row],[YpredFuzzyRules]]-HybridRegressionPred[[#This Row],[ActualOutput]]),2)</f>
        <v>0</v>
      </c>
      <c r="N14491" s="32">
        <f>POWER((HybridRegressionPred[[#This Row],[YpredLasso]]-HybridRegressionPred[[#This Row],[ActualOutput]]),2)</f>
        <v>1.0000000000000019E-6</v>
      </c>
      <c r="O1449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4491" s="32">
        <f>(HybridRegressionPred[[#This Row],[YpredLasso]]*$V$2)+HybridRegressionPred[[#This Row],[MF_F_Udiff]]</f>
        <v>0.77849999999999997</v>
      </c>
      <c r="Q14491" s="32">
        <f>POWER((HybridRegressionPred[[#This Row],[H_Sens1]]-HybridRegressionPred[[#This Row],[ActualOutput]]),2)</f>
        <v>3.4224999999999853E-4</v>
      </c>
      <c r="R14491" s="32">
        <f>(HybridRegressionPred[[#This Row],[theta1]]*(1-$V$2)/(HybridRegressionPred[[#This Row],[theta1]]+HybridRegressionPred[[#This Row],[theta2]]))</f>
        <v>0.5</v>
      </c>
      <c r="S14491" s="32">
        <f>1-HybridRegressionPred[[#This Row],[T1Update]]-$V$2</f>
        <v>0</v>
      </c>
      <c r="T1449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4492" spans="1:20" x14ac:dyDescent="0.25">
      <c r="A14492">
        <v>0.83</v>
      </c>
      <c r="B14492">
        <v>0.13</v>
      </c>
      <c r="C14492">
        <v>0.13</v>
      </c>
      <c r="D14492">
        <v>0.77700000000000002</v>
      </c>
      <c r="E14492">
        <v>0.78600000000000003</v>
      </c>
      <c r="F14492">
        <v>0.83</v>
      </c>
      <c r="G14492">
        <v>0.76100000000000001</v>
      </c>
      <c r="H14492">
        <v>0.65</v>
      </c>
      <c r="I14492">
        <v>0</v>
      </c>
      <c r="J14492">
        <v>0.35</v>
      </c>
      <c r="K14492" s="32">
        <f>POWER((HybridRegressionPred[[#This Row],[HybridYpred]]-HybridRegressionPred[[#This Row],[ActualOutput]]),2)</f>
        <v>2.8089999999999934E-3</v>
      </c>
      <c r="L14492" s="32">
        <f>POWER((HybridRegressionPred[[#This Row],[YpredMatrixFactorization]]-HybridRegressionPred[[#This Row],[ActualOutput]]),2)</f>
        <v>1.9359999999999937E-3</v>
      </c>
      <c r="M14492" s="32">
        <f>POWER((HybridRegressionPred[[#This Row],[YpredFuzzyRules]]-HybridRegressionPred[[#This Row],[ActualOutput]]),2)</f>
        <v>0</v>
      </c>
      <c r="N14492" s="32">
        <f>POWER((HybridRegressionPred[[#This Row],[YpredLasso]]-HybridRegressionPred[[#This Row],[ActualOutput]]),2)</f>
        <v>4.7609999999999935E-3</v>
      </c>
      <c r="O1449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4492" s="32">
        <f>(HybridRegressionPred[[#This Row],[YpredLasso]]*$V$2)+HybridRegressionPred[[#This Row],[MF_F_Udiff]]</f>
        <v>0.77350000000000008</v>
      </c>
      <c r="Q14492" s="32">
        <f>POWER((HybridRegressionPred[[#This Row],[H_Sens1]]-HybridRegressionPred[[#This Row],[ActualOutput]]),2)</f>
        <v>3.1922499999999868E-3</v>
      </c>
      <c r="R14492" s="32">
        <f>(HybridRegressionPred[[#This Row],[theta1]]*(1-$V$2)/(HybridRegressionPred[[#This Row],[theta1]]+HybridRegressionPred[[#This Row],[theta2]]))</f>
        <v>0.5</v>
      </c>
      <c r="S14492" s="32">
        <f>1-HybridRegressionPred[[#This Row],[T1Update]]-$V$2</f>
        <v>0</v>
      </c>
      <c r="T1449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4493" spans="1:20" x14ac:dyDescent="0.25">
      <c r="A14493">
        <v>0.9</v>
      </c>
      <c r="B14493">
        <v>0.13</v>
      </c>
      <c r="C14493">
        <v>0.13</v>
      </c>
      <c r="D14493">
        <v>0.77100000000000002</v>
      </c>
      <c r="E14493">
        <v>0.77700000000000002</v>
      </c>
      <c r="F14493">
        <v>0.9</v>
      </c>
      <c r="G14493">
        <v>0.76100000000000001</v>
      </c>
      <c r="H14493">
        <v>0.65</v>
      </c>
      <c r="I14493">
        <v>0</v>
      </c>
      <c r="J14493">
        <v>0.35</v>
      </c>
      <c r="K14493" s="32">
        <f>POWER((HybridRegressionPred[[#This Row],[HybridYpred]]-HybridRegressionPred[[#This Row],[ActualOutput]]),2)</f>
        <v>1.6641E-2</v>
      </c>
      <c r="L14493" s="32">
        <f>POWER((HybridRegressionPred[[#This Row],[YpredMatrixFactorization]]-HybridRegressionPred[[#This Row],[ActualOutput]]),2)</f>
        <v>1.5129E-2</v>
      </c>
      <c r="M14493" s="32">
        <f>POWER((HybridRegressionPred[[#This Row],[YpredFuzzyRules]]-HybridRegressionPred[[#This Row],[ActualOutput]]),2)</f>
        <v>0</v>
      </c>
      <c r="N14493" s="32">
        <f>POWER((HybridRegressionPred[[#This Row],[YpredLasso]]-HybridRegressionPred[[#This Row],[ActualOutput]]),2)</f>
        <v>1.9321000000000005E-2</v>
      </c>
      <c r="O14493" s="32">
        <f>((HybridRegressionPred[[#This Row],[YpredMatrixFactorization]]*HybridRegressionPred[[#This Row],[theta1]])+(HybridRegressionPred[[#This Row],[YpredFuzzyRules]]*HybridRegressionPred[[#This Row],[theta2]]))</f>
        <v>0.50505</v>
      </c>
      <c r="P14493" s="32">
        <f>(HybridRegressionPred[[#This Row],[YpredLasso]]*$V$2)+HybridRegressionPred[[#This Row],[MF_F_Udiff]]</f>
        <v>0.76900000000000002</v>
      </c>
      <c r="Q14493" s="32">
        <f>POWER((HybridRegressionPred[[#This Row],[H_Sens1]]-HybridRegressionPred[[#This Row],[ActualOutput]]),2)</f>
        <v>1.7161000000000003E-2</v>
      </c>
      <c r="R14493" s="32">
        <f>(HybridRegressionPred[[#This Row],[theta1]]*(1-$V$2)/(HybridRegressionPred[[#This Row],[theta1]]+HybridRegressionPred[[#This Row],[theta2]]))</f>
        <v>0.5</v>
      </c>
      <c r="S14493" s="32">
        <f>1-HybridRegressionPred[[#This Row],[T1Update]]-$V$2</f>
        <v>0</v>
      </c>
      <c r="T1449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4494" spans="1:20" x14ac:dyDescent="0.25">
      <c r="A14494">
        <v>0.17</v>
      </c>
      <c r="B14494">
        <v>0.13</v>
      </c>
      <c r="C14494">
        <v>0.13</v>
      </c>
      <c r="D14494">
        <v>0.82199999999999995</v>
      </c>
      <c r="E14494">
        <v>0.85499999999999998</v>
      </c>
      <c r="F14494">
        <v>0.17</v>
      </c>
      <c r="G14494">
        <v>0.76100000000000001</v>
      </c>
      <c r="H14494">
        <v>0.65</v>
      </c>
      <c r="I14494">
        <v>0</v>
      </c>
      <c r="J14494">
        <v>0.35</v>
      </c>
      <c r="K14494" s="32">
        <f>POWER((HybridRegressionPred[[#This Row],[HybridYpred]]-HybridRegressionPred[[#This Row],[ActualOutput]]),2)</f>
        <v>0.42510399999999987</v>
      </c>
      <c r="L14494" s="32">
        <f>POWER((HybridRegressionPred[[#This Row],[YpredMatrixFactorization]]-HybridRegressionPred[[#This Row],[ActualOutput]]),2)</f>
        <v>0.46922499999999995</v>
      </c>
      <c r="M14494" s="32">
        <f>POWER((HybridRegressionPred[[#This Row],[YpredFuzzyRules]]-HybridRegressionPred[[#This Row],[ActualOutput]]),2)</f>
        <v>0</v>
      </c>
      <c r="N14494" s="32">
        <f>POWER((HybridRegressionPred[[#This Row],[YpredLasso]]-HybridRegressionPred[[#This Row],[ActualOutput]]),2)</f>
        <v>0.34928099999999995</v>
      </c>
      <c r="O1449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4494" s="32">
        <f>(HybridRegressionPred[[#This Row],[YpredLasso]]*$V$2)+HybridRegressionPred[[#This Row],[MF_F_Udiff]]</f>
        <v>0.80800000000000005</v>
      </c>
      <c r="Q14494" s="32">
        <f>POWER((HybridRegressionPred[[#This Row],[H_Sens1]]-HybridRegressionPred[[#This Row],[ActualOutput]]),2)</f>
        <v>0.40704400000000002</v>
      </c>
      <c r="R14494" s="32">
        <f>(HybridRegressionPred[[#This Row],[theta1]]*(1-$V$2)/(HybridRegressionPred[[#This Row],[theta1]]+HybridRegressionPred[[#This Row],[theta2]]))</f>
        <v>0.5</v>
      </c>
      <c r="S14494" s="32">
        <f>1-HybridRegressionPred[[#This Row],[T1Update]]-$V$2</f>
        <v>0</v>
      </c>
      <c r="T1449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4495" spans="1:20" x14ac:dyDescent="0.25">
      <c r="A14495">
        <v>0.36</v>
      </c>
      <c r="B14495">
        <v>0.13</v>
      </c>
      <c r="C14495">
        <v>0.13</v>
      </c>
      <c r="D14495">
        <v>0.753</v>
      </c>
      <c r="E14495">
        <v>0.749</v>
      </c>
      <c r="F14495">
        <v>0.36</v>
      </c>
      <c r="G14495">
        <v>0.76100000000000001</v>
      </c>
      <c r="H14495">
        <v>0.65</v>
      </c>
      <c r="I14495">
        <v>0</v>
      </c>
      <c r="J14495">
        <v>0.35</v>
      </c>
      <c r="K14495" s="32">
        <f>POWER((HybridRegressionPred[[#This Row],[HybridYpred]]-HybridRegressionPred[[#This Row],[ActualOutput]]),2)</f>
        <v>0.154449</v>
      </c>
      <c r="L14495" s="32">
        <f>POWER((HybridRegressionPred[[#This Row],[YpredMatrixFactorization]]-HybridRegressionPred[[#This Row],[ActualOutput]]),2)</f>
        <v>0.15132100000000001</v>
      </c>
      <c r="M14495" s="32">
        <f>POWER((HybridRegressionPred[[#This Row],[YpredFuzzyRules]]-HybridRegressionPred[[#This Row],[ActualOutput]]),2)</f>
        <v>0</v>
      </c>
      <c r="N14495" s="32">
        <f>POWER((HybridRegressionPred[[#This Row],[YpredLasso]]-HybridRegressionPred[[#This Row],[ActualOutput]]),2)</f>
        <v>0.16080100000000003</v>
      </c>
      <c r="O14495" s="32">
        <f>((HybridRegressionPred[[#This Row],[YpredMatrixFactorization]]*HybridRegressionPred[[#This Row],[theta1]])+(HybridRegressionPred[[#This Row],[YpredFuzzyRules]]*HybridRegressionPred[[#This Row],[theta2]]))</f>
        <v>0.48685</v>
      </c>
      <c r="P14495" s="32">
        <f>(HybridRegressionPred[[#This Row],[YpredLasso]]*$V$2)+HybridRegressionPred[[#This Row],[MF_F_Udiff]]</f>
        <v>0.755</v>
      </c>
      <c r="Q14495" s="32">
        <f>POWER((HybridRegressionPred[[#This Row],[H_Sens1]]-HybridRegressionPred[[#This Row],[ActualOutput]]),2)</f>
        <v>0.15602500000000002</v>
      </c>
      <c r="R14495" s="32">
        <f>(HybridRegressionPred[[#This Row],[theta1]]*(1-$V$2)/(HybridRegressionPred[[#This Row],[theta1]]+HybridRegressionPred[[#This Row],[theta2]]))</f>
        <v>0.5</v>
      </c>
      <c r="S14495" s="32">
        <f>1-HybridRegressionPred[[#This Row],[T1Update]]-$V$2</f>
        <v>0</v>
      </c>
      <c r="T1449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4496" spans="1:20" x14ac:dyDescent="0.25">
      <c r="A14496">
        <v>0.8</v>
      </c>
      <c r="B14496">
        <v>0.25</v>
      </c>
      <c r="C14496">
        <v>0.25</v>
      </c>
      <c r="D14496">
        <v>0.78</v>
      </c>
      <c r="E14496">
        <v>0.80600000000000005</v>
      </c>
      <c r="F14496">
        <v>0.76</v>
      </c>
      <c r="G14496">
        <v>0.76100000000000001</v>
      </c>
      <c r="H14496">
        <v>0.43333333333333302</v>
      </c>
      <c r="I14496">
        <v>0.21666666666666601</v>
      </c>
      <c r="J14496">
        <v>0.35</v>
      </c>
      <c r="K14496" s="32">
        <f>POWER((HybridRegressionPred[[#This Row],[HybridYpred]]-HybridRegressionPred[[#This Row],[ActualOutput]]),2)</f>
        <v>4.0000000000000072E-4</v>
      </c>
      <c r="L14496" s="32">
        <f>POWER((HybridRegressionPred[[#This Row],[YpredMatrixFactorization]]-HybridRegressionPred[[#This Row],[ActualOutput]]),2)</f>
        <v>3.6000000000000062E-5</v>
      </c>
      <c r="M14496" s="32">
        <f>POWER((HybridRegressionPred[[#This Row],[YpredFuzzyRules]]-HybridRegressionPred[[#This Row],[ActualOutput]]),2)</f>
        <v>1.6000000000000029E-3</v>
      </c>
      <c r="N14496" s="32">
        <f>POWER((HybridRegressionPred[[#This Row],[YpredLasso]]-HybridRegressionPred[[#This Row],[ActualOutput]]),2)</f>
        <v>1.5210000000000026E-3</v>
      </c>
      <c r="O14496" s="32">
        <f>((HybridRegressionPred[[#This Row],[YpredMatrixFactorization]]*HybridRegressionPred[[#This Row],[theta1]])+(HybridRegressionPred[[#This Row],[YpredFuzzyRules]]*HybridRegressionPred[[#This Row],[theta2]]))</f>
        <v>0.51393333333333258</v>
      </c>
      <c r="P14496" s="32">
        <f>(HybridRegressionPred[[#This Row],[YpredLasso]]*$V$2)+HybridRegressionPred[[#This Row],[MF_F_Udiff]]</f>
        <v>0.77583333333333337</v>
      </c>
      <c r="Q14496" s="32">
        <f>POWER((HybridRegressionPred[[#This Row],[H_Sens1]]-HybridRegressionPred[[#This Row],[ActualOutput]]),2)</f>
        <v>5.8402777777777793E-4</v>
      </c>
      <c r="R14496" s="32">
        <f>(HybridRegressionPred[[#This Row],[theta1]]*(1-$V$2)/(HybridRegressionPred[[#This Row],[theta1]]+HybridRegressionPred[[#This Row],[theta2]]))</f>
        <v>0.33333333333333359</v>
      </c>
      <c r="S14496" s="32">
        <f>1-HybridRegressionPred[[#This Row],[T1Update]]-$V$2</f>
        <v>0.16666666666666641</v>
      </c>
      <c r="T14496" s="32">
        <f>((HybridRegressionPred[[#This Row],[YpredMatrixFactorization]]*HybridRegressionPred[[#This Row],[T1Update]])+(HybridRegressionPred[[#This Row],[YpredFuzzyRules]]*HybridRegressionPred[[#This Row],[T2Update]]))</f>
        <v>0.39533333333333337</v>
      </c>
    </row>
    <row r="14497" spans="1:20" x14ac:dyDescent="0.25">
      <c r="A14497">
        <v>0.8</v>
      </c>
      <c r="B14497">
        <v>0.25</v>
      </c>
      <c r="C14497">
        <v>0.25</v>
      </c>
      <c r="D14497">
        <v>0.81</v>
      </c>
      <c r="E14497">
        <v>0.755</v>
      </c>
      <c r="F14497">
        <v>1</v>
      </c>
      <c r="G14497">
        <v>0.76100000000000001</v>
      </c>
      <c r="H14497">
        <v>0.43333333333333302</v>
      </c>
      <c r="I14497">
        <v>0.21666666666666601</v>
      </c>
      <c r="J14497">
        <v>0.35</v>
      </c>
      <c r="K14497" s="32">
        <f>POWER((HybridRegressionPred[[#This Row],[HybridYpred]]-HybridRegressionPred[[#This Row],[ActualOutput]]),2)</f>
        <v>1.0000000000000018E-4</v>
      </c>
      <c r="L14497" s="32">
        <f>POWER((HybridRegressionPred[[#This Row],[YpredMatrixFactorization]]-HybridRegressionPred[[#This Row],[ActualOutput]]),2)</f>
        <v>2.0250000000000038E-3</v>
      </c>
      <c r="M14497" s="32">
        <f>POWER((HybridRegressionPred[[#This Row],[YpredFuzzyRules]]-HybridRegressionPred[[#This Row],[ActualOutput]]),2)</f>
        <v>3.999999999999998E-2</v>
      </c>
      <c r="N14497" s="32">
        <f>POWER((HybridRegressionPred[[#This Row],[YpredLasso]]-HybridRegressionPred[[#This Row],[ActualOutput]]),2)</f>
        <v>1.5210000000000026E-3</v>
      </c>
      <c r="O14497" s="32">
        <f>((HybridRegressionPred[[#This Row],[YpredMatrixFactorization]]*HybridRegressionPred[[#This Row],[theta1]])+(HybridRegressionPred[[#This Row],[YpredFuzzyRules]]*HybridRegressionPred[[#This Row],[theta2]]))</f>
        <v>0.5438333333333325</v>
      </c>
      <c r="P14497" s="32">
        <f>(HybridRegressionPred[[#This Row],[YpredLasso]]*$V$2)+HybridRegressionPred[[#This Row],[MF_F_Udiff]]</f>
        <v>0.79883333333333328</v>
      </c>
      <c r="Q14497" s="32">
        <f>POWER((HybridRegressionPred[[#This Row],[H_Sens1]]-HybridRegressionPred[[#This Row],[ActualOutput]]),2)</f>
        <v>1.3611111111113295E-6</v>
      </c>
      <c r="R14497" s="32">
        <f>(HybridRegressionPred[[#This Row],[theta1]]*(1-$V$2)/(HybridRegressionPred[[#This Row],[theta1]]+HybridRegressionPred[[#This Row],[theta2]]))</f>
        <v>0.33333333333333359</v>
      </c>
      <c r="S14497" s="32">
        <f>1-HybridRegressionPred[[#This Row],[T1Update]]-$V$2</f>
        <v>0.16666666666666641</v>
      </c>
      <c r="T14497" s="32">
        <f>((HybridRegressionPred[[#This Row],[YpredMatrixFactorization]]*HybridRegressionPred[[#This Row],[T1Update]])+(HybridRegressionPred[[#This Row],[YpredFuzzyRules]]*HybridRegressionPred[[#This Row],[T2Update]]))</f>
        <v>0.41833333333333328</v>
      </c>
    </row>
    <row r="14498" spans="1:20" x14ac:dyDescent="0.25">
      <c r="A14498">
        <v>0.6</v>
      </c>
      <c r="B14498">
        <v>0.25</v>
      </c>
      <c r="C14498">
        <v>0.25</v>
      </c>
      <c r="D14498">
        <v>0.83399999999999996</v>
      </c>
      <c r="E14498">
        <v>0.81</v>
      </c>
      <c r="F14498">
        <v>1</v>
      </c>
      <c r="G14498">
        <v>0.76100000000000001</v>
      </c>
      <c r="H14498">
        <v>0.43333333333333302</v>
      </c>
      <c r="I14498">
        <v>0.21666666666666601</v>
      </c>
      <c r="J14498">
        <v>0.35</v>
      </c>
      <c r="K14498" s="32">
        <f>POWER((HybridRegressionPred[[#This Row],[HybridYpred]]-HybridRegressionPred[[#This Row],[ActualOutput]]),2)</f>
        <v>5.4755999999999992E-2</v>
      </c>
      <c r="L14498" s="32">
        <f>POWER((HybridRegressionPred[[#This Row],[YpredMatrixFactorization]]-HybridRegressionPred[[#This Row],[ActualOutput]]),2)</f>
        <v>4.4100000000000035E-2</v>
      </c>
      <c r="M14498" s="32">
        <f>POWER((HybridRegressionPred[[#This Row],[YpredFuzzyRules]]-HybridRegressionPred[[#This Row],[ActualOutput]]),2)</f>
        <v>0.16000000000000003</v>
      </c>
      <c r="N14498" s="32">
        <f>POWER((HybridRegressionPred[[#This Row],[YpredLasso]]-HybridRegressionPred[[#This Row],[ActualOutput]]),2)</f>
        <v>2.592100000000001E-2</v>
      </c>
      <c r="O14498" s="32">
        <f>((HybridRegressionPred[[#This Row],[YpredMatrixFactorization]]*HybridRegressionPred[[#This Row],[theta1]])+(HybridRegressionPred[[#This Row],[YpredFuzzyRules]]*HybridRegressionPred[[#This Row],[theta2]]))</f>
        <v>0.56766666666666576</v>
      </c>
      <c r="P14498" s="32">
        <f>(HybridRegressionPred[[#This Row],[YpredLasso]]*$V$2)+HybridRegressionPred[[#This Row],[MF_F_Udiff]]</f>
        <v>0.8171666666666666</v>
      </c>
      <c r="Q14498" s="32">
        <f>POWER((HybridRegressionPred[[#This Row],[H_Sens1]]-HybridRegressionPred[[#This Row],[ActualOutput]]),2)</f>
        <v>4.7161361111111091E-2</v>
      </c>
      <c r="R14498" s="32">
        <f>(HybridRegressionPred[[#This Row],[theta1]]*(1-$V$2)/(HybridRegressionPred[[#This Row],[theta1]]+HybridRegressionPred[[#This Row],[theta2]]))</f>
        <v>0.33333333333333359</v>
      </c>
      <c r="S14498" s="32">
        <f>1-HybridRegressionPred[[#This Row],[T1Update]]-$V$2</f>
        <v>0.16666666666666641</v>
      </c>
      <c r="T14498" s="32">
        <f>((HybridRegressionPred[[#This Row],[YpredMatrixFactorization]]*HybridRegressionPred[[#This Row],[T1Update]])+(HybridRegressionPred[[#This Row],[YpredFuzzyRules]]*HybridRegressionPred[[#This Row],[T2Update]]))</f>
        <v>0.43666666666666665</v>
      </c>
    </row>
    <row r="14499" spans="1:20" x14ac:dyDescent="0.25">
      <c r="A14499">
        <v>0.8</v>
      </c>
      <c r="B14499">
        <v>0.25</v>
      </c>
      <c r="C14499">
        <v>0.25</v>
      </c>
      <c r="D14499">
        <v>0.80100000000000005</v>
      </c>
      <c r="E14499">
        <v>0.73399999999999999</v>
      </c>
      <c r="F14499">
        <v>1</v>
      </c>
      <c r="G14499">
        <v>0.76100000000000001</v>
      </c>
      <c r="H14499">
        <v>0.43333333333333302</v>
      </c>
      <c r="I14499">
        <v>0.21666666666666601</v>
      </c>
      <c r="J14499">
        <v>0.35</v>
      </c>
      <c r="K14499" s="32">
        <f>POWER((HybridRegressionPred[[#This Row],[HybridYpred]]-HybridRegressionPred[[#This Row],[ActualOutput]]),2)</f>
        <v>1.0000000000000019E-6</v>
      </c>
      <c r="L14499" s="32">
        <f>POWER((HybridRegressionPred[[#This Row],[YpredMatrixFactorization]]-HybridRegressionPred[[#This Row],[ActualOutput]]),2)</f>
        <v>4.3560000000000074E-3</v>
      </c>
      <c r="M14499" s="32">
        <f>POWER((HybridRegressionPred[[#This Row],[YpredFuzzyRules]]-HybridRegressionPred[[#This Row],[ActualOutput]]),2)</f>
        <v>3.999999999999998E-2</v>
      </c>
      <c r="N14499" s="32">
        <f>POWER((HybridRegressionPred[[#This Row],[YpredLasso]]-HybridRegressionPred[[#This Row],[ActualOutput]]),2)</f>
        <v>1.5210000000000026E-3</v>
      </c>
      <c r="O14499" s="32">
        <f>((HybridRegressionPred[[#This Row],[YpredMatrixFactorization]]*HybridRegressionPred[[#This Row],[theta1]])+(HybridRegressionPred[[#This Row],[YpredFuzzyRules]]*HybridRegressionPred[[#This Row],[theta2]]))</f>
        <v>0.53473333333333239</v>
      </c>
      <c r="P14499" s="32">
        <f>(HybridRegressionPred[[#This Row],[YpredLasso]]*$V$2)+HybridRegressionPred[[#This Row],[MF_F_Udiff]]</f>
        <v>0.79183333333333328</v>
      </c>
      <c r="Q14499" s="32">
        <f>POWER((HybridRegressionPred[[#This Row],[H_Sens1]]-HybridRegressionPred[[#This Row],[ActualOutput]]),2)</f>
        <v>6.6694444444446072E-5</v>
      </c>
      <c r="R14499" s="32">
        <f>(HybridRegressionPred[[#This Row],[theta1]]*(1-$V$2)/(HybridRegressionPred[[#This Row],[theta1]]+HybridRegressionPred[[#This Row],[theta2]]))</f>
        <v>0.33333333333333359</v>
      </c>
      <c r="S14499" s="32">
        <f>1-HybridRegressionPred[[#This Row],[T1Update]]-$V$2</f>
        <v>0.16666666666666641</v>
      </c>
      <c r="T14499" s="32">
        <f>((HybridRegressionPred[[#This Row],[YpredMatrixFactorization]]*HybridRegressionPred[[#This Row],[T1Update]])+(HybridRegressionPred[[#This Row],[YpredFuzzyRules]]*HybridRegressionPred[[#This Row],[T2Update]]))</f>
        <v>0.41133333333333327</v>
      </c>
    </row>
    <row r="14500" spans="1:20" x14ac:dyDescent="0.25">
      <c r="A14500">
        <v>0.8</v>
      </c>
      <c r="B14500">
        <v>0.25</v>
      </c>
      <c r="C14500">
        <v>0.25</v>
      </c>
      <c r="D14500">
        <v>0.83699999999999997</v>
      </c>
      <c r="E14500">
        <v>0.81599999999999995</v>
      </c>
      <c r="F14500">
        <v>1</v>
      </c>
      <c r="G14500">
        <v>0.76100000000000001</v>
      </c>
      <c r="H14500">
        <v>0.43333333333333302</v>
      </c>
      <c r="I14500">
        <v>0.21666666666666601</v>
      </c>
      <c r="J14500">
        <v>0.35</v>
      </c>
      <c r="K14500" s="32">
        <f>POWER((HybridRegressionPred[[#This Row],[HybridYpred]]-HybridRegressionPred[[#This Row],[ActualOutput]]),2)</f>
        <v>1.3689999999999941E-3</v>
      </c>
      <c r="L14500" s="32">
        <f>POWER((HybridRegressionPred[[#This Row],[YpredMatrixFactorization]]-HybridRegressionPred[[#This Row],[ActualOutput]]),2)</f>
        <v>2.559999999999969E-4</v>
      </c>
      <c r="M14500" s="32">
        <f>POWER((HybridRegressionPred[[#This Row],[YpredFuzzyRules]]-HybridRegressionPred[[#This Row],[ActualOutput]]),2)</f>
        <v>3.999999999999998E-2</v>
      </c>
      <c r="N14500" s="32">
        <f>POWER((HybridRegressionPred[[#This Row],[YpredLasso]]-HybridRegressionPred[[#This Row],[ActualOutput]]),2)</f>
        <v>1.5210000000000026E-3</v>
      </c>
      <c r="O14500" s="32">
        <f>((HybridRegressionPred[[#This Row],[YpredMatrixFactorization]]*HybridRegressionPred[[#This Row],[theta1]])+(HybridRegressionPred[[#This Row],[YpredFuzzyRules]]*HybridRegressionPred[[#This Row],[theta2]]))</f>
        <v>0.5702666666666657</v>
      </c>
      <c r="P14500" s="32">
        <f>(HybridRegressionPred[[#This Row],[YpredLasso]]*$V$2)+HybridRegressionPred[[#This Row],[MF_F_Udiff]]</f>
        <v>0.8191666666666666</v>
      </c>
      <c r="Q14500" s="32">
        <f>POWER((HybridRegressionPred[[#This Row],[H_Sens1]]-HybridRegressionPred[[#This Row],[ActualOutput]]),2)</f>
        <v>3.6736111111110677E-4</v>
      </c>
      <c r="R14500" s="32">
        <f>(HybridRegressionPred[[#This Row],[theta1]]*(1-$V$2)/(HybridRegressionPred[[#This Row],[theta1]]+HybridRegressionPred[[#This Row],[theta2]]))</f>
        <v>0.33333333333333359</v>
      </c>
      <c r="S14500" s="32">
        <f>1-HybridRegressionPred[[#This Row],[T1Update]]-$V$2</f>
        <v>0.16666666666666641</v>
      </c>
      <c r="T14500" s="32">
        <f>((HybridRegressionPred[[#This Row],[YpredMatrixFactorization]]*HybridRegressionPred[[#This Row],[T1Update]])+(HybridRegressionPred[[#This Row],[YpredFuzzyRules]]*HybridRegressionPred[[#This Row],[T2Update]]))</f>
        <v>0.43866666666666659</v>
      </c>
    </row>
    <row r="14501" spans="1:20" x14ac:dyDescent="0.25">
      <c r="A14501">
        <v>1</v>
      </c>
      <c r="B14501">
        <v>0.25</v>
      </c>
      <c r="C14501">
        <v>0.25</v>
      </c>
      <c r="D14501">
        <v>0.85799999999999998</v>
      </c>
      <c r="E14501">
        <v>0.86499999999999999</v>
      </c>
      <c r="F14501">
        <v>1</v>
      </c>
      <c r="G14501">
        <v>0.76100000000000001</v>
      </c>
      <c r="H14501">
        <v>0.43333333333333302</v>
      </c>
      <c r="I14501">
        <v>0.21666666666666601</v>
      </c>
      <c r="J14501">
        <v>0.35</v>
      </c>
      <c r="K14501" s="32">
        <f>POWER((HybridRegressionPred[[#This Row],[HybridYpred]]-HybridRegressionPred[[#This Row],[ActualOutput]]),2)</f>
        <v>2.0164000000000005E-2</v>
      </c>
      <c r="L14501" s="32">
        <f>POWER((HybridRegressionPred[[#This Row],[YpredMatrixFactorization]]-HybridRegressionPred[[#This Row],[ActualOutput]]),2)</f>
        <v>1.8225000000000002E-2</v>
      </c>
      <c r="M14501" s="32">
        <f>POWER((HybridRegressionPred[[#This Row],[YpredFuzzyRules]]-HybridRegressionPred[[#This Row],[ActualOutput]]),2)</f>
        <v>0</v>
      </c>
      <c r="N14501" s="32">
        <f>POWER((HybridRegressionPred[[#This Row],[YpredLasso]]-HybridRegressionPred[[#This Row],[ActualOutput]]),2)</f>
        <v>5.7120999999999998E-2</v>
      </c>
      <c r="O14501" s="32">
        <f>((HybridRegressionPred[[#This Row],[YpredMatrixFactorization]]*HybridRegressionPred[[#This Row],[theta1]])+(HybridRegressionPred[[#This Row],[YpredFuzzyRules]]*HybridRegressionPred[[#This Row],[theta2]]))</f>
        <v>0.59149999999999903</v>
      </c>
      <c r="P14501" s="32">
        <f>(HybridRegressionPred[[#This Row],[YpredLasso]]*$V$2)+HybridRegressionPred[[#This Row],[MF_F_Udiff]]</f>
        <v>0.83549999999999991</v>
      </c>
      <c r="Q14501" s="32">
        <f>POWER((HybridRegressionPred[[#This Row],[H_Sens1]]-HybridRegressionPred[[#This Row],[ActualOutput]]),2)</f>
        <v>2.7060250000000029E-2</v>
      </c>
      <c r="R14501" s="32">
        <f>(HybridRegressionPred[[#This Row],[theta1]]*(1-$V$2)/(HybridRegressionPred[[#This Row],[theta1]]+HybridRegressionPred[[#This Row],[theta2]]))</f>
        <v>0.33333333333333359</v>
      </c>
      <c r="S14501" s="32">
        <f>1-HybridRegressionPred[[#This Row],[T1Update]]-$V$2</f>
        <v>0.16666666666666641</v>
      </c>
      <c r="T14501" s="32">
        <f>((HybridRegressionPred[[#This Row],[YpredMatrixFactorization]]*HybridRegressionPred[[#This Row],[T1Update]])+(HybridRegressionPred[[#This Row],[YpredFuzzyRules]]*HybridRegressionPred[[#This Row],[T2Update]]))</f>
        <v>0.45499999999999996</v>
      </c>
    </row>
    <row r="14502" spans="1:20" x14ac:dyDescent="0.25">
      <c r="A14502">
        <v>1</v>
      </c>
      <c r="B14502">
        <v>0.25</v>
      </c>
      <c r="C14502">
        <v>0.25</v>
      </c>
      <c r="D14502">
        <v>0.80100000000000005</v>
      </c>
      <c r="E14502">
        <v>0.73399999999999999</v>
      </c>
      <c r="F14502">
        <v>1</v>
      </c>
      <c r="G14502">
        <v>0.76100000000000001</v>
      </c>
      <c r="H14502">
        <v>0.43333333333333302</v>
      </c>
      <c r="I14502">
        <v>0.21666666666666601</v>
      </c>
      <c r="J14502">
        <v>0.35</v>
      </c>
      <c r="K14502" s="32">
        <f>POWER((HybridRegressionPred[[#This Row],[HybridYpred]]-HybridRegressionPred[[#This Row],[ActualOutput]]),2)</f>
        <v>3.9600999999999983E-2</v>
      </c>
      <c r="L14502" s="32">
        <f>POWER((HybridRegressionPred[[#This Row],[YpredMatrixFactorization]]-HybridRegressionPred[[#This Row],[ActualOutput]]),2)</f>
        <v>7.0756000000000013E-2</v>
      </c>
      <c r="M14502" s="32">
        <f>POWER((HybridRegressionPred[[#This Row],[YpredFuzzyRules]]-HybridRegressionPred[[#This Row],[ActualOutput]]),2)</f>
        <v>0</v>
      </c>
      <c r="N14502" s="32">
        <f>POWER((HybridRegressionPred[[#This Row],[YpredLasso]]-HybridRegressionPred[[#This Row],[ActualOutput]]),2)</f>
        <v>5.7120999999999998E-2</v>
      </c>
      <c r="O14502" s="32">
        <f>((HybridRegressionPred[[#This Row],[YpredMatrixFactorization]]*HybridRegressionPred[[#This Row],[theta1]])+(HybridRegressionPred[[#This Row],[YpredFuzzyRules]]*HybridRegressionPred[[#This Row],[theta2]]))</f>
        <v>0.53473333333333239</v>
      </c>
      <c r="P14502" s="32">
        <f>(HybridRegressionPred[[#This Row],[YpredLasso]]*$V$2)+HybridRegressionPred[[#This Row],[MF_F_Udiff]]</f>
        <v>0.79183333333333328</v>
      </c>
      <c r="Q14502" s="32">
        <f>POWER((HybridRegressionPred[[#This Row],[H_Sens1]]-HybridRegressionPred[[#This Row],[ActualOutput]]),2)</f>
        <v>4.3333361111111135E-2</v>
      </c>
      <c r="R14502" s="32">
        <f>(HybridRegressionPred[[#This Row],[theta1]]*(1-$V$2)/(HybridRegressionPred[[#This Row],[theta1]]+HybridRegressionPred[[#This Row],[theta2]]))</f>
        <v>0.33333333333333359</v>
      </c>
      <c r="S14502" s="32">
        <f>1-HybridRegressionPred[[#This Row],[T1Update]]-$V$2</f>
        <v>0.16666666666666641</v>
      </c>
      <c r="T14502" s="32">
        <f>((HybridRegressionPred[[#This Row],[YpredMatrixFactorization]]*HybridRegressionPred[[#This Row],[T1Update]])+(HybridRegressionPred[[#This Row],[YpredFuzzyRules]]*HybridRegressionPred[[#This Row],[T2Update]]))</f>
        <v>0.41133333333333327</v>
      </c>
    </row>
    <row r="14503" spans="1:20" x14ac:dyDescent="0.25">
      <c r="A14503">
        <v>0.75</v>
      </c>
      <c r="B14503">
        <v>0.38</v>
      </c>
      <c r="C14503">
        <v>0.38</v>
      </c>
      <c r="D14503">
        <v>0.72599999999999998</v>
      </c>
      <c r="E14503">
        <v>0.746</v>
      </c>
      <c r="F14503">
        <v>0.67</v>
      </c>
      <c r="G14503">
        <v>0.76100000000000001</v>
      </c>
      <c r="H14503">
        <v>0.311458333333333</v>
      </c>
      <c r="I14503">
        <v>0.33854166666666602</v>
      </c>
      <c r="J14503">
        <v>0.35</v>
      </c>
      <c r="K14503" s="32">
        <f>POWER((HybridRegressionPred[[#This Row],[HybridYpred]]-HybridRegressionPred[[#This Row],[ActualOutput]]),2)</f>
        <v>5.7600000000000099E-4</v>
      </c>
      <c r="L14503" s="32">
        <f>POWER((HybridRegressionPred[[#This Row],[YpredMatrixFactorization]]-HybridRegressionPred[[#This Row],[ActualOutput]]),2)</f>
        <v>1.600000000000003E-5</v>
      </c>
      <c r="M14503" s="32">
        <f>POWER((HybridRegressionPred[[#This Row],[YpredFuzzyRules]]-HybridRegressionPred[[#This Row],[ActualOutput]]),2)</f>
        <v>6.3999999999999934E-3</v>
      </c>
      <c r="N14503" s="32">
        <f>POWER((HybridRegressionPred[[#This Row],[YpredLasso]]-HybridRegressionPred[[#This Row],[ActualOutput]]),2)</f>
        <v>1.2100000000000022E-4</v>
      </c>
      <c r="O14503" s="32">
        <f>((HybridRegressionPred[[#This Row],[YpredMatrixFactorization]]*HybridRegressionPred[[#This Row],[theta1]])+(HybridRegressionPred[[#This Row],[YpredFuzzyRules]]*HybridRegressionPred[[#This Row],[theta2]]))</f>
        <v>0.45917083333333264</v>
      </c>
      <c r="P14503" s="32">
        <f>(HybridRegressionPred[[#This Row],[YpredLasso]]*$V$2)+HybridRegressionPred[[#This Row],[MF_F_Udiff]]</f>
        <v>0.73370833333333341</v>
      </c>
      <c r="Q14503" s="32">
        <f>POWER((HybridRegressionPred[[#This Row],[H_Sens1]]-HybridRegressionPred[[#This Row],[ActualOutput]]),2)</f>
        <v>2.6541840277777539E-4</v>
      </c>
      <c r="R14503" s="32">
        <f>(HybridRegressionPred[[#This Row],[theta1]]*(1-$V$2)/(HybridRegressionPred[[#This Row],[theta1]]+HybridRegressionPred[[#This Row],[theta2]]))</f>
        <v>0.23958333333333345</v>
      </c>
      <c r="S14503" s="32">
        <f>1-HybridRegressionPred[[#This Row],[T1Update]]-$V$2</f>
        <v>0.26041666666666652</v>
      </c>
      <c r="T14503" s="32">
        <f>((HybridRegressionPred[[#This Row],[YpredMatrixFactorization]]*HybridRegressionPred[[#This Row],[T1Update]])+(HybridRegressionPred[[#This Row],[YpredFuzzyRules]]*HybridRegressionPred[[#This Row],[T2Update]]))</f>
        <v>0.35320833333333335</v>
      </c>
    </row>
    <row r="14504" spans="1:20" x14ac:dyDescent="0.25">
      <c r="A14504">
        <v>0.48</v>
      </c>
      <c r="B14504">
        <v>0.38</v>
      </c>
      <c r="C14504">
        <v>0.38</v>
      </c>
      <c r="D14504">
        <v>0.73099999999999998</v>
      </c>
      <c r="E14504">
        <v>0.76500000000000001</v>
      </c>
      <c r="F14504">
        <v>0.67</v>
      </c>
      <c r="G14504">
        <v>0.76100000000000001</v>
      </c>
      <c r="H14504">
        <v>0.311458333333333</v>
      </c>
      <c r="I14504">
        <v>0.33854166666666602</v>
      </c>
      <c r="J14504">
        <v>0.35</v>
      </c>
      <c r="K14504" s="32">
        <f>POWER((HybridRegressionPred[[#This Row],[HybridYpred]]-HybridRegressionPred[[#This Row],[ActualOutput]]),2)</f>
        <v>6.3001000000000001E-2</v>
      </c>
      <c r="L14504" s="32">
        <f>POWER((HybridRegressionPred[[#This Row],[YpredMatrixFactorization]]-HybridRegressionPred[[#This Row],[ActualOutput]]),2)</f>
        <v>8.1225000000000019E-2</v>
      </c>
      <c r="M14504" s="32">
        <f>POWER((HybridRegressionPred[[#This Row],[YpredFuzzyRules]]-HybridRegressionPred[[#This Row],[ActualOutput]]),2)</f>
        <v>3.6100000000000021E-2</v>
      </c>
      <c r="N14504" s="32">
        <f>POWER((HybridRegressionPred[[#This Row],[YpredLasso]]-HybridRegressionPred[[#This Row],[ActualOutput]]),2)</f>
        <v>7.8961000000000017E-2</v>
      </c>
      <c r="O14504" s="32">
        <f>((HybridRegressionPred[[#This Row],[YpredMatrixFactorization]]*HybridRegressionPred[[#This Row],[theta1]])+(HybridRegressionPred[[#This Row],[YpredFuzzyRules]]*HybridRegressionPred[[#This Row],[theta2]]))</f>
        <v>0.46508854166666602</v>
      </c>
      <c r="P14504" s="32">
        <f>(HybridRegressionPred[[#This Row],[YpredLasso]]*$V$2)+HybridRegressionPred[[#This Row],[MF_F_Udiff]]</f>
        <v>0.73826041666666664</v>
      </c>
      <c r="Q14504" s="32">
        <f>POWER((HybridRegressionPred[[#This Row],[H_Sens1]]-HybridRegressionPred[[#This Row],[ActualOutput]]),2)</f>
        <v>6.6698442816840273E-2</v>
      </c>
      <c r="R14504" s="32">
        <f>(HybridRegressionPred[[#This Row],[theta1]]*(1-$V$2)/(HybridRegressionPred[[#This Row],[theta1]]+HybridRegressionPred[[#This Row],[theta2]]))</f>
        <v>0.23958333333333345</v>
      </c>
      <c r="S14504" s="32">
        <f>1-HybridRegressionPred[[#This Row],[T1Update]]-$V$2</f>
        <v>0.26041666666666652</v>
      </c>
      <c r="T14504" s="32">
        <f>((HybridRegressionPred[[#This Row],[YpredMatrixFactorization]]*HybridRegressionPred[[#This Row],[T1Update]])+(HybridRegressionPred[[#This Row],[YpredFuzzyRules]]*HybridRegressionPred[[#This Row],[T2Update]]))</f>
        <v>0.35776041666666669</v>
      </c>
    </row>
    <row r="14505" spans="1:20" x14ac:dyDescent="0.25">
      <c r="A14505">
        <v>0.86</v>
      </c>
      <c r="B14505">
        <v>0.38</v>
      </c>
      <c r="C14505">
        <v>0.38</v>
      </c>
      <c r="D14505">
        <v>0.72199999999999998</v>
      </c>
      <c r="E14505">
        <v>0.73399999999999999</v>
      </c>
      <c r="F14505">
        <v>0.67</v>
      </c>
      <c r="G14505">
        <v>0.76100000000000001</v>
      </c>
      <c r="H14505">
        <v>0.311458333333333</v>
      </c>
      <c r="I14505">
        <v>0.33854166666666602</v>
      </c>
      <c r="J14505">
        <v>0.35</v>
      </c>
      <c r="K14505" s="32">
        <f>POWER((HybridRegressionPred[[#This Row],[HybridYpred]]-HybridRegressionPred[[#This Row],[ActualOutput]]),2)</f>
        <v>1.9044000000000002E-2</v>
      </c>
      <c r="L14505" s="32">
        <f>POWER((HybridRegressionPred[[#This Row],[YpredMatrixFactorization]]-HybridRegressionPred[[#This Row],[ActualOutput]]),2)</f>
        <v>1.5876000000000001E-2</v>
      </c>
      <c r="M14505" s="32">
        <f>POWER((HybridRegressionPred[[#This Row],[YpredFuzzyRules]]-HybridRegressionPred[[#This Row],[ActualOutput]]),2)</f>
        <v>3.6099999999999979E-2</v>
      </c>
      <c r="N14505" s="32">
        <f>POWER((HybridRegressionPred[[#This Row],[YpredLasso]]-HybridRegressionPred[[#This Row],[ActualOutput]]),2)</f>
        <v>9.8009999999999955E-3</v>
      </c>
      <c r="O14505" s="32">
        <f>((HybridRegressionPred[[#This Row],[YpredMatrixFactorization]]*HybridRegressionPred[[#This Row],[theta1]])+(HybridRegressionPred[[#This Row],[YpredFuzzyRules]]*HybridRegressionPred[[#This Row],[theta2]]))</f>
        <v>0.45543333333333269</v>
      </c>
      <c r="P14505" s="32">
        <f>(HybridRegressionPred[[#This Row],[YpredLasso]]*$V$2)+HybridRegressionPred[[#This Row],[MF_F_Udiff]]</f>
        <v>0.73083333333333333</v>
      </c>
      <c r="Q14505" s="32">
        <f>POWER((HybridRegressionPred[[#This Row],[H_Sens1]]-HybridRegressionPred[[#This Row],[ActualOutput]]),2)</f>
        <v>1.6684027777777773E-2</v>
      </c>
      <c r="R14505" s="32">
        <f>(HybridRegressionPred[[#This Row],[theta1]]*(1-$V$2)/(HybridRegressionPred[[#This Row],[theta1]]+HybridRegressionPred[[#This Row],[theta2]]))</f>
        <v>0.23958333333333345</v>
      </c>
      <c r="S14505" s="32">
        <f>1-HybridRegressionPred[[#This Row],[T1Update]]-$V$2</f>
        <v>0.26041666666666652</v>
      </c>
      <c r="T14505" s="32">
        <f>((HybridRegressionPred[[#This Row],[YpredMatrixFactorization]]*HybridRegressionPred[[#This Row],[T1Update]])+(HybridRegressionPred[[#This Row],[YpredFuzzyRules]]*HybridRegressionPred[[#This Row],[T2Update]]))</f>
        <v>0.35033333333333333</v>
      </c>
    </row>
    <row r="14506" spans="1:20" x14ac:dyDescent="0.25">
      <c r="A14506">
        <v>0.6</v>
      </c>
      <c r="B14506">
        <v>0.38</v>
      </c>
      <c r="C14506">
        <v>0.38</v>
      </c>
      <c r="D14506">
        <v>0.73399999999999999</v>
      </c>
      <c r="E14506">
        <v>0.77400000000000002</v>
      </c>
      <c r="F14506">
        <v>0.67</v>
      </c>
      <c r="G14506">
        <v>0.76100000000000001</v>
      </c>
      <c r="H14506">
        <v>0.311458333333333</v>
      </c>
      <c r="I14506">
        <v>0.33854166666666602</v>
      </c>
      <c r="J14506">
        <v>0.35</v>
      </c>
      <c r="K14506" s="32">
        <f>POWER((HybridRegressionPred[[#This Row],[HybridYpred]]-HybridRegressionPred[[#This Row],[ActualOutput]]),2)</f>
        <v>1.7956000000000003E-2</v>
      </c>
      <c r="L14506" s="32">
        <f>POWER((HybridRegressionPred[[#This Row],[YpredMatrixFactorization]]-HybridRegressionPred[[#This Row],[ActualOutput]]),2)</f>
        <v>3.0276000000000015E-2</v>
      </c>
      <c r="M14506" s="32">
        <f>POWER((HybridRegressionPred[[#This Row],[YpredFuzzyRules]]-HybridRegressionPred[[#This Row],[ActualOutput]]),2)</f>
        <v>4.9000000000000085E-3</v>
      </c>
      <c r="N14506" s="32">
        <f>POWER((HybridRegressionPred[[#This Row],[YpredLasso]]-HybridRegressionPred[[#This Row],[ActualOutput]]),2)</f>
        <v>2.592100000000001E-2</v>
      </c>
      <c r="O14506" s="32">
        <f>((HybridRegressionPred[[#This Row],[YpredMatrixFactorization]]*HybridRegressionPred[[#This Row],[theta1]])+(HybridRegressionPred[[#This Row],[YpredFuzzyRules]]*HybridRegressionPred[[#This Row],[theta2]]))</f>
        <v>0.46789166666666598</v>
      </c>
      <c r="P14506" s="32">
        <f>(HybridRegressionPred[[#This Row],[YpredLasso]]*$V$2)+HybridRegressionPred[[#This Row],[MF_F_Udiff]]</f>
        <v>0.74041666666666672</v>
      </c>
      <c r="Q14506" s="32">
        <f>POWER((HybridRegressionPred[[#This Row],[H_Sens1]]-HybridRegressionPred[[#This Row],[ActualOutput]]),2)</f>
        <v>1.97168402777778E-2</v>
      </c>
      <c r="R14506" s="32">
        <f>(HybridRegressionPred[[#This Row],[theta1]]*(1-$V$2)/(HybridRegressionPred[[#This Row],[theta1]]+HybridRegressionPred[[#This Row],[theta2]]))</f>
        <v>0.23958333333333345</v>
      </c>
      <c r="S14506" s="32">
        <f>1-HybridRegressionPred[[#This Row],[T1Update]]-$V$2</f>
        <v>0.26041666666666652</v>
      </c>
      <c r="T14506" s="32">
        <f>((HybridRegressionPred[[#This Row],[YpredMatrixFactorization]]*HybridRegressionPred[[#This Row],[T1Update]])+(HybridRegressionPred[[#This Row],[YpredFuzzyRules]]*HybridRegressionPred[[#This Row],[T2Update]]))</f>
        <v>0.35991666666666666</v>
      </c>
    </row>
    <row r="14507" spans="1:20" x14ac:dyDescent="0.25">
      <c r="A14507">
        <v>0.5</v>
      </c>
      <c r="B14507">
        <v>0.38</v>
      </c>
      <c r="C14507">
        <v>0.38</v>
      </c>
      <c r="D14507">
        <v>0.69599999999999995</v>
      </c>
      <c r="E14507">
        <v>0.65</v>
      </c>
      <c r="F14507">
        <v>0.67</v>
      </c>
      <c r="G14507">
        <v>0.76100000000000001</v>
      </c>
      <c r="H14507">
        <v>0.311458333333333</v>
      </c>
      <c r="I14507">
        <v>0.33854166666666602</v>
      </c>
      <c r="J14507">
        <v>0.35</v>
      </c>
      <c r="K14507" s="32">
        <f>POWER((HybridRegressionPred[[#This Row],[HybridYpred]]-HybridRegressionPred[[#This Row],[ActualOutput]]),2)</f>
        <v>3.8415999999999978E-2</v>
      </c>
      <c r="L14507" s="32">
        <f>POWER((HybridRegressionPred[[#This Row],[YpredMatrixFactorization]]-HybridRegressionPred[[#This Row],[ActualOutput]]),2)</f>
        <v>2.2500000000000006E-2</v>
      </c>
      <c r="M14507" s="32">
        <f>POWER((HybridRegressionPred[[#This Row],[YpredFuzzyRules]]-HybridRegressionPred[[#This Row],[ActualOutput]]),2)</f>
        <v>2.8900000000000012E-2</v>
      </c>
      <c r="N14507" s="32">
        <f>POWER((HybridRegressionPred[[#This Row],[YpredLasso]]-HybridRegressionPred[[#This Row],[ActualOutput]]),2)</f>
        <v>6.8121000000000001E-2</v>
      </c>
      <c r="O14507" s="32">
        <f>((HybridRegressionPred[[#This Row],[YpredMatrixFactorization]]*HybridRegressionPred[[#This Row],[theta1]])+(HybridRegressionPred[[#This Row],[YpredFuzzyRules]]*HybridRegressionPred[[#This Row],[theta2]]))</f>
        <v>0.42927083333333271</v>
      </c>
      <c r="P14507" s="32">
        <f>(HybridRegressionPred[[#This Row],[YpredLasso]]*$V$2)+HybridRegressionPred[[#This Row],[MF_F_Udiff]]</f>
        <v>0.71070833333333328</v>
      </c>
      <c r="Q14507" s="32">
        <f>POWER((HybridRegressionPred[[#This Row],[H_Sens1]]-HybridRegressionPred[[#This Row],[ActualOutput]]),2)</f>
        <v>4.4398001736111088E-2</v>
      </c>
      <c r="R14507" s="32">
        <f>(HybridRegressionPred[[#This Row],[theta1]]*(1-$V$2)/(HybridRegressionPred[[#This Row],[theta1]]+HybridRegressionPred[[#This Row],[theta2]]))</f>
        <v>0.23958333333333345</v>
      </c>
      <c r="S14507" s="32">
        <f>1-HybridRegressionPred[[#This Row],[T1Update]]-$V$2</f>
        <v>0.26041666666666652</v>
      </c>
      <c r="T14507" s="32">
        <f>((HybridRegressionPred[[#This Row],[YpredMatrixFactorization]]*HybridRegressionPred[[#This Row],[T1Update]])+(HybridRegressionPred[[#This Row],[YpredFuzzyRules]]*HybridRegressionPred[[#This Row],[T2Update]]))</f>
        <v>0.33020833333333333</v>
      </c>
    </row>
    <row r="14508" spans="1:20" x14ac:dyDescent="0.25">
      <c r="A14508">
        <v>0.74</v>
      </c>
      <c r="B14508">
        <v>0.38</v>
      </c>
      <c r="C14508">
        <v>0.38</v>
      </c>
      <c r="D14508">
        <v>0.71599999999999997</v>
      </c>
      <c r="E14508">
        <v>0.71399999999999997</v>
      </c>
      <c r="F14508">
        <v>0.67</v>
      </c>
      <c r="G14508">
        <v>0.76100000000000001</v>
      </c>
      <c r="H14508">
        <v>0.311458333333333</v>
      </c>
      <c r="I14508">
        <v>0.33854166666666602</v>
      </c>
      <c r="J14508">
        <v>0.35</v>
      </c>
      <c r="K14508" s="32">
        <f>POWER((HybridRegressionPred[[#This Row],[HybridYpred]]-HybridRegressionPred[[#This Row],[ActualOutput]]),2)</f>
        <v>5.7600000000000099E-4</v>
      </c>
      <c r="L14508" s="32">
        <f>POWER((HybridRegressionPred[[#This Row],[YpredMatrixFactorization]]-HybridRegressionPred[[#This Row],[ActualOutput]]),2)</f>
        <v>6.7600000000000125E-4</v>
      </c>
      <c r="M14508" s="32">
        <f>POWER((HybridRegressionPred[[#This Row],[YpredFuzzyRules]]-HybridRegressionPred[[#This Row],[ActualOutput]]),2)</f>
        <v>4.8999999999999929E-3</v>
      </c>
      <c r="N14508" s="32">
        <f>POWER((HybridRegressionPred[[#This Row],[YpredLasso]]-HybridRegressionPred[[#This Row],[ActualOutput]]),2)</f>
        <v>4.410000000000008E-4</v>
      </c>
      <c r="O14508" s="32">
        <f>((HybridRegressionPred[[#This Row],[YpredMatrixFactorization]]*HybridRegressionPred[[#This Row],[theta1]])+(HybridRegressionPred[[#This Row],[YpredFuzzyRules]]*HybridRegressionPred[[#This Row],[theta2]]))</f>
        <v>0.44920416666666596</v>
      </c>
      <c r="P14508" s="32">
        <f>(HybridRegressionPred[[#This Row],[YpredLasso]]*$V$2)+HybridRegressionPred[[#This Row],[MF_F_Udiff]]</f>
        <v>0.7260416666666667</v>
      </c>
      <c r="Q14508" s="32">
        <f>POWER((HybridRegressionPred[[#This Row],[H_Sens1]]-HybridRegressionPred[[#This Row],[ActualOutput]]),2)</f>
        <v>1.9483506944444336E-4</v>
      </c>
      <c r="R14508" s="32">
        <f>(HybridRegressionPred[[#This Row],[theta1]]*(1-$V$2)/(HybridRegressionPred[[#This Row],[theta1]]+HybridRegressionPred[[#This Row],[theta2]]))</f>
        <v>0.23958333333333345</v>
      </c>
      <c r="S14508" s="32">
        <f>1-HybridRegressionPred[[#This Row],[T1Update]]-$V$2</f>
        <v>0.26041666666666652</v>
      </c>
      <c r="T14508" s="32">
        <f>((HybridRegressionPred[[#This Row],[YpredMatrixFactorization]]*HybridRegressionPred[[#This Row],[T1Update]])+(HybridRegressionPred[[#This Row],[YpredFuzzyRules]]*HybridRegressionPred[[#This Row],[T2Update]]))</f>
        <v>0.34554166666666664</v>
      </c>
    </row>
    <row r="14509" spans="1:20" x14ac:dyDescent="0.25">
      <c r="A14509">
        <v>0.57999999999999996</v>
      </c>
      <c r="B14509">
        <v>0.38</v>
      </c>
      <c r="C14509">
        <v>0.38</v>
      </c>
      <c r="D14509">
        <v>0.73399999999999999</v>
      </c>
      <c r="E14509">
        <v>0.77400000000000002</v>
      </c>
      <c r="F14509">
        <v>0.67</v>
      </c>
      <c r="G14509">
        <v>0.76100000000000001</v>
      </c>
      <c r="H14509">
        <v>0.311458333333333</v>
      </c>
      <c r="I14509">
        <v>0.33854166666666602</v>
      </c>
      <c r="J14509">
        <v>0.35</v>
      </c>
      <c r="K14509" s="32">
        <f>POWER((HybridRegressionPred[[#This Row],[HybridYpred]]-HybridRegressionPred[[#This Row],[ActualOutput]]),2)</f>
        <v>2.3716000000000008E-2</v>
      </c>
      <c r="L14509" s="32">
        <f>POWER((HybridRegressionPred[[#This Row],[YpredMatrixFactorization]]-HybridRegressionPred[[#This Row],[ActualOutput]]),2)</f>
        <v>3.7636000000000024E-2</v>
      </c>
      <c r="M14509" s="32">
        <f>POWER((HybridRegressionPred[[#This Row],[YpredFuzzyRules]]-HybridRegressionPred[[#This Row],[ActualOutput]]),2)</f>
        <v>8.1000000000000152E-3</v>
      </c>
      <c r="N14509" s="32">
        <f>POWER((HybridRegressionPred[[#This Row],[YpredLasso]]-HybridRegressionPred[[#This Row],[ActualOutput]]),2)</f>
        <v>3.2761000000000019E-2</v>
      </c>
      <c r="O14509" s="32">
        <f>((HybridRegressionPred[[#This Row],[YpredMatrixFactorization]]*HybridRegressionPred[[#This Row],[theta1]])+(HybridRegressionPred[[#This Row],[YpredFuzzyRules]]*HybridRegressionPred[[#This Row],[theta2]]))</f>
        <v>0.46789166666666598</v>
      </c>
      <c r="P14509" s="32">
        <f>(HybridRegressionPred[[#This Row],[YpredLasso]]*$V$2)+HybridRegressionPred[[#This Row],[MF_F_Udiff]]</f>
        <v>0.74041666666666672</v>
      </c>
      <c r="Q14509" s="32">
        <f>POWER((HybridRegressionPred[[#This Row],[H_Sens1]]-HybridRegressionPred[[#This Row],[ActualOutput]]),2)</f>
        <v>2.5733506944444474E-2</v>
      </c>
      <c r="R14509" s="32">
        <f>(HybridRegressionPred[[#This Row],[theta1]]*(1-$V$2)/(HybridRegressionPred[[#This Row],[theta1]]+HybridRegressionPred[[#This Row],[theta2]]))</f>
        <v>0.23958333333333345</v>
      </c>
      <c r="S14509" s="32">
        <f>1-HybridRegressionPred[[#This Row],[T1Update]]-$V$2</f>
        <v>0.26041666666666652</v>
      </c>
      <c r="T14509" s="32">
        <f>((HybridRegressionPred[[#This Row],[YpredMatrixFactorization]]*HybridRegressionPred[[#This Row],[T1Update]])+(HybridRegressionPred[[#This Row],[YpredFuzzyRules]]*HybridRegressionPred[[#This Row],[T2Update]]))</f>
        <v>0.35991666666666666</v>
      </c>
    </row>
    <row r="14510" spans="1:20" x14ac:dyDescent="0.25">
      <c r="A14510">
        <v>0.75</v>
      </c>
      <c r="B14510">
        <v>0.5</v>
      </c>
      <c r="C14510">
        <v>0.5</v>
      </c>
      <c r="D14510">
        <v>0.79500000000000004</v>
      </c>
      <c r="E14510">
        <v>0.77900000000000003</v>
      </c>
      <c r="F14510">
        <v>0.83</v>
      </c>
      <c r="G14510">
        <v>0.76100000000000001</v>
      </c>
      <c r="H14510">
        <v>0.209322033898305</v>
      </c>
      <c r="I14510">
        <v>0.44067796610169402</v>
      </c>
      <c r="J14510">
        <v>0.35</v>
      </c>
      <c r="K14510" s="32">
        <f>POWER((HybridRegressionPred[[#This Row],[HybridYpred]]-HybridRegressionPred[[#This Row],[ActualOutput]]),2)</f>
        <v>2.0250000000000038E-3</v>
      </c>
      <c r="L14510" s="32">
        <f>POWER((HybridRegressionPred[[#This Row],[YpredMatrixFactorization]]-HybridRegressionPred[[#This Row],[ActualOutput]]),2)</f>
        <v>8.4100000000000147E-4</v>
      </c>
      <c r="M14510" s="32">
        <f>POWER((HybridRegressionPred[[#This Row],[YpredFuzzyRules]]-HybridRegressionPred[[#This Row],[ActualOutput]]),2)</f>
        <v>6.3999999999999934E-3</v>
      </c>
      <c r="N14510" s="32">
        <f>POWER((HybridRegressionPred[[#This Row],[YpredLasso]]-HybridRegressionPred[[#This Row],[ActualOutput]]),2)</f>
        <v>1.2100000000000022E-4</v>
      </c>
      <c r="O14510" s="32">
        <f>((HybridRegressionPred[[#This Row],[YpredMatrixFactorization]]*HybridRegressionPred[[#This Row],[theta1]])+(HybridRegressionPred[[#This Row],[YpredFuzzyRules]]*HybridRegressionPred[[#This Row],[theta2]]))</f>
        <v>0.52882457627118562</v>
      </c>
      <c r="P14510" s="32">
        <f>(HybridRegressionPred[[#This Row],[YpredLasso]]*$V$2)+HybridRegressionPred[[#This Row],[MF_F_Udiff]]</f>
        <v>0.7872881355932202</v>
      </c>
      <c r="Q14510" s="32">
        <f>POWER((HybridRegressionPred[[#This Row],[H_Sens1]]-HybridRegressionPred[[#This Row],[ActualOutput]]),2)</f>
        <v>1.3904050560183748E-3</v>
      </c>
      <c r="R14510" s="32">
        <f>(HybridRegressionPred[[#This Row],[theta1]]*(1-$V$2)/(HybridRegressionPred[[#This Row],[theta1]]+HybridRegressionPred[[#This Row],[theta2]]))</f>
        <v>0.16101694915254255</v>
      </c>
      <c r="S14510" s="32">
        <f>1-HybridRegressionPred[[#This Row],[T1Update]]-$V$2</f>
        <v>0.33898305084745739</v>
      </c>
      <c r="T14510" s="32">
        <f>((HybridRegressionPred[[#This Row],[YpredMatrixFactorization]]*HybridRegressionPred[[#This Row],[T1Update]])+(HybridRegressionPred[[#This Row],[YpredFuzzyRules]]*HybridRegressionPred[[#This Row],[T2Update]]))</f>
        <v>0.40678813559322025</v>
      </c>
    </row>
    <row r="14511" spans="1:20" x14ac:dyDescent="0.25">
      <c r="A14511">
        <v>0.6</v>
      </c>
      <c r="B14511">
        <v>0.5</v>
      </c>
      <c r="C14511">
        <v>0.5</v>
      </c>
      <c r="D14511">
        <v>0.748</v>
      </c>
      <c r="E14511">
        <v>0.72</v>
      </c>
      <c r="F14511">
        <v>0.75</v>
      </c>
      <c r="G14511">
        <v>0.76100000000000001</v>
      </c>
      <c r="H14511">
        <v>0.209322033898305</v>
      </c>
      <c r="I14511">
        <v>0.44067796610169402</v>
      </c>
      <c r="J14511">
        <v>0.35</v>
      </c>
      <c r="K14511" s="32">
        <f>POWER((HybridRegressionPred[[#This Row],[HybridYpred]]-HybridRegressionPred[[#This Row],[ActualOutput]]),2)</f>
        <v>2.1904000000000007E-2</v>
      </c>
      <c r="L14511" s="32">
        <f>POWER((HybridRegressionPred[[#This Row],[YpredMatrixFactorization]]-HybridRegressionPred[[#This Row],[ActualOutput]]),2)</f>
        <v>1.44E-2</v>
      </c>
      <c r="M14511" s="32">
        <f>POWER((HybridRegressionPred[[#This Row],[YpredFuzzyRules]]-HybridRegressionPred[[#This Row],[ActualOutput]]),2)</f>
        <v>2.2500000000000006E-2</v>
      </c>
      <c r="N14511" s="32">
        <f>POWER((HybridRegressionPred[[#This Row],[YpredLasso]]-HybridRegressionPred[[#This Row],[ActualOutput]]),2)</f>
        <v>2.592100000000001E-2</v>
      </c>
      <c r="O14511" s="32">
        <f>((HybridRegressionPred[[#This Row],[YpredMatrixFactorization]]*HybridRegressionPred[[#This Row],[theta1]])+(HybridRegressionPred[[#This Row],[YpredFuzzyRules]]*HybridRegressionPred[[#This Row],[theta2]]))</f>
        <v>0.48122033898305017</v>
      </c>
      <c r="P14511" s="32">
        <f>(HybridRegressionPred[[#This Row],[YpredLasso]]*$V$2)+HybridRegressionPred[[#This Row],[MF_F_Udiff]]</f>
        <v>0.75066949152542373</v>
      </c>
      <c r="Q14511" s="32">
        <f>POWER((HybridRegressionPred[[#This Row],[H_Sens1]]-HybridRegressionPred[[#This Row],[ActualOutput]]),2)</f>
        <v>2.2701295676529738E-2</v>
      </c>
      <c r="R14511" s="32">
        <f>(HybridRegressionPred[[#This Row],[theta1]]*(1-$V$2)/(HybridRegressionPred[[#This Row],[theta1]]+HybridRegressionPred[[#This Row],[theta2]]))</f>
        <v>0.16101694915254255</v>
      </c>
      <c r="S14511" s="32">
        <f>1-HybridRegressionPred[[#This Row],[T1Update]]-$V$2</f>
        <v>0.33898305084745739</v>
      </c>
      <c r="T14511" s="32">
        <f>((HybridRegressionPred[[#This Row],[YpredMatrixFactorization]]*HybridRegressionPred[[#This Row],[T1Update]])+(HybridRegressionPred[[#This Row],[YpredFuzzyRules]]*HybridRegressionPred[[#This Row],[T2Update]]))</f>
        <v>0.37016949152542367</v>
      </c>
    </row>
    <row r="14512" spans="1:20" x14ac:dyDescent="0.25">
      <c r="A14512">
        <v>0.85</v>
      </c>
      <c r="B14512">
        <v>0.5</v>
      </c>
      <c r="C14512">
        <v>0.5</v>
      </c>
      <c r="D14512">
        <v>0.75800000000000001</v>
      </c>
      <c r="E14512">
        <v>0.76900000000000002</v>
      </c>
      <c r="F14512">
        <v>0.75</v>
      </c>
      <c r="G14512">
        <v>0.76100000000000001</v>
      </c>
      <c r="H14512">
        <v>0.21666666666666601</v>
      </c>
      <c r="I14512">
        <v>0.43333333333333302</v>
      </c>
      <c r="J14512">
        <v>0.35</v>
      </c>
      <c r="K14512" s="32">
        <f>POWER((HybridRegressionPred[[#This Row],[HybridYpred]]-HybridRegressionPred[[#This Row],[ActualOutput]]),2)</f>
        <v>8.4639999999999941E-3</v>
      </c>
      <c r="L14512" s="32">
        <f>POWER((HybridRegressionPred[[#This Row],[YpredMatrixFactorization]]-HybridRegressionPred[[#This Row],[ActualOutput]]),2)</f>
        <v>6.5609999999999939E-3</v>
      </c>
      <c r="M14512" s="32">
        <f>POWER((HybridRegressionPred[[#This Row],[YpredFuzzyRules]]-HybridRegressionPred[[#This Row],[ActualOutput]]),2)</f>
        <v>9.999999999999995E-3</v>
      </c>
      <c r="N14512" s="32">
        <f>POWER((HybridRegressionPred[[#This Row],[YpredLasso]]-HybridRegressionPred[[#This Row],[ActualOutput]]),2)</f>
        <v>7.920999999999994E-3</v>
      </c>
      <c r="O14512" s="32">
        <f>((HybridRegressionPred[[#This Row],[YpredMatrixFactorization]]*HybridRegressionPred[[#This Row],[theta1]])+(HybridRegressionPred[[#This Row],[YpredFuzzyRules]]*HybridRegressionPred[[#This Row],[theta2]]))</f>
        <v>0.49161666666666592</v>
      </c>
      <c r="P14512" s="32">
        <f>(HybridRegressionPred[[#This Row],[YpredLasso]]*$V$2)+HybridRegressionPred[[#This Row],[MF_F_Udiff]]</f>
        <v>0.7586666666666666</v>
      </c>
      <c r="Q14512" s="32">
        <f>POWER((HybridRegressionPred[[#This Row],[H_Sens1]]-HybridRegressionPred[[#This Row],[ActualOutput]]),2)</f>
        <v>8.3417777777777865E-3</v>
      </c>
      <c r="R14512" s="32">
        <f>(HybridRegressionPred[[#This Row],[theta1]]*(1-$V$2)/(HybridRegressionPred[[#This Row],[theta1]]+HybridRegressionPred[[#This Row],[theta2]]))</f>
        <v>0.16666666666666641</v>
      </c>
      <c r="S14512" s="32">
        <f>1-HybridRegressionPred[[#This Row],[T1Update]]-$V$2</f>
        <v>0.33333333333333359</v>
      </c>
      <c r="T14512" s="32">
        <f>((HybridRegressionPred[[#This Row],[YpredMatrixFactorization]]*HybridRegressionPred[[#This Row],[T1Update]])+(HybridRegressionPred[[#This Row],[YpredFuzzyRules]]*HybridRegressionPred[[#This Row],[T2Update]]))</f>
        <v>0.37816666666666665</v>
      </c>
    </row>
    <row r="14513" spans="1:20" x14ac:dyDescent="0.25">
      <c r="A14513">
        <v>0.75</v>
      </c>
      <c r="B14513">
        <v>0.5</v>
      </c>
      <c r="C14513">
        <v>0.5</v>
      </c>
      <c r="D14513">
        <v>0.74299999999999999</v>
      </c>
      <c r="E14513">
        <v>0.7</v>
      </c>
      <c r="F14513">
        <v>0.75</v>
      </c>
      <c r="G14513">
        <v>0.76100000000000001</v>
      </c>
      <c r="H14513">
        <v>0.21666666666666601</v>
      </c>
      <c r="I14513">
        <v>0.43333333333333302</v>
      </c>
      <c r="J14513">
        <v>0.35</v>
      </c>
      <c r="K14513" s="32">
        <f>POWER((HybridRegressionPred[[#This Row],[HybridYpred]]-HybridRegressionPred[[#This Row],[ActualOutput]]),2)</f>
        <v>4.9000000000000087E-5</v>
      </c>
      <c r="L14513" s="32">
        <f>POWER((HybridRegressionPred[[#This Row],[YpredMatrixFactorization]]-HybridRegressionPred[[#This Row],[ActualOutput]]),2)</f>
        <v>2.5000000000000044E-3</v>
      </c>
      <c r="M14513" s="32">
        <f>POWER((HybridRegressionPred[[#This Row],[YpredFuzzyRules]]-HybridRegressionPred[[#This Row],[ActualOutput]]),2)</f>
        <v>0</v>
      </c>
      <c r="N14513" s="32">
        <f>POWER((HybridRegressionPred[[#This Row],[YpredLasso]]-HybridRegressionPred[[#This Row],[ActualOutput]]),2)</f>
        <v>1.2100000000000022E-4</v>
      </c>
      <c r="O14513" s="32">
        <f>((HybridRegressionPred[[#This Row],[YpredMatrixFactorization]]*HybridRegressionPred[[#This Row],[theta1]])+(HybridRegressionPred[[#This Row],[YpredFuzzyRules]]*HybridRegressionPred[[#This Row],[theta2]]))</f>
        <v>0.47666666666666591</v>
      </c>
      <c r="P14513" s="32">
        <f>(HybridRegressionPred[[#This Row],[YpredLasso]]*$V$2)+HybridRegressionPred[[#This Row],[MF_F_Udiff]]</f>
        <v>0.74716666666666676</v>
      </c>
      <c r="Q14513" s="32">
        <f>POWER((HybridRegressionPred[[#This Row],[H_Sens1]]-HybridRegressionPred[[#This Row],[ActualOutput]]),2)</f>
        <v>8.0277777777772686E-6</v>
      </c>
      <c r="R14513" s="32">
        <f>(HybridRegressionPred[[#This Row],[theta1]]*(1-$V$2)/(HybridRegressionPred[[#This Row],[theta1]]+HybridRegressionPred[[#This Row],[theta2]]))</f>
        <v>0.16666666666666641</v>
      </c>
      <c r="S14513" s="32">
        <f>1-HybridRegressionPred[[#This Row],[T1Update]]-$V$2</f>
        <v>0.33333333333333359</v>
      </c>
      <c r="T14513" s="32">
        <f>((HybridRegressionPred[[#This Row],[YpredMatrixFactorization]]*HybridRegressionPred[[#This Row],[T1Update]])+(HybridRegressionPred[[#This Row],[YpredFuzzyRules]]*HybridRegressionPred[[#This Row],[T2Update]]))</f>
        <v>0.3666666666666667</v>
      </c>
    </row>
    <row r="14514" spans="1:20" x14ac:dyDescent="0.25">
      <c r="A14514">
        <v>0.6</v>
      </c>
      <c r="B14514">
        <v>0.5</v>
      </c>
      <c r="C14514">
        <v>0.5</v>
      </c>
      <c r="D14514">
        <v>0.75</v>
      </c>
      <c r="E14514">
        <v>0.73</v>
      </c>
      <c r="F14514">
        <v>0.75</v>
      </c>
      <c r="G14514">
        <v>0.76100000000000001</v>
      </c>
      <c r="H14514">
        <v>0.21666666666666601</v>
      </c>
      <c r="I14514">
        <v>0.43333333333333302</v>
      </c>
      <c r="J14514">
        <v>0.35</v>
      </c>
      <c r="K14514" s="32">
        <f>POWER((HybridRegressionPred[[#This Row],[HybridYpred]]-HybridRegressionPred[[#This Row],[ActualOutput]]),2)</f>
        <v>2.2500000000000006E-2</v>
      </c>
      <c r="L14514" s="32">
        <f>POWER((HybridRegressionPred[[#This Row],[YpredMatrixFactorization]]-HybridRegressionPred[[#This Row],[ActualOutput]]),2)</f>
        <v>1.6900000000000002E-2</v>
      </c>
      <c r="M14514" s="32">
        <f>POWER((HybridRegressionPred[[#This Row],[YpredFuzzyRules]]-HybridRegressionPred[[#This Row],[ActualOutput]]),2)</f>
        <v>2.2500000000000006E-2</v>
      </c>
      <c r="N14514" s="32">
        <f>POWER((HybridRegressionPred[[#This Row],[YpredLasso]]-HybridRegressionPred[[#This Row],[ActualOutput]]),2)</f>
        <v>2.592100000000001E-2</v>
      </c>
      <c r="O14514" s="32">
        <f>((HybridRegressionPred[[#This Row],[YpredMatrixFactorization]]*HybridRegressionPred[[#This Row],[theta1]])+(HybridRegressionPred[[#This Row],[YpredFuzzyRules]]*HybridRegressionPred[[#This Row],[theta2]]))</f>
        <v>0.48316666666666591</v>
      </c>
      <c r="P14514" s="32">
        <f>(HybridRegressionPred[[#This Row],[YpredLasso]]*$V$2)+HybridRegressionPred[[#This Row],[MF_F_Udiff]]</f>
        <v>0.75216666666666665</v>
      </c>
      <c r="Q14514" s="32">
        <f>POWER((HybridRegressionPred[[#This Row],[H_Sens1]]-HybridRegressionPred[[#This Row],[ActualOutput]]),2)</f>
        <v>2.3154694444444446E-2</v>
      </c>
      <c r="R14514" s="32">
        <f>(HybridRegressionPred[[#This Row],[theta1]]*(1-$V$2)/(HybridRegressionPred[[#This Row],[theta1]]+HybridRegressionPred[[#This Row],[theta2]]))</f>
        <v>0.16666666666666641</v>
      </c>
      <c r="S14514" s="32">
        <f>1-HybridRegressionPred[[#This Row],[T1Update]]-$V$2</f>
        <v>0.33333333333333359</v>
      </c>
      <c r="T14514" s="32">
        <f>((HybridRegressionPred[[#This Row],[YpredMatrixFactorization]]*HybridRegressionPred[[#This Row],[T1Update]])+(HybridRegressionPred[[#This Row],[YpredFuzzyRules]]*HybridRegressionPred[[#This Row],[T2Update]]))</f>
        <v>0.3716666666666667</v>
      </c>
    </row>
    <row r="14515" spans="1:20" x14ac:dyDescent="0.25">
      <c r="A14515">
        <v>0.93</v>
      </c>
      <c r="B14515">
        <v>0.5</v>
      </c>
      <c r="C14515">
        <v>0.5</v>
      </c>
      <c r="D14515">
        <v>0.77800000000000002</v>
      </c>
      <c r="E14515">
        <v>0.86299999999999999</v>
      </c>
      <c r="F14515">
        <v>0.75</v>
      </c>
      <c r="G14515">
        <v>0.76100000000000001</v>
      </c>
      <c r="H14515">
        <v>0.21666666666666601</v>
      </c>
      <c r="I14515">
        <v>0.43333333333333302</v>
      </c>
      <c r="J14515">
        <v>0.35</v>
      </c>
      <c r="K14515" s="32">
        <f>POWER((HybridRegressionPred[[#This Row],[HybridYpred]]-HybridRegressionPred[[#This Row],[ActualOutput]]),2)</f>
        <v>2.3104000000000006E-2</v>
      </c>
      <c r="L14515" s="32">
        <f>POWER((HybridRegressionPred[[#This Row],[YpredMatrixFactorization]]-HybridRegressionPred[[#This Row],[ActualOutput]]),2)</f>
        <v>4.4890000000000077E-3</v>
      </c>
      <c r="M14515" s="32">
        <f>POWER((HybridRegressionPred[[#This Row],[YpredFuzzyRules]]-HybridRegressionPred[[#This Row],[ActualOutput]]),2)</f>
        <v>3.2400000000000019E-2</v>
      </c>
      <c r="N14515" s="32">
        <f>POWER((HybridRegressionPred[[#This Row],[YpredLasso]]-HybridRegressionPred[[#This Row],[ActualOutput]]),2)</f>
        <v>2.8561000000000013E-2</v>
      </c>
      <c r="O14515" s="32">
        <f>((HybridRegressionPred[[#This Row],[YpredMatrixFactorization]]*HybridRegressionPred[[#This Row],[theta1]])+(HybridRegressionPred[[#This Row],[YpredFuzzyRules]]*HybridRegressionPred[[#This Row],[theta2]]))</f>
        <v>0.51198333333333246</v>
      </c>
      <c r="P14515" s="32">
        <f>(HybridRegressionPred[[#This Row],[YpredLasso]]*$V$2)+HybridRegressionPred[[#This Row],[MF_F_Udiff]]</f>
        <v>0.77433333333333332</v>
      </c>
      <c r="Q14515" s="32">
        <f>POWER((HybridRegressionPred[[#This Row],[H_Sens1]]-HybridRegressionPred[[#This Row],[ActualOutput]]),2)</f>
        <v>2.4232111111111131E-2</v>
      </c>
      <c r="R14515" s="32">
        <f>(HybridRegressionPred[[#This Row],[theta1]]*(1-$V$2)/(HybridRegressionPred[[#This Row],[theta1]]+HybridRegressionPred[[#This Row],[theta2]]))</f>
        <v>0.16666666666666641</v>
      </c>
      <c r="S14515" s="32">
        <f>1-HybridRegressionPred[[#This Row],[T1Update]]-$V$2</f>
        <v>0.33333333333333359</v>
      </c>
      <c r="T14515" s="32">
        <f>((HybridRegressionPred[[#This Row],[YpredMatrixFactorization]]*HybridRegressionPred[[#This Row],[T1Update]])+(HybridRegressionPred[[#This Row],[YpredFuzzyRules]]*HybridRegressionPred[[#This Row],[T2Update]]))</f>
        <v>0.39383333333333337</v>
      </c>
    </row>
    <row r="14516" spans="1:20" x14ac:dyDescent="0.25">
      <c r="A14516">
        <v>0.54</v>
      </c>
      <c r="B14516">
        <v>0.5</v>
      </c>
      <c r="C14516">
        <v>0.5</v>
      </c>
      <c r="D14516">
        <v>0.76</v>
      </c>
      <c r="E14516">
        <v>0.77800000000000002</v>
      </c>
      <c r="F14516">
        <v>0.75</v>
      </c>
      <c r="G14516">
        <v>0.76100000000000001</v>
      </c>
      <c r="H14516">
        <v>0.21666666666666601</v>
      </c>
      <c r="I14516">
        <v>0.43333333333333302</v>
      </c>
      <c r="J14516">
        <v>0.35</v>
      </c>
      <c r="K14516" s="32">
        <f>POWER((HybridRegressionPred[[#This Row],[HybridYpred]]-HybridRegressionPred[[#This Row],[ActualOutput]]),2)</f>
        <v>4.8399999999999992E-2</v>
      </c>
      <c r="L14516" s="32">
        <f>POWER((HybridRegressionPred[[#This Row],[YpredMatrixFactorization]]-HybridRegressionPred[[#This Row],[ActualOutput]]),2)</f>
        <v>5.6643999999999993E-2</v>
      </c>
      <c r="M14516" s="32">
        <f>POWER((HybridRegressionPred[[#This Row],[YpredFuzzyRules]]-HybridRegressionPred[[#This Row],[ActualOutput]]),2)</f>
        <v>4.4099999999999986E-2</v>
      </c>
      <c r="N14516" s="32">
        <f>POWER((HybridRegressionPred[[#This Row],[YpredLasso]]-HybridRegressionPred[[#This Row],[ActualOutput]]),2)</f>
        <v>4.8840999999999989E-2</v>
      </c>
      <c r="O14516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14516" s="32">
        <f>(HybridRegressionPred[[#This Row],[YpredLasso]]*$V$2)+HybridRegressionPred[[#This Row],[MF_F_Udiff]]</f>
        <v>0.76016666666666666</v>
      </c>
      <c r="Q14516" s="32">
        <f>POWER((HybridRegressionPred[[#This Row],[H_Sens1]]-HybridRegressionPred[[#This Row],[ActualOutput]]),2)</f>
        <v>4.8473361111111092E-2</v>
      </c>
      <c r="R14516" s="32">
        <f>(HybridRegressionPred[[#This Row],[theta1]]*(1-$V$2)/(HybridRegressionPred[[#This Row],[theta1]]+HybridRegressionPred[[#This Row],[theta2]]))</f>
        <v>0.16666666666666641</v>
      </c>
      <c r="S14516" s="32">
        <f>1-HybridRegressionPred[[#This Row],[T1Update]]-$V$2</f>
        <v>0.33333333333333359</v>
      </c>
      <c r="T14516" s="32">
        <f>((HybridRegressionPred[[#This Row],[YpredMatrixFactorization]]*HybridRegressionPred[[#This Row],[T1Update]])+(HybridRegressionPred[[#This Row],[YpredFuzzyRules]]*HybridRegressionPred[[#This Row],[T2Update]]))</f>
        <v>0.37966666666666671</v>
      </c>
    </row>
    <row r="14517" spans="1:20" x14ac:dyDescent="0.25">
      <c r="A14517">
        <v>0.87</v>
      </c>
      <c r="B14517">
        <v>0.63</v>
      </c>
      <c r="C14517">
        <v>0.63</v>
      </c>
      <c r="D14517">
        <v>0.78100000000000003</v>
      </c>
      <c r="E14517">
        <v>0.73399999999999999</v>
      </c>
      <c r="F14517">
        <v>0.81</v>
      </c>
      <c r="G14517">
        <v>0.76100000000000001</v>
      </c>
      <c r="H14517">
        <v>0.16250000000000001</v>
      </c>
      <c r="I14517">
        <v>0.48749999999999999</v>
      </c>
      <c r="J14517">
        <v>0.35</v>
      </c>
      <c r="K14517" s="32">
        <f>POWER((HybridRegressionPred[[#This Row],[HybridYpred]]-HybridRegressionPred[[#This Row],[ActualOutput]]),2)</f>
        <v>7.920999999999994E-3</v>
      </c>
      <c r="L14517" s="32">
        <f>POWER((HybridRegressionPred[[#This Row],[YpredMatrixFactorization]]-HybridRegressionPred[[#This Row],[ActualOutput]]),2)</f>
        <v>1.8496000000000002E-2</v>
      </c>
      <c r="M14517" s="32">
        <f>POWER((HybridRegressionPred[[#This Row],[YpredFuzzyRules]]-HybridRegressionPred[[#This Row],[ActualOutput]]),2)</f>
        <v>3.599999999999993E-3</v>
      </c>
      <c r="N14517" s="32">
        <f>POWER((HybridRegressionPred[[#This Row],[YpredLasso]]-HybridRegressionPred[[#This Row],[ActualOutput]]),2)</f>
        <v>1.1880999999999997E-2</v>
      </c>
      <c r="O14517" s="32">
        <f>((HybridRegressionPred[[#This Row],[YpredMatrixFactorization]]*HybridRegressionPred[[#This Row],[theta1]])+(HybridRegressionPred[[#This Row],[YpredFuzzyRules]]*HybridRegressionPred[[#This Row],[theta2]]))</f>
        <v>0.51415</v>
      </c>
      <c r="P14517" s="32">
        <f>(HybridRegressionPred[[#This Row],[YpredLasso]]*$V$2)+HybridRegressionPred[[#This Row],[MF_F_Udiff]]</f>
        <v>0.77600000000000002</v>
      </c>
      <c r="Q14517" s="32">
        <f>POWER((HybridRegressionPred[[#This Row],[H_Sens1]]-HybridRegressionPred[[#This Row],[ActualOutput]]),2)</f>
        <v>8.8359999999999949E-3</v>
      </c>
      <c r="R14517" s="32">
        <f>(HybridRegressionPred[[#This Row],[theta1]]*(1-$V$2)/(HybridRegressionPred[[#This Row],[theta1]]+HybridRegressionPred[[#This Row],[theta2]]))</f>
        <v>0.125</v>
      </c>
      <c r="S14517" s="32">
        <f>1-HybridRegressionPred[[#This Row],[T1Update]]-$V$2</f>
        <v>0.375</v>
      </c>
      <c r="T14517" s="32">
        <f>((HybridRegressionPred[[#This Row],[YpredMatrixFactorization]]*HybridRegressionPred[[#This Row],[T1Update]])+(HybridRegressionPred[[#This Row],[YpredFuzzyRules]]*HybridRegressionPred[[#This Row],[T2Update]]))</f>
        <v>0.39550000000000002</v>
      </c>
    </row>
    <row r="14518" spans="1:20" x14ac:dyDescent="0.25">
      <c r="A14518">
        <v>0.68</v>
      </c>
      <c r="B14518">
        <v>0.63</v>
      </c>
      <c r="C14518">
        <v>0.63</v>
      </c>
      <c r="D14518">
        <v>0.78200000000000003</v>
      </c>
      <c r="E14518">
        <v>0.745</v>
      </c>
      <c r="F14518">
        <v>0.81</v>
      </c>
      <c r="G14518">
        <v>0.76100000000000001</v>
      </c>
      <c r="H14518">
        <v>0.16250000000000001</v>
      </c>
      <c r="I14518">
        <v>0.48749999999999999</v>
      </c>
      <c r="J14518">
        <v>0.35</v>
      </c>
      <c r="K14518" s="32">
        <f>POWER((HybridRegressionPred[[#This Row],[HybridYpred]]-HybridRegressionPred[[#This Row],[ActualOutput]]),2)</f>
        <v>1.0403999999999997E-2</v>
      </c>
      <c r="L14518" s="32">
        <f>POWER((HybridRegressionPred[[#This Row],[YpredMatrixFactorization]]-HybridRegressionPred[[#This Row],[ActualOutput]]),2)</f>
        <v>4.2249999999999927E-3</v>
      </c>
      <c r="M14518" s="32">
        <f>POWER((HybridRegressionPred[[#This Row],[YpredFuzzyRules]]-HybridRegressionPred[[#This Row],[ActualOutput]]),2)</f>
        <v>1.6900000000000002E-2</v>
      </c>
      <c r="N14518" s="32">
        <f>POWER((HybridRegressionPred[[#This Row],[YpredLasso]]-HybridRegressionPred[[#This Row],[ActualOutput]]),2)</f>
        <v>6.5609999999999939E-3</v>
      </c>
      <c r="O14518" s="32">
        <f>((HybridRegressionPred[[#This Row],[YpredMatrixFactorization]]*HybridRegressionPred[[#This Row],[theta1]])+(HybridRegressionPred[[#This Row],[YpredFuzzyRules]]*HybridRegressionPred[[#This Row],[theta2]]))</f>
        <v>0.51593750000000005</v>
      </c>
      <c r="P14518" s="32">
        <f>(HybridRegressionPred[[#This Row],[YpredLasso]]*$V$2)+HybridRegressionPred[[#This Row],[MF_F_Udiff]]</f>
        <v>0.77737500000000004</v>
      </c>
      <c r="Q14518" s="32">
        <f>POWER((HybridRegressionPred[[#This Row],[H_Sens1]]-HybridRegressionPred[[#This Row],[ActualOutput]]),2)</f>
        <v>9.4818906249999977E-3</v>
      </c>
      <c r="R14518" s="32">
        <f>(HybridRegressionPred[[#This Row],[theta1]]*(1-$V$2)/(HybridRegressionPred[[#This Row],[theta1]]+HybridRegressionPred[[#This Row],[theta2]]))</f>
        <v>0.125</v>
      </c>
      <c r="S14518" s="32">
        <f>1-HybridRegressionPred[[#This Row],[T1Update]]-$V$2</f>
        <v>0.375</v>
      </c>
      <c r="T14518" s="32">
        <f>((HybridRegressionPred[[#This Row],[YpredMatrixFactorization]]*HybridRegressionPred[[#This Row],[T1Update]])+(HybridRegressionPred[[#This Row],[YpredFuzzyRules]]*HybridRegressionPred[[#This Row],[T2Update]]))</f>
        <v>0.39687500000000003</v>
      </c>
    </row>
    <row r="14519" spans="1:20" x14ac:dyDescent="0.25">
      <c r="A14519">
        <v>0.84</v>
      </c>
      <c r="B14519">
        <v>0.63</v>
      </c>
      <c r="C14519">
        <v>0.63</v>
      </c>
      <c r="D14519">
        <v>0.77600000000000002</v>
      </c>
      <c r="E14519">
        <v>0.70799999999999996</v>
      </c>
      <c r="F14519">
        <v>0.81</v>
      </c>
      <c r="G14519">
        <v>0.76100000000000001</v>
      </c>
      <c r="H14519">
        <v>0.16250000000000001</v>
      </c>
      <c r="I14519">
        <v>0.48749999999999999</v>
      </c>
      <c r="J14519">
        <v>0.35</v>
      </c>
      <c r="K14519" s="32">
        <f>POWER((HybridRegressionPred[[#This Row],[HybridYpred]]-HybridRegressionPred[[#This Row],[ActualOutput]]),2)</f>
        <v>4.0959999999999929E-3</v>
      </c>
      <c r="L14519" s="32">
        <f>POWER((HybridRegressionPred[[#This Row],[YpredMatrixFactorization]]-HybridRegressionPred[[#This Row],[ActualOutput]]),2)</f>
        <v>1.7424000000000002E-2</v>
      </c>
      <c r="M14519" s="32">
        <f>POWER((HybridRegressionPred[[#This Row],[YpredFuzzyRules]]-HybridRegressionPred[[#This Row],[ActualOutput]]),2)</f>
        <v>8.9999999999999499E-4</v>
      </c>
      <c r="N14519" s="32">
        <f>POWER((HybridRegressionPred[[#This Row],[YpredLasso]]-HybridRegressionPred[[#This Row],[ActualOutput]]),2)</f>
        <v>6.2409999999999939E-3</v>
      </c>
      <c r="O14519" s="32">
        <f>((HybridRegressionPred[[#This Row],[YpredMatrixFactorization]]*HybridRegressionPred[[#This Row],[theta1]])+(HybridRegressionPred[[#This Row],[YpredFuzzyRules]]*HybridRegressionPred[[#This Row],[theta2]]))</f>
        <v>0.50992500000000007</v>
      </c>
      <c r="P14519" s="32">
        <f>(HybridRegressionPred[[#This Row],[YpredLasso]]*$V$2)+HybridRegressionPred[[#This Row],[MF_F_Udiff]]</f>
        <v>0.77275000000000005</v>
      </c>
      <c r="Q14519" s="32">
        <f>POWER((HybridRegressionPred[[#This Row],[H_Sens1]]-HybridRegressionPred[[#This Row],[ActualOutput]]),2)</f>
        <v>4.5225624999999893E-3</v>
      </c>
      <c r="R14519" s="32">
        <f>(HybridRegressionPred[[#This Row],[theta1]]*(1-$V$2)/(HybridRegressionPred[[#This Row],[theta1]]+HybridRegressionPred[[#This Row],[theta2]]))</f>
        <v>0.125</v>
      </c>
      <c r="S14519" s="32">
        <f>1-HybridRegressionPred[[#This Row],[T1Update]]-$V$2</f>
        <v>0.375</v>
      </c>
      <c r="T14519" s="32">
        <f>((HybridRegressionPred[[#This Row],[YpredMatrixFactorization]]*HybridRegressionPred[[#This Row],[T1Update]])+(HybridRegressionPred[[#This Row],[YpredFuzzyRules]]*HybridRegressionPred[[#This Row],[T2Update]]))</f>
        <v>0.39224999999999999</v>
      </c>
    </row>
    <row r="14520" spans="1:20" x14ac:dyDescent="0.25">
      <c r="A14520">
        <v>0.82</v>
      </c>
      <c r="B14520">
        <v>0.63</v>
      </c>
      <c r="C14520">
        <v>0.63</v>
      </c>
      <c r="D14520">
        <v>0.78700000000000003</v>
      </c>
      <c r="E14520">
        <v>0.77500000000000002</v>
      </c>
      <c r="F14520">
        <v>0.81</v>
      </c>
      <c r="G14520">
        <v>0.76100000000000001</v>
      </c>
      <c r="H14520">
        <v>0.16250000000000001</v>
      </c>
      <c r="I14520">
        <v>0.48749999999999999</v>
      </c>
      <c r="J14520">
        <v>0.35</v>
      </c>
      <c r="K14520" s="32">
        <f>POWER((HybridRegressionPred[[#This Row],[HybridYpred]]-HybridRegressionPred[[#This Row],[ActualOutput]]),2)</f>
        <v>1.0889999999999947E-3</v>
      </c>
      <c r="L14520" s="32">
        <f>POWER((HybridRegressionPred[[#This Row],[YpredMatrixFactorization]]-HybridRegressionPred[[#This Row],[ActualOutput]]),2)</f>
        <v>2.0249999999999938E-3</v>
      </c>
      <c r="M14520" s="32">
        <f>POWER((HybridRegressionPred[[#This Row],[YpredFuzzyRules]]-HybridRegressionPred[[#This Row],[ActualOutput]]),2)</f>
        <v>9.9999999999997958E-5</v>
      </c>
      <c r="N14520" s="32">
        <f>POWER((HybridRegressionPred[[#This Row],[YpredLasso]]-HybridRegressionPred[[#This Row],[ActualOutput]]),2)</f>
        <v>3.4809999999999932E-3</v>
      </c>
      <c r="O14520" s="32">
        <f>((HybridRegressionPred[[#This Row],[YpredMatrixFactorization]]*HybridRegressionPred[[#This Row],[theta1]])+(HybridRegressionPred[[#This Row],[YpredFuzzyRules]]*HybridRegressionPred[[#This Row],[theta2]]))</f>
        <v>0.52081250000000001</v>
      </c>
      <c r="P14520" s="32">
        <f>(HybridRegressionPred[[#This Row],[YpredLasso]]*$V$2)+HybridRegressionPred[[#This Row],[MF_F_Udiff]]</f>
        <v>0.78112500000000007</v>
      </c>
      <c r="Q14520" s="32">
        <f>POWER((HybridRegressionPred[[#This Row],[H_Sens1]]-HybridRegressionPred[[#This Row],[ActualOutput]]),2)</f>
        <v>1.5112656249999909E-3</v>
      </c>
      <c r="R14520" s="32">
        <f>(HybridRegressionPred[[#This Row],[theta1]]*(1-$V$2)/(HybridRegressionPred[[#This Row],[theta1]]+HybridRegressionPred[[#This Row],[theta2]]))</f>
        <v>0.125</v>
      </c>
      <c r="S14520" s="32">
        <f>1-HybridRegressionPred[[#This Row],[T1Update]]-$V$2</f>
        <v>0.375</v>
      </c>
      <c r="T14520" s="32">
        <f>((HybridRegressionPred[[#This Row],[YpredMatrixFactorization]]*HybridRegressionPred[[#This Row],[T1Update]])+(HybridRegressionPred[[#This Row],[YpredFuzzyRules]]*HybridRegressionPred[[#This Row],[T2Update]]))</f>
        <v>0.40062500000000001</v>
      </c>
    </row>
    <row r="14521" spans="1:20" x14ac:dyDescent="0.25">
      <c r="A14521">
        <v>0.83</v>
      </c>
      <c r="B14521">
        <v>0.63</v>
      </c>
      <c r="C14521">
        <v>0.63</v>
      </c>
      <c r="D14521">
        <v>0.8</v>
      </c>
      <c r="E14521">
        <v>0.85299999999999998</v>
      </c>
      <c r="F14521">
        <v>0.81</v>
      </c>
      <c r="G14521">
        <v>0.76100000000000001</v>
      </c>
      <c r="H14521">
        <v>0.16250000000000001</v>
      </c>
      <c r="I14521">
        <v>0.48749999999999999</v>
      </c>
      <c r="J14521">
        <v>0.35</v>
      </c>
      <c r="K14521" s="32">
        <f>POWER((HybridRegressionPred[[#This Row],[HybridYpred]]-HybridRegressionPred[[#This Row],[ActualOutput]]),2)</f>
        <v>8.9999999999999499E-4</v>
      </c>
      <c r="L14521" s="32">
        <f>POWER((HybridRegressionPred[[#This Row],[YpredMatrixFactorization]]-HybridRegressionPred[[#This Row],[ActualOutput]]),2)</f>
        <v>5.2900000000000093E-4</v>
      </c>
      <c r="M14521" s="32">
        <f>POWER((HybridRegressionPred[[#This Row],[YpredFuzzyRules]]-HybridRegressionPred[[#This Row],[ActualOutput]]),2)</f>
        <v>3.9999999999999628E-4</v>
      </c>
      <c r="N14521" s="32">
        <f>POWER((HybridRegressionPred[[#This Row],[YpredLasso]]-HybridRegressionPred[[#This Row],[ActualOutput]]),2)</f>
        <v>4.7609999999999935E-3</v>
      </c>
      <c r="O14521" s="32">
        <f>((HybridRegressionPred[[#This Row],[YpredMatrixFactorization]]*HybridRegressionPred[[#This Row],[theta1]])+(HybridRegressionPred[[#This Row],[YpredFuzzyRules]]*HybridRegressionPred[[#This Row],[theta2]]))</f>
        <v>0.5334875</v>
      </c>
      <c r="P14521" s="32">
        <f>(HybridRegressionPred[[#This Row],[YpredLasso]]*$V$2)+HybridRegressionPred[[#This Row],[MF_F_Udiff]]</f>
        <v>0.79087499999999999</v>
      </c>
      <c r="Q14521" s="32">
        <f>POWER((HybridRegressionPred[[#This Row],[H_Sens1]]-HybridRegressionPred[[#This Row],[ActualOutput]]),2)</f>
        <v>1.5307656249999972E-3</v>
      </c>
      <c r="R14521" s="32">
        <f>(HybridRegressionPred[[#This Row],[theta1]]*(1-$V$2)/(HybridRegressionPred[[#This Row],[theta1]]+HybridRegressionPred[[#This Row],[theta2]]))</f>
        <v>0.125</v>
      </c>
      <c r="S14521" s="32">
        <f>1-HybridRegressionPred[[#This Row],[T1Update]]-$V$2</f>
        <v>0.375</v>
      </c>
      <c r="T14521" s="32">
        <f>((HybridRegressionPred[[#This Row],[YpredMatrixFactorization]]*HybridRegressionPred[[#This Row],[T1Update]])+(HybridRegressionPred[[#This Row],[YpredFuzzyRules]]*HybridRegressionPred[[#This Row],[T2Update]]))</f>
        <v>0.41037500000000005</v>
      </c>
    </row>
    <row r="14522" spans="1:20" x14ac:dyDescent="0.25">
      <c r="A14522">
        <v>0.84</v>
      </c>
      <c r="B14522">
        <v>0.63</v>
      </c>
      <c r="C14522">
        <v>0.63</v>
      </c>
      <c r="D14522">
        <v>0.78800000000000003</v>
      </c>
      <c r="E14522">
        <v>0.78300000000000003</v>
      </c>
      <c r="F14522">
        <v>0.81</v>
      </c>
      <c r="G14522">
        <v>0.76100000000000001</v>
      </c>
      <c r="H14522">
        <v>0.16250000000000001</v>
      </c>
      <c r="I14522">
        <v>0.48749999999999999</v>
      </c>
      <c r="J14522">
        <v>0.35</v>
      </c>
      <c r="K14522" s="32">
        <f>POWER((HybridRegressionPred[[#This Row],[HybridYpred]]-HybridRegressionPred[[#This Row],[ActualOutput]]),2)</f>
        <v>2.7039999999999933E-3</v>
      </c>
      <c r="L14522" s="32">
        <f>POWER((HybridRegressionPred[[#This Row],[YpredMatrixFactorization]]-HybridRegressionPred[[#This Row],[ActualOutput]]),2)</f>
        <v>3.2489999999999932E-3</v>
      </c>
      <c r="M14522" s="32">
        <f>POWER((HybridRegressionPred[[#This Row],[YpredFuzzyRules]]-HybridRegressionPred[[#This Row],[ActualOutput]]),2)</f>
        <v>8.9999999999999499E-4</v>
      </c>
      <c r="N14522" s="32">
        <f>POWER((HybridRegressionPred[[#This Row],[YpredLasso]]-HybridRegressionPred[[#This Row],[ActualOutput]]),2)</f>
        <v>6.2409999999999939E-3</v>
      </c>
      <c r="O14522" s="32">
        <f>((HybridRegressionPred[[#This Row],[YpredMatrixFactorization]]*HybridRegressionPred[[#This Row],[theta1]])+(HybridRegressionPred[[#This Row],[YpredFuzzyRules]]*HybridRegressionPred[[#This Row],[theta2]]))</f>
        <v>0.52211249999999998</v>
      </c>
      <c r="P14522" s="32">
        <f>(HybridRegressionPred[[#This Row],[YpredLasso]]*$V$2)+HybridRegressionPred[[#This Row],[MF_F_Udiff]]</f>
        <v>0.78212499999999996</v>
      </c>
      <c r="Q14522" s="32">
        <f>POWER((HybridRegressionPred[[#This Row],[H_Sens1]]-HybridRegressionPred[[#This Row],[ActualOutput]]),2)</f>
        <v>3.3495156250000009E-3</v>
      </c>
      <c r="R14522" s="32">
        <f>(HybridRegressionPred[[#This Row],[theta1]]*(1-$V$2)/(HybridRegressionPred[[#This Row],[theta1]]+HybridRegressionPred[[#This Row],[theta2]]))</f>
        <v>0.125</v>
      </c>
      <c r="S14522" s="32">
        <f>1-HybridRegressionPred[[#This Row],[T1Update]]-$V$2</f>
        <v>0.375</v>
      </c>
      <c r="T14522" s="32">
        <f>((HybridRegressionPred[[#This Row],[YpredMatrixFactorization]]*HybridRegressionPred[[#This Row],[T1Update]])+(HybridRegressionPred[[#This Row],[YpredFuzzyRules]]*HybridRegressionPred[[#This Row],[T2Update]]))</f>
        <v>0.40162500000000001</v>
      </c>
    </row>
    <row r="14523" spans="1:20" x14ac:dyDescent="0.25">
      <c r="A14523">
        <v>0.69</v>
      </c>
      <c r="B14523">
        <v>0.63</v>
      </c>
      <c r="C14523">
        <v>0.63</v>
      </c>
      <c r="D14523">
        <v>0.80600000000000005</v>
      </c>
      <c r="E14523">
        <v>0.89300000000000002</v>
      </c>
      <c r="F14523">
        <v>0.81</v>
      </c>
      <c r="G14523">
        <v>0.76100000000000001</v>
      </c>
      <c r="H14523">
        <v>0.16250000000000001</v>
      </c>
      <c r="I14523">
        <v>0.48749999999999999</v>
      </c>
      <c r="J14523">
        <v>0.35</v>
      </c>
      <c r="K14523" s="32">
        <f>POWER((HybridRegressionPred[[#This Row],[HybridYpred]]-HybridRegressionPred[[#This Row],[ActualOutput]]),2)</f>
        <v>1.3456000000000023E-2</v>
      </c>
      <c r="L14523" s="32">
        <f>POWER((HybridRegressionPred[[#This Row],[YpredMatrixFactorization]]-HybridRegressionPred[[#This Row],[ActualOutput]]),2)</f>
        <v>4.120900000000003E-2</v>
      </c>
      <c r="M14523" s="32">
        <f>POWER((HybridRegressionPred[[#This Row],[YpredFuzzyRules]]-HybridRegressionPred[[#This Row],[ActualOutput]]),2)</f>
        <v>1.4400000000000026E-2</v>
      </c>
      <c r="N14523" s="32">
        <f>POWER((HybridRegressionPred[[#This Row],[YpredLasso]]-HybridRegressionPred[[#This Row],[ActualOutput]]),2)</f>
        <v>5.041000000000009E-3</v>
      </c>
      <c r="O14523" s="32">
        <f>((HybridRegressionPred[[#This Row],[YpredMatrixFactorization]]*HybridRegressionPred[[#This Row],[theta1]])+(HybridRegressionPred[[#This Row],[YpredFuzzyRules]]*HybridRegressionPred[[#This Row],[theta2]]))</f>
        <v>0.53998750000000006</v>
      </c>
      <c r="P14523" s="32">
        <f>(HybridRegressionPred[[#This Row],[YpredLasso]]*$V$2)+HybridRegressionPred[[#This Row],[MF_F_Udiff]]</f>
        <v>0.79587500000000011</v>
      </c>
      <c r="Q14523" s="32">
        <f>POWER((HybridRegressionPred[[#This Row],[H_Sens1]]-HybridRegressionPred[[#This Row],[ActualOutput]]),2)</f>
        <v>1.1209515625000034E-2</v>
      </c>
      <c r="R14523" s="32">
        <f>(HybridRegressionPred[[#This Row],[theta1]]*(1-$V$2)/(HybridRegressionPred[[#This Row],[theta1]]+HybridRegressionPred[[#This Row],[theta2]]))</f>
        <v>0.125</v>
      </c>
      <c r="S14523" s="32">
        <f>1-HybridRegressionPred[[#This Row],[T1Update]]-$V$2</f>
        <v>0.375</v>
      </c>
      <c r="T14523" s="32">
        <f>((HybridRegressionPred[[#This Row],[YpredMatrixFactorization]]*HybridRegressionPred[[#This Row],[T1Update]])+(HybridRegressionPred[[#This Row],[YpredFuzzyRules]]*HybridRegressionPred[[#This Row],[T2Update]]))</f>
        <v>0.41537500000000005</v>
      </c>
    </row>
    <row r="14524" spans="1:20" x14ac:dyDescent="0.25">
      <c r="A14524">
        <v>0.78</v>
      </c>
      <c r="B14524">
        <v>0.75</v>
      </c>
      <c r="C14524">
        <v>0.75</v>
      </c>
      <c r="D14524">
        <v>0.745</v>
      </c>
      <c r="E14524">
        <v>0.71599999999999997</v>
      </c>
      <c r="F14524">
        <v>0.74</v>
      </c>
      <c r="G14524">
        <v>0.76100000000000001</v>
      </c>
      <c r="H14524">
        <v>0.112666666666666</v>
      </c>
      <c r="I14524">
        <v>0.537333333333333</v>
      </c>
      <c r="J14524">
        <v>0.35</v>
      </c>
      <c r="K14524" s="32">
        <f>POWER((HybridRegressionPred[[#This Row],[HybridYpred]]-HybridRegressionPred[[#This Row],[ActualOutput]]),2)</f>
        <v>1.2250000000000021E-3</v>
      </c>
      <c r="L14524" s="32">
        <f>POWER((HybridRegressionPred[[#This Row],[YpredMatrixFactorization]]-HybridRegressionPred[[#This Row],[ActualOutput]]),2)</f>
        <v>4.0960000000000076E-3</v>
      </c>
      <c r="M14524" s="32">
        <f>POWER((HybridRegressionPred[[#This Row],[YpredFuzzyRules]]-HybridRegressionPred[[#This Row],[ActualOutput]]),2)</f>
        <v>1.6000000000000029E-3</v>
      </c>
      <c r="N14524" s="32">
        <f>POWER((HybridRegressionPred[[#This Row],[YpredLasso]]-HybridRegressionPred[[#This Row],[ActualOutput]]),2)</f>
        <v>3.6100000000000064E-4</v>
      </c>
      <c r="O14524" s="32">
        <f>((HybridRegressionPred[[#This Row],[YpredMatrixFactorization]]*HybridRegressionPred[[#This Row],[theta1]])+(HybridRegressionPred[[#This Row],[YpredFuzzyRules]]*HybridRegressionPred[[#This Row],[theta2]]))</f>
        <v>0.47829599999999928</v>
      </c>
      <c r="P14524" s="32">
        <f>(HybridRegressionPred[[#This Row],[YpredLasso]]*$V$2)+HybridRegressionPred[[#This Row],[MF_F_Udiff]]</f>
        <v>0.74842000000000009</v>
      </c>
      <c r="Q14524" s="32">
        <f>POWER((HybridRegressionPred[[#This Row],[H_Sens1]]-HybridRegressionPred[[#This Row],[ActualOutput]]),2)</f>
        <v>9.972963999999964E-4</v>
      </c>
      <c r="R14524" s="32">
        <f>(HybridRegressionPred[[#This Row],[theta1]]*(1-$V$2)/(HybridRegressionPred[[#This Row],[theta1]]+HybridRegressionPred[[#This Row],[theta2]]))</f>
        <v>8.6666666666666281E-2</v>
      </c>
      <c r="S14524" s="32">
        <f>1-HybridRegressionPred[[#This Row],[T1Update]]-$V$2</f>
        <v>0.41333333333333377</v>
      </c>
      <c r="T14524" s="32">
        <f>((HybridRegressionPred[[#This Row],[YpredMatrixFactorization]]*HybridRegressionPred[[#This Row],[T1Update]])+(HybridRegressionPred[[#This Row],[YpredFuzzyRules]]*HybridRegressionPred[[#This Row],[T2Update]]))</f>
        <v>0.36792000000000008</v>
      </c>
    </row>
    <row r="14525" spans="1:20" x14ac:dyDescent="0.25">
      <c r="A14525">
        <v>0.78</v>
      </c>
      <c r="B14525">
        <v>0.75</v>
      </c>
      <c r="C14525">
        <v>0.75</v>
      </c>
      <c r="D14525">
        <v>0.74099999999999999</v>
      </c>
      <c r="E14525">
        <v>0.68799999999999994</v>
      </c>
      <c r="F14525">
        <v>0.74</v>
      </c>
      <c r="G14525">
        <v>0.76100000000000001</v>
      </c>
      <c r="H14525">
        <v>0.112666666666666</v>
      </c>
      <c r="I14525">
        <v>0.537333333333333</v>
      </c>
      <c r="J14525">
        <v>0.35</v>
      </c>
      <c r="K14525" s="32">
        <f>POWER((HybridRegressionPred[[#This Row],[HybridYpred]]-HybridRegressionPred[[#This Row],[ActualOutput]]),2)</f>
        <v>1.5210000000000026E-3</v>
      </c>
      <c r="L14525" s="32">
        <f>POWER((HybridRegressionPred[[#This Row],[YpredMatrixFactorization]]-HybridRegressionPred[[#This Row],[ActualOutput]]),2)</f>
        <v>8.4640000000000149E-3</v>
      </c>
      <c r="M14525" s="32">
        <f>POWER((HybridRegressionPred[[#This Row],[YpredFuzzyRules]]-HybridRegressionPred[[#This Row],[ActualOutput]]),2)</f>
        <v>1.6000000000000029E-3</v>
      </c>
      <c r="N14525" s="32">
        <f>POWER((HybridRegressionPred[[#This Row],[YpredLasso]]-HybridRegressionPred[[#This Row],[ActualOutput]]),2)</f>
        <v>3.6100000000000064E-4</v>
      </c>
      <c r="O14525" s="32">
        <f>((HybridRegressionPred[[#This Row],[YpredMatrixFactorization]]*HybridRegressionPred[[#This Row],[theta1]])+(HybridRegressionPred[[#This Row],[YpredFuzzyRules]]*HybridRegressionPred[[#This Row],[theta2]]))</f>
        <v>0.47514133333333264</v>
      </c>
      <c r="P14525" s="32">
        <f>(HybridRegressionPred[[#This Row],[YpredLasso]]*$V$2)+HybridRegressionPred[[#This Row],[MF_F_Udiff]]</f>
        <v>0.7459933333333334</v>
      </c>
      <c r="Q14525" s="32">
        <f>POWER((HybridRegressionPred[[#This Row],[H_Sens1]]-HybridRegressionPred[[#This Row],[ActualOutput]]),2)</f>
        <v>1.1564533777777752E-3</v>
      </c>
      <c r="R14525" s="32">
        <f>(HybridRegressionPred[[#This Row],[theta1]]*(1-$V$2)/(HybridRegressionPred[[#This Row],[theta1]]+HybridRegressionPred[[#This Row],[theta2]]))</f>
        <v>8.6666666666666281E-2</v>
      </c>
      <c r="S14525" s="32">
        <f>1-HybridRegressionPred[[#This Row],[T1Update]]-$V$2</f>
        <v>0.41333333333333377</v>
      </c>
      <c r="T14525" s="32">
        <f>((HybridRegressionPred[[#This Row],[YpredMatrixFactorization]]*HybridRegressionPred[[#This Row],[T1Update]])+(HybridRegressionPred[[#This Row],[YpredFuzzyRules]]*HybridRegressionPred[[#This Row],[T2Update]]))</f>
        <v>0.36549333333333339</v>
      </c>
    </row>
    <row r="14526" spans="1:20" x14ac:dyDescent="0.25">
      <c r="A14526">
        <v>0.87</v>
      </c>
      <c r="B14526">
        <v>0.75</v>
      </c>
      <c r="C14526">
        <v>0.75</v>
      </c>
      <c r="D14526">
        <v>0.746</v>
      </c>
      <c r="E14526">
        <v>0.72599999999999998</v>
      </c>
      <c r="F14526">
        <v>0.74</v>
      </c>
      <c r="G14526">
        <v>0.76100000000000001</v>
      </c>
      <c r="H14526">
        <v>0.112666666666666</v>
      </c>
      <c r="I14526">
        <v>0.537333333333333</v>
      </c>
      <c r="J14526">
        <v>0.35</v>
      </c>
      <c r="K14526" s="32">
        <f>POWER((HybridRegressionPred[[#This Row],[HybridYpred]]-HybridRegressionPred[[#This Row],[ActualOutput]]),2)</f>
        <v>1.5375999999999999E-2</v>
      </c>
      <c r="L14526" s="32">
        <f>POWER((HybridRegressionPred[[#This Row],[YpredMatrixFactorization]]-HybridRegressionPred[[#This Row],[ActualOutput]]),2)</f>
        <v>2.0736000000000004E-2</v>
      </c>
      <c r="M14526" s="32">
        <f>POWER((HybridRegressionPred[[#This Row],[YpredFuzzyRules]]-HybridRegressionPred[[#This Row],[ActualOutput]]),2)</f>
        <v>1.6900000000000002E-2</v>
      </c>
      <c r="N14526" s="32">
        <f>POWER((HybridRegressionPred[[#This Row],[YpredLasso]]-HybridRegressionPred[[#This Row],[ActualOutput]]),2)</f>
        <v>1.1880999999999997E-2</v>
      </c>
      <c r="O14526" s="32">
        <f>((HybridRegressionPred[[#This Row],[YpredMatrixFactorization]]*HybridRegressionPred[[#This Row],[theta1]])+(HybridRegressionPred[[#This Row],[YpredFuzzyRules]]*HybridRegressionPred[[#This Row],[theta2]]))</f>
        <v>0.47942266666666589</v>
      </c>
      <c r="P14526" s="32">
        <f>(HybridRegressionPred[[#This Row],[YpredLasso]]*$V$2)+HybridRegressionPred[[#This Row],[MF_F_Udiff]]</f>
        <v>0.74928666666666666</v>
      </c>
      <c r="Q14526" s="32">
        <f>POWER((HybridRegressionPred[[#This Row],[H_Sens1]]-HybridRegressionPred[[#This Row],[ActualOutput]]),2)</f>
        <v>1.4571708844444446E-2</v>
      </c>
      <c r="R14526" s="32">
        <f>(HybridRegressionPred[[#This Row],[theta1]]*(1-$V$2)/(HybridRegressionPred[[#This Row],[theta1]]+HybridRegressionPred[[#This Row],[theta2]]))</f>
        <v>8.6666666666666281E-2</v>
      </c>
      <c r="S14526" s="32">
        <f>1-HybridRegressionPred[[#This Row],[T1Update]]-$V$2</f>
        <v>0.41333333333333377</v>
      </c>
      <c r="T14526" s="32">
        <f>((HybridRegressionPred[[#This Row],[YpredMatrixFactorization]]*HybridRegressionPred[[#This Row],[T1Update]])+(HybridRegressionPred[[#This Row],[YpredFuzzyRules]]*HybridRegressionPred[[#This Row],[T2Update]]))</f>
        <v>0.36878666666666671</v>
      </c>
    </row>
    <row r="14527" spans="1:20" x14ac:dyDescent="0.25">
      <c r="A14527">
        <v>0.35</v>
      </c>
      <c r="B14527">
        <v>0.75</v>
      </c>
      <c r="C14527">
        <v>0.75</v>
      </c>
      <c r="D14527">
        <v>0.748</v>
      </c>
      <c r="E14527">
        <v>0.745</v>
      </c>
      <c r="F14527">
        <v>0.74</v>
      </c>
      <c r="G14527">
        <v>0.76100000000000001</v>
      </c>
      <c r="H14527">
        <v>0.112666666666666</v>
      </c>
      <c r="I14527">
        <v>0.537333333333333</v>
      </c>
      <c r="J14527">
        <v>0.35</v>
      </c>
      <c r="K14527" s="32">
        <f>POWER((HybridRegressionPred[[#This Row],[HybridYpred]]-HybridRegressionPred[[#This Row],[ActualOutput]]),2)</f>
        <v>0.15840400000000002</v>
      </c>
      <c r="L14527" s="32">
        <f>POWER((HybridRegressionPred[[#This Row],[YpredMatrixFactorization]]-HybridRegressionPred[[#This Row],[ActualOutput]]),2)</f>
        <v>0.15602500000000002</v>
      </c>
      <c r="M14527" s="32">
        <f>POWER((HybridRegressionPred[[#This Row],[YpredFuzzyRules]]-HybridRegressionPred[[#This Row],[ActualOutput]]),2)</f>
        <v>0.15210000000000001</v>
      </c>
      <c r="N14527" s="32">
        <f>POWER((HybridRegressionPred[[#This Row],[YpredLasso]]-HybridRegressionPred[[#This Row],[ActualOutput]]),2)</f>
        <v>0.16892100000000002</v>
      </c>
      <c r="O14527" s="32">
        <f>((HybridRegressionPred[[#This Row],[YpredMatrixFactorization]]*HybridRegressionPred[[#This Row],[theta1]])+(HybridRegressionPred[[#This Row],[YpredFuzzyRules]]*HybridRegressionPred[[#This Row],[theta2]]))</f>
        <v>0.48156333333333257</v>
      </c>
      <c r="P14527" s="32">
        <f>(HybridRegressionPred[[#This Row],[YpredLasso]]*$V$2)+HybridRegressionPred[[#This Row],[MF_F_Udiff]]</f>
        <v>0.75093333333333345</v>
      </c>
      <c r="Q14527" s="32">
        <f>POWER((HybridRegressionPred[[#This Row],[H_Sens1]]-HybridRegressionPred[[#This Row],[ActualOutput]]),2)</f>
        <v>0.16074753777777789</v>
      </c>
      <c r="R14527" s="32">
        <f>(HybridRegressionPred[[#This Row],[theta1]]*(1-$V$2)/(HybridRegressionPred[[#This Row],[theta1]]+HybridRegressionPred[[#This Row],[theta2]]))</f>
        <v>8.6666666666666281E-2</v>
      </c>
      <c r="S14527" s="32">
        <f>1-HybridRegressionPred[[#This Row],[T1Update]]-$V$2</f>
        <v>0.41333333333333377</v>
      </c>
      <c r="T14527" s="32">
        <f>((HybridRegressionPred[[#This Row],[YpredMatrixFactorization]]*HybridRegressionPred[[#This Row],[T1Update]])+(HybridRegressionPred[[#This Row],[YpredFuzzyRules]]*HybridRegressionPred[[#This Row],[T2Update]]))</f>
        <v>0.37043333333333339</v>
      </c>
    </row>
    <row r="14528" spans="1:20" x14ac:dyDescent="0.25">
      <c r="A14528">
        <v>0.51</v>
      </c>
      <c r="B14528">
        <v>0.75</v>
      </c>
      <c r="C14528">
        <v>0.75</v>
      </c>
      <c r="D14528">
        <v>0.746</v>
      </c>
      <c r="E14528">
        <v>0.72599999999999998</v>
      </c>
      <c r="F14528">
        <v>0.74</v>
      </c>
      <c r="G14528">
        <v>0.76100000000000001</v>
      </c>
      <c r="H14528">
        <v>0.112666666666666</v>
      </c>
      <c r="I14528">
        <v>0.537333333333333</v>
      </c>
      <c r="J14528">
        <v>0.35</v>
      </c>
      <c r="K14528" s="32">
        <f>POWER((HybridRegressionPred[[#This Row],[HybridYpred]]-HybridRegressionPred[[#This Row],[ActualOutput]]),2)</f>
        <v>5.5695999999999996E-2</v>
      </c>
      <c r="L14528" s="32">
        <f>POWER((HybridRegressionPred[[#This Row],[YpredMatrixFactorization]]-HybridRegressionPred[[#This Row],[ActualOutput]]),2)</f>
        <v>4.6655999999999989E-2</v>
      </c>
      <c r="M14528" s="32">
        <f>POWER((HybridRegressionPred[[#This Row],[YpredFuzzyRules]]-HybridRegressionPred[[#This Row],[ActualOutput]]),2)</f>
        <v>5.2899999999999989E-2</v>
      </c>
      <c r="N14528" s="32">
        <f>POWER((HybridRegressionPred[[#This Row],[YpredLasso]]-HybridRegressionPred[[#This Row],[ActualOutput]]),2)</f>
        <v>6.3001000000000001E-2</v>
      </c>
      <c r="O14528" s="32">
        <f>((HybridRegressionPred[[#This Row],[YpredMatrixFactorization]]*HybridRegressionPred[[#This Row],[theta1]])+(HybridRegressionPred[[#This Row],[YpredFuzzyRules]]*HybridRegressionPred[[#This Row],[theta2]]))</f>
        <v>0.47942266666666589</v>
      </c>
      <c r="P14528" s="32">
        <f>(HybridRegressionPred[[#This Row],[YpredLasso]]*$V$2)+HybridRegressionPred[[#This Row],[MF_F_Udiff]]</f>
        <v>0.74928666666666666</v>
      </c>
      <c r="Q14528" s="32">
        <f>POWER((HybridRegressionPred[[#This Row],[H_Sens1]]-HybridRegressionPred[[#This Row],[ActualOutput]]),2)</f>
        <v>5.7258108844444433E-2</v>
      </c>
      <c r="R14528" s="32">
        <f>(HybridRegressionPred[[#This Row],[theta1]]*(1-$V$2)/(HybridRegressionPred[[#This Row],[theta1]]+HybridRegressionPred[[#This Row],[theta2]]))</f>
        <v>8.6666666666666281E-2</v>
      </c>
      <c r="S14528" s="32">
        <f>1-HybridRegressionPred[[#This Row],[T1Update]]-$V$2</f>
        <v>0.41333333333333377</v>
      </c>
      <c r="T14528" s="32">
        <f>((HybridRegressionPred[[#This Row],[YpredMatrixFactorization]]*HybridRegressionPred[[#This Row],[T1Update]])+(HybridRegressionPred[[#This Row],[YpredFuzzyRules]]*HybridRegressionPred[[#This Row],[T2Update]]))</f>
        <v>0.36878666666666671</v>
      </c>
    </row>
    <row r="14529" spans="1:20" x14ac:dyDescent="0.25">
      <c r="A14529">
        <v>0.75</v>
      </c>
      <c r="B14529">
        <v>0.75</v>
      </c>
      <c r="C14529">
        <v>0.75</v>
      </c>
      <c r="D14529">
        <v>0.75</v>
      </c>
      <c r="E14529">
        <v>0.76300000000000001</v>
      </c>
      <c r="F14529">
        <v>0.74</v>
      </c>
      <c r="G14529">
        <v>0.76100000000000001</v>
      </c>
      <c r="H14529">
        <v>0.112666666666666</v>
      </c>
      <c r="I14529">
        <v>0.537333333333333</v>
      </c>
      <c r="J14529">
        <v>0.35</v>
      </c>
      <c r="K14529" s="32">
        <f>POWER((HybridRegressionPred[[#This Row],[HybridYpred]]-HybridRegressionPred[[#This Row],[ActualOutput]]),2)</f>
        <v>0</v>
      </c>
      <c r="L14529" s="32">
        <f>POWER((HybridRegressionPred[[#This Row],[YpredMatrixFactorization]]-HybridRegressionPred[[#This Row],[ActualOutput]]),2)</f>
        <v>1.6900000000000031E-4</v>
      </c>
      <c r="M14529" s="32">
        <f>POWER((HybridRegressionPred[[#This Row],[YpredFuzzyRules]]-HybridRegressionPred[[#This Row],[ActualOutput]]),2)</f>
        <v>1.0000000000000018E-4</v>
      </c>
      <c r="N14529" s="32">
        <f>POWER((HybridRegressionPred[[#This Row],[YpredLasso]]-HybridRegressionPred[[#This Row],[ActualOutput]]),2)</f>
        <v>1.2100000000000022E-4</v>
      </c>
      <c r="O14529" s="32">
        <f>((HybridRegressionPred[[#This Row],[YpredMatrixFactorization]]*HybridRegressionPred[[#This Row],[theta1]])+(HybridRegressionPred[[#This Row],[YpredFuzzyRules]]*HybridRegressionPred[[#This Row],[theta2]]))</f>
        <v>0.4835913333333326</v>
      </c>
      <c r="P14529" s="32">
        <f>(HybridRegressionPred[[#This Row],[YpredLasso]]*$V$2)+HybridRegressionPred[[#This Row],[MF_F_Udiff]]</f>
        <v>0.75249333333333346</v>
      </c>
      <c r="Q14529" s="32">
        <f>POWER((HybridRegressionPred[[#This Row],[H_Sens1]]-HybridRegressionPred[[#This Row],[ActualOutput]]),2)</f>
        <v>6.216711111111735E-6</v>
      </c>
      <c r="R14529" s="32">
        <f>(HybridRegressionPred[[#This Row],[theta1]]*(1-$V$2)/(HybridRegressionPred[[#This Row],[theta1]]+HybridRegressionPred[[#This Row],[theta2]]))</f>
        <v>8.6666666666666281E-2</v>
      </c>
      <c r="S14529" s="32">
        <f>1-HybridRegressionPred[[#This Row],[T1Update]]-$V$2</f>
        <v>0.41333333333333377</v>
      </c>
      <c r="T14529" s="32">
        <f>((HybridRegressionPred[[#This Row],[YpredMatrixFactorization]]*HybridRegressionPred[[#This Row],[T1Update]])+(HybridRegressionPred[[#This Row],[YpredFuzzyRules]]*HybridRegressionPred[[#This Row],[T2Update]]))</f>
        <v>0.3719933333333334</v>
      </c>
    </row>
    <row r="14530" spans="1:20" x14ac:dyDescent="0.25">
      <c r="A14530">
        <v>0.78</v>
      </c>
      <c r="B14530">
        <v>0.75</v>
      </c>
      <c r="C14530">
        <v>0.75</v>
      </c>
      <c r="D14530">
        <v>0.749</v>
      </c>
      <c r="E14530">
        <v>0.755</v>
      </c>
      <c r="F14530">
        <v>0.74</v>
      </c>
      <c r="G14530">
        <v>0.76100000000000001</v>
      </c>
      <c r="H14530">
        <v>0.112666666666666</v>
      </c>
      <c r="I14530">
        <v>0.537333333333333</v>
      </c>
      <c r="J14530">
        <v>0.35</v>
      </c>
      <c r="K14530" s="32">
        <f>POWER((HybridRegressionPred[[#This Row],[HybridYpred]]-HybridRegressionPred[[#This Row],[ActualOutput]]),2)</f>
        <v>9.6100000000000167E-4</v>
      </c>
      <c r="L14530" s="32">
        <f>POWER((HybridRegressionPred[[#This Row],[YpredMatrixFactorization]]-HybridRegressionPred[[#This Row],[ActualOutput]]),2)</f>
        <v>6.250000000000011E-4</v>
      </c>
      <c r="M14530" s="32">
        <f>POWER((HybridRegressionPred[[#This Row],[YpredFuzzyRules]]-HybridRegressionPred[[#This Row],[ActualOutput]]),2)</f>
        <v>1.6000000000000029E-3</v>
      </c>
      <c r="N14530" s="32">
        <f>POWER((HybridRegressionPred[[#This Row],[YpredLasso]]-HybridRegressionPred[[#This Row],[ActualOutput]]),2)</f>
        <v>3.6100000000000064E-4</v>
      </c>
      <c r="O14530" s="32">
        <f>((HybridRegressionPred[[#This Row],[YpredMatrixFactorization]]*HybridRegressionPred[[#This Row],[theta1]])+(HybridRegressionPred[[#This Row],[YpredFuzzyRules]]*HybridRegressionPred[[#This Row],[theta2]]))</f>
        <v>0.48268999999999923</v>
      </c>
      <c r="P14530" s="32">
        <f>(HybridRegressionPred[[#This Row],[YpredLasso]]*$V$2)+HybridRegressionPred[[#This Row],[MF_F_Udiff]]</f>
        <v>0.75180000000000002</v>
      </c>
      <c r="Q14530" s="32">
        <f>POWER((HybridRegressionPred[[#This Row],[H_Sens1]]-HybridRegressionPred[[#This Row],[ActualOutput]]),2)</f>
        <v>7.9524000000000012E-4</v>
      </c>
      <c r="R14530" s="32">
        <f>(HybridRegressionPred[[#This Row],[theta1]]*(1-$V$2)/(HybridRegressionPred[[#This Row],[theta1]]+HybridRegressionPred[[#This Row],[theta2]]))</f>
        <v>8.6666666666666281E-2</v>
      </c>
      <c r="S14530" s="32">
        <f>1-HybridRegressionPred[[#This Row],[T1Update]]-$V$2</f>
        <v>0.41333333333333377</v>
      </c>
      <c r="T14530" s="32">
        <f>((HybridRegressionPred[[#This Row],[YpredMatrixFactorization]]*HybridRegressionPred[[#This Row],[T1Update]])+(HybridRegressionPred[[#This Row],[YpredFuzzyRules]]*HybridRegressionPred[[#This Row],[T2Update]]))</f>
        <v>0.37130000000000007</v>
      </c>
    </row>
    <row r="14531" spans="1:20" x14ac:dyDescent="0.25">
      <c r="A14531">
        <v>0.8</v>
      </c>
      <c r="B14531">
        <v>0.88</v>
      </c>
      <c r="C14531">
        <v>0.88</v>
      </c>
      <c r="D14531">
        <v>0.85199999999999998</v>
      </c>
      <c r="E14531">
        <v>0.83</v>
      </c>
      <c r="F14531">
        <v>0.91</v>
      </c>
      <c r="G14531">
        <v>0.76100000000000001</v>
      </c>
      <c r="H14531">
        <v>6.9642857142857104E-2</v>
      </c>
      <c r="I14531">
        <v>0.58035714285714202</v>
      </c>
      <c r="J14531">
        <v>0.35</v>
      </c>
      <c r="K14531" s="32">
        <f>POWER((HybridRegressionPred[[#This Row],[HybridYpred]]-HybridRegressionPred[[#This Row],[ActualOutput]]),2)</f>
        <v>2.7039999999999933E-3</v>
      </c>
      <c r="L14531" s="32">
        <f>POWER((HybridRegressionPred[[#This Row],[YpredMatrixFactorization]]-HybridRegressionPred[[#This Row],[ActualOutput]]),2)</f>
        <v>8.9999999999999499E-4</v>
      </c>
      <c r="M14531" s="32">
        <f>POWER((HybridRegressionPred[[#This Row],[YpredFuzzyRules]]-HybridRegressionPred[[#This Row],[ActualOutput]]),2)</f>
        <v>1.2099999999999998E-2</v>
      </c>
      <c r="N14531" s="32">
        <f>POWER((HybridRegressionPred[[#This Row],[YpredLasso]]-HybridRegressionPred[[#This Row],[ActualOutput]]),2)</f>
        <v>1.5210000000000026E-3</v>
      </c>
      <c r="O14531" s="32">
        <f>((HybridRegressionPred[[#This Row],[YpredMatrixFactorization]]*HybridRegressionPred[[#This Row],[theta1]])+(HybridRegressionPred[[#This Row],[YpredFuzzyRules]]*HybridRegressionPred[[#This Row],[theta2]]))</f>
        <v>0.58592857142857069</v>
      </c>
      <c r="P14531" s="32">
        <f>(HybridRegressionPred[[#This Row],[YpredLasso]]*$V$2)+HybridRegressionPred[[#This Row],[MF_F_Udiff]]</f>
        <v>0.83121428571428568</v>
      </c>
      <c r="Q14531" s="32">
        <f>POWER((HybridRegressionPred[[#This Row],[H_Sens1]]-HybridRegressionPred[[#This Row],[ActualOutput]]),2)</f>
        <v>9.7433163265305651E-4</v>
      </c>
      <c r="R14531" s="32">
        <f>(HybridRegressionPred[[#This Row],[theta1]]*(1-$V$2)/(HybridRegressionPred[[#This Row],[theta1]]+HybridRegressionPred[[#This Row],[theta2]]))</f>
        <v>5.357142857142861E-2</v>
      </c>
      <c r="S14531" s="32">
        <f>1-HybridRegressionPred[[#This Row],[T1Update]]-$V$2</f>
        <v>0.4464285714285714</v>
      </c>
      <c r="T14531" s="32">
        <f>((HybridRegressionPred[[#This Row],[YpredMatrixFactorization]]*HybridRegressionPred[[#This Row],[T1Update]])+(HybridRegressionPred[[#This Row],[YpredFuzzyRules]]*HybridRegressionPred[[#This Row],[T2Update]]))</f>
        <v>0.45071428571428573</v>
      </c>
    </row>
    <row r="14532" spans="1:20" x14ac:dyDescent="0.25">
      <c r="A14532">
        <v>1</v>
      </c>
      <c r="B14532">
        <v>0.88</v>
      </c>
      <c r="C14532">
        <v>0.88</v>
      </c>
      <c r="D14532">
        <v>0.85199999999999998</v>
      </c>
      <c r="E14532">
        <v>0.82</v>
      </c>
      <c r="F14532">
        <v>0.91</v>
      </c>
      <c r="G14532">
        <v>0.76100000000000001</v>
      </c>
      <c r="H14532">
        <v>6.9642857142857104E-2</v>
      </c>
      <c r="I14532">
        <v>0.58035714285714202</v>
      </c>
      <c r="J14532">
        <v>0.35</v>
      </c>
      <c r="K14532" s="32">
        <f>POWER((HybridRegressionPred[[#This Row],[HybridYpred]]-HybridRegressionPred[[#This Row],[ActualOutput]]),2)</f>
        <v>2.1904000000000007E-2</v>
      </c>
      <c r="L14532" s="32">
        <f>POWER((HybridRegressionPred[[#This Row],[YpredMatrixFactorization]]-HybridRegressionPred[[#This Row],[ActualOutput]]),2)</f>
        <v>3.2400000000000019E-2</v>
      </c>
      <c r="M14532" s="32">
        <f>POWER((HybridRegressionPred[[#This Row],[YpredFuzzyRules]]-HybridRegressionPred[[#This Row],[ActualOutput]]),2)</f>
        <v>8.0999999999999944E-3</v>
      </c>
      <c r="N14532" s="32">
        <f>POWER((HybridRegressionPred[[#This Row],[YpredLasso]]-HybridRegressionPred[[#This Row],[ActualOutput]]),2)</f>
        <v>5.7120999999999998E-2</v>
      </c>
      <c r="O14532" s="32">
        <f>((HybridRegressionPred[[#This Row],[YpredMatrixFactorization]]*HybridRegressionPred[[#This Row],[theta1]])+(HybridRegressionPred[[#This Row],[YpredFuzzyRules]]*HybridRegressionPred[[#This Row],[theta2]]))</f>
        <v>0.58523214285714209</v>
      </c>
      <c r="P14532" s="32">
        <f>(HybridRegressionPred[[#This Row],[YpredLasso]]*$V$2)+HybridRegressionPred[[#This Row],[MF_F_Udiff]]</f>
        <v>0.83067857142857138</v>
      </c>
      <c r="Q14532" s="32">
        <f>POWER((HybridRegressionPred[[#This Row],[H_Sens1]]-HybridRegressionPred[[#This Row],[ActualOutput]]),2)</f>
        <v>2.8669746173469405E-2</v>
      </c>
      <c r="R14532" s="32">
        <f>(HybridRegressionPred[[#This Row],[theta1]]*(1-$V$2)/(HybridRegressionPred[[#This Row],[theta1]]+HybridRegressionPred[[#This Row],[theta2]]))</f>
        <v>5.357142857142861E-2</v>
      </c>
      <c r="S14532" s="32">
        <f>1-HybridRegressionPred[[#This Row],[T1Update]]-$V$2</f>
        <v>0.4464285714285714</v>
      </c>
      <c r="T14532" s="32">
        <f>((HybridRegressionPred[[#This Row],[YpredMatrixFactorization]]*HybridRegressionPred[[#This Row],[T1Update]])+(HybridRegressionPred[[#This Row],[YpredFuzzyRules]]*HybridRegressionPred[[#This Row],[T2Update]]))</f>
        <v>0.45017857142857143</v>
      </c>
    </row>
    <row r="14533" spans="1:20" x14ac:dyDescent="0.25">
      <c r="A14533">
        <v>1</v>
      </c>
      <c r="B14533">
        <v>0.88</v>
      </c>
      <c r="C14533">
        <v>0.88</v>
      </c>
      <c r="D14533">
        <v>0.84799999999999998</v>
      </c>
      <c r="E14533">
        <v>0.77200000000000002</v>
      </c>
      <c r="F14533">
        <v>0.91</v>
      </c>
      <c r="G14533">
        <v>0.76100000000000001</v>
      </c>
      <c r="H14533">
        <v>6.9642857142857104E-2</v>
      </c>
      <c r="I14533">
        <v>0.58035714285714202</v>
      </c>
      <c r="J14533">
        <v>0.35</v>
      </c>
      <c r="K14533" s="32">
        <f>POWER((HybridRegressionPred[[#This Row],[HybridYpred]]-HybridRegressionPred[[#This Row],[ActualOutput]]),2)</f>
        <v>2.3104000000000006E-2</v>
      </c>
      <c r="L14533" s="32">
        <f>POWER((HybridRegressionPred[[#This Row],[YpredMatrixFactorization]]-HybridRegressionPred[[#This Row],[ActualOutput]]),2)</f>
        <v>5.1983999999999989E-2</v>
      </c>
      <c r="M14533" s="32">
        <f>POWER((HybridRegressionPred[[#This Row],[YpredFuzzyRules]]-HybridRegressionPred[[#This Row],[ActualOutput]]),2)</f>
        <v>8.0999999999999944E-3</v>
      </c>
      <c r="N14533" s="32">
        <f>POWER((HybridRegressionPred[[#This Row],[YpredLasso]]-HybridRegressionPred[[#This Row],[ActualOutput]]),2)</f>
        <v>5.7120999999999998E-2</v>
      </c>
      <c r="O14533" s="32">
        <f>((HybridRegressionPred[[#This Row],[YpredMatrixFactorization]]*HybridRegressionPred[[#This Row],[theta1]])+(HybridRegressionPred[[#This Row],[YpredFuzzyRules]]*HybridRegressionPred[[#This Row],[theta2]]))</f>
        <v>0.581889285714285</v>
      </c>
      <c r="P14533" s="32">
        <f>(HybridRegressionPred[[#This Row],[YpredLasso]]*$V$2)+HybridRegressionPred[[#This Row],[MF_F_Udiff]]</f>
        <v>0.82810714285714293</v>
      </c>
      <c r="Q14533" s="32">
        <f>POWER((HybridRegressionPred[[#This Row],[H_Sens1]]-HybridRegressionPred[[#This Row],[ActualOutput]]),2)</f>
        <v>2.9547154336734667E-2</v>
      </c>
      <c r="R14533" s="32">
        <f>(HybridRegressionPred[[#This Row],[theta1]]*(1-$V$2)/(HybridRegressionPred[[#This Row],[theta1]]+HybridRegressionPred[[#This Row],[theta2]]))</f>
        <v>5.357142857142861E-2</v>
      </c>
      <c r="S14533" s="32">
        <f>1-HybridRegressionPred[[#This Row],[T1Update]]-$V$2</f>
        <v>0.4464285714285714</v>
      </c>
      <c r="T14533" s="32">
        <f>((HybridRegressionPred[[#This Row],[YpredMatrixFactorization]]*HybridRegressionPred[[#This Row],[T1Update]])+(HybridRegressionPred[[#This Row],[YpredFuzzyRules]]*HybridRegressionPred[[#This Row],[T2Update]]))</f>
        <v>0.44760714285714287</v>
      </c>
    </row>
    <row r="14534" spans="1:20" x14ac:dyDescent="0.25">
      <c r="A14534">
        <v>0.8</v>
      </c>
      <c r="B14534">
        <v>0.88</v>
      </c>
      <c r="C14534">
        <v>0.88</v>
      </c>
      <c r="D14534">
        <v>0.85</v>
      </c>
      <c r="E14534">
        <v>0.79100000000000004</v>
      </c>
      <c r="F14534">
        <v>0.91</v>
      </c>
      <c r="G14534">
        <v>0.76100000000000001</v>
      </c>
      <c r="H14534">
        <v>6.9642857142857104E-2</v>
      </c>
      <c r="I14534">
        <v>0.58035714285714202</v>
      </c>
      <c r="J14534">
        <v>0.35</v>
      </c>
      <c r="K14534" s="32">
        <f>POWER((HybridRegressionPred[[#This Row],[HybridYpred]]-HybridRegressionPred[[#This Row],[ActualOutput]]),2)</f>
        <v>2.4999999999999935E-3</v>
      </c>
      <c r="L14534" s="32">
        <f>POWER((HybridRegressionPred[[#This Row],[YpredMatrixFactorization]]-HybridRegressionPred[[#This Row],[ActualOutput]]),2)</f>
        <v>8.1000000000000139E-5</v>
      </c>
      <c r="M14534" s="32">
        <f>POWER((HybridRegressionPred[[#This Row],[YpredFuzzyRules]]-HybridRegressionPred[[#This Row],[ActualOutput]]),2)</f>
        <v>1.2099999999999998E-2</v>
      </c>
      <c r="N14534" s="32">
        <f>POWER((HybridRegressionPred[[#This Row],[YpredLasso]]-HybridRegressionPred[[#This Row],[ActualOutput]]),2)</f>
        <v>1.5210000000000026E-3</v>
      </c>
      <c r="O14534" s="32">
        <f>((HybridRegressionPred[[#This Row],[YpredMatrixFactorization]]*HybridRegressionPred[[#This Row],[theta1]])+(HybridRegressionPred[[#This Row],[YpredFuzzyRules]]*HybridRegressionPred[[#This Row],[theta2]]))</f>
        <v>0.58321249999999925</v>
      </c>
      <c r="P14534" s="32">
        <f>(HybridRegressionPred[[#This Row],[YpredLasso]]*$V$2)+HybridRegressionPred[[#This Row],[MF_F_Udiff]]</f>
        <v>0.82912500000000011</v>
      </c>
      <c r="Q14534" s="32">
        <f>POWER((HybridRegressionPred[[#This Row],[H_Sens1]]-HybridRegressionPred[[#This Row],[ActualOutput]]),2)</f>
        <v>8.4826562500000396E-4</v>
      </c>
      <c r="R14534" s="32">
        <f>(HybridRegressionPred[[#This Row],[theta1]]*(1-$V$2)/(HybridRegressionPred[[#This Row],[theta1]]+HybridRegressionPred[[#This Row],[theta2]]))</f>
        <v>5.357142857142861E-2</v>
      </c>
      <c r="S14534" s="32">
        <f>1-HybridRegressionPred[[#This Row],[T1Update]]-$V$2</f>
        <v>0.4464285714285714</v>
      </c>
      <c r="T14534" s="32">
        <f>((HybridRegressionPred[[#This Row],[YpredMatrixFactorization]]*HybridRegressionPred[[#This Row],[T1Update]])+(HybridRegressionPred[[#This Row],[YpredFuzzyRules]]*HybridRegressionPred[[#This Row],[T2Update]]))</f>
        <v>0.44862500000000005</v>
      </c>
    </row>
    <row r="14535" spans="1:20" x14ac:dyDescent="0.25">
      <c r="A14535">
        <v>1</v>
      </c>
      <c r="B14535">
        <v>0.88</v>
      </c>
      <c r="C14535">
        <v>0.88</v>
      </c>
      <c r="D14535">
        <v>0.83899999999999997</v>
      </c>
      <c r="E14535">
        <v>0.64</v>
      </c>
      <c r="F14535">
        <v>0.91</v>
      </c>
      <c r="G14535">
        <v>0.76100000000000001</v>
      </c>
      <c r="H14535">
        <v>6.9642857142857104E-2</v>
      </c>
      <c r="I14535">
        <v>0.58035714285714202</v>
      </c>
      <c r="J14535">
        <v>0.35</v>
      </c>
      <c r="K14535" s="32">
        <f>POWER((HybridRegressionPred[[#This Row],[HybridYpred]]-HybridRegressionPred[[#This Row],[ActualOutput]]),2)</f>
        <v>2.592100000000001E-2</v>
      </c>
      <c r="L14535" s="32">
        <f>POWER((HybridRegressionPred[[#This Row],[YpredMatrixFactorization]]-HybridRegressionPred[[#This Row],[ActualOutput]]),2)</f>
        <v>0.12959999999999999</v>
      </c>
      <c r="M14535" s="32">
        <f>POWER((HybridRegressionPred[[#This Row],[YpredFuzzyRules]]-HybridRegressionPred[[#This Row],[ActualOutput]]),2)</f>
        <v>8.0999999999999944E-3</v>
      </c>
      <c r="N14535" s="32">
        <f>POWER((HybridRegressionPred[[#This Row],[YpredLasso]]-HybridRegressionPred[[#This Row],[ActualOutput]]),2)</f>
        <v>5.7120999999999998E-2</v>
      </c>
      <c r="O14535" s="32">
        <f>((HybridRegressionPred[[#This Row],[YpredMatrixFactorization]]*HybridRegressionPred[[#This Row],[theta1]])+(HybridRegressionPred[[#This Row],[YpredFuzzyRules]]*HybridRegressionPred[[#This Row],[theta2]]))</f>
        <v>0.57269642857142788</v>
      </c>
      <c r="P14535" s="32">
        <f>(HybridRegressionPred[[#This Row],[YpredLasso]]*$V$2)+HybridRegressionPred[[#This Row],[MF_F_Udiff]]</f>
        <v>0.82103571428571431</v>
      </c>
      <c r="Q14535" s="32">
        <f>POWER((HybridRegressionPred[[#This Row],[H_Sens1]]-HybridRegressionPred[[#This Row],[ActualOutput]]),2)</f>
        <v>3.2028215561224482E-2</v>
      </c>
      <c r="R14535" s="32">
        <f>(HybridRegressionPred[[#This Row],[theta1]]*(1-$V$2)/(HybridRegressionPred[[#This Row],[theta1]]+HybridRegressionPred[[#This Row],[theta2]]))</f>
        <v>5.357142857142861E-2</v>
      </c>
      <c r="S14535" s="32">
        <f>1-HybridRegressionPred[[#This Row],[T1Update]]-$V$2</f>
        <v>0.4464285714285714</v>
      </c>
      <c r="T14535" s="32">
        <f>((HybridRegressionPred[[#This Row],[YpredMatrixFactorization]]*HybridRegressionPred[[#This Row],[T1Update]])+(HybridRegressionPred[[#This Row],[YpredFuzzyRules]]*HybridRegressionPred[[#This Row],[T2Update]]))</f>
        <v>0.44053571428571431</v>
      </c>
    </row>
    <row r="14536" spans="1:20" x14ac:dyDescent="0.25">
      <c r="A14536">
        <v>0.8</v>
      </c>
      <c r="B14536">
        <v>0.88</v>
      </c>
      <c r="C14536">
        <v>0.88</v>
      </c>
      <c r="D14536">
        <v>0.85699999999999998</v>
      </c>
      <c r="E14536">
        <v>0.89500000000000002</v>
      </c>
      <c r="F14536">
        <v>0.91</v>
      </c>
      <c r="G14536">
        <v>0.76100000000000001</v>
      </c>
      <c r="H14536">
        <v>6.9642857142857104E-2</v>
      </c>
      <c r="I14536">
        <v>0.58035714285714202</v>
      </c>
      <c r="J14536">
        <v>0.35</v>
      </c>
      <c r="K14536" s="32">
        <f>POWER((HybridRegressionPred[[#This Row],[HybridYpred]]-HybridRegressionPred[[#This Row],[ActualOutput]]),2)</f>
        <v>3.2489999999999932E-3</v>
      </c>
      <c r="L14536" s="32">
        <f>POWER((HybridRegressionPred[[#This Row],[YpredMatrixFactorization]]-HybridRegressionPred[[#This Row],[ActualOutput]]),2)</f>
        <v>9.0249999999999948E-3</v>
      </c>
      <c r="M14536" s="32">
        <f>POWER((HybridRegressionPred[[#This Row],[YpredFuzzyRules]]-HybridRegressionPred[[#This Row],[ActualOutput]]),2)</f>
        <v>1.2099999999999998E-2</v>
      </c>
      <c r="N14536" s="32">
        <f>POWER((HybridRegressionPred[[#This Row],[YpredLasso]]-HybridRegressionPred[[#This Row],[ActualOutput]]),2)</f>
        <v>1.5210000000000026E-3</v>
      </c>
      <c r="O14536" s="32">
        <f>((HybridRegressionPred[[#This Row],[YpredMatrixFactorization]]*HybridRegressionPred[[#This Row],[theta1]])+(HybridRegressionPred[[#This Row],[YpredFuzzyRules]]*HybridRegressionPred[[#This Row],[theta2]]))</f>
        <v>0.59045535714285635</v>
      </c>
      <c r="P14536" s="32">
        <f>(HybridRegressionPred[[#This Row],[YpredLasso]]*$V$2)+HybridRegressionPred[[#This Row],[MF_F_Udiff]]</f>
        <v>0.83469642857142867</v>
      </c>
      <c r="Q14536" s="32">
        <f>POWER((HybridRegressionPred[[#This Row],[H_Sens1]]-HybridRegressionPred[[#This Row],[ActualOutput]]),2)</f>
        <v>1.2038421556122489E-3</v>
      </c>
      <c r="R14536" s="32">
        <f>(HybridRegressionPred[[#This Row],[theta1]]*(1-$V$2)/(HybridRegressionPred[[#This Row],[theta1]]+HybridRegressionPred[[#This Row],[theta2]]))</f>
        <v>5.357142857142861E-2</v>
      </c>
      <c r="S14536" s="32">
        <f>1-HybridRegressionPred[[#This Row],[T1Update]]-$V$2</f>
        <v>0.4464285714285714</v>
      </c>
      <c r="T14536" s="32">
        <f>((HybridRegressionPred[[#This Row],[YpredMatrixFactorization]]*HybridRegressionPred[[#This Row],[T1Update]])+(HybridRegressionPred[[#This Row],[YpredFuzzyRules]]*HybridRegressionPred[[#This Row],[T2Update]]))</f>
        <v>0.45419642857142861</v>
      </c>
    </row>
    <row r="14537" spans="1:20" x14ac:dyDescent="0.25">
      <c r="A14537">
        <v>0.6</v>
      </c>
      <c r="B14537">
        <v>0.88</v>
      </c>
      <c r="C14537">
        <v>0.88</v>
      </c>
      <c r="D14537">
        <v>0.85799999999999998</v>
      </c>
      <c r="E14537">
        <v>0.91900000000000004</v>
      </c>
      <c r="F14537">
        <v>0.91</v>
      </c>
      <c r="G14537">
        <v>0.76100000000000001</v>
      </c>
      <c r="H14537">
        <v>6.9642857142857104E-2</v>
      </c>
      <c r="I14537">
        <v>0.58035714285714202</v>
      </c>
      <c r="J14537">
        <v>0.35</v>
      </c>
      <c r="K14537" s="32">
        <f>POWER((HybridRegressionPred[[#This Row],[HybridYpred]]-HybridRegressionPred[[#This Row],[ActualOutput]]),2)</f>
        <v>6.6563999999999998E-2</v>
      </c>
      <c r="L14537" s="32">
        <f>POWER((HybridRegressionPred[[#This Row],[YpredMatrixFactorization]]-HybridRegressionPred[[#This Row],[ActualOutput]]),2)</f>
        <v>0.10176100000000005</v>
      </c>
      <c r="M14537" s="32">
        <f>POWER((HybridRegressionPred[[#This Row],[YpredFuzzyRules]]-HybridRegressionPred[[#This Row],[ActualOutput]]),2)</f>
        <v>9.6100000000000033E-2</v>
      </c>
      <c r="N14537" s="32">
        <f>POWER((HybridRegressionPred[[#This Row],[YpredLasso]]-HybridRegressionPred[[#This Row],[ActualOutput]]),2)</f>
        <v>2.592100000000001E-2</v>
      </c>
      <c r="O14537" s="32">
        <f>((HybridRegressionPred[[#This Row],[YpredMatrixFactorization]]*HybridRegressionPred[[#This Row],[theta1]])+(HybridRegressionPred[[#This Row],[YpredFuzzyRules]]*HybridRegressionPred[[#This Row],[theta2]]))</f>
        <v>0.59212678571428501</v>
      </c>
      <c r="P14537" s="32">
        <f>(HybridRegressionPred[[#This Row],[YpredLasso]]*$V$2)+HybridRegressionPred[[#This Row],[MF_F_Udiff]]</f>
        <v>0.8359821428571429</v>
      </c>
      <c r="Q14537" s="32">
        <f>POWER((HybridRegressionPred[[#This Row],[H_Sens1]]-HybridRegressionPred[[#This Row],[ActualOutput]]),2)</f>
        <v>5.5687571747449011E-2</v>
      </c>
      <c r="R14537" s="32">
        <f>(HybridRegressionPred[[#This Row],[theta1]]*(1-$V$2)/(HybridRegressionPred[[#This Row],[theta1]]+HybridRegressionPred[[#This Row],[theta2]]))</f>
        <v>5.357142857142861E-2</v>
      </c>
      <c r="S14537" s="32">
        <f>1-HybridRegressionPred[[#This Row],[T1Update]]-$V$2</f>
        <v>0.4464285714285714</v>
      </c>
      <c r="T14537" s="32">
        <f>((HybridRegressionPred[[#This Row],[YpredMatrixFactorization]]*HybridRegressionPred[[#This Row],[T1Update]])+(HybridRegressionPred[[#This Row],[YpredFuzzyRules]]*HybridRegressionPred[[#This Row],[T2Update]]))</f>
        <v>0.45548214285714289</v>
      </c>
    </row>
    <row r="14538" spans="1:20" x14ac:dyDescent="0.25">
      <c r="A14538">
        <v>0.8</v>
      </c>
      <c r="B14538">
        <v>1</v>
      </c>
      <c r="C14538">
        <v>1</v>
      </c>
      <c r="D14538">
        <v>0.77900000000000003</v>
      </c>
      <c r="E14538">
        <v>0.90300000000000002</v>
      </c>
      <c r="F14538">
        <v>0.78</v>
      </c>
      <c r="G14538">
        <v>0.76100000000000001</v>
      </c>
      <c r="H14538">
        <v>4.1935483870967703E-2</v>
      </c>
      <c r="I14538">
        <v>0.60806451612903201</v>
      </c>
      <c r="J14538">
        <v>0.35</v>
      </c>
      <c r="K14538" s="32">
        <f>POWER((HybridRegressionPred[[#This Row],[HybridYpred]]-HybridRegressionPred[[#This Row],[ActualOutput]]),2)</f>
        <v>4.410000000000008E-4</v>
      </c>
      <c r="L14538" s="32">
        <f>POWER((HybridRegressionPred[[#This Row],[YpredMatrixFactorization]]-HybridRegressionPred[[#This Row],[ActualOutput]]),2)</f>
        <v>1.0608999999999995E-2</v>
      </c>
      <c r="M14538" s="32">
        <f>POWER((HybridRegressionPred[[#This Row],[YpredFuzzyRules]]-HybridRegressionPred[[#This Row],[ActualOutput]]),2)</f>
        <v>4.0000000000000072E-4</v>
      </c>
      <c r="N14538" s="32">
        <f>POWER((HybridRegressionPred[[#This Row],[YpredLasso]]-HybridRegressionPred[[#This Row],[ActualOutput]]),2)</f>
        <v>1.5210000000000026E-3</v>
      </c>
      <c r="O14538" s="32">
        <f>((HybridRegressionPred[[#This Row],[YpredMatrixFactorization]]*HybridRegressionPred[[#This Row],[theta1]])+(HybridRegressionPred[[#This Row],[YpredFuzzyRules]]*HybridRegressionPred[[#This Row],[theta2]]))</f>
        <v>0.51215806451612877</v>
      </c>
      <c r="P14538" s="32">
        <f>(HybridRegressionPred[[#This Row],[YpredLasso]]*$V$2)+HybridRegressionPred[[#This Row],[MF_F_Udiff]]</f>
        <v>0.77446774193548396</v>
      </c>
      <c r="Q14538" s="32">
        <f>POWER((HybridRegressionPred[[#This Row],[H_Sens1]]-HybridRegressionPred[[#This Row],[ActualOutput]]),2)</f>
        <v>6.5189620187304682E-4</v>
      </c>
      <c r="R14538" s="32">
        <f>(HybridRegressionPred[[#This Row],[theta1]]*(1-$V$2)/(HybridRegressionPred[[#This Row],[theta1]]+HybridRegressionPred[[#This Row],[theta2]]))</f>
        <v>3.2258064516129017E-2</v>
      </c>
      <c r="S14538" s="32">
        <f>1-HybridRegressionPred[[#This Row],[T1Update]]-$V$2</f>
        <v>0.467741935483871</v>
      </c>
      <c r="T14538" s="32">
        <f>((HybridRegressionPred[[#This Row],[YpredMatrixFactorization]]*HybridRegressionPred[[#This Row],[T1Update]])+(HybridRegressionPred[[#This Row],[YpredFuzzyRules]]*HybridRegressionPred[[#This Row],[T2Update]]))</f>
        <v>0.39396774193548389</v>
      </c>
    </row>
    <row r="14539" spans="1:20" x14ac:dyDescent="0.25">
      <c r="A14539">
        <v>0.7</v>
      </c>
      <c r="B14539">
        <v>1</v>
      </c>
      <c r="C14539">
        <v>1</v>
      </c>
      <c r="D14539">
        <v>0.77100000000000002</v>
      </c>
      <c r="E14539">
        <v>0.72299999999999998</v>
      </c>
      <c r="F14539">
        <v>0.78</v>
      </c>
      <c r="G14539">
        <v>0.76100000000000001</v>
      </c>
      <c r="H14539">
        <v>4.1935483870967703E-2</v>
      </c>
      <c r="I14539">
        <v>0.60806451612903201</v>
      </c>
      <c r="J14539">
        <v>0.35</v>
      </c>
      <c r="K14539" s="32">
        <f>POWER((HybridRegressionPred[[#This Row],[HybridYpred]]-HybridRegressionPred[[#This Row],[ActualOutput]]),2)</f>
        <v>5.041000000000009E-3</v>
      </c>
      <c r="L14539" s="32">
        <f>POWER((HybridRegressionPred[[#This Row],[YpredMatrixFactorization]]-HybridRegressionPred[[#This Row],[ActualOutput]]),2)</f>
        <v>5.2900000000000093E-4</v>
      </c>
      <c r="M14539" s="32">
        <f>POWER((HybridRegressionPred[[#This Row],[YpredFuzzyRules]]-HybridRegressionPred[[#This Row],[ActualOutput]]),2)</f>
        <v>6.4000000000000116E-3</v>
      </c>
      <c r="N14539" s="32">
        <f>POWER((HybridRegressionPred[[#This Row],[YpredLasso]]-HybridRegressionPred[[#This Row],[ActualOutput]]),2)</f>
        <v>3.7210000000000064E-3</v>
      </c>
      <c r="O14539" s="32">
        <f>((HybridRegressionPred[[#This Row],[YpredMatrixFactorization]]*HybridRegressionPred[[#This Row],[theta1]])+(HybridRegressionPred[[#This Row],[YpredFuzzyRules]]*HybridRegressionPred[[#This Row],[theta2]]))</f>
        <v>0.50460967741935459</v>
      </c>
      <c r="P14539" s="32">
        <f>(HybridRegressionPred[[#This Row],[YpredLasso]]*$V$2)+HybridRegressionPred[[#This Row],[MF_F_Udiff]]</f>
        <v>0.76866129032258068</v>
      </c>
      <c r="Q14539" s="32">
        <f>POWER((HybridRegressionPred[[#This Row],[H_Sens1]]-HybridRegressionPred[[#This Row],[ActualOutput]]),2)</f>
        <v>4.7143727887617179E-3</v>
      </c>
      <c r="R14539" s="32">
        <f>(HybridRegressionPred[[#This Row],[theta1]]*(1-$V$2)/(HybridRegressionPred[[#This Row],[theta1]]+HybridRegressionPred[[#This Row],[theta2]]))</f>
        <v>3.2258064516129017E-2</v>
      </c>
      <c r="S14539" s="32">
        <f>1-HybridRegressionPred[[#This Row],[T1Update]]-$V$2</f>
        <v>0.467741935483871</v>
      </c>
      <c r="T14539" s="32">
        <f>((HybridRegressionPred[[#This Row],[YpredMatrixFactorization]]*HybridRegressionPred[[#This Row],[T1Update]])+(HybridRegressionPred[[#This Row],[YpredFuzzyRules]]*HybridRegressionPred[[#This Row],[T2Update]]))</f>
        <v>0.38816129032258068</v>
      </c>
    </row>
    <row r="14540" spans="1:20" x14ac:dyDescent="0.25">
      <c r="A14540">
        <v>0.82</v>
      </c>
      <c r="B14540">
        <v>1</v>
      </c>
      <c r="C14540">
        <v>1</v>
      </c>
      <c r="D14540">
        <v>0.77800000000000002</v>
      </c>
      <c r="E14540">
        <v>0.9</v>
      </c>
      <c r="F14540">
        <v>0.78</v>
      </c>
      <c r="G14540">
        <v>0.76100000000000001</v>
      </c>
      <c r="H14540">
        <v>4.1935483870967703E-2</v>
      </c>
      <c r="I14540">
        <v>0.60806451612903201</v>
      </c>
      <c r="J14540">
        <v>0.35</v>
      </c>
      <c r="K14540" s="32">
        <f>POWER((HybridRegressionPred[[#This Row],[HybridYpred]]-HybridRegressionPred[[#This Row],[ActualOutput]]),2)</f>
        <v>1.7639999999999939E-3</v>
      </c>
      <c r="L14540" s="32">
        <f>POWER((HybridRegressionPred[[#This Row],[YpredMatrixFactorization]]-HybridRegressionPred[[#This Row],[ActualOutput]]),2)</f>
        <v>6.4000000000000116E-3</v>
      </c>
      <c r="M14540" s="32">
        <f>POWER((HybridRegressionPred[[#This Row],[YpredFuzzyRules]]-HybridRegressionPred[[#This Row],[ActualOutput]]),2)</f>
        <v>1.599999999999994E-3</v>
      </c>
      <c r="N14540" s="32">
        <f>POWER((HybridRegressionPred[[#This Row],[YpredLasso]]-HybridRegressionPred[[#This Row],[ActualOutput]]),2)</f>
        <v>3.4809999999999932E-3</v>
      </c>
      <c r="O14540" s="32">
        <f>((HybridRegressionPred[[#This Row],[YpredMatrixFactorization]]*HybridRegressionPred[[#This Row],[theta1]])+(HybridRegressionPred[[#This Row],[YpredFuzzyRules]]*HybridRegressionPred[[#This Row],[theta2]]))</f>
        <v>0.51203225806451591</v>
      </c>
      <c r="P14540" s="32">
        <f>(HybridRegressionPred[[#This Row],[YpredLasso]]*$V$2)+HybridRegressionPred[[#This Row],[MF_F_Udiff]]</f>
        <v>0.77437096774193548</v>
      </c>
      <c r="Q14540" s="32">
        <f>POWER((HybridRegressionPred[[#This Row],[H_Sens1]]-HybridRegressionPred[[#This Row],[ActualOutput]]),2)</f>
        <v>2.0820085848074882E-3</v>
      </c>
      <c r="R14540" s="32">
        <f>(HybridRegressionPred[[#This Row],[theta1]]*(1-$V$2)/(HybridRegressionPred[[#This Row],[theta1]]+HybridRegressionPred[[#This Row],[theta2]]))</f>
        <v>3.2258064516129017E-2</v>
      </c>
      <c r="S14540" s="32">
        <f>1-HybridRegressionPred[[#This Row],[T1Update]]-$V$2</f>
        <v>0.467741935483871</v>
      </c>
      <c r="T14540" s="32">
        <f>((HybridRegressionPred[[#This Row],[YpredMatrixFactorization]]*HybridRegressionPred[[#This Row],[T1Update]])+(HybridRegressionPred[[#This Row],[YpredFuzzyRules]]*HybridRegressionPred[[#This Row],[T2Update]]))</f>
        <v>0.39387096774193547</v>
      </c>
    </row>
    <row r="14541" spans="1:20" x14ac:dyDescent="0.25">
      <c r="A14541">
        <v>0.52</v>
      </c>
      <c r="B14541">
        <v>1</v>
      </c>
      <c r="C14541">
        <v>1</v>
      </c>
      <c r="D14541">
        <v>0.77700000000000002</v>
      </c>
      <c r="E14541">
        <v>0.85699999999999998</v>
      </c>
      <c r="F14541">
        <v>0.78</v>
      </c>
      <c r="G14541">
        <v>0.76100000000000001</v>
      </c>
      <c r="H14541">
        <v>4.1935483870967703E-2</v>
      </c>
      <c r="I14541">
        <v>0.60806451612903201</v>
      </c>
      <c r="J14541">
        <v>0.35</v>
      </c>
      <c r="K14541" s="32">
        <f>POWER((HybridRegressionPred[[#This Row],[HybridYpred]]-HybridRegressionPred[[#This Row],[ActualOutput]]),2)</f>
        <v>6.6048999999999997E-2</v>
      </c>
      <c r="L14541" s="32">
        <f>POWER((HybridRegressionPred[[#This Row],[YpredMatrixFactorization]]-HybridRegressionPred[[#This Row],[ActualOutput]]),2)</f>
        <v>0.11356899999999998</v>
      </c>
      <c r="M14541" s="32">
        <f>POWER((HybridRegressionPred[[#This Row],[YpredFuzzyRules]]-HybridRegressionPred[[#This Row],[ActualOutput]]),2)</f>
        <v>6.7600000000000007E-2</v>
      </c>
      <c r="N14541" s="32">
        <f>POWER((HybridRegressionPred[[#This Row],[YpredLasso]]-HybridRegressionPred[[#This Row],[ActualOutput]]),2)</f>
        <v>5.8080999999999994E-2</v>
      </c>
      <c r="O14541" s="32">
        <f>((HybridRegressionPred[[#This Row],[YpredMatrixFactorization]]*HybridRegressionPred[[#This Row],[theta1]])+(HybridRegressionPred[[#This Row],[YpredFuzzyRules]]*HybridRegressionPred[[#This Row],[theta2]]))</f>
        <v>0.51022903225806426</v>
      </c>
      <c r="P14541" s="32">
        <f>(HybridRegressionPred[[#This Row],[YpredLasso]]*$V$2)+HybridRegressionPred[[#This Row],[MF_F_Udiff]]</f>
        <v>0.7729838709677419</v>
      </c>
      <c r="Q14541" s="32">
        <f>POWER((HybridRegressionPred[[#This Row],[H_Sens1]]-HybridRegressionPred[[#This Row],[ActualOutput]]),2)</f>
        <v>6.4000838969823073E-2</v>
      </c>
      <c r="R14541" s="32">
        <f>(HybridRegressionPred[[#This Row],[theta1]]*(1-$V$2)/(HybridRegressionPred[[#This Row],[theta1]]+HybridRegressionPred[[#This Row],[theta2]]))</f>
        <v>3.2258064516129017E-2</v>
      </c>
      <c r="S14541" s="32">
        <f>1-HybridRegressionPred[[#This Row],[T1Update]]-$V$2</f>
        <v>0.467741935483871</v>
      </c>
      <c r="T14541" s="32">
        <f>((HybridRegressionPred[[#This Row],[YpredMatrixFactorization]]*HybridRegressionPred[[#This Row],[T1Update]])+(HybridRegressionPred[[#This Row],[YpredFuzzyRules]]*HybridRegressionPred[[#This Row],[T2Update]]))</f>
        <v>0.39248387096774195</v>
      </c>
    </row>
    <row r="14542" spans="1:20" x14ac:dyDescent="0.25">
      <c r="A14542">
        <v>0.87</v>
      </c>
      <c r="B14542">
        <v>1</v>
      </c>
      <c r="C14542">
        <v>1</v>
      </c>
      <c r="D14542">
        <v>0.77</v>
      </c>
      <c r="E14542">
        <v>0.69899999999999995</v>
      </c>
      <c r="F14542">
        <v>0.78</v>
      </c>
      <c r="G14542">
        <v>0.76100000000000001</v>
      </c>
      <c r="H14542">
        <v>4.1935483870967703E-2</v>
      </c>
      <c r="I14542">
        <v>0.60806451612903201</v>
      </c>
      <c r="J14542">
        <v>0.35</v>
      </c>
      <c r="K14542" s="32">
        <f>POWER((HybridRegressionPred[[#This Row],[HybridYpred]]-HybridRegressionPred[[#This Row],[ActualOutput]]),2)</f>
        <v>9.999999999999995E-3</v>
      </c>
      <c r="L14542" s="32">
        <f>POWER((HybridRegressionPred[[#This Row],[YpredMatrixFactorization]]-HybridRegressionPred[[#This Row],[ActualOutput]]),2)</f>
        <v>2.9241000000000014E-2</v>
      </c>
      <c r="M14542" s="32">
        <f>POWER((HybridRegressionPred[[#This Row],[YpredFuzzyRules]]-HybridRegressionPred[[#This Row],[ActualOutput]]),2)</f>
        <v>8.0999999999999944E-3</v>
      </c>
      <c r="N14542" s="32">
        <f>POWER((HybridRegressionPred[[#This Row],[YpredLasso]]-HybridRegressionPred[[#This Row],[ActualOutput]]),2)</f>
        <v>1.1880999999999997E-2</v>
      </c>
      <c r="O14542" s="32">
        <f>((HybridRegressionPred[[#This Row],[YpredMatrixFactorization]]*HybridRegressionPred[[#This Row],[theta1]])+(HybridRegressionPred[[#This Row],[YpredFuzzyRules]]*HybridRegressionPred[[#This Row],[theta2]]))</f>
        <v>0.50360322580645134</v>
      </c>
      <c r="P14542" s="32">
        <f>(HybridRegressionPred[[#This Row],[YpredLasso]]*$V$2)+HybridRegressionPred[[#This Row],[MF_F_Udiff]]</f>
        <v>0.76788709677419353</v>
      </c>
      <c r="Q14542" s="32">
        <f>POWER((HybridRegressionPred[[#This Row],[H_Sens1]]-HybridRegressionPred[[#This Row],[ActualOutput]]),2)</f>
        <v>1.0427045005202916E-2</v>
      </c>
      <c r="R14542" s="32">
        <f>(HybridRegressionPred[[#This Row],[theta1]]*(1-$V$2)/(HybridRegressionPred[[#This Row],[theta1]]+HybridRegressionPred[[#This Row],[theta2]]))</f>
        <v>3.2258064516129017E-2</v>
      </c>
      <c r="S14542" s="32">
        <f>1-HybridRegressionPred[[#This Row],[T1Update]]-$V$2</f>
        <v>0.467741935483871</v>
      </c>
      <c r="T14542" s="32">
        <f>((HybridRegressionPred[[#This Row],[YpredMatrixFactorization]]*HybridRegressionPred[[#This Row],[T1Update]])+(HybridRegressionPred[[#This Row],[YpredFuzzyRules]]*HybridRegressionPred[[#This Row],[T2Update]]))</f>
        <v>0.38738709677419358</v>
      </c>
    </row>
    <row r="14543" spans="1:20" x14ac:dyDescent="0.25">
      <c r="A14543">
        <v>0.83</v>
      </c>
      <c r="B14543">
        <v>1</v>
      </c>
      <c r="C14543">
        <v>1</v>
      </c>
      <c r="D14543">
        <v>0.77800000000000002</v>
      </c>
      <c r="E14543">
        <v>0.88300000000000001</v>
      </c>
      <c r="F14543">
        <v>0.78</v>
      </c>
      <c r="G14543">
        <v>0.76100000000000001</v>
      </c>
      <c r="H14543">
        <v>4.1935483870967703E-2</v>
      </c>
      <c r="I14543">
        <v>0.60806451612903201</v>
      </c>
      <c r="J14543">
        <v>0.35</v>
      </c>
      <c r="K14543" s="32">
        <f>POWER((HybridRegressionPred[[#This Row],[HybridYpred]]-HybridRegressionPred[[#This Row],[ActualOutput]]),2)</f>
        <v>2.7039999999999933E-3</v>
      </c>
      <c r="L14543" s="32">
        <f>POWER((HybridRegressionPred[[#This Row],[YpredMatrixFactorization]]-HybridRegressionPred[[#This Row],[ActualOutput]]),2)</f>
        <v>2.8090000000000051E-3</v>
      </c>
      <c r="M14543" s="32">
        <f>POWER((HybridRegressionPred[[#This Row],[YpredFuzzyRules]]-HybridRegressionPred[[#This Row],[ActualOutput]]),2)</f>
        <v>2.4999999999999935E-3</v>
      </c>
      <c r="N14543" s="32">
        <f>POWER((HybridRegressionPred[[#This Row],[YpredLasso]]-HybridRegressionPred[[#This Row],[ActualOutput]]),2)</f>
        <v>4.7609999999999935E-3</v>
      </c>
      <c r="O14543" s="32">
        <f>((HybridRegressionPred[[#This Row],[YpredMatrixFactorization]]*HybridRegressionPred[[#This Row],[theta1]])+(HybridRegressionPred[[#This Row],[YpredFuzzyRules]]*HybridRegressionPred[[#This Row],[theta2]]))</f>
        <v>0.51131935483870949</v>
      </c>
      <c r="P14543" s="32">
        <f>(HybridRegressionPred[[#This Row],[YpredLasso]]*$V$2)+HybridRegressionPred[[#This Row],[MF_F_Udiff]]</f>
        <v>0.7738225806451613</v>
      </c>
      <c r="Q14543" s="32">
        <f>POWER((HybridRegressionPred[[#This Row],[H_Sens1]]-HybridRegressionPred[[#This Row],[ActualOutput]]),2)</f>
        <v>3.1559024453694019E-3</v>
      </c>
      <c r="R14543" s="32">
        <f>(HybridRegressionPred[[#This Row],[theta1]]*(1-$V$2)/(HybridRegressionPred[[#This Row],[theta1]]+HybridRegressionPred[[#This Row],[theta2]]))</f>
        <v>3.2258064516129017E-2</v>
      </c>
      <c r="S14543" s="32">
        <f>1-HybridRegressionPred[[#This Row],[T1Update]]-$V$2</f>
        <v>0.467741935483871</v>
      </c>
      <c r="T14543" s="32">
        <f>((HybridRegressionPred[[#This Row],[YpredMatrixFactorization]]*HybridRegressionPred[[#This Row],[T1Update]])+(HybridRegressionPred[[#This Row],[YpredFuzzyRules]]*HybridRegressionPred[[#This Row],[T2Update]]))</f>
        <v>0.39332258064516129</v>
      </c>
    </row>
    <row r="14544" spans="1:20" x14ac:dyDescent="0.25">
      <c r="A14544">
        <v>0.73</v>
      </c>
      <c r="B14544">
        <v>1</v>
      </c>
      <c r="C14544">
        <v>1</v>
      </c>
      <c r="D14544">
        <v>0.77700000000000002</v>
      </c>
      <c r="E14544">
        <v>0.871</v>
      </c>
      <c r="F14544">
        <v>0.78</v>
      </c>
      <c r="G14544">
        <v>0.76100000000000001</v>
      </c>
      <c r="H14544">
        <v>4.1935483870967703E-2</v>
      </c>
      <c r="I14544">
        <v>0.60806451612903201</v>
      </c>
      <c r="J14544">
        <v>0.35</v>
      </c>
      <c r="K14544" s="32">
        <f>POWER((HybridRegressionPred[[#This Row],[HybridYpred]]-HybridRegressionPred[[#This Row],[ActualOutput]]),2)</f>
        <v>2.2090000000000039E-3</v>
      </c>
      <c r="L14544" s="32">
        <f>POWER((HybridRegressionPred[[#This Row],[YpredMatrixFactorization]]-HybridRegressionPred[[#This Row],[ActualOutput]]),2)</f>
        <v>1.9881000000000003E-2</v>
      </c>
      <c r="M14544" s="32">
        <f>POWER((HybridRegressionPred[[#This Row],[YpredFuzzyRules]]-HybridRegressionPred[[#This Row],[ActualOutput]]),2)</f>
        <v>2.5000000000000044E-3</v>
      </c>
      <c r="N14544" s="32">
        <f>POWER((HybridRegressionPred[[#This Row],[YpredLasso]]-HybridRegressionPred[[#This Row],[ActualOutput]]),2)</f>
        <v>9.6100000000000167E-4</v>
      </c>
      <c r="O14544" s="32">
        <f>((HybridRegressionPred[[#This Row],[YpredMatrixFactorization]]*HybridRegressionPred[[#This Row],[theta1]])+(HybridRegressionPred[[#This Row],[YpredFuzzyRules]]*HybridRegressionPred[[#This Row],[theta2]]))</f>
        <v>0.51081612903225782</v>
      </c>
      <c r="P14544" s="32">
        <f>(HybridRegressionPred[[#This Row],[YpredLasso]]*$V$2)+HybridRegressionPred[[#This Row],[MF_F_Udiff]]</f>
        <v>0.77343548387096783</v>
      </c>
      <c r="Q14544" s="32">
        <f>POWER((HybridRegressionPred[[#This Row],[H_Sens1]]-HybridRegressionPred[[#This Row],[ActualOutput]]),2)</f>
        <v>1.8866412591051083E-3</v>
      </c>
      <c r="R14544" s="32">
        <f>(HybridRegressionPred[[#This Row],[theta1]]*(1-$V$2)/(HybridRegressionPred[[#This Row],[theta1]]+HybridRegressionPred[[#This Row],[theta2]]))</f>
        <v>3.2258064516129017E-2</v>
      </c>
      <c r="S14544" s="32">
        <f>1-HybridRegressionPred[[#This Row],[T1Update]]-$V$2</f>
        <v>0.467741935483871</v>
      </c>
      <c r="T14544" s="32">
        <f>((HybridRegressionPred[[#This Row],[YpredMatrixFactorization]]*HybridRegressionPred[[#This Row],[T1Update]])+(HybridRegressionPred[[#This Row],[YpredFuzzyRules]]*HybridRegressionPred[[#This Row],[T2Update]]))</f>
        <v>0.39293548387096777</v>
      </c>
    </row>
    <row r="14545" spans="1:20" x14ac:dyDescent="0.25">
      <c r="A14545">
        <v>0.8</v>
      </c>
      <c r="B14545">
        <v>0.13</v>
      </c>
      <c r="C14545">
        <v>0.13</v>
      </c>
      <c r="D14545">
        <v>0.78200000000000003</v>
      </c>
      <c r="E14545">
        <v>0.79400000000000004</v>
      </c>
      <c r="F14545">
        <v>0.8</v>
      </c>
      <c r="G14545">
        <v>0.76100000000000001</v>
      </c>
      <c r="H14545">
        <v>0.65</v>
      </c>
      <c r="I14545">
        <v>0</v>
      </c>
      <c r="J14545">
        <v>0.35</v>
      </c>
      <c r="K14545" s="32">
        <f>POWER((HybridRegressionPred[[#This Row],[HybridYpred]]-HybridRegressionPred[[#This Row],[ActualOutput]]),2)</f>
        <v>3.2400000000000056E-4</v>
      </c>
      <c r="L14545" s="32">
        <f>POWER((HybridRegressionPred[[#This Row],[YpredMatrixFactorization]]-HybridRegressionPred[[#This Row],[ActualOutput]]),2)</f>
        <v>3.6000000000000062E-5</v>
      </c>
      <c r="M14545" s="32">
        <f>POWER((HybridRegressionPred[[#This Row],[YpredFuzzyRules]]-HybridRegressionPred[[#This Row],[ActualOutput]]),2)</f>
        <v>0</v>
      </c>
      <c r="N14545" s="32">
        <f>POWER((HybridRegressionPred[[#This Row],[YpredLasso]]-HybridRegressionPred[[#This Row],[ActualOutput]]),2)</f>
        <v>1.5210000000000026E-3</v>
      </c>
      <c r="O14545" s="32">
        <f>((HybridRegressionPred[[#This Row],[YpredMatrixFactorization]]*HybridRegressionPred[[#This Row],[theta1]])+(HybridRegressionPred[[#This Row],[YpredFuzzyRules]]*HybridRegressionPred[[#This Row],[theta2]]))</f>
        <v>0.5161</v>
      </c>
      <c r="P14545" s="32">
        <f>(HybridRegressionPred[[#This Row],[YpredLasso]]*$V$2)+HybridRegressionPred[[#This Row],[MF_F_Udiff]]</f>
        <v>0.77750000000000008</v>
      </c>
      <c r="Q14545" s="32">
        <f>POWER((HybridRegressionPred[[#This Row],[H_Sens1]]-HybridRegressionPred[[#This Row],[ActualOutput]]),2)</f>
        <v>5.0624999999999845E-4</v>
      </c>
      <c r="R14545" s="32">
        <f>(HybridRegressionPred[[#This Row],[theta1]]*(1-$V$2)/(HybridRegressionPred[[#This Row],[theta1]]+HybridRegressionPred[[#This Row],[theta2]]))</f>
        <v>0.5</v>
      </c>
      <c r="S14545" s="32">
        <f>1-HybridRegressionPred[[#This Row],[T1Update]]-$V$2</f>
        <v>0</v>
      </c>
      <c r="T1454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4546" spans="1:20" x14ac:dyDescent="0.25">
      <c r="A14546">
        <v>0.69</v>
      </c>
      <c r="B14546">
        <v>0.13</v>
      </c>
      <c r="C14546">
        <v>0.13</v>
      </c>
      <c r="D14546">
        <v>0.78400000000000003</v>
      </c>
      <c r="E14546">
        <v>0.79600000000000004</v>
      </c>
      <c r="F14546">
        <v>0.69</v>
      </c>
      <c r="G14546">
        <v>0.76100000000000001</v>
      </c>
      <c r="H14546">
        <v>0.65</v>
      </c>
      <c r="I14546">
        <v>0</v>
      </c>
      <c r="J14546">
        <v>0.35</v>
      </c>
      <c r="K14546" s="32">
        <f>POWER((HybridRegressionPred[[#This Row],[HybridYpred]]-HybridRegressionPred[[#This Row],[ActualOutput]]),2)</f>
        <v>8.8360000000000157E-3</v>
      </c>
      <c r="L14546" s="32">
        <f>POWER((HybridRegressionPred[[#This Row],[YpredMatrixFactorization]]-HybridRegressionPred[[#This Row],[ActualOutput]]),2)</f>
        <v>1.123600000000002E-2</v>
      </c>
      <c r="M14546" s="32">
        <f>POWER((HybridRegressionPred[[#This Row],[YpredFuzzyRules]]-HybridRegressionPred[[#This Row],[ActualOutput]]),2)</f>
        <v>0</v>
      </c>
      <c r="N14546" s="32">
        <f>POWER((HybridRegressionPred[[#This Row],[YpredLasso]]-HybridRegressionPred[[#This Row],[ActualOutput]]),2)</f>
        <v>5.041000000000009E-3</v>
      </c>
      <c r="O1454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4546" s="32">
        <f>(HybridRegressionPred[[#This Row],[YpredLasso]]*$V$2)+HybridRegressionPred[[#This Row],[MF_F_Udiff]]</f>
        <v>0.77849999999999997</v>
      </c>
      <c r="Q14546" s="32">
        <f>POWER((HybridRegressionPred[[#This Row],[H_Sens1]]-HybridRegressionPred[[#This Row],[ActualOutput]]),2)</f>
        <v>7.8322500000000041E-3</v>
      </c>
      <c r="R14546" s="32">
        <f>(HybridRegressionPred[[#This Row],[theta1]]*(1-$V$2)/(HybridRegressionPred[[#This Row],[theta1]]+HybridRegressionPred[[#This Row],[theta2]]))</f>
        <v>0.5</v>
      </c>
      <c r="S14546" s="32">
        <f>1-HybridRegressionPred[[#This Row],[T1Update]]-$V$2</f>
        <v>0</v>
      </c>
      <c r="T1454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4547" spans="1:20" x14ac:dyDescent="0.25">
      <c r="A14547">
        <v>0.7</v>
      </c>
      <c r="B14547">
        <v>0.13</v>
      </c>
      <c r="C14547">
        <v>0.13</v>
      </c>
      <c r="D14547">
        <v>0.77700000000000002</v>
      </c>
      <c r="E14547">
        <v>0.78600000000000003</v>
      </c>
      <c r="F14547">
        <v>0.7</v>
      </c>
      <c r="G14547">
        <v>0.76100000000000001</v>
      </c>
      <c r="H14547">
        <v>0.65</v>
      </c>
      <c r="I14547">
        <v>0</v>
      </c>
      <c r="J14547">
        <v>0.35</v>
      </c>
      <c r="K14547" s="32">
        <f>POWER((HybridRegressionPred[[#This Row],[HybridYpred]]-HybridRegressionPred[[#This Row],[ActualOutput]]),2)</f>
        <v>5.9290000000000107E-3</v>
      </c>
      <c r="L14547" s="32">
        <f>POWER((HybridRegressionPred[[#This Row],[YpredMatrixFactorization]]-HybridRegressionPred[[#This Row],[ActualOutput]]),2)</f>
        <v>7.3960000000000128E-3</v>
      </c>
      <c r="M14547" s="32">
        <f>POWER((HybridRegressionPred[[#This Row],[YpredFuzzyRules]]-HybridRegressionPred[[#This Row],[ActualOutput]]),2)</f>
        <v>0</v>
      </c>
      <c r="N14547" s="32">
        <f>POWER((HybridRegressionPred[[#This Row],[YpredLasso]]-HybridRegressionPred[[#This Row],[ActualOutput]]),2)</f>
        <v>3.7210000000000064E-3</v>
      </c>
      <c r="O1454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4547" s="32">
        <f>(HybridRegressionPred[[#This Row],[YpredLasso]]*$V$2)+HybridRegressionPred[[#This Row],[MF_F_Udiff]]</f>
        <v>0.77350000000000008</v>
      </c>
      <c r="Q14547" s="32">
        <f>POWER((HybridRegressionPred[[#This Row],[H_Sens1]]-HybridRegressionPred[[#This Row],[ActualOutput]]),2)</f>
        <v>5.4022500000000181E-3</v>
      </c>
      <c r="R14547" s="32">
        <f>(HybridRegressionPred[[#This Row],[theta1]]*(1-$V$2)/(HybridRegressionPred[[#This Row],[theta1]]+HybridRegressionPred[[#This Row],[theta2]]))</f>
        <v>0.5</v>
      </c>
      <c r="S14547" s="32">
        <f>1-HybridRegressionPred[[#This Row],[T1Update]]-$V$2</f>
        <v>0</v>
      </c>
      <c r="T1454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4548" spans="1:20" x14ac:dyDescent="0.25">
      <c r="A14548">
        <v>0.8</v>
      </c>
      <c r="B14548">
        <v>0.13</v>
      </c>
      <c r="C14548">
        <v>0.13</v>
      </c>
      <c r="D14548">
        <v>0.77100000000000002</v>
      </c>
      <c r="E14548">
        <v>0.77700000000000002</v>
      </c>
      <c r="F14548">
        <v>0.8</v>
      </c>
      <c r="G14548">
        <v>0.76100000000000001</v>
      </c>
      <c r="H14548">
        <v>0.65</v>
      </c>
      <c r="I14548">
        <v>0</v>
      </c>
      <c r="J14548">
        <v>0.35</v>
      </c>
      <c r="K14548" s="32">
        <f>POWER((HybridRegressionPred[[#This Row],[HybridYpred]]-HybridRegressionPred[[#This Row],[ActualOutput]]),2)</f>
        <v>8.4100000000000147E-4</v>
      </c>
      <c r="L14548" s="32">
        <f>POWER((HybridRegressionPred[[#This Row],[YpredMatrixFactorization]]-HybridRegressionPred[[#This Row],[ActualOutput]]),2)</f>
        <v>5.2900000000000093E-4</v>
      </c>
      <c r="M14548" s="32">
        <f>POWER((HybridRegressionPred[[#This Row],[YpredFuzzyRules]]-HybridRegressionPred[[#This Row],[ActualOutput]]),2)</f>
        <v>0</v>
      </c>
      <c r="N14548" s="32">
        <f>POWER((HybridRegressionPred[[#This Row],[YpredLasso]]-HybridRegressionPred[[#This Row],[ActualOutput]]),2)</f>
        <v>1.5210000000000026E-3</v>
      </c>
      <c r="O14548" s="32">
        <f>((HybridRegressionPred[[#This Row],[YpredMatrixFactorization]]*HybridRegressionPred[[#This Row],[theta1]])+(HybridRegressionPred[[#This Row],[YpredFuzzyRules]]*HybridRegressionPred[[#This Row],[theta2]]))</f>
        <v>0.50505</v>
      </c>
      <c r="P14548" s="32">
        <f>(HybridRegressionPred[[#This Row],[YpredLasso]]*$V$2)+HybridRegressionPred[[#This Row],[MF_F_Udiff]]</f>
        <v>0.76900000000000002</v>
      </c>
      <c r="Q14548" s="32">
        <f>POWER((HybridRegressionPred[[#This Row],[H_Sens1]]-HybridRegressionPred[[#This Row],[ActualOutput]]),2)</f>
        <v>9.6100000000000167E-4</v>
      </c>
      <c r="R14548" s="32">
        <f>(HybridRegressionPred[[#This Row],[theta1]]*(1-$V$2)/(HybridRegressionPred[[#This Row],[theta1]]+HybridRegressionPred[[#This Row],[theta2]]))</f>
        <v>0.5</v>
      </c>
      <c r="S14548" s="32">
        <f>1-HybridRegressionPred[[#This Row],[T1Update]]-$V$2</f>
        <v>0</v>
      </c>
      <c r="T1454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4549" spans="1:20" x14ac:dyDescent="0.25">
      <c r="A14549">
        <v>0.55000000000000004</v>
      </c>
      <c r="B14549">
        <v>0.13</v>
      </c>
      <c r="C14549">
        <v>0.13</v>
      </c>
      <c r="D14549">
        <v>0.82199999999999995</v>
      </c>
      <c r="E14549">
        <v>0.85499999999999998</v>
      </c>
      <c r="F14549">
        <v>0.55000000000000004</v>
      </c>
      <c r="G14549">
        <v>0.76100000000000001</v>
      </c>
      <c r="H14549">
        <v>0.65</v>
      </c>
      <c r="I14549">
        <v>0</v>
      </c>
      <c r="J14549">
        <v>0.35</v>
      </c>
      <c r="K14549" s="32">
        <f>POWER((HybridRegressionPred[[#This Row],[HybridYpred]]-HybridRegressionPred[[#This Row],[ActualOutput]]),2)</f>
        <v>7.3983999999999953E-2</v>
      </c>
      <c r="L14549" s="32">
        <f>POWER((HybridRegressionPred[[#This Row],[YpredMatrixFactorization]]-HybridRegressionPred[[#This Row],[ActualOutput]]),2)</f>
        <v>9.3024999999999969E-2</v>
      </c>
      <c r="M14549" s="32">
        <f>POWER((HybridRegressionPred[[#This Row],[YpredFuzzyRules]]-HybridRegressionPred[[#This Row],[ActualOutput]]),2)</f>
        <v>0</v>
      </c>
      <c r="N14549" s="32">
        <f>POWER((HybridRegressionPred[[#This Row],[YpredLasso]]-HybridRegressionPred[[#This Row],[ActualOutput]]),2)</f>
        <v>4.4520999999999984E-2</v>
      </c>
      <c r="O1454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4549" s="32">
        <f>(HybridRegressionPred[[#This Row],[YpredLasso]]*$V$2)+HybridRegressionPred[[#This Row],[MF_F_Udiff]]</f>
        <v>0.80800000000000005</v>
      </c>
      <c r="Q14549" s="32">
        <f>POWER((HybridRegressionPred[[#This Row],[H_Sens1]]-HybridRegressionPred[[#This Row],[ActualOutput]]),2)</f>
        <v>6.6563999999999998E-2</v>
      </c>
      <c r="R14549" s="32">
        <f>(HybridRegressionPred[[#This Row],[theta1]]*(1-$V$2)/(HybridRegressionPred[[#This Row],[theta1]]+HybridRegressionPred[[#This Row],[theta2]]))</f>
        <v>0.5</v>
      </c>
      <c r="S14549" s="32">
        <f>1-HybridRegressionPred[[#This Row],[T1Update]]-$V$2</f>
        <v>0</v>
      </c>
      <c r="T1454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4550" spans="1:20" x14ac:dyDescent="0.25">
      <c r="A14550">
        <v>0.65</v>
      </c>
      <c r="B14550">
        <v>0.13</v>
      </c>
      <c r="C14550">
        <v>0.13</v>
      </c>
      <c r="D14550">
        <v>0.753</v>
      </c>
      <c r="E14550">
        <v>0.749</v>
      </c>
      <c r="F14550">
        <v>0.65</v>
      </c>
      <c r="G14550">
        <v>0.76100000000000001</v>
      </c>
      <c r="H14550">
        <v>0.65</v>
      </c>
      <c r="I14550">
        <v>0</v>
      </c>
      <c r="J14550">
        <v>0.35</v>
      </c>
      <c r="K14550" s="32">
        <f>POWER((HybridRegressionPred[[#This Row],[HybridYpred]]-HybridRegressionPred[[#This Row],[ActualOutput]]),2)</f>
        <v>1.0608999999999995E-2</v>
      </c>
      <c r="L14550" s="32">
        <f>POWER((HybridRegressionPred[[#This Row],[YpredMatrixFactorization]]-HybridRegressionPred[[#This Row],[ActualOutput]]),2)</f>
        <v>9.8009999999999955E-3</v>
      </c>
      <c r="M14550" s="32">
        <f>POWER((HybridRegressionPred[[#This Row],[YpredFuzzyRules]]-HybridRegressionPred[[#This Row],[ActualOutput]]),2)</f>
        <v>0</v>
      </c>
      <c r="N14550" s="32">
        <f>POWER((HybridRegressionPred[[#This Row],[YpredLasso]]-HybridRegressionPred[[#This Row],[ActualOutput]]),2)</f>
        <v>1.2320999999999997E-2</v>
      </c>
      <c r="O14550" s="32">
        <f>((HybridRegressionPred[[#This Row],[YpredMatrixFactorization]]*HybridRegressionPred[[#This Row],[theta1]])+(HybridRegressionPred[[#This Row],[YpredFuzzyRules]]*HybridRegressionPred[[#This Row],[theta2]]))</f>
        <v>0.48685</v>
      </c>
      <c r="P14550" s="32">
        <f>(HybridRegressionPred[[#This Row],[YpredLasso]]*$V$2)+HybridRegressionPred[[#This Row],[MF_F_Udiff]]</f>
        <v>0.755</v>
      </c>
      <c r="Q14550" s="32">
        <f>POWER((HybridRegressionPred[[#This Row],[H_Sens1]]-HybridRegressionPred[[#This Row],[ActualOutput]]),2)</f>
        <v>1.1024999999999997E-2</v>
      </c>
      <c r="R14550" s="32">
        <f>(HybridRegressionPred[[#This Row],[theta1]]*(1-$V$2)/(HybridRegressionPred[[#This Row],[theta1]]+HybridRegressionPred[[#This Row],[theta2]]))</f>
        <v>0.5</v>
      </c>
      <c r="S14550" s="32">
        <f>1-HybridRegressionPred[[#This Row],[T1Update]]-$V$2</f>
        <v>0</v>
      </c>
      <c r="T1455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4551" spans="1:20" x14ac:dyDescent="0.25">
      <c r="A14551">
        <v>0.63</v>
      </c>
      <c r="B14551">
        <v>0.25</v>
      </c>
      <c r="C14551">
        <v>0.25</v>
      </c>
      <c r="D14551">
        <v>0.7</v>
      </c>
      <c r="E14551">
        <v>0.80600000000000005</v>
      </c>
      <c r="F14551">
        <v>0.39</v>
      </c>
      <c r="G14551">
        <v>0.76100000000000001</v>
      </c>
      <c r="H14551">
        <v>0.43333333333333302</v>
      </c>
      <c r="I14551">
        <v>0.21666666666666601</v>
      </c>
      <c r="J14551">
        <v>0.35</v>
      </c>
      <c r="K14551" s="32">
        <f>POWER((HybridRegressionPred[[#This Row],[HybridYpred]]-HybridRegressionPred[[#This Row],[ActualOutput]]),2)</f>
        <v>4.8999999999999929E-3</v>
      </c>
      <c r="L14551" s="32">
        <f>POWER((HybridRegressionPred[[#This Row],[YpredMatrixFactorization]]-HybridRegressionPred[[#This Row],[ActualOutput]]),2)</f>
        <v>3.0976000000000017E-2</v>
      </c>
      <c r="M14551" s="32">
        <f>POWER((HybridRegressionPred[[#This Row],[YpredFuzzyRules]]-HybridRegressionPred[[#This Row],[ActualOutput]]),2)</f>
        <v>5.7599999999999998E-2</v>
      </c>
      <c r="N14551" s="32">
        <f>POWER((HybridRegressionPred[[#This Row],[YpredLasso]]-HybridRegressionPred[[#This Row],[ActualOutput]]),2)</f>
        <v>1.7161000000000003E-2</v>
      </c>
      <c r="O14551" s="32">
        <f>((HybridRegressionPred[[#This Row],[YpredMatrixFactorization]]*HybridRegressionPred[[#This Row],[theta1]])+(HybridRegressionPred[[#This Row],[YpredFuzzyRules]]*HybridRegressionPred[[#This Row],[theta2]]))</f>
        <v>0.43376666666666619</v>
      </c>
      <c r="P14551" s="32">
        <f>(HybridRegressionPred[[#This Row],[YpredLasso]]*$V$2)+HybridRegressionPred[[#This Row],[MF_F_Udiff]]</f>
        <v>0.71416666666666684</v>
      </c>
      <c r="Q14551" s="32">
        <f>POWER((HybridRegressionPred[[#This Row],[H_Sens1]]-HybridRegressionPred[[#This Row],[ActualOutput]]),2)</f>
        <v>7.0840277777778063E-3</v>
      </c>
      <c r="R14551" s="32">
        <f>(HybridRegressionPred[[#This Row],[theta1]]*(1-$V$2)/(HybridRegressionPred[[#This Row],[theta1]]+HybridRegressionPred[[#This Row],[theta2]]))</f>
        <v>0.33333333333333359</v>
      </c>
      <c r="S14551" s="32">
        <f>1-HybridRegressionPred[[#This Row],[T1Update]]-$V$2</f>
        <v>0.16666666666666641</v>
      </c>
      <c r="T14551" s="32">
        <f>((HybridRegressionPred[[#This Row],[YpredMatrixFactorization]]*HybridRegressionPred[[#This Row],[T1Update]])+(HybridRegressionPred[[#This Row],[YpredFuzzyRules]]*HybridRegressionPred[[#This Row],[T2Update]]))</f>
        <v>0.33366666666666678</v>
      </c>
    </row>
    <row r="14552" spans="1:20" x14ac:dyDescent="0.25">
      <c r="A14552">
        <v>0.42</v>
      </c>
      <c r="B14552">
        <v>0.25</v>
      </c>
      <c r="C14552">
        <v>0.25</v>
      </c>
      <c r="D14552">
        <v>0.67800000000000005</v>
      </c>
      <c r="E14552">
        <v>0.754</v>
      </c>
      <c r="F14552">
        <v>0.39</v>
      </c>
      <c r="G14552">
        <v>0.76100000000000001</v>
      </c>
      <c r="H14552">
        <v>0.43333333333333302</v>
      </c>
      <c r="I14552">
        <v>0.21666666666666601</v>
      </c>
      <c r="J14552">
        <v>0.35</v>
      </c>
      <c r="K14552" s="32">
        <f>POWER((HybridRegressionPred[[#This Row],[HybridYpred]]-HybridRegressionPred[[#This Row],[ActualOutput]]),2)</f>
        <v>6.6564000000000026E-2</v>
      </c>
      <c r="L14552" s="32">
        <f>POWER((HybridRegressionPred[[#This Row],[YpredMatrixFactorization]]-HybridRegressionPred[[#This Row],[ActualOutput]]),2)</f>
        <v>0.11155600000000002</v>
      </c>
      <c r="M14552" s="32">
        <f>POWER((HybridRegressionPred[[#This Row],[YpredFuzzyRules]]-HybridRegressionPred[[#This Row],[ActualOutput]]),2)</f>
        <v>8.9999999999999824E-4</v>
      </c>
      <c r="N14552" s="32">
        <f>POWER((HybridRegressionPred[[#This Row],[YpredLasso]]-HybridRegressionPred[[#This Row],[ActualOutput]]),2)</f>
        <v>0.11628100000000002</v>
      </c>
      <c r="O14552" s="32">
        <f>((HybridRegressionPred[[#This Row],[YpredMatrixFactorization]]*HybridRegressionPred[[#This Row],[theta1]])+(HybridRegressionPred[[#This Row],[YpredFuzzyRules]]*HybridRegressionPred[[#This Row],[theta2]]))</f>
        <v>0.41123333333333284</v>
      </c>
      <c r="P14552" s="32">
        <f>(HybridRegressionPred[[#This Row],[YpredLasso]]*$V$2)+HybridRegressionPred[[#This Row],[MF_F_Udiff]]</f>
        <v>0.69683333333333342</v>
      </c>
      <c r="Q14552" s="32">
        <f>POWER((HybridRegressionPred[[#This Row],[H_Sens1]]-HybridRegressionPred[[#This Row],[ActualOutput]]),2)</f>
        <v>7.66366944444445E-2</v>
      </c>
      <c r="R14552" s="32">
        <f>(HybridRegressionPred[[#This Row],[theta1]]*(1-$V$2)/(HybridRegressionPred[[#This Row],[theta1]]+HybridRegressionPred[[#This Row],[theta2]]))</f>
        <v>0.33333333333333359</v>
      </c>
      <c r="S14552" s="32">
        <f>1-HybridRegressionPred[[#This Row],[T1Update]]-$V$2</f>
        <v>0.16666666666666641</v>
      </c>
      <c r="T14552" s="32">
        <f>((HybridRegressionPred[[#This Row],[YpredMatrixFactorization]]*HybridRegressionPred[[#This Row],[T1Update]])+(HybridRegressionPred[[#This Row],[YpredFuzzyRules]]*HybridRegressionPred[[#This Row],[T2Update]]))</f>
        <v>0.31633333333333341</v>
      </c>
    </row>
    <row r="14553" spans="1:20" x14ac:dyDescent="0.25">
      <c r="A14553">
        <v>0.86</v>
      </c>
      <c r="B14553">
        <v>0.25</v>
      </c>
      <c r="C14553">
        <v>0.25</v>
      </c>
      <c r="D14553">
        <v>0.70399999999999996</v>
      </c>
      <c r="E14553">
        <v>0.81499999999999995</v>
      </c>
      <c r="F14553">
        <v>0.39</v>
      </c>
      <c r="G14553">
        <v>0.76100000000000001</v>
      </c>
      <c r="H14553">
        <v>0.43333333333333302</v>
      </c>
      <c r="I14553">
        <v>0.21666666666666601</v>
      </c>
      <c r="J14553">
        <v>0.35</v>
      </c>
      <c r="K14553" s="32">
        <f>POWER((HybridRegressionPred[[#This Row],[HybridYpred]]-HybridRegressionPred[[#This Row],[ActualOutput]]),2)</f>
        <v>2.4336000000000007E-2</v>
      </c>
      <c r="L14553" s="32">
        <f>POWER((HybridRegressionPred[[#This Row],[YpredMatrixFactorization]]-HybridRegressionPred[[#This Row],[ActualOutput]]),2)</f>
        <v>2.0250000000000038E-3</v>
      </c>
      <c r="M14553" s="32">
        <f>POWER((HybridRegressionPred[[#This Row],[YpredFuzzyRules]]-HybridRegressionPred[[#This Row],[ActualOutput]]),2)</f>
        <v>0.22089999999999999</v>
      </c>
      <c r="N14553" s="32">
        <f>POWER((HybridRegressionPred[[#This Row],[YpredLasso]]-HybridRegressionPred[[#This Row],[ActualOutput]]),2)</f>
        <v>9.8009999999999955E-3</v>
      </c>
      <c r="O14553" s="32">
        <f>((HybridRegressionPred[[#This Row],[YpredMatrixFactorization]]*HybridRegressionPred[[#This Row],[theta1]])+(HybridRegressionPred[[#This Row],[YpredFuzzyRules]]*HybridRegressionPred[[#This Row],[theta2]]))</f>
        <v>0.43766666666666615</v>
      </c>
      <c r="P14553" s="32">
        <f>(HybridRegressionPred[[#This Row],[YpredLasso]]*$V$2)+HybridRegressionPred[[#This Row],[MF_F_Udiff]]</f>
        <v>0.71716666666666673</v>
      </c>
      <c r="Q14553" s="32">
        <f>POWER((HybridRegressionPred[[#This Row],[H_Sens1]]-HybridRegressionPred[[#This Row],[ActualOutput]]),2)</f>
        <v>2.0401361111111089E-2</v>
      </c>
      <c r="R14553" s="32">
        <f>(HybridRegressionPred[[#This Row],[theta1]]*(1-$V$2)/(HybridRegressionPred[[#This Row],[theta1]]+HybridRegressionPred[[#This Row],[theta2]]))</f>
        <v>0.33333333333333359</v>
      </c>
      <c r="S14553" s="32">
        <f>1-HybridRegressionPred[[#This Row],[T1Update]]-$V$2</f>
        <v>0.16666666666666641</v>
      </c>
      <c r="T14553" s="32">
        <f>((HybridRegressionPred[[#This Row],[YpredMatrixFactorization]]*HybridRegressionPred[[#This Row],[T1Update]])+(HybridRegressionPred[[#This Row],[YpredFuzzyRules]]*HybridRegressionPred[[#This Row],[T2Update]]))</f>
        <v>0.33666666666666673</v>
      </c>
    </row>
    <row r="14554" spans="1:20" x14ac:dyDescent="0.25">
      <c r="A14554">
        <v>0.53</v>
      </c>
      <c r="B14554">
        <v>0.25</v>
      </c>
      <c r="C14554">
        <v>0.25</v>
      </c>
      <c r="D14554">
        <v>0.66900000000000004</v>
      </c>
      <c r="E14554">
        <v>0.73499999999999999</v>
      </c>
      <c r="F14554">
        <v>0.39</v>
      </c>
      <c r="G14554">
        <v>0.76100000000000001</v>
      </c>
      <c r="H14554">
        <v>0.43333333333333302</v>
      </c>
      <c r="I14554">
        <v>0.21666666666666601</v>
      </c>
      <c r="J14554">
        <v>0.35</v>
      </c>
      <c r="K14554" s="32">
        <f>POWER((HybridRegressionPred[[#This Row],[HybridYpred]]-HybridRegressionPred[[#This Row],[ActualOutput]]),2)</f>
        <v>1.9321000000000005E-2</v>
      </c>
      <c r="L14554" s="32">
        <f>POWER((HybridRegressionPred[[#This Row],[YpredMatrixFactorization]]-HybridRegressionPred[[#This Row],[ActualOutput]]),2)</f>
        <v>4.2024999999999986E-2</v>
      </c>
      <c r="M14554" s="32">
        <f>POWER((HybridRegressionPred[[#This Row],[YpredFuzzyRules]]-HybridRegressionPred[[#This Row],[ActualOutput]]),2)</f>
        <v>1.9600000000000003E-2</v>
      </c>
      <c r="N14554" s="32">
        <f>POWER((HybridRegressionPred[[#This Row],[YpredLasso]]-HybridRegressionPred[[#This Row],[ActualOutput]]),2)</f>
        <v>5.3360999999999992E-2</v>
      </c>
      <c r="O14554" s="32">
        <f>((HybridRegressionPred[[#This Row],[YpredMatrixFactorization]]*HybridRegressionPred[[#This Row],[theta1]])+(HybridRegressionPred[[#This Row],[YpredFuzzyRules]]*HybridRegressionPred[[#This Row],[theta2]]))</f>
        <v>0.40299999999999953</v>
      </c>
      <c r="P14554" s="32">
        <f>(HybridRegressionPred[[#This Row],[YpredLasso]]*$V$2)+HybridRegressionPred[[#This Row],[MF_F_Udiff]]</f>
        <v>0.69050000000000011</v>
      </c>
      <c r="Q14554" s="32">
        <f>POWER((HybridRegressionPred[[#This Row],[H_Sens1]]-HybridRegressionPred[[#This Row],[ActualOutput]]),2)</f>
        <v>2.576025000000003E-2</v>
      </c>
      <c r="R14554" s="32">
        <f>(HybridRegressionPred[[#This Row],[theta1]]*(1-$V$2)/(HybridRegressionPred[[#This Row],[theta1]]+HybridRegressionPred[[#This Row],[theta2]]))</f>
        <v>0.33333333333333359</v>
      </c>
      <c r="S14554" s="32">
        <f>1-HybridRegressionPred[[#This Row],[T1Update]]-$V$2</f>
        <v>0.16666666666666641</v>
      </c>
      <c r="T14554" s="32">
        <f>((HybridRegressionPred[[#This Row],[YpredMatrixFactorization]]*HybridRegressionPred[[#This Row],[T1Update]])+(HybridRegressionPred[[#This Row],[YpredFuzzyRules]]*HybridRegressionPred[[#This Row],[T2Update]]))</f>
        <v>0.31000000000000011</v>
      </c>
    </row>
    <row r="14555" spans="1:20" x14ac:dyDescent="0.25">
      <c r="A14555">
        <v>0.74</v>
      </c>
      <c r="B14555">
        <v>0.25</v>
      </c>
      <c r="C14555">
        <v>0.25</v>
      </c>
      <c r="D14555">
        <v>0.70499999999999996</v>
      </c>
      <c r="E14555">
        <v>0.81699999999999995</v>
      </c>
      <c r="F14555">
        <v>0.39</v>
      </c>
      <c r="G14555">
        <v>0.76100000000000001</v>
      </c>
      <c r="H14555">
        <v>0.43333333333333302</v>
      </c>
      <c r="I14555">
        <v>0.21666666666666601</v>
      </c>
      <c r="J14555">
        <v>0.35</v>
      </c>
      <c r="K14555" s="32">
        <f>POWER((HybridRegressionPred[[#This Row],[HybridYpred]]-HybridRegressionPred[[#This Row],[ActualOutput]]),2)</f>
        <v>1.2250000000000021E-3</v>
      </c>
      <c r="L14555" s="32">
        <f>POWER((HybridRegressionPred[[#This Row],[YpredMatrixFactorization]]-HybridRegressionPred[[#This Row],[ActualOutput]]),2)</f>
        <v>5.9289999999999933E-3</v>
      </c>
      <c r="M14555" s="32">
        <f>POWER((HybridRegressionPred[[#This Row],[YpredFuzzyRules]]-HybridRegressionPred[[#This Row],[ActualOutput]]),2)</f>
        <v>0.12249999999999998</v>
      </c>
      <c r="N14555" s="32">
        <f>POWER((HybridRegressionPred[[#This Row],[YpredLasso]]-HybridRegressionPred[[#This Row],[ActualOutput]]),2)</f>
        <v>4.410000000000008E-4</v>
      </c>
      <c r="O14555" s="32">
        <f>((HybridRegressionPred[[#This Row],[YpredMatrixFactorization]]*HybridRegressionPred[[#This Row],[theta1]])+(HybridRegressionPred[[#This Row],[YpredFuzzyRules]]*HybridRegressionPred[[#This Row],[theta2]]))</f>
        <v>0.43853333333333278</v>
      </c>
      <c r="P14555" s="32">
        <f>(HybridRegressionPred[[#This Row],[YpredLasso]]*$V$2)+HybridRegressionPred[[#This Row],[MF_F_Udiff]]</f>
        <v>0.71783333333333343</v>
      </c>
      <c r="Q14555" s="32">
        <f>POWER((HybridRegressionPred[[#This Row],[H_Sens1]]-HybridRegressionPred[[#This Row],[ActualOutput]]),2)</f>
        <v>4.9136111111110626E-4</v>
      </c>
      <c r="R14555" s="32">
        <f>(HybridRegressionPred[[#This Row],[theta1]]*(1-$V$2)/(HybridRegressionPred[[#This Row],[theta1]]+HybridRegressionPred[[#This Row],[theta2]]))</f>
        <v>0.33333333333333359</v>
      </c>
      <c r="S14555" s="32">
        <f>1-HybridRegressionPred[[#This Row],[T1Update]]-$V$2</f>
        <v>0.16666666666666641</v>
      </c>
      <c r="T14555" s="32">
        <f>((HybridRegressionPred[[#This Row],[YpredMatrixFactorization]]*HybridRegressionPred[[#This Row],[T1Update]])+(HybridRegressionPred[[#This Row],[YpredFuzzyRules]]*HybridRegressionPred[[#This Row],[T2Update]]))</f>
        <v>0.33733333333333343</v>
      </c>
    </row>
    <row r="14556" spans="1:20" x14ac:dyDescent="0.25">
      <c r="A14556">
        <v>0.63</v>
      </c>
      <c r="B14556">
        <v>0.25</v>
      </c>
      <c r="C14556">
        <v>0.25</v>
      </c>
      <c r="D14556">
        <v>0.72599999999999998</v>
      </c>
      <c r="E14556">
        <v>0.86499999999999999</v>
      </c>
      <c r="F14556">
        <v>0.39</v>
      </c>
      <c r="G14556">
        <v>0.76100000000000001</v>
      </c>
      <c r="H14556">
        <v>0.43333333333333302</v>
      </c>
      <c r="I14556">
        <v>0.21666666666666601</v>
      </c>
      <c r="J14556">
        <v>0.35</v>
      </c>
      <c r="K14556" s="32">
        <f>POWER((HybridRegressionPred[[#This Row],[HybridYpred]]-HybridRegressionPred[[#This Row],[ActualOutput]]),2)</f>
        <v>9.215999999999995E-3</v>
      </c>
      <c r="L14556" s="32">
        <f>POWER((HybridRegressionPred[[#This Row],[YpredMatrixFactorization]]-HybridRegressionPred[[#This Row],[ActualOutput]]),2)</f>
        <v>5.5224999999999996E-2</v>
      </c>
      <c r="M14556" s="32">
        <f>POWER((HybridRegressionPred[[#This Row],[YpredFuzzyRules]]-HybridRegressionPred[[#This Row],[ActualOutput]]),2)</f>
        <v>5.7599999999999998E-2</v>
      </c>
      <c r="N14556" s="32">
        <f>POWER((HybridRegressionPred[[#This Row],[YpredLasso]]-HybridRegressionPred[[#This Row],[ActualOutput]]),2)</f>
        <v>1.7161000000000003E-2</v>
      </c>
      <c r="O14556" s="32">
        <f>((HybridRegressionPred[[#This Row],[YpredMatrixFactorization]]*HybridRegressionPred[[#This Row],[theta1]])+(HybridRegressionPred[[#This Row],[YpredFuzzyRules]]*HybridRegressionPred[[#This Row],[theta2]]))</f>
        <v>0.45933333333333282</v>
      </c>
      <c r="P14556" s="32">
        <f>(HybridRegressionPred[[#This Row],[YpredLasso]]*$V$2)+HybridRegressionPred[[#This Row],[MF_F_Udiff]]</f>
        <v>0.73383333333333345</v>
      </c>
      <c r="Q14556" s="32">
        <f>POWER((HybridRegressionPred[[#This Row],[H_Sens1]]-HybridRegressionPred[[#This Row],[ActualOutput]]),2)</f>
        <v>1.0781361111111134E-2</v>
      </c>
      <c r="R14556" s="32">
        <f>(HybridRegressionPred[[#This Row],[theta1]]*(1-$V$2)/(HybridRegressionPred[[#This Row],[theta1]]+HybridRegressionPred[[#This Row],[theta2]]))</f>
        <v>0.33333333333333359</v>
      </c>
      <c r="S14556" s="32">
        <f>1-HybridRegressionPred[[#This Row],[T1Update]]-$V$2</f>
        <v>0.16666666666666641</v>
      </c>
      <c r="T14556" s="32">
        <f>((HybridRegressionPred[[#This Row],[YpredMatrixFactorization]]*HybridRegressionPred[[#This Row],[T1Update]])+(HybridRegressionPred[[#This Row],[YpredFuzzyRules]]*HybridRegressionPred[[#This Row],[T2Update]]))</f>
        <v>0.35333333333333344</v>
      </c>
    </row>
    <row r="14557" spans="1:20" x14ac:dyDescent="0.25">
      <c r="A14557">
        <v>0.82</v>
      </c>
      <c r="B14557">
        <v>0.25</v>
      </c>
      <c r="C14557">
        <v>0.25</v>
      </c>
      <c r="D14557">
        <v>0.66900000000000004</v>
      </c>
      <c r="E14557">
        <v>0.73399999999999999</v>
      </c>
      <c r="F14557">
        <v>0.39</v>
      </c>
      <c r="G14557">
        <v>0.76100000000000001</v>
      </c>
      <c r="H14557">
        <v>0.43333333333333302</v>
      </c>
      <c r="I14557">
        <v>0.21666666666666601</v>
      </c>
      <c r="J14557">
        <v>0.35</v>
      </c>
      <c r="K14557" s="32">
        <f>POWER((HybridRegressionPred[[#This Row],[HybridYpred]]-HybridRegressionPred[[#This Row],[ActualOutput]]),2)</f>
        <v>2.2800999999999974E-2</v>
      </c>
      <c r="L14557" s="32">
        <f>POWER((HybridRegressionPred[[#This Row],[YpredMatrixFactorization]]-HybridRegressionPred[[#This Row],[ActualOutput]]),2)</f>
        <v>7.3959999999999937E-3</v>
      </c>
      <c r="M14557" s="32">
        <f>POWER((HybridRegressionPred[[#This Row],[YpredFuzzyRules]]-HybridRegressionPred[[#This Row],[ActualOutput]]),2)</f>
        <v>0.18489999999999995</v>
      </c>
      <c r="N14557" s="32">
        <f>POWER((HybridRegressionPred[[#This Row],[YpredLasso]]-HybridRegressionPred[[#This Row],[ActualOutput]]),2)</f>
        <v>3.4809999999999932E-3</v>
      </c>
      <c r="O14557" s="32">
        <f>((HybridRegressionPred[[#This Row],[YpredMatrixFactorization]]*HybridRegressionPred[[#This Row],[theta1]])+(HybridRegressionPred[[#This Row],[YpredFuzzyRules]]*HybridRegressionPred[[#This Row],[theta2]]))</f>
        <v>0.40256666666666618</v>
      </c>
      <c r="P14557" s="32">
        <f>(HybridRegressionPred[[#This Row],[YpredLasso]]*$V$2)+HybridRegressionPred[[#This Row],[MF_F_Udiff]]</f>
        <v>0.69016666666666682</v>
      </c>
      <c r="Q14557" s="32">
        <f>POWER((HybridRegressionPred[[#This Row],[H_Sens1]]-HybridRegressionPred[[#This Row],[ActualOutput]]),2)</f>
        <v>1.6856694444444393E-2</v>
      </c>
      <c r="R14557" s="32">
        <f>(HybridRegressionPred[[#This Row],[theta1]]*(1-$V$2)/(HybridRegressionPred[[#This Row],[theta1]]+HybridRegressionPred[[#This Row],[theta2]]))</f>
        <v>0.33333333333333359</v>
      </c>
      <c r="S14557" s="32">
        <f>1-HybridRegressionPred[[#This Row],[T1Update]]-$V$2</f>
        <v>0.16666666666666641</v>
      </c>
      <c r="T14557" s="32">
        <f>((HybridRegressionPred[[#This Row],[YpredMatrixFactorization]]*HybridRegressionPred[[#This Row],[T1Update]])+(HybridRegressionPred[[#This Row],[YpredFuzzyRules]]*HybridRegressionPred[[#This Row],[T2Update]]))</f>
        <v>0.30966666666666676</v>
      </c>
    </row>
    <row r="14558" spans="1:20" x14ac:dyDescent="0.25">
      <c r="A14558">
        <v>0.75</v>
      </c>
      <c r="B14558">
        <v>0.38</v>
      </c>
      <c r="C14558">
        <v>0.38</v>
      </c>
      <c r="D14558">
        <v>0.71799999999999997</v>
      </c>
      <c r="E14558">
        <v>0.75600000000000001</v>
      </c>
      <c r="F14558">
        <v>0.64</v>
      </c>
      <c r="G14558">
        <v>0.76100000000000001</v>
      </c>
      <c r="H14558">
        <v>0.311458333333333</v>
      </c>
      <c r="I14558">
        <v>0.33854166666666602</v>
      </c>
      <c r="J14558">
        <v>0.35</v>
      </c>
      <c r="K14558" s="32">
        <f>POWER((HybridRegressionPred[[#This Row],[HybridYpred]]-HybridRegressionPred[[#This Row],[ActualOutput]]),2)</f>
        <v>1.0240000000000019E-3</v>
      </c>
      <c r="L14558" s="32">
        <f>POWER((HybridRegressionPred[[#This Row],[YpredMatrixFactorization]]-HybridRegressionPred[[#This Row],[ActualOutput]]),2)</f>
        <v>3.6000000000000062E-5</v>
      </c>
      <c r="M14558" s="32">
        <f>POWER((HybridRegressionPred[[#This Row],[YpredFuzzyRules]]-HybridRegressionPred[[#This Row],[ActualOutput]]),2)</f>
        <v>1.2099999999999998E-2</v>
      </c>
      <c r="N14558" s="32">
        <f>POWER((HybridRegressionPred[[#This Row],[YpredLasso]]-HybridRegressionPred[[#This Row],[ActualOutput]]),2)</f>
        <v>1.2100000000000022E-4</v>
      </c>
      <c r="O14558" s="32">
        <f>((HybridRegressionPred[[#This Row],[YpredMatrixFactorization]]*HybridRegressionPred[[#This Row],[theta1]])+(HybridRegressionPred[[#This Row],[YpredFuzzyRules]]*HybridRegressionPred[[#This Row],[theta2]]))</f>
        <v>0.45212916666666603</v>
      </c>
      <c r="P14558" s="32">
        <f>(HybridRegressionPred[[#This Row],[YpredLasso]]*$V$2)+HybridRegressionPred[[#This Row],[MF_F_Udiff]]</f>
        <v>0.72829166666666667</v>
      </c>
      <c r="Q14558" s="32">
        <f>POWER((HybridRegressionPred[[#This Row],[H_Sens1]]-HybridRegressionPred[[#This Row],[ActualOutput]]),2)</f>
        <v>4.7125173611111093E-4</v>
      </c>
      <c r="R14558" s="32">
        <f>(HybridRegressionPred[[#This Row],[theta1]]*(1-$V$2)/(HybridRegressionPred[[#This Row],[theta1]]+HybridRegressionPred[[#This Row],[theta2]]))</f>
        <v>0.23958333333333345</v>
      </c>
      <c r="S14558" s="32">
        <f>1-HybridRegressionPred[[#This Row],[T1Update]]-$V$2</f>
        <v>0.26041666666666652</v>
      </c>
      <c r="T14558" s="32">
        <f>((HybridRegressionPred[[#This Row],[YpredMatrixFactorization]]*HybridRegressionPred[[#This Row],[T1Update]])+(HybridRegressionPred[[#This Row],[YpredFuzzyRules]]*HybridRegressionPred[[#This Row],[T2Update]]))</f>
        <v>0.34779166666666667</v>
      </c>
    </row>
    <row r="14559" spans="1:20" x14ac:dyDescent="0.25">
      <c r="A14559">
        <v>0.68</v>
      </c>
      <c r="B14559">
        <v>0.38</v>
      </c>
      <c r="C14559">
        <v>0.38</v>
      </c>
      <c r="D14559">
        <v>0.73899999999999999</v>
      </c>
      <c r="E14559">
        <v>0.76600000000000001</v>
      </c>
      <c r="F14559">
        <v>0.69</v>
      </c>
      <c r="G14559">
        <v>0.76100000000000001</v>
      </c>
      <c r="H14559">
        <v>0.311458333333333</v>
      </c>
      <c r="I14559">
        <v>0.33854166666666602</v>
      </c>
      <c r="J14559">
        <v>0.35</v>
      </c>
      <c r="K14559" s="32">
        <f>POWER((HybridRegressionPred[[#This Row],[HybridYpred]]-HybridRegressionPred[[#This Row],[ActualOutput]]),2)</f>
        <v>3.4809999999999932E-3</v>
      </c>
      <c r="L14559" s="32">
        <f>POWER((HybridRegressionPred[[#This Row],[YpredMatrixFactorization]]-HybridRegressionPred[[#This Row],[ActualOutput]]),2)</f>
        <v>7.3959999999999937E-3</v>
      </c>
      <c r="M14559" s="32">
        <f>POWER((HybridRegressionPred[[#This Row],[YpredFuzzyRules]]-HybridRegressionPred[[#This Row],[ActualOutput]]),2)</f>
        <v>9.9999999999997958E-5</v>
      </c>
      <c r="N14559" s="32">
        <f>POWER((HybridRegressionPred[[#This Row],[YpredLasso]]-HybridRegressionPred[[#This Row],[ActualOutput]]),2)</f>
        <v>6.5609999999999939E-3</v>
      </c>
      <c r="O14559" s="32">
        <f>((HybridRegressionPred[[#This Row],[YpredMatrixFactorization]]*HybridRegressionPred[[#This Row],[theta1]])+(HybridRegressionPred[[#This Row],[YpredFuzzyRules]]*HybridRegressionPred[[#This Row],[theta2]]))</f>
        <v>0.47217083333333265</v>
      </c>
      <c r="P14559" s="32">
        <f>(HybridRegressionPred[[#This Row],[YpredLasso]]*$V$2)+HybridRegressionPred[[#This Row],[MF_F_Udiff]]</f>
        <v>0.74370833333333342</v>
      </c>
      <c r="Q14559" s="32">
        <f>POWER((HybridRegressionPred[[#This Row],[H_Sens1]]-HybridRegressionPred[[#This Row],[ActualOutput]]),2)</f>
        <v>4.058751736111115E-3</v>
      </c>
      <c r="R14559" s="32">
        <f>(HybridRegressionPred[[#This Row],[theta1]]*(1-$V$2)/(HybridRegressionPred[[#This Row],[theta1]]+HybridRegressionPred[[#This Row],[theta2]]))</f>
        <v>0.23958333333333345</v>
      </c>
      <c r="S14559" s="32">
        <f>1-HybridRegressionPred[[#This Row],[T1Update]]-$V$2</f>
        <v>0.26041666666666652</v>
      </c>
      <c r="T14559" s="32">
        <f>((HybridRegressionPred[[#This Row],[YpredMatrixFactorization]]*HybridRegressionPred[[#This Row],[T1Update]])+(HybridRegressionPred[[#This Row],[YpredFuzzyRules]]*HybridRegressionPred[[#This Row],[T2Update]]))</f>
        <v>0.36320833333333336</v>
      </c>
    </row>
    <row r="14560" spans="1:20" x14ac:dyDescent="0.25">
      <c r="A14560">
        <v>0.5</v>
      </c>
      <c r="B14560">
        <v>0.38</v>
      </c>
      <c r="C14560">
        <v>0.38</v>
      </c>
      <c r="D14560">
        <v>0.71799999999999997</v>
      </c>
      <c r="E14560">
        <v>0.7</v>
      </c>
      <c r="F14560">
        <v>0.69</v>
      </c>
      <c r="G14560">
        <v>0.76100000000000001</v>
      </c>
      <c r="H14560">
        <v>0.311458333333333</v>
      </c>
      <c r="I14560">
        <v>0.33854166666666602</v>
      </c>
      <c r="J14560">
        <v>0.35</v>
      </c>
      <c r="K14560" s="32">
        <f>POWER((HybridRegressionPred[[#This Row],[HybridYpred]]-HybridRegressionPred[[#This Row],[ActualOutput]]),2)</f>
        <v>4.752399999999999E-2</v>
      </c>
      <c r="L14560" s="32">
        <f>POWER((HybridRegressionPred[[#This Row],[YpredMatrixFactorization]]-HybridRegressionPred[[#This Row],[ActualOutput]]),2)</f>
        <v>3.999999999999998E-2</v>
      </c>
      <c r="M14560" s="32">
        <f>POWER((HybridRegressionPred[[#This Row],[YpredFuzzyRules]]-HybridRegressionPred[[#This Row],[ActualOutput]]),2)</f>
        <v>3.6099999999999979E-2</v>
      </c>
      <c r="N14560" s="32">
        <f>POWER((HybridRegressionPred[[#This Row],[YpredLasso]]-HybridRegressionPred[[#This Row],[ActualOutput]]),2)</f>
        <v>6.8121000000000001E-2</v>
      </c>
      <c r="O14560" s="32">
        <f>((HybridRegressionPred[[#This Row],[YpredMatrixFactorization]]*HybridRegressionPred[[#This Row],[theta1]])+(HybridRegressionPred[[#This Row],[YpredFuzzyRules]]*HybridRegressionPred[[#This Row],[theta2]]))</f>
        <v>0.4516145833333326</v>
      </c>
      <c r="P14560" s="32">
        <f>(HybridRegressionPred[[#This Row],[YpredLasso]]*$V$2)+HybridRegressionPred[[#This Row],[MF_F_Udiff]]</f>
        <v>0.7278958333333333</v>
      </c>
      <c r="Q14560" s="32">
        <f>POWER((HybridRegressionPred[[#This Row],[H_Sens1]]-HybridRegressionPred[[#This Row],[ActualOutput]]),2)</f>
        <v>5.193651085069443E-2</v>
      </c>
      <c r="R14560" s="32">
        <f>(HybridRegressionPred[[#This Row],[theta1]]*(1-$V$2)/(HybridRegressionPred[[#This Row],[theta1]]+HybridRegressionPred[[#This Row],[theta2]]))</f>
        <v>0.23958333333333345</v>
      </c>
      <c r="S14560" s="32">
        <f>1-HybridRegressionPred[[#This Row],[T1Update]]-$V$2</f>
        <v>0.26041666666666652</v>
      </c>
      <c r="T14560" s="32">
        <f>((HybridRegressionPred[[#This Row],[YpredMatrixFactorization]]*HybridRegressionPred[[#This Row],[T1Update]])+(HybridRegressionPred[[#This Row],[YpredFuzzyRules]]*HybridRegressionPred[[#This Row],[T2Update]]))</f>
        <v>0.34739583333333329</v>
      </c>
    </row>
    <row r="14561" spans="1:20" x14ac:dyDescent="0.25">
      <c r="A14561">
        <v>0.8</v>
      </c>
      <c r="B14561">
        <v>0.38</v>
      </c>
      <c r="C14561">
        <v>0.38</v>
      </c>
      <c r="D14561">
        <v>0.74099999999999999</v>
      </c>
      <c r="E14561">
        <v>0.77400000000000002</v>
      </c>
      <c r="F14561">
        <v>0.69</v>
      </c>
      <c r="G14561">
        <v>0.76100000000000001</v>
      </c>
      <c r="H14561">
        <v>0.311458333333333</v>
      </c>
      <c r="I14561">
        <v>0.33854166666666602</v>
      </c>
      <c r="J14561">
        <v>0.35</v>
      </c>
      <c r="K14561" s="32">
        <f>POWER((HybridRegressionPred[[#This Row],[HybridYpred]]-HybridRegressionPred[[#This Row],[ActualOutput]]),2)</f>
        <v>3.4810000000000062E-3</v>
      </c>
      <c r="L14561" s="32">
        <f>POWER((HybridRegressionPred[[#This Row],[YpredMatrixFactorization]]-HybridRegressionPred[[#This Row],[ActualOutput]]),2)</f>
        <v>6.7600000000000125E-4</v>
      </c>
      <c r="M14561" s="32">
        <f>POWER((HybridRegressionPred[[#This Row],[YpredFuzzyRules]]-HybridRegressionPred[[#This Row],[ActualOutput]]),2)</f>
        <v>1.2100000000000022E-2</v>
      </c>
      <c r="N14561" s="32">
        <f>POWER((HybridRegressionPred[[#This Row],[YpredLasso]]-HybridRegressionPred[[#This Row],[ActualOutput]]),2)</f>
        <v>1.5210000000000026E-3</v>
      </c>
      <c r="O14561" s="32">
        <f>((HybridRegressionPred[[#This Row],[YpredMatrixFactorization]]*HybridRegressionPred[[#This Row],[theta1]])+(HybridRegressionPred[[#This Row],[YpredFuzzyRules]]*HybridRegressionPred[[#This Row],[theta2]]))</f>
        <v>0.47466249999999932</v>
      </c>
      <c r="P14561" s="32">
        <f>(HybridRegressionPred[[#This Row],[YpredLasso]]*$V$2)+HybridRegressionPred[[#This Row],[MF_F_Udiff]]</f>
        <v>0.74562499999999998</v>
      </c>
      <c r="Q14561" s="32">
        <f>POWER((HybridRegressionPred[[#This Row],[H_Sens1]]-HybridRegressionPred[[#This Row],[ActualOutput]]),2)</f>
        <v>2.9566406250000066E-3</v>
      </c>
      <c r="R14561" s="32">
        <f>(HybridRegressionPred[[#This Row],[theta1]]*(1-$V$2)/(HybridRegressionPred[[#This Row],[theta1]]+HybridRegressionPred[[#This Row],[theta2]]))</f>
        <v>0.23958333333333345</v>
      </c>
      <c r="S14561" s="32">
        <f>1-HybridRegressionPred[[#This Row],[T1Update]]-$V$2</f>
        <v>0.26041666666666652</v>
      </c>
      <c r="T14561" s="32">
        <f>((HybridRegressionPred[[#This Row],[YpredMatrixFactorization]]*HybridRegressionPred[[#This Row],[T1Update]])+(HybridRegressionPred[[#This Row],[YpredFuzzyRules]]*HybridRegressionPred[[#This Row],[T2Update]]))</f>
        <v>0.36512499999999998</v>
      </c>
    </row>
    <row r="14562" spans="1:20" x14ac:dyDescent="0.25">
      <c r="A14562">
        <v>0.69</v>
      </c>
      <c r="B14562">
        <v>0.38</v>
      </c>
      <c r="C14562">
        <v>0.38</v>
      </c>
      <c r="D14562">
        <v>0.71199999999999997</v>
      </c>
      <c r="E14562">
        <v>0.68</v>
      </c>
      <c r="F14562">
        <v>0.69</v>
      </c>
      <c r="G14562">
        <v>0.76100000000000001</v>
      </c>
      <c r="H14562">
        <v>0.311458333333333</v>
      </c>
      <c r="I14562">
        <v>0.33854166666666602</v>
      </c>
      <c r="J14562">
        <v>0.35</v>
      </c>
      <c r="K14562" s="32">
        <f>POWER((HybridRegressionPred[[#This Row],[HybridYpred]]-HybridRegressionPred[[#This Row],[ActualOutput]]),2)</f>
        <v>4.8400000000000087E-4</v>
      </c>
      <c r="L14562" s="32">
        <f>POWER((HybridRegressionPred[[#This Row],[YpredMatrixFactorization]]-HybridRegressionPred[[#This Row],[ActualOutput]]),2)</f>
        <v>9.9999999999997958E-5</v>
      </c>
      <c r="M14562" s="32">
        <f>POWER((HybridRegressionPred[[#This Row],[YpredFuzzyRules]]-HybridRegressionPred[[#This Row],[ActualOutput]]),2)</f>
        <v>0</v>
      </c>
      <c r="N14562" s="32">
        <f>POWER((HybridRegressionPred[[#This Row],[YpredLasso]]-HybridRegressionPred[[#This Row],[ActualOutput]]),2)</f>
        <v>5.041000000000009E-3</v>
      </c>
      <c r="O14562" s="32">
        <f>((HybridRegressionPred[[#This Row],[YpredMatrixFactorization]]*HybridRegressionPred[[#This Row],[theta1]])+(HybridRegressionPred[[#This Row],[YpredFuzzyRules]]*HybridRegressionPred[[#This Row],[theta2]]))</f>
        <v>0.44538541666666598</v>
      </c>
      <c r="P14562" s="32">
        <f>(HybridRegressionPred[[#This Row],[YpredLasso]]*$V$2)+HybridRegressionPred[[#This Row],[MF_F_Udiff]]</f>
        <v>0.72310416666666666</v>
      </c>
      <c r="Q14562" s="32">
        <f>POWER((HybridRegressionPred[[#This Row],[H_Sens1]]-HybridRegressionPred[[#This Row],[ActualOutput]]),2)</f>
        <v>1.0958858506944474E-3</v>
      </c>
      <c r="R14562" s="32">
        <f>(HybridRegressionPred[[#This Row],[theta1]]*(1-$V$2)/(HybridRegressionPred[[#This Row],[theta1]]+HybridRegressionPred[[#This Row],[theta2]]))</f>
        <v>0.23958333333333345</v>
      </c>
      <c r="S14562" s="32">
        <f>1-HybridRegressionPred[[#This Row],[T1Update]]-$V$2</f>
        <v>0.26041666666666652</v>
      </c>
      <c r="T14562" s="32">
        <f>((HybridRegressionPred[[#This Row],[YpredMatrixFactorization]]*HybridRegressionPred[[#This Row],[T1Update]])+(HybridRegressionPred[[#This Row],[YpredFuzzyRules]]*HybridRegressionPred[[#This Row],[T2Update]]))</f>
        <v>0.34260416666666665</v>
      </c>
    </row>
    <row r="14563" spans="1:20" x14ac:dyDescent="0.25">
      <c r="A14563">
        <v>0.85</v>
      </c>
      <c r="B14563">
        <v>0.38</v>
      </c>
      <c r="C14563">
        <v>0.38</v>
      </c>
      <c r="D14563">
        <v>0.72199999999999998</v>
      </c>
      <c r="E14563">
        <v>0.71399999999999997</v>
      </c>
      <c r="F14563">
        <v>0.69</v>
      </c>
      <c r="G14563">
        <v>0.76100000000000001</v>
      </c>
      <c r="H14563">
        <v>0.311458333333333</v>
      </c>
      <c r="I14563">
        <v>0.33854166666666602</v>
      </c>
      <c r="J14563">
        <v>0.35</v>
      </c>
      <c r="K14563" s="32">
        <f>POWER((HybridRegressionPred[[#This Row],[HybridYpred]]-HybridRegressionPred[[#This Row],[ActualOutput]]),2)</f>
        <v>1.6383999999999999E-2</v>
      </c>
      <c r="L14563" s="32">
        <f>POWER((HybridRegressionPred[[#This Row],[YpredMatrixFactorization]]-HybridRegressionPred[[#This Row],[ActualOutput]]),2)</f>
        <v>1.8496000000000002E-2</v>
      </c>
      <c r="M14563" s="32">
        <f>POWER((HybridRegressionPred[[#This Row],[YpredFuzzyRules]]-HybridRegressionPred[[#This Row],[ActualOutput]]),2)</f>
        <v>2.5600000000000012E-2</v>
      </c>
      <c r="N14563" s="32">
        <f>POWER((HybridRegressionPred[[#This Row],[YpredLasso]]-HybridRegressionPred[[#This Row],[ActualOutput]]),2)</f>
        <v>7.920999999999994E-3</v>
      </c>
      <c r="O14563" s="32">
        <f>((HybridRegressionPred[[#This Row],[YpredMatrixFactorization]]*HybridRegressionPred[[#This Row],[theta1]])+(HybridRegressionPred[[#This Row],[YpredFuzzyRules]]*HybridRegressionPred[[#This Row],[theta2]]))</f>
        <v>0.4559749999999993</v>
      </c>
      <c r="P14563" s="32">
        <f>(HybridRegressionPred[[#This Row],[YpredLasso]]*$V$2)+HybridRegressionPred[[#This Row],[MF_F_Udiff]]</f>
        <v>0.73124999999999996</v>
      </c>
      <c r="Q14563" s="32">
        <f>POWER((HybridRegressionPred[[#This Row],[H_Sens1]]-HybridRegressionPred[[#This Row],[ActualOutput]]),2)</f>
        <v>1.4101562500000005E-2</v>
      </c>
      <c r="R14563" s="32">
        <f>(HybridRegressionPred[[#This Row],[theta1]]*(1-$V$2)/(HybridRegressionPred[[#This Row],[theta1]]+HybridRegressionPred[[#This Row],[theta2]]))</f>
        <v>0.23958333333333345</v>
      </c>
      <c r="S14563" s="32">
        <f>1-HybridRegressionPred[[#This Row],[T1Update]]-$V$2</f>
        <v>0.26041666666666652</v>
      </c>
      <c r="T14563" s="32">
        <f>((HybridRegressionPred[[#This Row],[YpredMatrixFactorization]]*HybridRegressionPred[[#This Row],[T1Update]])+(HybridRegressionPred[[#This Row],[YpredFuzzyRules]]*HybridRegressionPred[[#This Row],[T2Update]]))</f>
        <v>0.35075000000000001</v>
      </c>
    </row>
    <row r="14564" spans="1:20" x14ac:dyDescent="0.25">
      <c r="A14564">
        <v>0.53</v>
      </c>
      <c r="B14564">
        <v>0.38</v>
      </c>
      <c r="C14564">
        <v>0.38</v>
      </c>
      <c r="D14564">
        <v>0.74099999999999999</v>
      </c>
      <c r="E14564">
        <v>0.77400000000000002</v>
      </c>
      <c r="F14564">
        <v>0.69</v>
      </c>
      <c r="G14564">
        <v>0.76100000000000001</v>
      </c>
      <c r="H14564">
        <v>0.311458333333333</v>
      </c>
      <c r="I14564">
        <v>0.33854166666666602</v>
      </c>
      <c r="J14564">
        <v>0.35</v>
      </c>
      <c r="K14564" s="32">
        <f>POWER((HybridRegressionPred[[#This Row],[HybridYpred]]-HybridRegressionPred[[#This Row],[ActualOutput]]),2)</f>
        <v>4.4520999999999984E-2</v>
      </c>
      <c r="L14564" s="32">
        <f>POWER((HybridRegressionPred[[#This Row],[YpredMatrixFactorization]]-HybridRegressionPred[[#This Row],[ActualOutput]]),2)</f>
        <v>5.9535999999999999E-2</v>
      </c>
      <c r="M14564" s="32">
        <f>POWER((HybridRegressionPred[[#This Row],[YpredFuzzyRules]]-HybridRegressionPred[[#This Row],[ActualOutput]]),2)</f>
        <v>2.5599999999999973E-2</v>
      </c>
      <c r="N14564" s="32">
        <f>POWER((HybridRegressionPred[[#This Row],[YpredLasso]]-HybridRegressionPred[[#This Row],[ActualOutput]]),2)</f>
        <v>5.3360999999999992E-2</v>
      </c>
      <c r="O14564" s="32">
        <f>((HybridRegressionPred[[#This Row],[YpredMatrixFactorization]]*HybridRegressionPred[[#This Row],[theta1]])+(HybridRegressionPred[[#This Row],[YpredFuzzyRules]]*HybridRegressionPred[[#This Row],[theta2]]))</f>
        <v>0.47466249999999932</v>
      </c>
      <c r="P14564" s="32">
        <f>(HybridRegressionPred[[#This Row],[YpredLasso]]*$V$2)+HybridRegressionPred[[#This Row],[MF_F_Udiff]]</f>
        <v>0.74562499999999998</v>
      </c>
      <c r="Q14564" s="32">
        <f>POWER((HybridRegressionPred[[#This Row],[H_Sens1]]-HybridRegressionPred[[#This Row],[ActualOutput]]),2)</f>
        <v>4.6494140624999979E-2</v>
      </c>
      <c r="R14564" s="32">
        <f>(HybridRegressionPred[[#This Row],[theta1]]*(1-$V$2)/(HybridRegressionPred[[#This Row],[theta1]]+HybridRegressionPred[[#This Row],[theta2]]))</f>
        <v>0.23958333333333345</v>
      </c>
      <c r="S14564" s="32">
        <f>1-HybridRegressionPred[[#This Row],[T1Update]]-$V$2</f>
        <v>0.26041666666666652</v>
      </c>
      <c r="T14564" s="32">
        <f>((HybridRegressionPred[[#This Row],[YpredMatrixFactorization]]*HybridRegressionPred[[#This Row],[T1Update]])+(HybridRegressionPred[[#This Row],[YpredFuzzyRules]]*HybridRegressionPred[[#This Row],[T2Update]]))</f>
        <v>0.36512499999999998</v>
      </c>
    </row>
    <row r="14565" spans="1:20" x14ac:dyDescent="0.25">
      <c r="A14565">
        <v>0.55000000000000004</v>
      </c>
      <c r="B14565">
        <v>0.5</v>
      </c>
      <c r="C14565">
        <v>0.5</v>
      </c>
      <c r="D14565">
        <v>0.77300000000000002</v>
      </c>
      <c r="E14565">
        <v>0.78</v>
      </c>
      <c r="F14565">
        <v>0.78</v>
      </c>
      <c r="G14565">
        <v>0.76100000000000001</v>
      </c>
      <c r="H14565">
        <v>0.220535714285714</v>
      </c>
      <c r="I14565">
        <v>0.42946428571428502</v>
      </c>
      <c r="J14565">
        <v>0.35</v>
      </c>
      <c r="K14565" s="32">
        <f>POWER((HybridRegressionPred[[#This Row],[HybridYpred]]-HybridRegressionPred[[#This Row],[ActualOutput]]),2)</f>
        <v>4.9728999999999988E-2</v>
      </c>
      <c r="L14565" s="32">
        <f>POWER((HybridRegressionPred[[#This Row],[YpredMatrixFactorization]]-HybridRegressionPred[[#This Row],[ActualOutput]]),2)</f>
        <v>5.2899999999999989E-2</v>
      </c>
      <c r="M14565" s="32">
        <f>POWER((HybridRegressionPred[[#This Row],[YpredFuzzyRules]]-HybridRegressionPred[[#This Row],[ActualOutput]]),2)</f>
        <v>5.2899999999999989E-2</v>
      </c>
      <c r="N14565" s="32">
        <f>POWER((HybridRegressionPred[[#This Row],[YpredLasso]]-HybridRegressionPred[[#This Row],[ActualOutput]]),2)</f>
        <v>4.4520999999999984E-2</v>
      </c>
      <c r="O14565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14565" s="32">
        <f>(HybridRegressionPred[[#This Row],[YpredLasso]]*$V$2)+HybridRegressionPred[[#This Row],[MF_F_Udiff]]</f>
        <v>0.77049999999999996</v>
      </c>
      <c r="Q14565" s="32">
        <f>POWER((HybridRegressionPred[[#This Row],[H_Sens1]]-HybridRegressionPred[[#This Row],[ActualOutput]]),2)</f>
        <v>4.8620249999999962E-2</v>
      </c>
      <c r="R14565" s="32">
        <f>(HybridRegressionPred[[#This Row],[theta1]]*(1-$V$2)/(HybridRegressionPred[[#This Row],[theta1]]+HybridRegressionPred[[#This Row],[theta2]]))</f>
        <v>0.16964285714285718</v>
      </c>
      <c r="S14565" s="32">
        <f>1-HybridRegressionPred[[#This Row],[T1Update]]-$V$2</f>
        <v>0.33035714285714279</v>
      </c>
      <c r="T14565" s="32">
        <f>((HybridRegressionPred[[#This Row],[YpredMatrixFactorization]]*HybridRegressionPred[[#This Row],[T1Update]])+(HybridRegressionPred[[#This Row],[YpredFuzzyRules]]*HybridRegressionPred[[#This Row],[T2Update]]))</f>
        <v>0.39</v>
      </c>
    </row>
    <row r="14566" spans="1:20" x14ac:dyDescent="0.25">
      <c r="A14566">
        <v>0.66</v>
      </c>
      <c r="B14566">
        <v>0.5</v>
      </c>
      <c r="C14566">
        <v>0.5</v>
      </c>
      <c r="D14566">
        <v>0.73</v>
      </c>
      <c r="E14566">
        <v>0.72099999999999997</v>
      </c>
      <c r="F14566">
        <v>0.71</v>
      </c>
      <c r="G14566">
        <v>0.76100000000000001</v>
      </c>
      <c r="H14566">
        <v>0.220535714285714</v>
      </c>
      <c r="I14566">
        <v>0.42946428571428502</v>
      </c>
      <c r="J14566">
        <v>0.35</v>
      </c>
      <c r="K14566" s="32">
        <f>POWER((HybridRegressionPred[[#This Row],[HybridYpred]]-HybridRegressionPred[[#This Row],[ActualOutput]]),2)</f>
        <v>4.8999999999999929E-3</v>
      </c>
      <c r="L14566" s="32">
        <f>POWER((HybridRegressionPred[[#This Row],[YpredMatrixFactorization]]-HybridRegressionPred[[#This Row],[ActualOutput]]),2)</f>
        <v>3.720999999999993E-3</v>
      </c>
      <c r="M14566" s="32">
        <f>POWER((HybridRegressionPred[[#This Row],[YpredFuzzyRules]]-HybridRegressionPred[[#This Row],[ActualOutput]]),2)</f>
        <v>2.4999999999999935E-3</v>
      </c>
      <c r="N14566" s="32">
        <f>POWER((HybridRegressionPred[[#This Row],[YpredLasso]]-HybridRegressionPred[[#This Row],[ActualOutput]]),2)</f>
        <v>1.0200999999999997E-2</v>
      </c>
      <c r="O14566" s="32">
        <f>((HybridRegressionPred[[#This Row],[YpredMatrixFactorization]]*HybridRegressionPred[[#This Row],[theta1]])+(HybridRegressionPred[[#This Row],[YpredFuzzyRules]]*HybridRegressionPred[[#This Row],[theta2]]))</f>
        <v>0.46392589285714214</v>
      </c>
      <c r="P14566" s="32">
        <f>(HybridRegressionPred[[#This Row],[YpredLasso]]*$V$2)+HybridRegressionPred[[#This Row],[MF_F_Udiff]]</f>
        <v>0.73736607142857147</v>
      </c>
      <c r="Q14566" s="32">
        <f>POWER((HybridRegressionPred[[#This Row],[H_Sens1]]-HybridRegressionPred[[#This Row],[ActualOutput]]),2)</f>
        <v>5.9855090082908177E-3</v>
      </c>
      <c r="R14566" s="32">
        <f>(HybridRegressionPred[[#This Row],[theta1]]*(1-$V$2)/(HybridRegressionPred[[#This Row],[theta1]]+HybridRegressionPred[[#This Row],[theta2]]))</f>
        <v>0.16964285714285718</v>
      </c>
      <c r="S14566" s="32">
        <f>1-HybridRegressionPred[[#This Row],[T1Update]]-$V$2</f>
        <v>0.33035714285714279</v>
      </c>
      <c r="T14566" s="32">
        <f>((HybridRegressionPred[[#This Row],[YpredMatrixFactorization]]*HybridRegressionPred[[#This Row],[T1Update]])+(HybridRegressionPred[[#This Row],[YpredFuzzyRules]]*HybridRegressionPred[[#This Row],[T2Update]]))</f>
        <v>0.35686607142857141</v>
      </c>
    </row>
    <row r="14567" spans="1:20" x14ac:dyDescent="0.25">
      <c r="A14567">
        <v>0.65</v>
      </c>
      <c r="B14567">
        <v>0.5</v>
      </c>
      <c r="C14567">
        <v>0.5</v>
      </c>
      <c r="D14567">
        <v>0.74199999999999999</v>
      </c>
      <c r="E14567">
        <v>0.77</v>
      </c>
      <c r="F14567">
        <v>0.71</v>
      </c>
      <c r="G14567">
        <v>0.76100000000000001</v>
      </c>
      <c r="H14567">
        <v>0.22807017543859601</v>
      </c>
      <c r="I14567">
        <v>0.42192982456140299</v>
      </c>
      <c r="J14567">
        <v>0.35</v>
      </c>
      <c r="K14567" s="32">
        <f>POWER((HybridRegressionPred[[#This Row],[HybridYpred]]-HybridRegressionPred[[#This Row],[ActualOutput]]),2)</f>
        <v>8.4639999999999941E-3</v>
      </c>
      <c r="L14567" s="32">
        <f>POWER((HybridRegressionPred[[#This Row],[YpredMatrixFactorization]]-HybridRegressionPred[[#This Row],[ActualOutput]]),2)</f>
        <v>1.44E-2</v>
      </c>
      <c r="M14567" s="32">
        <f>POWER((HybridRegressionPred[[#This Row],[YpredFuzzyRules]]-HybridRegressionPred[[#This Row],[ActualOutput]]),2)</f>
        <v>3.599999999999993E-3</v>
      </c>
      <c r="N14567" s="32">
        <f>POWER((HybridRegressionPred[[#This Row],[YpredLasso]]-HybridRegressionPred[[#This Row],[ActualOutput]]),2)</f>
        <v>1.2320999999999997E-2</v>
      </c>
      <c r="O14567" s="32">
        <f>((HybridRegressionPred[[#This Row],[YpredMatrixFactorization]]*HybridRegressionPred[[#This Row],[theta1]])+(HybridRegressionPred[[#This Row],[YpredFuzzyRules]]*HybridRegressionPred[[#This Row],[theta2]]))</f>
        <v>0.47518421052631499</v>
      </c>
      <c r="P14567" s="32">
        <f>(HybridRegressionPred[[#This Row],[YpredLasso]]*$V$2)+HybridRegressionPred[[#This Row],[MF_F_Udiff]]</f>
        <v>0.74602631578947376</v>
      </c>
      <c r="Q14567" s="32">
        <f>POWER((HybridRegressionPred[[#This Row],[H_Sens1]]-HybridRegressionPred[[#This Row],[ActualOutput]]),2)</f>
        <v>9.2210533240997331E-3</v>
      </c>
      <c r="R14567" s="32">
        <f>(HybridRegressionPred[[#This Row],[theta1]]*(1-$V$2)/(HybridRegressionPred[[#This Row],[theta1]]+HybridRegressionPred[[#This Row],[theta2]]))</f>
        <v>0.17543859649122795</v>
      </c>
      <c r="S14567" s="32">
        <f>1-HybridRegressionPred[[#This Row],[T1Update]]-$V$2</f>
        <v>0.32456140350877205</v>
      </c>
      <c r="T14567" s="32">
        <f>((HybridRegressionPred[[#This Row],[YpredMatrixFactorization]]*HybridRegressionPred[[#This Row],[T1Update]])+(HybridRegressionPred[[#This Row],[YpredFuzzyRules]]*HybridRegressionPred[[#This Row],[T2Update]]))</f>
        <v>0.3655263157894737</v>
      </c>
    </row>
    <row r="14568" spans="1:20" x14ac:dyDescent="0.25">
      <c r="A14568">
        <v>0.69</v>
      </c>
      <c r="B14568">
        <v>0.5</v>
      </c>
      <c r="C14568">
        <v>0.5</v>
      </c>
      <c r="D14568">
        <v>0.72499999999999998</v>
      </c>
      <c r="E14568">
        <v>0.69799999999999995</v>
      </c>
      <c r="F14568">
        <v>0.71</v>
      </c>
      <c r="G14568">
        <v>0.76100000000000001</v>
      </c>
      <c r="H14568">
        <v>0.22807017543859601</v>
      </c>
      <c r="I14568">
        <v>0.42192982456140299</v>
      </c>
      <c r="J14568">
        <v>0.35</v>
      </c>
      <c r="K14568" s="32">
        <f>POWER((HybridRegressionPred[[#This Row],[HybridYpred]]-HybridRegressionPred[[#This Row],[ActualOutput]]),2)</f>
        <v>1.2250000000000021E-3</v>
      </c>
      <c r="L14568" s="32">
        <f>POWER((HybridRegressionPred[[#This Row],[YpredMatrixFactorization]]-HybridRegressionPred[[#This Row],[ActualOutput]]),2)</f>
        <v>6.4000000000000119E-5</v>
      </c>
      <c r="M14568" s="32">
        <f>POWER((HybridRegressionPred[[#This Row],[YpredFuzzyRules]]-HybridRegressionPred[[#This Row],[ActualOutput]]),2)</f>
        <v>4.0000000000000072E-4</v>
      </c>
      <c r="N14568" s="32">
        <f>POWER((HybridRegressionPred[[#This Row],[YpredLasso]]-HybridRegressionPred[[#This Row],[ActualOutput]]),2)</f>
        <v>5.041000000000009E-3</v>
      </c>
      <c r="O14568" s="32">
        <f>((HybridRegressionPred[[#This Row],[YpredMatrixFactorization]]*HybridRegressionPred[[#This Row],[theta1]])+(HybridRegressionPred[[#This Row],[YpredFuzzyRules]]*HybridRegressionPred[[#This Row],[theta2]]))</f>
        <v>0.4587631578947361</v>
      </c>
      <c r="P14568" s="32">
        <f>(HybridRegressionPred[[#This Row],[YpredLasso]]*$V$2)+HybridRegressionPred[[#This Row],[MF_F_Udiff]]</f>
        <v>0.73339473684210521</v>
      </c>
      <c r="Q14568" s="32">
        <f>POWER((HybridRegressionPred[[#This Row],[H_Sens1]]-HybridRegressionPred[[#This Row],[ActualOutput]]),2)</f>
        <v>1.8831031855955679E-3</v>
      </c>
      <c r="R14568" s="32">
        <f>(HybridRegressionPred[[#This Row],[theta1]]*(1-$V$2)/(HybridRegressionPred[[#This Row],[theta1]]+HybridRegressionPred[[#This Row],[theta2]]))</f>
        <v>0.17543859649122795</v>
      </c>
      <c r="S14568" s="32">
        <f>1-HybridRegressionPred[[#This Row],[T1Update]]-$V$2</f>
        <v>0.32456140350877205</v>
      </c>
      <c r="T14568" s="32">
        <f>((HybridRegressionPred[[#This Row],[YpredMatrixFactorization]]*HybridRegressionPred[[#This Row],[T1Update]])+(HybridRegressionPred[[#This Row],[YpredFuzzyRules]]*HybridRegressionPred[[#This Row],[T2Update]]))</f>
        <v>0.35289473684210526</v>
      </c>
    </row>
    <row r="14569" spans="1:20" x14ac:dyDescent="0.25">
      <c r="A14569">
        <v>0.8</v>
      </c>
      <c r="B14569">
        <v>0.5</v>
      </c>
      <c r="C14569">
        <v>0.5</v>
      </c>
      <c r="D14569">
        <v>0.73299999999999998</v>
      </c>
      <c r="E14569">
        <v>0.73099999999999998</v>
      </c>
      <c r="F14569">
        <v>0.71</v>
      </c>
      <c r="G14569">
        <v>0.76100000000000001</v>
      </c>
      <c r="H14569">
        <v>0.22807017543859601</v>
      </c>
      <c r="I14569">
        <v>0.42192982456140299</v>
      </c>
      <c r="J14569">
        <v>0.35</v>
      </c>
      <c r="K14569" s="32">
        <f>POWER((HybridRegressionPred[[#This Row],[HybridYpred]]-HybridRegressionPred[[#This Row],[ActualOutput]]),2)</f>
        <v>4.4890000000000077E-3</v>
      </c>
      <c r="L14569" s="32">
        <f>POWER((HybridRegressionPred[[#This Row],[YpredMatrixFactorization]]-HybridRegressionPred[[#This Row],[ActualOutput]]),2)</f>
        <v>4.7610000000000083E-3</v>
      </c>
      <c r="M14569" s="32">
        <f>POWER((HybridRegressionPred[[#This Row],[YpredFuzzyRules]]-HybridRegressionPred[[#This Row],[ActualOutput]]),2)</f>
        <v>8.1000000000000152E-3</v>
      </c>
      <c r="N14569" s="32">
        <f>POWER((HybridRegressionPred[[#This Row],[YpredLasso]]-HybridRegressionPred[[#This Row],[ActualOutput]]),2)</f>
        <v>1.5210000000000026E-3</v>
      </c>
      <c r="O14569" s="32">
        <f>((HybridRegressionPred[[#This Row],[YpredMatrixFactorization]]*HybridRegressionPred[[#This Row],[theta1]])+(HybridRegressionPred[[#This Row],[YpredFuzzyRules]]*HybridRegressionPred[[#This Row],[theta2]]))</f>
        <v>0.46628947368420981</v>
      </c>
      <c r="P14569" s="32">
        <f>(HybridRegressionPred[[#This Row],[YpredLasso]]*$V$2)+HybridRegressionPred[[#This Row],[MF_F_Udiff]]</f>
        <v>0.73918421052631578</v>
      </c>
      <c r="Q14569" s="32">
        <f>POWER((HybridRegressionPred[[#This Row],[H_Sens1]]-HybridRegressionPred[[#This Row],[ActualOutput]]),2)</f>
        <v>3.6985602493074862E-3</v>
      </c>
      <c r="R14569" s="32">
        <f>(HybridRegressionPred[[#This Row],[theta1]]*(1-$V$2)/(HybridRegressionPred[[#This Row],[theta1]]+HybridRegressionPred[[#This Row],[theta2]]))</f>
        <v>0.17543859649122795</v>
      </c>
      <c r="S14569" s="32">
        <f>1-HybridRegressionPred[[#This Row],[T1Update]]-$V$2</f>
        <v>0.32456140350877205</v>
      </c>
      <c r="T14569" s="32">
        <f>((HybridRegressionPred[[#This Row],[YpredMatrixFactorization]]*HybridRegressionPred[[#This Row],[T1Update]])+(HybridRegressionPred[[#This Row],[YpredFuzzyRules]]*HybridRegressionPred[[#This Row],[T2Update]]))</f>
        <v>0.35868421052631577</v>
      </c>
    </row>
    <row r="14570" spans="1:20" x14ac:dyDescent="0.25">
      <c r="A14570">
        <v>0.56999999999999995</v>
      </c>
      <c r="B14570">
        <v>0.5</v>
      </c>
      <c r="C14570">
        <v>0.5</v>
      </c>
      <c r="D14570">
        <v>0.76300000000000001</v>
      </c>
      <c r="E14570">
        <v>0.86399999999999999</v>
      </c>
      <c r="F14570">
        <v>0.71</v>
      </c>
      <c r="G14570">
        <v>0.76100000000000001</v>
      </c>
      <c r="H14570">
        <v>0.22807017543859601</v>
      </c>
      <c r="I14570">
        <v>0.42192982456140299</v>
      </c>
      <c r="J14570">
        <v>0.35</v>
      </c>
      <c r="K14570" s="32">
        <f>POWER((HybridRegressionPred[[#This Row],[HybridYpred]]-HybridRegressionPred[[#This Row],[ActualOutput]]),2)</f>
        <v>3.7249000000000025E-2</v>
      </c>
      <c r="L14570" s="32">
        <f>POWER((HybridRegressionPred[[#This Row],[YpredMatrixFactorization]]-HybridRegressionPred[[#This Row],[ActualOutput]]),2)</f>
        <v>8.6436000000000027E-2</v>
      </c>
      <c r="M14570" s="32">
        <f>POWER((HybridRegressionPred[[#This Row],[YpredFuzzyRules]]-HybridRegressionPred[[#This Row],[ActualOutput]]),2)</f>
        <v>1.9600000000000003E-2</v>
      </c>
      <c r="N14570" s="32">
        <f>POWER((HybridRegressionPred[[#This Row],[YpredLasso]]-HybridRegressionPred[[#This Row],[ActualOutput]]),2)</f>
        <v>3.648100000000002E-2</v>
      </c>
      <c r="O14570" s="32">
        <f>((HybridRegressionPred[[#This Row],[YpredMatrixFactorization]]*HybridRegressionPred[[#This Row],[theta1]])+(HybridRegressionPred[[#This Row],[YpredFuzzyRules]]*HybridRegressionPred[[#This Row],[theta2]]))</f>
        <v>0.49662280701754302</v>
      </c>
      <c r="P14570" s="32">
        <f>(HybridRegressionPred[[#This Row],[YpredLasso]]*$V$2)+HybridRegressionPred[[#This Row],[MF_F_Udiff]]</f>
        <v>0.76251754385964909</v>
      </c>
      <c r="Q14570" s="32">
        <f>POWER((HybridRegressionPred[[#This Row],[H_Sens1]]-HybridRegressionPred[[#This Row],[ActualOutput]]),2)</f>
        <v>3.7063004693751934E-2</v>
      </c>
      <c r="R14570" s="32">
        <f>(HybridRegressionPred[[#This Row],[theta1]]*(1-$V$2)/(HybridRegressionPred[[#This Row],[theta1]]+HybridRegressionPred[[#This Row],[theta2]]))</f>
        <v>0.17543859649122795</v>
      </c>
      <c r="S14570" s="32">
        <f>1-HybridRegressionPred[[#This Row],[T1Update]]-$V$2</f>
        <v>0.32456140350877205</v>
      </c>
      <c r="T14570" s="32">
        <f>((HybridRegressionPred[[#This Row],[YpredMatrixFactorization]]*HybridRegressionPred[[#This Row],[T1Update]])+(HybridRegressionPred[[#This Row],[YpredFuzzyRules]]*HybridRegressionPred[[#This Row],[T2Update]]))</f>
        <v>0.38201754385964909</v>
      </c>
    </row>
    <row r="14571" spans="1:20" x14ac:dyDescent="0.25">
      <c r="A14571">
        <v>0.55000000000000004</v>
      </c>
      <c r="B14571">
        <v>0.5</v>
      </c>
      <c r="C14571">
        <v>0.5</v>
      </c>
      <c r="D14571">
        <v>0.74399999999999999</v>
      </c>
      <c r="E14571">
        <v>0.77900000000000003</v>
      </c>
      <c r="F14571">
        <v>0.71</v>
      </c>
      <c r="G14571">
        <v>0.76100000000000001</v>
      </c>
      <c r="H14571">
        <v>0.22807017543859601</v>
      </c>
      <c r="I14571">
        <v>0.42192982456140299</v>
      </c>
      <c r="J14571">
        <v>0.35</v>
      </c>
      <c r="K14571" s="32">
        <f>POWER((HybridRegressionPred[[#This Row],[HybridYpred]]-HybridRegressionPred[[#This Row],[ActualOutput]]),2)</f>
        <v>3.7635999999999982E-2</v>
      </c>
      <c r="L14571" s="32">
        <f>POWER((HybridRegressionPred[[#This Row],[YpredMatrixFactorization]]-HybridRegressionPred[[#This Row],[ActualOutput]]),2)</f>
        <v>5.2440999999999995E-2</v>
      </c>
      <c r="M14571" s="32">
        <f>POWER((HybridRegressionPred[[#This Row],[YpredFuzzyRules]]-HybridRegressionPred[[#This Row],[ActualOutput]]),2)</f>
        <v>2.5599999999999973E-2</v>
      </c>
      <c r="N14571" s="32">
        <f>POWER((HybridRegressionPred[[#This Row],[YpredLasso]]-HybridRegressionPred[[#This Row],[ActualOutput]]),2)</f>
        <v>4.4520999999999984E-2</v>
      </c>
      <c r="O14571" s="32">
        <f>((HybridRegressionPred[[#This Row],[YpredMatrixFactorization]]*HybridRegressionPred[[#This Row],[theta1]])+(HybridRegressionPred[[#This Row],[YpredFuzzyRules]]*HybridRegressionPred[[#This Row],[theta2]]))</f>
        <v>0.4772368421052624</v>
      </c>
      <c r="P14571" s="32">
        <f>(HybridRegressionPred[[#This Row],[YpredLasso]]*$V$2)+HybridRegressionPred[[#This Row],[MF_F_Udiff]]</f>
        <v>0.74760526315789466</v>
      </c>
      <c r="Q14571" s="32">
        <f>POWER((HybridRegressionPred[[#This Row],[H_Sens1]]-HybridRegressionPred[[#This Row],[ActualOutput]]),2)</f>
        <v>3.9047840027700786E-2</v>
      </c>
      <c r="R14571" s="32">
        <f>(HybridRegressionPred[[#This Row],[theta1]]*(1-$V$2)/(HybridRegressionPred[[#This Row],[theta1]]+HybridRegressionPred[[#This Row],[theta2]]))</f>
        <v>0.17543859649122795</v>
      </c>
      <c r="S14571" s="32">
        <f>1-HybridRegressionPred[[#This Row],[T1Update]]-$V$2</f>
        <v>0.32456140350877205</v>
      </c>
      <c r="T14571" s="32">
        <f>((HybridRegressionPred[[#This Row],[YpredMatrixFactorization]]*HybridRegressionPred[[#This Row],[T1Update]])+(HybridRegressionPred[[#This Row],[YpredFuzzyRules]]*HybridRegressionPred[[#This Row],[T2Update]]))</f>
        <v>0.36710526315789471</v>
      </c>
    </row>
    <row r="14572" spans="1:20" x14ac:dyDescent="0.25">
      <c r="A14572">
        <v>0.86</v>
      </c>
      <c r="B14572">
        <v>0.63</v>
      </c>
      <c r="C14572">
        <v>0.63</v>
      </c>
      <c r="D14572">
        <v>0.71199999999999997</v>
      </c>
      <c r="E14572">
        <v>0.73399999999999999</v>
      </c>
      <c r="F14572">
        <v>0.67</v>
      </c>
      <c r="G14572">
        <v>0.76100000000000001</v>
      </c>
      <c r="H14572">
        <v>0.15757575757575701</v>
      </c>
      <c r="I14572">
        <v>0.49242424242424199</v>
      </c>
      <c r="J14572">
        <v>0.35</v>
      </c>
      <c r="K14572" s="32">
        <f>POWER((HybridRegressionPred[[#This Row],[HybridYpred]]-HybridRegressionPred[[#This Row],[ActualOutput]]),2)</f>
        <v>2.1904000000000007E-2</v>
      </c>
      <c r="L14572" s="32">
        <f>POWER((HybridRegressionPred[[#This Row],[YpredMatrixFactorization]]-HybridRegressionPred[[#This Row],[ActualOutput]]),2)</f>
        <v>1.5876000000000001E-2</v>
      </c>
      <c r="M14572" s="32">
        <f>POWER((HybridRegressionPred[[#This Row],[YpredFuzzyRules]]-HybridRegressionPred[[#This Row],[ActualOutput]]),2)</f>
        <v>3.6099999999999979E-2</v>
      </c>
      <c r="N14572" s="32">
        <f>POWER((HybridRegressionPred[[#This Row],[YpredLasso]]-HybridRegressionPred[[#This Row],[ActualOutput]]),2)</f>
        <v>9.8009999999999955E-3</v>
      </c>
      <c r="O14572" s="32">
        <f>((HybridRegressionPred[[#This Row],[YpredMatrixFactorization]]*HybridRegressionPred[[#This Row],[theta1]])+(HybridRegressionPred[[#This Row],[YpredFuzzyRules]]*HybridRegressionPred[[#This Row],[theta2]]))</f>
        <v>0.44558484848484781</v>
      </c>
      <c r="P14572" s="32">
        <f>(HybridRegressionPred[[#This Row],[YpredLasso]]*$V$2)+HybridRegressionPred[[#This Row],[MF_F_Udiff]]</f>
        <v>0.72325757575757565</v>
      </c>
      <c r="Q14572" s="32">
        <f>POWER((HybridRegressionPred[[#This Row],[H_Sens1]]-HybridRegressionPred[[#This Row],[ActualOutput]]),2)</f>
        <v>1.8698490587695158E-2</v>
      </c>
      <c r="R14572" s="32">
        <f>(HybridRegressionPred[[#This Row],[theta1]]*(1-$V$2)/(HybridRegressionPred[[#This Row],[theta1]]+HybridRegressionPred[[#This Row],[theta2]]))</f>
        <v>0.12121212121212095</v>
      </c>
      <c r="S14572" s="32">
        <f>1-HybridRegressionPred[[#This Row],[T1Update]]-$V$2</f>
        <v>0.37878787878787901</v>
      </c>
      <c r="T14572" s="32">
        <f>((HybridRegressionPred[[#This Row],[YpredMatrixFactorization]]*HybridRegressionPred[[#This Row],[T1Update]])+(HybridRegressionPred[[#This Row],[YpredFuzzyRules]]*HybridRegressionPred[[#This Row],[T2Update]]))</f>
        <v>0.34275757575757571</v>
      </c>
    </row>
    <row r="14573" spans="1:20" x14ac:dyDescent="0.25">
      <c r="A14573">
        <v>0.48</v>
      </c>
      <c r="B14573">
        <v>0.63</v>
      </c>
      <c r="C14573">
        <v>0.63</v>
      </c>
      <c r="D14573">
        <v>0.76300000000000001</v>
      </c>
      <c r="E14573">
        <v>0.745</v>
      </c>
      <c r="F14573">
        <v>0.77</v>
      </c>
      <c r="G14573">
        <v>0.76100000000000001</v>
      </c>
      <c r="H14573">
        <v>0.15757575757575701</v>
      </c>
      <c r="I14573">
        <v>0.49242424242424199</v>
      </c>
      <c r="J14573">
        <v>0.35</v>
      </c>
      <c r="K14573" s="32">
        <f>POWER((HybridRegressionPred[[#This Row],[HybridYpred]]-HybridRegressionPred[[#This Row],[ActualOutput]]),2)</f>
        <v>8.0089000000000021E-2</v>
      </c>
      <c r="L14573" s="32">
        <f>POWER((HybridRegressionPred[[#This Row],[YpredMatrixFactorization]]-HybridRegressionPred[[#This Row],[ActualOutput]]),2)</f>
        <v>7.022500000000001E-2</v>
      </c>
      <c r="M14573" s="32">
        <f>POWER((HybridRegressionPred[[#This Row],[YpredFuzzyRules]]-HybridRegressionPred[[#This Row],[ActualOutput]]),2)</f>
        <v>8.4100000000000022E-2</v>
      </c>
      <c r="N14573" s="32">
        <f>POWER((HybridRegressionPred[[#This Row],[YpredLasso]]-HybridRegressionPred[[#This Row],[ActualOutput]]),2)</f>
        <v>7.8961000000000017E-2</v>
      </c>
      <c r="O14573" s="32">
        <f>((HybridRegressionPred[[#This Row],[YpredMatrixFactorization]]*HybridRegressionPred[[#This Row],[theta1]])+(HybridRegressionPred[[#This Row],[YpredFuzzyRules]]*HybridRegressionPred[[#This Row],[theta2]]))</f>
        <v>0.49656060606060526</v>
      </c>
      <c r="P14573" s="32">
        <f>(HybridRegressionPred[[#This Row],[YpredLasso]]*$V$2)+HybridRegressionPred[[#This Row],[MF_F_Udiff]]</f>
        <v>0.76246969696969691</v>
      </c>
      <c r="Q14573" s="32">
        <f>POWER((HybridRegressionPred[[#This Row],[H_Sens1]]-HybridRegressionPred[[#This Row],[ActualOutput]]),2)</f>
        <v>7.9789129706152415E-2</v>
      </c>
      <c r="R14573" s="32">
        <f>(HybridRegressionPred[[#This Row],[theta1]]*(1-$V$2)/(HybridRegressionPred[[#This Row],[theta1]]+HybridRegressionPred[[#This Row],[theta2]]))</f>
        <v>0.12121212121212095</v>
      </c>
      <c r="S14573" s="32">
        <f>1-HybridRegressionPred[[#This Row],[T1Update]]-$V$2</f>
        <v>0.37878787878787901</v>
      </c>
      <c r="T14573" s="32">
        <f>((HybridRegressionPred[[#This Row],[YpredMatrixFactorization]]*HybridRegressionPred[[#This Row],[T1Update]])+(HybridRegressionPred[[#This Row],[YpredFuzzyRules]]*HybridRegressionPred[[#This Row],[T2Update]]))</f>
        <v>0.38196969696969696</v>
      </c>
    </row>
    <row r="14574" spans="1:20" x14ac:dyDescent="0.25">
      <c r="A14574">
        <v>0.68</v>
      </c>
      <c r="B14574">
        <v>0.63</v>
      </c>
      <c r="C14574">
        <v>0.63</v>
      </c>
      <c r="D14574">
        <v>0.75700000000000001</v>
      </c>
      <c r="E14574">
        <v>0.70699999999999996</v>
      </c>
      <c r="F14574">
        <v>0.77</v>
      </c>
      <c r="G14574">
        <v>0.76100000000000001</v>
      </c>
      <c r="H14574">
        <v>0.15757575757575701</v>
      </c>
      <c r="I14574">
        <v>0.49242424242424199</v>
      </c>
      <c r="J14574">
        <v>0.35</v>
      </c>
      <c r="K14574" s="32">
        <f>POWER((HybridRegressionPred[[#This Row],[HybridYpred]]-HybridRegressionPred[[#This Row],[ActualOutput]]),2)</f>
        <v>5.9289999999999933E-3</v>
      </c>
      <c r="L14574" s="32">
        <f>POWER((HybridRegressionPred[[#This Row],[YpredMatrixFactorization]]-HybridRegressionPred[[#This Row],[ActualOutput]]),2)</f>
        <v>7.2899999999999528E-4</v>
      </c>
      <c r="M14574" s="32">
        <f>POWER((HybridRegressionPred[[#This Row],[YpredFuzzyRules]]-HybridRegressionPred[[#This Row],[ActualOutput]]),2)</f>
        <v>8.0999999999999944E-3</v>
      </c>
      <c r="N14574" s="32">
        <f>POWER((HybridRegressionPred[[#This Row],[YpredLasso]]-HybridRegressionPred[[#This Row],[ActualOutput]]),2)</f>
        <v>6.5609999999999939E-3</v>
      </c>
      <c r="O14574" s="32">
        <f>((HybridRegressionPred[[#This Row],[YpredMatrixFactorization]]*HybridRegressionPred[[#This Row],[theta1]])+(HybridRegressionPred[[#This Row],[YpredFuzzyRules]]*HybridRegressionPred[[#This Row],[theta2]]))</f>
        <v>0.49057272727272649</v>
      </c>
      <c r="P14574" s="32">
        <f>(HybridRegressionPred[[#This Row],[YpredLasso]]*$V$2)+HybridRegressionPred[[#This Row],[MF_F_Udiff]]</f>
        <v>0.75786363636363641</v>
      </c>
      <c r="Q14574" s="32">
        <f>POWER((HybridRegressionPred[[#This Row],[H_Sens1]]-HybridRegressionPred[[#This Row],[ActualOutput]]),2)</f>
        <v>6.0627458677685944E-3</v>
      </c>
      <c r="R14574" s="32">
        <f>(HybridRegressionPred[[#This Row],[theta1]]*(1-$V$2)/(HybridRegressionPred[[#This Row],[theta1]]+HybridRegressionPred[[#This Row],[theta2]]))</f>
        <v>0.12121212121212095</v>
      </c>
      <c r="S14574" s="32">
        <f>1-HybridRegressionPred[[#This Row],[T1Update]]-$V$2</f>
        <v>0.37878787878787901</v>
      </c>
      <c r="T14574" s="32">
        <f>((HybridRegressionPred[[#This Row],[YpredMatrixFactorization]]*HybridRegressionPred[[#This Row],[T1Update]])+(HybridRegressionPred[[#This Row],[YpredFuzzyRules]]*HybridRegressionPred[[#This Row],[T2Update]]))</f>
        <v>0.37736363636363635</v>
      </c>
    </row>
    <row r="14575" spans="1:20" x14ac:dyDescent="0.25">
      <c r="A14575">
        <v>0.47</v>
      </c>
      <c r="B14575">
        <v>0.63</v>
      </c>
      <c r="C14575">
        <v>0.63</v>
      </c>
      <c r="D14575">
        <v>0.76800000000000002</v>
      </c>
      <c r="E14575">
        <v>0.77500000000000002</v>
      </c>
      <c r="F14575">
        <v>0.77</v>
      </c>
      <c r="G14575">
        <v>0.76100000000000001</v>
      </c>
      <c r="H14575">
        <v>0.15757575757575701</v>
      </c>
      <c r="I14575">
        <v>0.49242424242424199</v>
      </c>
      <c r="J14575">
        <v>0.35</v>
      </c>
      <c r="K14575" s="32">
        <f>POWER((HybridRegressionPred[[#This Row],[HybridYpred]]-HybridRegressionPred[[#This Row],[ActualOutput]]),2)</f>
        <v>8.8804000000000022E-2</v>
      </c>
      <c r="L14575" s="32">
        <f>POWER((HybridRegressionPred[[#This Row],[YpredMatrixFactorization]]-HybridRegressionPred[[#This Row],[ActualOutput]]),2)</f>
        <v>9.3025000000000024E-2</v>
      </c>
      <c r="M14575" s="32">
        <f>POWER((HybridRegressionPred[[#This Row],[YpredFuzzyRules]]-HybridRegressionPred[[#This Row],[ActualOutput]]),2)</f>
        <v>9.0000000000000024E-2</v>
      </c>
      <c r="N14575" s="32">
        <f>POWER((HybridRegressionPred[[#This Row],[YpredLasso]]-HybridRegressionPred[[#This Row],[ActualOutput]]),2)</f>
        <v>8.468100000000002E-2</v>
      </c>
      <c r="O14575" s="32">
        <f>((HybridRegressionPred[[#This Row],[YpredMatrixFactorization]]*HybridRegressionPred[[#This Row],[theta1]])+(HybridRegressionPred[[#This Row],[YpredFuzzyRules]]*HybridRegressionPred[[#This Row],[theta2]]))</f>
        <v>0.50128787878787806</v>
      </c>
      <c r="P14575" s="32">
        <f>(HybridRegressionPred[[#This Row],[YpredLasso]]*$V$2)+HybridRegressionPred[[#This Row],[MF_F_Udiff]]</f>
        <v>0.76610606060606057</v>
      </c>
      <c r="Q14575" s="32">
        <f>POWER((HybridRegressionPred[[#This Row],[H_Sens1]]-HybridRegressionPred[[#This Row],[ActualOutput]]),2)</f>
        <v>8.7678799127640025E-2</v>
      </c>
      <c r="R14575" s="32">
        <f>(HybridRegressionPred[[#This Row],[theta1]]*(1-$V$2)/(HybridRegressionPred[[#This Row],[theta1]]+HybridRegressionPred[[#This Row],[theta2]]))</f>
        <v>0.12121212121212095</v>
      </c>
      <c r="S14575" s="32">
        <f>1-HybridRegressionPred[[#This Row],[T1Update]]-$V$2</f>
        <v>0.37878787878787901</v>
      </c>
      <c r="T14575" s="32">
        <f>((HybridRegressionPred[[#This Row],[YpredMatrixFactorization]]*HybridRegressionPred[[#This Row],[T1Update]])+(HybridRegressionPred[[#This Row],[YpredFuzzyRules]]*HybridRegressionPred[[#This Row],[T2Update]]))</f>
        <v>0.38560606060606062</v>
      </c>
    </row>
    <row r="14576" spans="1:20" x14ac:dyDescent="0.25">
      <c r="A14576">
        <v>0.45</v>
      </c>
      <c r="B14576">
        <v>0.63</v>
      </c>
      <c r="C14576">
        <v>0.63</v>
      </c>
      <c r="D14576">
        <v>0.78</v>
      </c>
      <c r="E14576">
        <v>0.85299999999999998</v>
      </c>
      <c r="F14576">
        <v>0.77</v>
      </c>
      <c r="G14576">
        <v>0.76100000000000001</v>
      </c>
      <c r="H14576">
        <v>0.15757575757575701</v>
      </c>
      <c r="I14576">
        <v>0.49242424242424199</v>
      </c>
      <c r="J14576">
        <v>0.35</v>
      </c>
      <c r="K14576" s="32">
        <f>POWER((HybridRegressionPred[[#This Row],[HybridYpred]]-HybridRegressionPred[[#This Row],[ActualOutput]]),2)</f>
        <v>0.10890000000000001</v>
      </c>
      <c r="L14576" s="32">
        <f>POWER((HybridRegressionPred[[#This Row],[YpredMatrixFactorization]]-HybridRegressionPred[[#This Row],[ActualOutput]]),2)</f>
        <v>0.16240899999999997</v>
      </c>
      <c r="M14576" s="32">
        <f>POWER((HybridRegressionPred[[#This Row],[YpredFuzzyRules]]-HybridRegressionPred[[#This Row],[ActualOutput]]),2)</f>
        <v>0.1024</v>
      </c>
      <c r="N14576" s="32">
        <f>POWER((HybridRegressionPred[[#This Row],[YpredLasso]]-HybridRegressionPred[[#This Row],[ActualOutput]]),2)</f>
        <v>9.6721000000000001E-2</v>
      </c>
      <c r="O14576" s="32">
        <f>((HybridRegressionPred[[#This Row],[YpredMatrixFactorization]]*HybridRegressionPred[[#This Row],[theta1]])+(HybridRegressionPred[[#This Row],[YpredFuzzyRules]]*HybridRegressionPred[[#This Row],[theta2]]))</f>
        <v>0.51357878787878708</v>
      </c>
      <c r="P14576" s="32">
        <f>(HybridRegressionPred[[#This Row],[YpredLasso]]*$V$2)+HybridRegressionPred[[#This Row],[MF_F_Udiff]]</f>
        <v>0.77556060606060595</v>
      </c>
      <c r="Q14576" s="32">
        <f>POWER((HybridRegressionPred[[#This Row],[H_Sens1]]-HybridRegressionPred[[#This Row],[ActualOutput]]),2)</f>
        <v>0.10598970821854904</v>
      </c>
      <c r="R14576" s="32">
        <f>(HybridRegressionPred[[#This Row],[theta1]]*(1-$V$2)/(HybridRegressionPred[[#This Row],[theta1]]+HybridRegressionPred[[#This Row],[theta2]]))</f>
        <v>0.12121212121212095</v>
      </c>
      <c r="S14576" s="32">
        <f>1-HybridRegressionPred[[#This Row],[T1Update]]-$V$2</f>
        <v>0.37878787878787901</v>
      </c>
      <c r="T14576" s="32">
        <f>((HybridRegressionPred[[#This Row],[YpredMatrixFactorization]]*HybridRegressionPred[[#This Row],[T1Update]])+(HybridRegressionPred[[#This Row],[YpredFuzzyRules]]*HybridRegressionPred[[#This Row],[T2Update]]))</f>
        <v>0.395060606060606</v>
      </c>
    </row>
    <row r="14577" spans="1:20" x14ac:dyDescent="0.25">
      <c r="A14577">
        <v>0.76</v>
      </c>
      <c r="B14577">
        <v>0.63</v>
      </c>
      <c r="C14577">
        <v>0.63</v>
      </c>
      <c r="D14577">
        <v>0.76900000000000002</v>
      </c>
      <c r="E14577">
        <v>0.78300000000000003</v>
      </c>
      <c r="F14577">
        <v>0.77</v>
      </c>
      <c r="G14577">
        <v>0.76100000000000001</v>
      </c>
      <c r="H14577">
        <v>0.15757575757575701</v>
      </c>
      <c r="I14577">
        <v>0.49242424242424199</v>
      </c>
      <c r="J14577">
        <v>0.35</v>
      </c>
      <c r="K14577" s="32">
        <f>POWER((HybridRegressionPred[[#This Row],[HybridYpred]]-HybridRegressionPred[[#This Row],[ActualOutput]]),2)</f>
        <v>8.1000000000000139E-5</v>
      </c>
      <c r="L14577" s="32">
        <f>POWER((HybridRegressionPred[[#This Row],[YpredMatrixFactorization]]-HybridRegressionPred[[#This Row],[ActualOutput]]),2)</f>
        <v>5.2900000000000093E-4</v>
      </c>
      <c r="M14577" s="32">
        <f>POWER((HybridRegressionPred[[#This Row],[YpredFuzzyRules]]-HybridRegressionPred[[#This Row],[ActualOutput]]),2)</f>
        <v>1.0000000000000018E-4</v>
      </c>
      <c r="N14577" s="32">
        <f>POWER((HybridRegressionPred[[#This Row],[YpredLasso]]-HybridRegressionPred[[#This Row],[ActualOutput]]),2)</f>
        <v>1.0000000000000019E-6</v>
      </c>
      <c r="O14577" s="32">
        <f>((HybridRegressionPred[[#This Row],[YpredMatrixFactorization]]*HybridRegressionPred[[#This Row],[theta1]])+(HybridRegressionPred[[#This Row],[YpredFuzzyRules]]*HybridRegressionPred[[#This Row],[theta2]]))</f>
        <v>0.50254848484848402</v>
      </c>
      <c r="P14577" s="32">
        <f>(HybridRegressionPred[[#This Row],[YpredLasso]]*$V$2)+HybridRegressionPred[[#This Row],[MF_F_Udiff]]</f>
        <v>0.76707575757575763</v>
      </c>
      <c r="Q14577" s="32">
        <f>POWER((HybridRegressionPred[[#This Row],[H_Sens1]]-HybridRegressionPred[[#This Row],[ActualOutput]]),2)</f>
        <v>5.0066345270891411E-5</v>
      </c>
      <c r="R14577" s="32">
        <f>(HybridRegressionPred[[#This Row],[theta1]]*(1-$V$2)/(HybridRegressionPred[[#This Row],[theta1]]+HybridRegressionPred[[#This Row],[theta2]]))</f>
        <v>0.12121212121212095</v>
      </c>
      <c r="S14577" s="32">
        <f>1-HybridRegressionPred[[#This Row],[T1Update]]-$V$2</f>
        <v>0.37878787878787901</v>
      </c>
      <c r="T14577" s="32">
        <f>((HybridRegressionPred[[#This Row],[YpredMatrixFactorization]]*HybridRegressionPred[[#This Row],[T1Update]])+(HybridRegressionPred[[#This Row],[YpredFuzzyRules]]*HybridRegressionPred[[#This Row],[T2Update]]))</f>
        <v>0.38657575757575757</v>
      </c>
    </row>
    <row r="14578" spans="1:20" x14ac:dyDescent="0.25">
      <c r="A14578">
        <v>0.74</v>
      </c>
      <c r="B14578">
        <v>0.63</v>
      </c>
      <c r="C14578">
        <v>0.63</v>
      </c>
      <c r="D14578">
        <v>0.78600000000000003</v>
      </c>
      <c r="E14578">
        <v>0.89300000000000002</v>
      </c>
      <c r="F14578">
        <v>0.77</v>
      </c>
      <c r="G14578">
        <v>0.76100000000000001</v>
      </c>
      <c r="H14578">
        <v>0.15757575757575701</v>
      </c>
      <c r="I14578">
        <v>0.49242424242424199</v>
      </c>
      <c r="J14578">
        <v>0.35</v>
      </c>
      <c r="K14578" s="32">
        <f>POWER((HybridRegressionPred[[#This Row],[HybridYpred]]-HybridRegressionPred[[#This Row],[ActualOutput]]),2)</f>
        <v>2.1160000000000037E-3</v>
      </c>
      <c r="L14578" s="32">
        <f>POWER((HybridRegressionPred[[#This Row],[YpredMatrixFactorization]]-HybridRegressionPred[[#This Row],[ActualOutput]]),2)</f>
        <v>2.3409000000000006E-2</v>
      </c>
      <c r="M14578" s="32">
        <f>POWER((HybridRegressionPred[[#This Row],[YpredFuzzyRules]]-HybridRegressionPred[[#This Row],[ActualOutput]]),2)</f>
        <v>9.000000000000016E-4</v>
      </c>
      <c r="N14578" s="32">
        <f>POWER((HybridRegressionPred[[#This Row],[YpredLasso]]-HybridRegressionPred[[#This Row],[ActualOutput]]),2)</f>
        <v>4.410000000000008E-4</v>
      </c>
      <c r="O14578" s="32">
        <f>((HybridRegressionPred[[#This Row],[YpredMatrixFactorization]]*HybridRegressionPred[[#This Row],[theta1]])+(HybridRegressionPred[[#This Row],[YpredFuzzyRules]]*HybridRegressionPred[[#This Row],[theta2]]))</f>
        <v>0.51988181818181733</v>
      </c>
      <c r="P14578" s="32">
        <f>(HybridRegressionPred[[#This Row],[YpredLasso]]*$V$2)+HybridRegressionPred[[#This Row],[MF_F_Udiff]]</f>
        <v>0.78040909090909083</v>
      </c>
      <c r="Q14578" s="32">
        <f>POWER((HybridRegressionPred[[#This Row],[H_Sens1]]-HybridRegressionPred[[#This Row],[ActualOutput]]),2)</f>
        <v>1.6328946280991679E-3</v>
      </c>
      <c r="R14578" s="32">
        <f>(HybridRegressionPred[[#This Row],[theta1]]*(1-$V$2)/(HybridRegressionPred[[#This Row],[theta1]]+HybridRegressionPred[[#This Row],[theta2]]))</f>
        <v>0.12121212121212095</v>
      </c>
      <c r="S14578" s="32">
        <f>1-HybridRegressionPred[[#This Row],[T1Update]]-$V$2</f>
        <v>0.37878787878787901</v>
      </c>
      <c r="T14578" s="32">
        <f>((HybridRegressionPred[[#This Row],[YpredMatrixFactorization]]*HybridRegressionPred[[#This Row],[T1Update]])+(HybridRegressionPred[[#This Row],[YpredFuzzyRules]]*HybridRegressionPred[[#This Row],[T2Update]]))</f>
        <v>0.39990909090909088</v>
      </c>
    </row>
    <row r="14579" spans="1:20" x14ac:dyDescent="0.25">
      <c r="A14579">
        <v>0.8</v>
      </c>
      <c r="B14579">
        <v>0.75</v>
      </c>
      <c r="C14579">
        <v>0.75</v>
      </c>
      <c r="D14579">
        <v>0.81</v>
      </c>
      <c r="E14579">
        <v>0.71699999999999997</v>
      </c>
      <c r="F14579">
        <v>0.86</v>
      </c>
      <c r="G14579">
        <v>0.76100000000000001</v>
      </c>
      <c r="H14579">
        <v>0.109740259740259</v>
      </c>
      <c r="I14579">
        <v>0.54025974025974</v>
      </c>
      <c r="J14579">
        <v>0.35</v>
      </c>
      <c r="K14579" s="32">
        <f>POWER((HybridRegressionPred[[#This Row],[HybridYpred]]-HybridRegressionPred[[#This Row],[ActualOutput]]),2)</f>
        <v>1.0000000000000018E-4</v>
      </c>
      <c r="L14579" s="32">
        <f>POWER((HybridRegressionPred[[#This Row],[YpredMatrixFactorization]]-HybridRegressionPred[[#This Row],[ActualOutput]]),2)</f>
        <v>6.8890000000000123E-3</v>
      </c>
      <c r="M14579" s="32">
        <f>POWER((HybridRegressionPred[[#This Row],[YpredFuzzyRules]]-HybridRegressionPred[[#This Row],[ActualOutput]]),2)</f>
        <v>3.599999999999993E-3</v>
      </c>
      <c r="N14579" s="32">
        <f>POWER((HybridRegressionPred[[#This Row],[YpredLasso]]-HybridRegressionPred[[#This Row],[ActualOutput]]),2)</f>
        <v>1.5210000000000026E-3</v>
      </c>
      <c r="O14579" s="32">
        <f>((HybridRegressionPred[[#This Row],[YpredMatrixFactorization]]*HybridRegressionPred[[#This Row],[theta1]])+(HybridRegressionPred[[#This Row],[YpredFuzzyRules]]*HybridRegressionPred[[#This Row],[theta2]]))</f>
        <v>0.5433071428571421</v>
      </c>
      <c r="P14579" s="32">
        <f>(HybridRegressionPred[[#This Row],[YpredLasso]]*$V$2)+HybridRegressionPred[[#This Row],[MF_F_Udiff]]</f>
        <v>0.79842857142857149</v>
      </c>
      <c r="Q14579" s="32">
        <f>POWER((HybridRegressionPred[[#This Row],[H_Sens1]]-HybridRegressionPred[[#This Row],[ActualOutput]]),2)</f>
        <v>2.4693877551019952E-6</v>
      </c>
      <c r="R14579" s="32">
        <f>(HybridRegressionPred[[#This Row],[theta1]]*(1-$V$2)/(HybridRegressionPred[[#This Row],[theta1]]+HybridRegressionPred[[#This Row],[theta2]]))</f>
        <v>8.4415584415583972E-2</v>
      </c>
      <c r="S14579" s="32">
        <f>1-HybridRegressionPred[[#This Row],[T1Update]]-$V$2</f>
        <v>0.41558441558441606</v>
      </c>
      <c r="T14579" s="32">
        <f>((HybridRegressionPred[[#This Row],[YpredMatrixFactorization]]*HybridRegressionPred[[#This Row],[T1Update]])+(HybridRegressionPred[[#This Row],[YpredFuzzyRules]]*HybridRegressionPred[[#This Row],[T2Update]]))</f>
        <v>0.41792857142857148</v>
      </c>
    </row>
    <row r="14580" spans="1:20" x14ac:dyDescent="0.25">
      <c r="A14580">
        <v>1</v>
      </c>
      <c r="B14580">
        <v>0.75</v>
      </c>
      <c r="C14580">
        <v>0.75</v>
      </c>
      <c r="D14580">
        <v>0.80600000000000005</v>
      </c>
      <c r="E14580">
        <v>0.68799999999999994</v>
      </c>
      <c r="F14580">
        <v>0.86</v>
      </c>
      <c r="G14580">
        <v>0.76100000000000001</v>
      </c>
      <c r="H14580">
        <v>0.109740259740259</v>
      </c>
      <c r="I14580">
        <v>0.54025974025974</v>
      </c>
      <c r="J14580">
        <v>0.35</v>
      </c>
      <c r="K14580" s="32">
        <f>POWER((HybridRegressionPred[[#This Row],[HybridYpred]]-HybridRegressionPred[[#This Row],[ActualOutput]]),2)</f>
        <v>3.7635999999999982E-2</v>
      </c>
      <c r="L14580" s="32">
        <f>POWER((HybridRegressionPred[[#This Row],[YpredMatrixFactorization]]-HybridRegressionPred[[#This Row],[ActualOutput]]),2)</f>
        <v>9.7344000000000028E-2</v>
      </c>
      <c r="M14580" s="32">
        <f>POWER((HybridRegressionPred[[#This Row],[YpredFuzzyRules]]-HybridRegressionPred[[#This Row],[ActualOutput]]),2)</f>
        <v>1.9600000000000003E-2</v>
      </c>
      <c r="N14580" s="32">
        <f>POWER((HybridRegressionPred[[#This Row],[YpredLasso]]-HybridRegressionPred[[#This Row],[ActualOutput]]),2)</f>
        <v>5.7120999999999998E-2</v>
      </c>
      <c r="O14580" s="32">
        <f>((HybridRegressionPred[[#This Row],[YpredMatrixFactorization]]*HybridRegressionPred[[#This Row],[theta1]])+(HybridRegressionPred[[#This Row],[YpredFuzzyRules]]*HybridRegressionPred[[#This Row],[theta2]]))</f>
        <v>0.54012467532467456</v>
      </c>
      <c r="P14580" s="32">
        <f>(HybridRegressionPred[[#This Row],[YpredLasso]]*$V$2)+HybridRegressionPred[[#This Row],[MF_F_Udiff]]</f>
        <v>0.79598051948051962</v>
      </c>
      <c r="Q14580" s="32">
        <f>POWER((HybridRegressionPred[[#This Row],[H_Sens1]]-HybridRegressionPred[[#This Row],[ActualOutput]]),2)</f>
        <v>4.1623948431438636E-2</v>
      </c>
      <c r="R14580" s="32">
        <f>(HybridRegressionPred[[#This Row],[theta1]]*(1-$V$2)/(HybridRegressionPred[[#This Row],[theta1]]+HybridRegressionPred[[#This Row],[theta2]]))</f>
        <v>8.4415584415583972E-2</v>
      </c>
      <c r="S14580" s="32">
        <f>1-HybridRegressionPred[[#This Row],[T1Update]]-$V$2</f>
        <v>0.41558441558441606</v>
      </c>
      <c r="T14580" s="32">
        <f>((HybridRegressionPred[[#This Row],[YpredMatrixFactorization]]*HybridRegressionPred[[#This Row],[T1Update]])+(HybridRegressionPred[[#This Row],[YpredFuzzyRules]]*HybridRegressionPred[[#This Row],[T2Update]]))</f>
        <v>0.41548051948051956</v>
      </c>
    </row>
    <row r="14581" spans="1:20" x14ac:dyDescent="0.25">
      <c r="A14581">
        <v>0.6</v>
      </c>
      <c r="B14581">
        <v>0.75</v>
      </c>
      <c r="C14581">
        <v>0.75</v>
      </c>
      <c r="D14581">
        <v>0.81100000000000005</v>
      </c>
      <c r="E14581">
        <v>0.72699999999999998</v>
      </c>
      <c r="F14581">
        <v>0.86</v>
      </c>
      <c r="G14581">
        <v>0.76100000000000001</v>
      </c>
      <c r="H14581">
        <v>0.109740259740259</v>
      </c>
      <c r="I14581">
        <v>0.54025974025974</v>
      </c>
      <c r="J14581">
        <v>0.35</v>
      </c>
      <c r="K14581" s="32">
        <f>POWER((HybridRegressionPred[[#This Row],[HybridYpred]]-HybridRegressionPred[[#This Row],[ActualOutput]]),2)</f>
        <v>4.4521000000000033E-2</v>
      </c>
      <c r="L14581" s="32">
        <f>POWER((HybridRegressionPred[[#This Row],[YpredMatrixFactorization]]-HybridRegressionPred[[#This Row],[ActualOutput]]),2)</f>
        <v>1.6129000000000001E-2</v>
      </c>
      <c r="M14581" s="32">
        <f>POWER((HybridRegressionPred[[#This Row],[YpredFuzzyRules]]-HybridRegressionPred[[#This Row],[ActualOutput]]),2)</f>
        <v>6.7600000000000007E-2</v>
      </c>
      <c r="N14581" s="32">
        <f>POWER((HybridRegressionPred[[#This Row],[YpredLasso]]-HybridRegressionPred[[#This Row],[ActualOutput]]),2)</f>
        <v>2.592100000000001E-2</v>
      </c>
      <c r="O14581" s="32">
        <f>((HybridRegressionPred[[#This Row],[YpredMatrixFactorization]]*HybridRegressionPred[[#This Row],[theta1]])+(HybridRegressionPred[[#This Row],[YpredFuzzyRules]]*HybridRegressionPred[[#This Row],[theta2]]))</f>
        <v>0.54440454545454464</v>
      </c>
      <c r="P14581" s="32">
        <f>(HybridRegressionPred[[#This Row],[YpredLasso]]*$V$2)+HybridRegressionPred[[#This Row],[MF_F_Udiff]]</f>
        <v>0.79927272727272736</v>
      </c>
      <c r="Q14581" s="32">
        <f>POWER((HybridRegressionPred[[#This Row],[H_Sens1]]-HybridRegressionPred[[#This Row],[ActualOutput]]),2)</f>
        <v>3.9709619834710788E-2</v>
      </c>
      <c r="R14581" s="32">
        <f>(HybridRegressionPred[[#This Row],[theta1]]*(1-$V$2)/(HybridRegressionPred[[#This Row],[theta1]]+HybridRegressionPred[[#This Row],[theta2]]))</f>
        <v>8.4415584415583972E-2</v>
      </c>
      <c r="S14581" s="32">
        <f>1-HybridRegressionPred[[#This Row],[T1Update]]-$V$2</f>
        <v>0.41558441558441606</v>
      </c>
      <c r="T14581" s="32">
        <f>((HybridRegressionPred[[#This Row],[YpredMatrixFactorization]]*HybridRegressionPred[[#This Row],[T1Update]])+(HybridRegressionPred[[#This Row],[YpredFuzzyRules]]*HybridRegressionPred[[#This Row],[T2Update]]))</f>
        <v>0.4187727272727273</v>
      </c>
    </row>
    <row r="14582" spans="1:20" x14ac:dyDescent="0.25">
      <c r="A14582">
        <v>0.4</v>
      </c>
      <c r="B14582">
        <v>0.75</v>
      </c>
      <c r="C14582">
        <v>0.75</v>
      </c>
      <c r="D14582">
        <v>0.81299999999999994</v>
      </c>
      <c r="E14582">
        <v>0.74399999999999999</v>
      </c>
      <c r="F14582">
        <v>0.86</v>
      </c>
      <c r="G14582">
        <v>0.76100000000000001</v>
      </c>
      <c r="H14582">
        <v>0.109740259740259</v>
      </c>
      <c r="I14582">
        <v>0.54025974025974</v>
      </c>
      <c r="J14582">
        <v>0.35</v>
      </c>
      <c r="K14582" s="32">
        <f>POWER((HybridRegressionPred[[#This Row],[HybridYpred]]-HybridRegressionPred[[#This Row],[ActualOutput]]),2)</f>
        <v>0.17056899999999994</v>
      </c>
      <c r="L14582" s="32">
        <f>POWER((HybridRegressionPred[[#This Row],[YpredMatrixFactorization]]-HybridRegressionPred[[#This Row],[ActualOutput]]),2)</f>
        <v>0.11833599999999998</v>
      </c>
      <c r="M14582" s="32">
        <f>POWER((HybridRegressionPred[[#This Row],[YpredFuzzyRules]]-HybridRegressionPred[[#This Row],[ActualOutput]]),2)</f>
        <v>0.21159999999999995</v>
      </c>
      <c r="N14582" s="32">
        <f>POWER((HybridRegressionPred[[#This Row],[YpredLasso]]-HybridRegressionPred[[#This Row],[ActualOutput]]),2)</f>
        <v>0.13032099999999999</v>
      </c>
      <c r="O14582" s="32">
        <f>((HybridRegressionPred[[#This Row],[YpredMatrixFactorization]]*HybridRegressionPred[[#This Row],[theta1]])+(HybridRegressionPred[[#This Row],[YpredFuzzyRules]]*HybridRegressionPred[[#This Row],[theta2]]))</f>
        <v>0.54627012987012913</v>
      </c>
      <c r="P14582" s="32">
        <f>(HybridRegressionPred[[#This Row],[YpredLasso]]*$V$2)+HybridRegressionPred[[#This Row],[MF_F_Udiff]]</f>
        <v>0.80070779220779231</v>
      </c>
      <c r="Q14582" s="32">
        <f>POWER((HybridRegressionPred[[#This Row],[H_Sens1]]-HybridRegressionPred[[#This Row],[ActualOutput]]),2)</f>
        <v>0.16056673473604324</v>
      </c>
      <c r="R14582" s="32">
        <f>(HybridRegressionPred[[#This Row],[theta1]]*(1-$V$2)/(HybridRegressionPred[[#This Row],[theta1]]+HybridRegressionPred[[#This Row],[theta2]]))</f>
        <v>8.4415584415583972E-2</v>
      </c>
      <c r="S14582" s="32">
        <f>1-HybridRegressionPred[[#This Row],[T1Update]]-$V$2</f>
        <v>0.41558441558441606</v>
      </c>
      <c r="T14582" s="32">
        <f>((HybridRegressionPred[[#This Row],[YpredMatrixFactorization]]*HybridRegressionPred[[#This Row],[T1Update]])+(HybridRegressionPred[[#This Row],[YpredFuzzyRules]]*HybridRegressionPred[[#This Row],[T2Update]]))</f>
        <v>0.42020779220779225</v>
      </c>
    </row>
    <row r="14583" spans="1:20" x14ac:dyDescent="0.25">
      <c r="A14583">
        <v>1</v>
      </c>
      <c r="B14583">
        <v>0.75</v>
      </c>
      <c r="C14583">
        <v>0.75</v>
      </c>
      <c r="D14583">
        <v>0.81100000000000005</v>
      </c>
      <c r="E14583">
        <v>0.72699999999999998</v>
      </c>
      <c r="F14583">
        <v>0.86</v>
      </c>
      <c r="G14583">
        <v>0.76100000000000001</v>
      </c>
      <c r="H14583">
        <v>0.109740259740259</v>
      </c>
      <c r="I14583">
        <v>0.54025974025974</v>
      </c>
      <c r="J14583">
        <v>0.35</v>
      </c>
      <c r="K14583" s="32">
        <f>POWER((HybridRegressionPred[[#This Row],[HybridYpred]]-HybridRegressionPred[[#This Row],[ActualOutput]]),2)</f>
        <v>3.5720999999999982E-2</v>
      </c>
      <c r="L14583" s="32">
        <f>POWER((HybridRegressionPred[[#This Row],[YpredMatrixFactorization]]-HybridRegressionPred[[#This Row],[ActualOutput]]),2)</f>
        <v>7.4529000000000012E-2</v>
      </c>
      <c r="M14583" s="32">
        <f>POWER((HybridRegressionPred[[#This Row],[YpredFuzzyRules]]-HybridRegressionPred[[#This Row],[ActualOutput]]),2)</f>
        <v>1.9600000000000003E-2</v>
      </c>
      <c r="N14583" s="32">
        <f>POWER((HybridRegressionPred[[#This Row],[YpredLasso]]-HybridRegressionPred[[#This Row],[ActualOutput]]),2)</f>
        <v>5.7120999999999998E-2</v>
      </c>
      <c r="O14583" s="32">
        <f>((HybridRegressionPred[[#This Row],[YpredMatrixFactorization]]*HybridRegressionPred[[#This Row],[theta1]])+(HybridRegressionPred[[#This Row],[YpredFuzzyRules]]*HybridRegressionPred[[#This Row],[theta2]]))</f>
        <v>0.54440454545454464</v>
      </c>
      <c r="P14583" s="32">
        <f>(HybridRegressionPred[[#This Row],[YpredLasso]]*$V$2)+HybridRegressionPred[[#This Row],[MF_F_Udiff]]</f>
        <v>0.79927272727272736</v>
      </c>
      <c r="Q14583" s="32">
        <f>POWER((HybridRegressionPred[[#This Row],[H_Sens1]]-HybridRegressionPred[[#This Row],[ActualOutput]]),2)</f>
        <v>4.0291438016528895E-2</v>
      </c>
      <c r="R14583" s="32">
        <f>(HybridRegressionPred[[#This Row],[theta1]]*(1-$V$2)/(HybridRegressionPred[[#This Row],[theta1]]+HybridRegressionPred[[#This Row],[theta2]]))</f>
        <v>8.4415584415583972E-2</v>
      </c>
      <c r="S14583" s="32">
        <f>1-HybridRegressionPred[[#This Row],[T1Update]]-$V$2</f>
        <v>0.41558441558441606</v>
      </c>
      <c r="T14583" s="32">
        <f>((HybridRegressionPred[[#This Row],[YpredMatrixFactorization]]*HybridRegressionPred[[#This Row],[T1Update]])+(HybridRegressionPred[[#This Row],[YpredFuzzyRules]]*HybridRegressionPred[[#This Row],[T2Update]]))</f>
        <v>0.4187727272727273</v>
      </c>
    </row>
    <row r="14584" spans="1:20" x14ac:dyDescent="0.25">
      <c r="A14584">
        <v>0.8</v>
      </c>
      <c r="B14584">
        <v>0.75</v>
      </c>
      <c r="C14584">
        <v>0.75</v>
      </c>
      <c r="D14584">
        <v>0.81499999999999995</v>
      </c>
      <c r="E14584">
        <v>0.76600000000000001</v>
      </c>
      <c r="F14584">
        <v>0.86</v>
      </c>
      <c r="G14584">
        <v>0.76100000000000001</v>
      </c>
      <c r="H14584">
        <v>0.109740259740259</v>
      </c>
      <c r="I14584">
        <v>0.54025974025974</v>
      </c>
      <c r="J14584">
        <v>0.35</v>
      </c>
      <c r="K14584" s="32">
        <f>POWER((HybridRegressionPred[[#This Row],[HybridYpred]]-HybridRegressionPred[[#This Row],[ActualOutput]]),2)</f>
        <v>2.2499999999999707E-4</v>
      </c>
      <c r="L14584" s="32">
        <f>POWER((HybridRegressionPred[[#This Row],[YpredMatrixFactorization]]-HybridRegressionPred[[#This Row],[ActualOutput]]),2)</f>
        <v>1.1560000000000021E-3</v>
      </c>
      <c r="M14584" s="32">
        <f>POWER((HybridRegressionPred[[#This Row],[YpredFuzzyRules]]-HybridRegressionPred[[#This Row],[ActualOutput]]),2)</f>
        <v>3.599999999999993E-3</v>
      </c>
      <c r="N14584" s="32">
        <f>POWER((HybridRegressionPred[[#This Row],[YpredLasso]]-HybridRegressionPred[[#This Row],[ActualOutput]]),2)</f>
        <v>1.5210000000000026E-3</v>
      </c>
      <c r="O14584" s="32">
        <f>((HybridRegressionPred[[#This Row],[YpredMatrixFactorization]]*HybridRegressionPred[[#This Row],[theta1]])+(HybridRegressionPred[[#This Row],[YpredFuzzyRules]]*HybridRegressionPred[[#This Row],[theta2]]))</f>
        <v>0.54868441558441483</v>
      </c>
      <c r="P14584" s="32">
        <f>(HybridRegressionPred[[#This Row],[YpredLasso]]*$V$2)+HybridRegressionPred[[#This Row],[MF_F_Udiff]]</f>
        <v>0.80256493506493509</v>
      </c>
      <c r="Q14584" s="32">
        <f>POWER((HybridRegressionPred[[#This Row],[H_Sens1]]-HybridRegressionPred[[#This Row],[ActualOutput]]),2)</f>
        <v>6.578891887333358E-6</v>
      </c>
      <c r="R14584" s="32">
        <f>(HybridRegressionPred[[#This Row],[theta1]]*(1-$V$2)/(HybridRegressionPred[[#This Row],[theta1]]+HybridRegressionPred[[#This Row],[theta2]]))</f>
        <v>8.4415584415583972E-2</v>
      </c>
      <c r="S14584" s="32">
        <f>1-HybridRegressionPred[[#This Row],[T1Update]]-$V$2</f>
        <v>0.41558441558441606</v>
      </c>
      <c r="T14584" s="32">
        <f>((HybridRegressionPred[[#This Row],[YpredMatrixFactorization]]*HybridRegressionPred[[#This Row],[T1Update]])+(HybridRegressionPred[[#This Row],[YpredFuzzyRules]]*HybridRegressionPred[[#This Row],[T2Update]]))</f>
        <v>0.42206493506493509</v>
      </c>
    </row>
    <row r="14585" spans="1:20" x14ac:dyDescent="0.25">
      <c r="A14585">
        <v>0.8</v>
      </c>
      <c r="B14585">
        <v>0.75</v>
      </c>
      <c r="C14585">
        <v>0.75</v>
      </c>
      <c r="D14585">
        <v>0.81399999999999995</v>
      </c>
      <c r="E14585">
        <v>0.75600000000000001</v>
      </c>
      <c r="F14585">
        <v>0.86</v>
      </c>
      <c r="G14585">
        <v>0.76100000000000001</v>
      </c>
      <c r="H14585">
        <v>0.109740259740259</v>
      </c>
      <c r="I14585">
        <v>0.54025974025974</v>
      </c>
      <c r="J14585">
        <v>0.35</v>
      </c>
      <c r="K14585" s="32">
        <f>POWER((HybridRegressionPred[[#This Row],[HybridYpred]]-HybridRegressionPred[[#This Row],[ActualOutput]]),2)</f>
        <v>1.9599999999999723E-4</v>
      </c>
      <c r="L14585" s="32">
        <f>POWER((HybridRegressionPred[[#This Row],[YpredMatrixFactorization]]-HybridRegressionPred[[#This Row],[ActualOutput]]),2)</f>
        <v>1.9360000000000035E-3</v>
      </c>
      <c r="M14585" s="32">
        <f>POWER((HybridRegressionPred[[#This Row],[YpredFuzzyRules]]-HybridRegressionPred[[#This Row],[ActualOutput]]),2)</f>
        <v>3.599999999999993E-3</v>
      </c>
      <c r="N14585" s="32">
        <f>POWER((HybridRegressionPred[[#This Row],[YpredLasso]]-HybridRegressionPred[[#This Row],[ActualOutput]]),2)</f>
        <v>1.5210000000000026E-3</v>
      </c>
      <c r="O14585" s="32">
        <f>((HybridRegressionPred[[#This Row],[YpredMatrixFactorization]]*HybridRegressionPred[[#This Row],[theta1]])+(HybridRegressionPred[[#This Row],[YpredFuzzyRules]]*HybridRegressionPred[[#This Row],[theta2]]))</f>
        <v>0.54758701298701218</v>
      </c>
      <c r="P14585" s="32">
        <f>(HybridRegressionPred[[#This Row],[YpredLasso]]*$V$2)+HybridRegressionPred[[#This Row],[MF_F_Udiff]]</f>
        <v>0.80172077922077922</v>
      </c>
      <c r="Q14585" s="32">
        <f>POWER((HybridRegressionPred[[#This Row],[H_Sens1]]-HybridRegressionPred[[#This Row],[ActualOutput]]),2)</f>
        <v>2.9610811266653963E-6</v>
      </c>
      <c r="R14585" s="32">
        <f>(HybridRegressionPred[[#This Row],[theta1]]*(1-$V$2)/(HybridRegressionPred[[#This Row],[theta1]]+HybridRegressionPred[[#This Row],[theta2]]))</f>
        <v>8.4415584415583972E-2</v>
      </c>
      <c r="S14585" s="32">
        <f>1-HybridRegressionPred[[#This Row],[T1Update]]-$V$2</f>
        <v>0.41558441558441606</v>
      </c>
      <c r="T14585" s="32">
        <f>((HybridRegressionPred[[#This Row],[YpredMatrixFactorization]]*HybridRegressionPred[[#This Row],[T1Update]])+(HybridRegressionPred[[#This Row],[YpredFuzzyRules]]*HybridRegressionPred[[#This Row],[T2Update]]))</f>
        <v>0.42122077922077927</v>
      </c>
    </row>
    <row r="14586" spans="1:20" x14ac:dyDescent="0.25">
      <c r="A14586">
        <v>0.61</v>
      </c>
      <c r="B14586">
        <v>0.88</v>
      </c>
      <c r="C14586">
        <v>0.88</v>
      </c>
      <c r="D14586">
        <v>0.76400000000000001</v>
      </c>
      <c r="E14586">
        <v>0.80800000000000005</v>
      </c>
      <c r="F14586">
        <v>0.76</v>
      </c>
      <c r="G14586">
        <v>0.76100000000000001</v>
      </c>
      <c r="H14586">
        <v>6.9642857142857104E-2</v>
      </c>
      <c r="I14586">
        <v>0.58035714285714202</v>
      </c>
      <c r="J14586">
        <v>0.35</v>
      </c>
      <c r="K14586" s="32">
        <f>POWER((HybridRegressionPred[[#This Row],[HybridYpred]]-HybridRegressionPred[[#This Row],[ActualOutput]]),2)</f>
        <v>2.3716000000000008E-2</v>
      </c>
      <c r="L14586" s="32">
        <f>POWER((HybridRegressionPred[[#This Row],[YpredMatrixFactorization]]-HybridRegressionPred[[#This Row],[ActualOutput]]),2)</f>
        <v>3.9204000000000024E-2</v>
      </c>
      <c r="M14586" s="32">
        <f>POWER((HybridRegressionPred[[#This Row],[YpredFuzzyRules]]-HybridRegressionPred[[#This Row],[ActualOutput]]),2)</f>
        <v>2.2500000000000006E-2</v>
      </c>
      <c r="N14586" s="32">
        <f>POWER((HybridRegressionPred[[#This Row],[YpredLasso]]-HybridRegressionPred[[#This Row],[ActualOutput]]),2)</f>
        <v>2.2801000000000005E-2</v>
      </c>
      <c r="O14586" s="32">
        <f>((HybridRegressionPred[[#This Row],[YpredMatrixFactorization]]*HybridRegressionPred[[#This Row],[theta1]])+(HybridRegressionPred[[#This Row],[YpredFuzzyRules]]*HybridRegressionPred[[#This Row],[theta2]]))</f>
        <v>0.49734285714285648</v>
      </c>
      <c r="P14586" s="32">
        <f>(HybridRegressionPred[[#This Row],[YpredLasso]]*$V$2)+HybridRegressionPred[[#This Row],[MF_F_Udiff]]</f>
        <v>0.76307142857142862</v>
      </c>
      <c r="Q14586" s="32">
        <f>POWER((HybridRegressionPred[[#This Row],[H_Sens1]]-HybridRegressionPred[[#This Row],[ActualOutput]]),2)</f>
        <v>2.3430862244897981E-2</v>
      </c>
      <c r="R14586" s="32">
        <f>(HybridRegressionPred[[#This Row],[theta1]]*(1-$V$2)/(HybridRegressionPred[[#This Row],[theta1]]+HybridRegressionPred[[#This Row],[theta2]]))</f>
        <v>5.357142857142861E-2</v>
      </c>
      <c r="S14586" s="32">
        <f>1-HybridRegressionPred[[#This Row],[T1Update]]-$V$2</f>
        <v>0.4464285714285714</v>
      </c>
      <c r="T14586" s="32">
        <f>((HybridRegressionPred[[#This Row],[YpredMatrixFactorization]]*HybridRegressionPred[[#This Row],[T1Update]])+(HybridRegressionPred[[#This Row],[YpredFuzzyRules]]*HybridRegressionPred[[#This Row],[T2Update]]))</f>
        <v>0.38257142857142856</v>
      </c>
    </row>
    <row r="14587" spans="1:20" x14ac:dyDescent="0.25">
      <c r="A14587">
        <v>0.62</v>
      </c>
      <c r="B14587">
        <v>0.88</v>
      </c>
      <c r="C14587">
        <v>0.88</v>
      </c>
      <c r="D14587">
        <v>0.81499999999999995</v>
      </c>
      <c r="E14587">
        <v>0.79300000000000004</v>
      </c>
      <c r="F14587">
        <v>0.85</v>
      </c>
      <c r="G14587">
        <v>0.76100000000000001</v>
      </c>
      <c r="H14587">
        <v>6.9642857142857104E-2</v>
      </c>
      <c r="I14587">
        <v>0.58035714285714202</v>
      </c>
      <c r="J14587">
        <v>0.35</v>
      </c>
      <c r="K14587" s="32">
        <f>POWER((HybridRegressionPred[[#This Row],[HybridYpred]]-HybridRegressionPred[[#This Row],[ActualOutput]]),2)</f>
        <v>3.8024999999999982E-2</v>
      </c>
      <c r="L14587" s="32">
        <f>POWER((HybridRegressionPred[[#This Row],[YpredMatrixFactorization]]-HybridRegressionPred[[#This Row],[ActualOutput]]),2)</f>
        <v>2.9929000000000015E-2</v>
      </c>
      <c r="M14587" s="32">
        <f>POWER((HybridRegressionPred[[#This Row],[YpredFuzzyRules]]-HybridRegressionPred[[#This Row],[ActualOutput]]),2)</f>
        <v>5.2899999999999989E-2</v>
      </c>
      <c r="N14587" s="32">
        <f>POWER((HybridRegressionPred[[#This Row],[YpredLasso]]-HybridRegressionPred[[#This Row],[ActualOutput]]),2)</f>
        <v>1.9881000000000003E-2</v>
      </c>
      <c r="O14587" s="32">
        <f>((HybridRegressionPred[[#This Row],[YpredMatrixFactorization]]*HybridRegressionPred[[#This Row],[theta1]])+(HybridRegressionPred[[#This Row],[YpredFuzzyRules]]*HybridRegressionPred[[#This Row],[theta2]]))</f>
        <v>0.54853035714285636</v>
      </c>
      <c r="P14587" s="32">
        <f>(HybridRegressionPred[[#This Row],[YpredLasso]]*$V$2)+HybridRegressionPred[[#This Row],[MF_F_Udiff]]</f>
        <v>0.80244642857142856</v>
      </c>
      <c r="Q14587" s="32">
        <f>POWER((HybridRegressionPred[[#This Row],[H_Sens1]]-HybridRegressionPred[[#This Row],[ActualOutput]]),2)</f>
        <v>3.3286699298469384E-2</v>
      </c>
      <c r="R14587" s="32">
        <f>(HybridRegressionPred[[#This Row],[theta1]]*(1-$V$2)/(HybridRegressionPred[[#This Row],[theta1]]+HybridRegressionPred[[#This Row],[theta2]]))</f>
        <v>5.357142857142861E-2</v>
      </c>
      <c r="S14587" s="32">
        <f>1-HybridRegressionPred[[#This Row],[T1Update]]-$V$2</f>
        <v>0.4464285714285714</v>
      </c>
      <c r="T14587" s="32">
        <f>((HybridRegressionPred[[#This Row],[YpredMatrixFactorization]]*HybridRegressionPred[[#This Row],[T1Update]])+(HybridRegressionPred[[#This Row],[YpredFuzzyRules]]*HybridRegressionPred[[#This Row],[T2Update]]))</f>
        <v>0.42194642857142861</v>
      </c>
    </row>
    <row r="14588" spans="1:20" x14ac:dyDescent="0.25">
      <c r="A14588">
        <v>0.15</v>
      </c>
      <c r="B14588">
        <v>0.88</v>
      </c>
      <c r="C14588">
        <v>0.88</v>
      </c>
      <c r="D14588">
        <v>0.81100000000000005</v>
      </c>
      <c r="E14588">
        <v>0.74199999999999999</v>
      </c>
      <c r="F14588">
        <v>0.85</v>
      </c>
      <c r="G14588">
        <v>0.76100000000000001</v>
      </c>
      <c r="H14588">
        <v>6.9642857142857104E-2</v>
      </c>
      <c r="I14588">
        <v>0.58035714285714202</v>
      </c>
      <c r="J14588">
        <v>0.35</v>
      </c>
      <c r="K14588" s="32">
        <f>POWER((HybridRegressionPred[[#This Row],[HybridYpred]]-HybridRegressionPred[[#This Row],[ActualOutput]]),2)</f>
        <v>0.43692100000000006</v>
      </c>
      <c r="L14588" s="32">
        <f>POWER((HybridRegressionPred[[#This Row],[YpredMatrixFactorization]]-HybridRegressionPred[[#This Row],[ActualOutput]]),2)</f>
        <v>0.35046399999999994</v>
      </c>
      <c r="M14588" s="32">
        <f>POWER((HybridRegressionPred[[#This Row],[YpredFuzzyRules]]-HybridRegressionPred[[#This Row],[ActualOutput]]),2)</f>
        <v>0.48999999999999994</v>
      </c>
      <c r="N14588" s="32">
        <f>POWER((HybridRegressionPred[[#This Row],[YpredLasso]]-HybridRegressionPred[[#This Row],[ActualOutput]]),2)</f>
        <v>0.37332099999999996</v>
      </c>
      <c r="O14588" s="32">
        <f>((HybridRegressionPred[[#This Row],[YpredMatrixFactorization]]*HybridRegressionPred[[#This Row],[theta1]])+(HybridRegressionPred[[#This Row],[YpredFuzzyRules]]*HybridRegressionPred[[#This Row],[theta2]]))</f>
        <v>0.54497857142857065</v>
      </c>
      <c r="P14588" s="32">
        <f>(HybridRegressionPred[[#This Row],[YpredLasso]]*$V$2)+HybridRegressionPred[[#This Row],[MF_F_Udiff]]</f>
        <v>0.79971428571428571</v>
      </c>
      <c r="Q14588" s="32">
        <f>POWER((HybridRegressionPred[[#This Row],[H_Sens1]]-HybridRegressionPred[[#This Row],[ActualOutput]]),2)</f>
        <v>0.42212865306122443</v>
      </c>
      <c r="R14588" s="32">
        <f>(HybridRegressionPred[[#This Row],[theta1]]*(1-$V$2)/(HybridRegressionPred[[#This Row],[theta1]]+HybridRegressionPred[[#This Row],[theta2]]))</f>
        <v>5.357142857142861E-2</v>
      </c>
      <c r="S14588" s="32">
        <f>1-HybridRegressionPred[[#This Row],[T1Update]]-$V$2</f>
        <v>0.4464285714285714</v>
      </c>
      <c r="T14588" s="32">
        <f>((HybridRegressionPred[[#This Row],[YpredMatrixFactorization]]*HybridRegressionPred[[#This Row],[T1Update]])+(HybridRegressionPred[[#This Row],[YpredFuzzyRules]]*HybridRegressionPred[[#This Row],[T2Update]]))</f>
        <v>0.41921428571428571</v>
      </c>
    </row>
    <row r="14589" spans="1:20" x14ac:dyDescent="0.25">
      <c r="A14589">
        <v>0.82</v>
      </c>
      <c r="B14589">
        <v>0.88</v>
      </c>
      <c r="C14589">
        <v>0.88</v>
      </c>
      <c r="D14589">
        <v>0.81499999999999995</v>
      </c>
      <c r="E14589">
        <v>0.79500000000000004</v>
      </c>
      <c r="F14589">
        <v>0.85</v>
      </c>
      <c r="G14589">
        <v>0.76100000000000001</v>
      </c>
      <c r="H14589">
        <v>6.9642857142857104E-2</v>
      </c>
      <c r="I14589">
        <v>0.58035714285714202</v>
      </c>
      <c r="J14589">
        <v>0.35</v>
      </c>
      <c r="K14589" s="32">
        <f>POWER((HybridRegressionPred[[#This Row],[HybridYpred]]-HybridRegressionPred[[#This Row],[ActualOutput]]),2)</f>
        <v>2.5000000000000045E-5</v>
      </c>
      <c r="L14589" s="32">
        <f>POWER((HybridRegressionPred[[#This Row],[YpredMatrixFactorization]]-HybridRegressionPred[[#This Row],[ActualOutput]]),2)</f>
        <v>6.2499999999999557E-4</v>
      </c>
      <c r="M14589" s="32">
        <f>POWER((HybridRegressionPred[[#This Row],[YpredFuzzyRules]]-HybridRegressionPred[[#This Row],[ActualOutput]]),2)</f>
        <v>9.000000000000016E-4</v>
      </c>
      <c r="N14589" s="32">
        <f>POWER((HybridRegressionPred[[#This Row],[YpredLasso]]-HybridRegressionPred[[#This Row],[ActualOutput]]),2)</f>
        <v>3.4809999999999932E-3</v>
      </c>
      <c r="O14589" s="32">
        <f>((HybridRegressionPred[[#This Row],[YpredMatrixFactorization]]*HybridRegressionPred[[#This Row],[theta1]])+(HybridRegressionPred[[#This Row],[YpredFuzzyRules]]*HybridRegressionPred[[#This Row],[theta2]]))</f>
        <v>0.54866964285714204</v>
      </c>
      <c r="P14589" s="32">
        <f>(HybridRegressionPred[[#This Row],[YpredLasso]]*$V$2)+HybridRegressionPred[[#This Row],[MF_F_Udiff]]</f>
        <v>0.80255357142857142</v>
      </c>
      <c r="Q14589" s="32">
        <f>POWER((HybridRegressionPred[[#This Row],[H_Sens1]]-HybridRegressionPred[[#This Row],[ActualOutput]]),2)</f>
        <v>3.0437786989795769E-4</v>
      </c>
      <c r="R14589" s="32">
        <f>(HybridRegressionPred[[#This Row],[theta1]]*(1-$V$2)/(HybridRegressionPred[[#This Row],[theta1]]+HybridRegressionPred[[#This Row],[theta2]]))</f>
        <v>5.357142857142861E-2</v>
      </c>
      <c r="S14589" s="32">
        <f>1-HybridRegressionPred[[#This Row],[T1Update]]-$V$2</f>
        <v>0.4464285714285714</v>
      </c>
      <c r="T14589" s="32">
        <f>((HybridRegressionPred[[#This Row],[YpredMatrixFactorization]]*HybridRegressionPred[[#This Row],[T1Update]])+(HybridRegressionPred[[#This Row],[YpredFuzzyRules]]*HybridRegressionPred[[#This Row],[T2Update]]))</f>
        <v>0.42205357142857147</v>
      </c>
    </row>
    <row r="14590" spans="1:20" x14ac:dyDescent="0.25">
      <c r="A14590">
        <v>0.75</v>
      </c>
      <c r="B14590">
        <v>0.88</v>
      </c>
      <c r="C14590">
        <v>0.88</v>
      </c>
      <c r="D14590">
        <v>0.80300000000000005</v>
      </c>
      <c r="E14590">
        <v>0.622</v>
      </c>
      <c r="F14590">
        <v>0.85</v>
      </c>
      <c r="G14590">
        <v>0.76100000000000001</v>
      </c>
      <c r="H14590">
        <v>6.9642857142857104E-2</v>
      </c>
      <c r="I14590">
        <v>0.58035714285714202</v>
      </c>
      <c r="J14590">
        <v>0.35</v>
      </c>
      <c r="K14590" s="32">
        <f>POWER((HybridRegressionPred[[#This Row],[HybridYpred]]-HybridRegressionPred[[#This Row],[ActualOutput]]),2)</f>
        <v>2.8090000000000051E-3</v>
      </c>
      <c r="L14590" s="32">
        <f>POWER((HybridRegressionPred[[#This Row],[YpredMatrixFactorization]]-HybridRegressionPred[[#This Row],[ActualOutput]]),2)</f>
        <v>1.6383999999999999E-2</v>
      </c>
      <c r="M14590" s="32">
        <f>POWER((HybridRegressionPred[[#This Row],[YpredFuzzyRules]]-HybridRegressionPred[[#This Row],[ActualOutput]]),2)</f>
        <v>9.999999999999995E-3</v>
      </c>
      <c r="N14590" s="32">
        <f>POWER((HybridRegressionPred[[#This Row],[YpredLasso]]-HybridRegressionPred[[#This Row],[ActualOutput]]),2)</f>
        <v>1.2100000000000022E-4</v>
      </c>
      <c r="O14590" s="32">
        <f>((HybridRegressionPred[[#This Row],[YpredMatrixFactorization]]*HybridRegressionPred[[#This Row],[theta1]])+(HybridRegressionPred[[#This Row],[YpredFuzzyRules]]*HybridRegressionPred[[#This Row],[theta2]]))</f>
        <v>0.53662142857142781</v>
      </c>
      <c r="P14590" s="32">
        <f>(HybridRegressionPred[[#This Row],[YpredLasso]]*$V$2)+HybridRegressionPred[[#This Row],[MF_F_Udiff]]</f>
        <v>0.79328571428571437</v>
      </c>
      <c r="Q14590" s="32">
        <f>POWER((HybridRegressionPred[[#This Row],[H_Sens1]]-HybridRegressionPred[[#This Row],[ActualOutput]]),2)</f>
        <v>1.8736530612244973E-3</v>
      </c>
      <c r="R14590" s="32">
        <f>(HybridRegressionPred[[#This Row],[theta1]]*(1-$V$2)/(HybridRegressionPred[[#This Row],[theta1]]+HybridRegressionPred[[#This Row],[theta2]]))</f>
        <v>5.357142857142861E-2</v>
      </c>
      <c r="S14590" s="32">
        <f>1-HybridRegressionPred[[#This Row],[T1Update]]-$V$2</f>
        <v>0.4464285714285714</v>
      </c>
      <c r="T14590" s="32">
        <f>((HybridRegressionPred[[#This Row],[YpredMatrixFactorization]]*HybridRegressionPred[[#This Row],[T1Update]])+(HybridRegressionPred[[#This Row],[YpredFuzzyRules]]*HybridRegressionPred[[#This Row],[T2Update]]))</f>
        <v>0.41278571428571431</v>
      </c>
    </row>
    <row r="14591" spans="1:20" x14ac:dyDescent="0.25">
      <c r="A14591">
        <v>0.7</v>
      </c>
      <c r="B14591">
        <v>0.88</v>
      </c>
      <c r="C14591">
        <v>0.88</v>
      </c>
      <c r="D14591">
        <v>0.82199999999999995</v>
      </c>
      <c r="E14591">
        <v>0.89500000000000002</v>
      </c>
      <c r="F14591">
        <v>0.85</v>
      </c>
      <c r="G14591">
        <v>0.76100000000000001</v>
      </c>
      <c r="H14591">
        <v>6.9642857142857104E-2</v>
      </c>
      <c r="I14591">
        <v>0.58035714285714202</v>
      </c>
      <c r="J14591">
        <v>0.35</v>
      </c>
      <c r="K14591" s="32">
        <f>POWER((HybridRegressionPred[[#This Row],[HybridYpred]]-HybridRegressionPred[[#This Row],[ActualOutput]]),2)</f>
        <v>1.4884E-2</v>
      </c>
      <c r="L14591" s="32">
        <f>POWER((HybridRegressionPred[[#This Row],[YpredMatrixFactorization]]-HybridRegressionPred[[#This Row],[ActualOutput]]),2)</f>
        <v>3.8025000000000024E-2</v>
      </c>
      <c r="M14591" s="32">
        <f>POWER((HybridRegressionPred[[#This Row],[YpredFuzzyRules]]-HybridRegressionPred[[#This Row],[ActualOutput]]),2)</f>
        <v>2.2500000000000006E-2</v>
      </c>
      <c r="N14591" s="32">
        <f>POWER((HybridRegressionPred[[#This Row],[YpredLasso]]-HybridRegressionPred[[#This Row],[ActualOutput]]),2)</f>
        <v>3.7210000000000064E-3</v>
      </c>
      <c r="O14591" s="32">
        <f>((HybridRegressionPred[[#This Row],[YpredMatrixFactorization]]*HybridRegressionPred[[#This Row],[theta1]])+(HybridRegressionPred[[#This Row],[YpredFuzzyRules]]*HybridRegressionPred[[#This Row],[theta2]]))</f>
        <v>0.55563392857142779</v>
      </c>
      <c r="P14591" s="32">
        <f>(HybridRegressionPred[[#This Row],[YpredLasso]]*$V$2)+HybridRegressionPred[[#This Row],[MF_F_Udiff]]</f>
        <v>0.80791071428571426</v>
      </c>
      <c r="Q14591" s="32">
        <f>POWER((HybridRegressionPred[[#This Row],[H_Sens1]]-HybridRegressionPred[[#This Row],[ActualOutput]]),2)</f>
        <v>1.1644722257653065E-2</v>
      </c>
      <c r="R14591" s="32">
        <f>(HybridRegressionPred[[#This Row],[theta1]]*(1-$V$2)/(HybridRegressionPred[[#This Row],[theta1]]+HybridRegressionPred[[#This Row],[theta2]]))</f>
        <v>5.357142857142861E-2</v>
      </c>
      <c r="S14591" s="32">
        <f>1-HybridRegressionPred[[#This Row],[T1Update]]-$V$2</f>
        <v>0.4464285714285714</v>
      </c>
      <c r="T14591" s="32">
        <f>((HybridRegressionPred[[#This Row],[YpredMatrixFactorization]]*HybridRegressionPred[[#This Row],[T1Update]])+(HybridRegressionPred[[#This Row],[YpredFuzzyRules]]*HybridRegressionPred[[#This Row],[T2Update]]))</f>
        <v>0.42741071428571431</v>
      </c>
    </row>
    <row r="14592" spans="1:20" x14ac:dyDescent="0.25">
      <c r="A14592">
        <v>0.84</v>
      </c>
      <c r="B14592">
        <v>0.88</v>
      </c>
      <c r="C14592">
        <v>0.88</v>
      </c>
      <c r="D14592">
        <v>0.82399999999999995</v>
      </c>
      <c r="E14592">
        <v>0.92600000000000005</v>
      </c>
      <c r="F14592">
        <v>0.85</v>
      </c>
      <c r="G14592">
        <v>0.76100000000000001</v>
      </c>
      <c r="H14592">
        <v>6.9642857142857104E-2</v>
      </c>
      <c r="I14592">
        <v>0.58035714285714202</v>
      </c>
      <c r="J14592">
        <v>0.35</v>
      </c>
      <c r="K14592" s="32">
        <f>POWER((HybridRegressionPred[[#This Row],[HybridYpred]]-HybridRegressionPred[[#This Row],[ActualOutput]]),2)</f>
        <v>2.5600000000000048E-4</v>
      </c>
      <c r="L14592" s="32">
        <f>POWER((HybridRegressionPred[[#This Row],[YpredMatrixFactorization]]-HybridRegressionPred[[#This Row],[ActualOutput]]),2)</f>
        <v>7.3960000000000128E-3</v>
      </c>
      <c r="M14592" s="32">
        <f>POWER((HybridRegressionPred[[#This Row],[YpredFuzzyRules]]-HybridRegressionPred[[#This Row],[ActualOutput]]),2)</f>
        <v>1.0000000000000018E-4</v>
      </c>
      <c r="N14592" s="32">
        <f>POWER((HybridRegressionPred[[#This Row],[YpredLasso]]-HybridRegressionPred[[#This Row],[ActualOutput]]),2)</f>
        <v>6.2409999999999939E-3</v>
      </c>
      <c r="O14592" s="32">
        <f>((HybridRegressionPred[[#This Row],[YpredMatrixFactorization]]*HybridRegressionPred[[#This Row],[theta1]])+(HybridRegressionPred[[#This Row],[YpredFuzzyRules]]*HybridRegressionPred[[#This Row],[theta2]]))</f>
        <v>0.55779285714285631</v>
      </c>
      <c r="P14592" s="32">
        <f>(HybridRegressionPred[[#This Row],[YpredLasso]]*$V$2)+HybridRegressionPred[[#This Row],[MF_F_Udiff]]</f>
        <v>0.80957142857142861</v>
      </c>
      <c r="Q14592" s="32">
        <f>POWER((HybridRegressionPred[[#This Row],[H_Sens1]]-HybridRegressionPred[[#This Row],[ActualOutput]]),2)</f>
        <v>9.258979591836693E-4</v>
      </c>
      <c r="R14592" s="32">
        <f>(HybridRegressionPred[[#This Row],[theta1]]*(1-$V$2)/(HybridRegressionPred[[#This Row],[theta1]]+HybridRegressionPred[[#This Row],[theta2]]))</f>
        <v>5.357142857142861E-2</v>
      </c>
      <c r="S14592" s="32">
        <f>1-HybridRegressionPred[[#This Row],[T1Update]]-$V$2</f>
        <v>0.4464285714285714</v>
      </c>
      <c r="T14592" s="32">
        <f>((HybridRegressionPred[[#This Row],[YpredMatrixFactorization]]*HybridRegressionPred[[#This Row],[T1Update]])+(HybridRegressionPred[[#This Row],[YpredFuzzyRules]]*HybridRegressionPred[[#This Row],[T2Update]]))</f>
        <v>0.4290714285714286</v>
      </c>
    </row>
    <row r="14593" spans="1:20" x14ac:dyDescent="0.25">
      <c r="A14593">
        <v>0.83</v>
      </c>
      <c r="B14593">
        <v>1</v>
      </c>
      <c r="C14593">
        <v>1</v>
      </c>
      <c r="D14593">
        <v>0.81499999999999995</v>
      </c>
      <c r="E14593">
        <v>0.90900000000000003</v>
      </c>
      <c r="F14593">
        <v>0.84</v>
      </c>
      <c r="G14593">
        <v>0.76100000000000001</v>
      </c>
      <c r="H14593">
        <v>4.1052631578947299E-2</v>
      </c>
      <c r="I14593">
        <v>0.60894736842105202</v>
      </c>
      <c r="J14593">
        <v>0.35</v>
      </c>
      <c r="K14593" s="32">
        <f>POWER((HybridRegressionPred[[#This Row],[HybridYpred]]-HybridRegressionPred[[#This Row],[ActualOutput]]),2)</f>
        <v>2.250000000000004E-4</v>
      </c>
      <c r="L14593" s="32">
        <f>POWER((HybridRegressionPred[[#This Row],[YpredMatrixFactorization]]-HybridRegressionPred[[#This Row],[ActualOutput]]),2)</f>
        <v>6.2410000000000113E-3</v>
      </c>
      <c r="M14593" s="32">
        <f>POWER((HybridRegressionPred[[#This Row],[YpredFuzzyRules]]-HybridRegressionPred[[#This Row],[ActualOutput]]),2)</f>
        <v>1.0000000000000018E-4</v>
      </c>
      <c r="N14593" s="32">
        <f>POWER((HybridRegressionPred[[#This Row],[YpredLasso]]-HybridRegressionPred[[#This Row],[ActualOutput]]),2)</f>
        <v>4.7609999999999935E-3</v>
      </c>
      <c r="O14593" s="32">
        <f>((HybridRegressionPred[[#This Row],[YpredMatrixFactorization]]*HybridRegressionPred[[#This Row],[theta1]])+(HybridRegressionPred[[#This Row],[YpredFuzzyRules]]*HybridRegressionPred[[#This Row],[theta2]]))</f>
        <v>0.54883263157894679</v>
      </c>
      <c r="P14593" s="32">
        <f>(HybridRegressionPred[[#This Row],[YpredLasso]]*$V$2)+HybridRegressionPred[[#This Row],[MF_F_Udiff]]</f>
        <v>0.80267894736842105</v>
      </c>
      <c r="Q14593" s="32">
        <f>POWER((HybridRegressionPred[[#This Row],[H_Sens1]]-HybridRegressionPred[[#This Row],[ActualOutput]]),2)</f>
        <v>7.4643991689750508E-4</v>
      </c>
      <c r="R14593" s="32">
        <f>(HybridRegressionPred[[#This Row],[theta1]]*(1-$V$2)/(HybridRegressionPred[[#This Row],[theta1]]+HybridRegressionPred[[#This Row],[theta2]]))</f>
        <v>3.1578947368421033E-2</v>
      </c>
      <c r="S14593" s="32">
        <f>1-HybridRegressionPred[[#This Row],[T1Update]]-$V$2</f>
        <v>0.46842105263157896</v>
      </c>
      <c r="T14593" s="32">
        <f>((HybridRegressionPred[[#This Row],[YpredMatrixFactorization]]*HybridRegressionPred[[#This Row],[T1Update]])+(HybridRegressionPred[[#This Row],[YpredFuzzyRules]]*HybridRegressionPred[[#This Row],[T2Update]]))</f>
        <v>0.42217894736842104</v>
      </c>
    </row>
    <row r="14594" spans="1:20" x14ac:dyDescent="0.25">
      <c r="A14594">
        <v>0.92</v>
      </c>
      <c r="B14594">
        <v>1</v>
      </c>
      <c r="C14594">
        <v>1</v>
      </c>
      <c r="D14594">
        <v>0.80800000000000005</v>
      </c>
      <c r="E14594">
        <v>0.72899999999999998</v>
      </c>
      <c r="F14594">
        <v>0.84</v>
      </c>
      <c r="G14594">
        <v>0.76100000000000001</v>
      </c>
      <c r="H14594">
        <v>4.1052631578947299E-2</v>
      </c>
      <c r="I14594">
        <v>0.60894736842105202</v>
      </c>
      <c r="J14594">
        <v>0.35</v>
      </c>
      <c r="K14594" s="32">
        <f>POWER((HybridRegressionPred[[#This Row],[HybridYpred]]-HybridRegressionPred[[#This Row],[ActualOutput]]),2)</f>
        <v>1.2543999999999998E-2</v>
      </c>
      <c r="L14594" s="32">
        <f>POWER((HybridRegressionPred[[#This Row],[YpredMatrixFactorization]]-HybridRegressionPred[[#This Row],[ActualOutput]]),2)</f>
        <v>3.648100000000002E-2</v>
      </c>
      <c r="M14594" s="32">
        <f>POWER((HybridRegressionPred[[#This Row],[YpredFuzzyRules]]-HybridRegressionPred[[#This Row],[ActualOutput]]),2)</f>
        <v>6.4000000000000116E-3</v>
      </c>
      <c r="N14594" s="32">
        <f>POWER((HybridRegressionPred[[#This Row],[YpredLasso]]-HybridRegressionPred[[#This Row],[ActualOutput]]),2)</f>
        <v>2.5281000000000008E-2</v>
      </c>
      <c r="O14594" s="32">
        <f>((HybridRegressionPred[[#This Row],[YpredMatrixFactorization]]*HybridRegressionPred[[#This Row],[theta1]])+(HybridRegressionPred[[#This Row],[YpredFuzzyRules]]*HybridRegressionPred[[#This Row],[theta2]]))</f>
        <v>0.54144315789473629</v>
      </c>
      <c r="P14594" s="32">
        <f>(HybridRegressionPred[[#This Row],[YpredLasso]]*$V$2)+HybridRegressionPred[[#This Row],[MF_F_Udiff]]</f>
        <v>0.79699473684210531</v>
      </c>
      <c r="Q14594" s="32">
        <f>POWER((HybridRegressionPred[[#This Row],[H_Sens1]]-HybridRegressionPred[[#This Row],[ActualOutput]]),2)</f>
        <v>1.5130294764542935E-2</v>
      </c>
      <c r="R14594" s="32">
        <f>(HybridRegressionPred[[#This Row],[theta1]]*(1-$V$2)/(HybridRegressionPred[[#This Row],[theta1]]+HybridRegressionPred[[#This Row],[theta2]]))</f>
        <v>3.1578947368421033E-2</v>
      </c>
      <c r="S14594" s="32">
        <f>1-HybridRegressionPred[[#This Row],[T1Update]]-$V$2</f>
        <v>0.46842105263157896</v>
      </c>
      <c r="T14594" s="32">
        <f>((HybridRegressionPred[[#This Row],[YpredMatrixFactorization]]*HybridRegressionPred[[#This Row],[T1Update]])+(HybridRegressionPred[[#This Row],[YpredFuzzyRules]]*HybridRegressionPred[[#This Row],[T2Update]]))</f>
        <v>0.41649473684210525</v>
      </c>
    </row>
    <row r="14595" spans="1:20" x14ac:dyDescent="0.25">
      <c r="A14595">
        <v>0.6</v>
      </c>
      <c r="B14595">
        <v>1</v>
      </c>
      <c r="C14595">
        <v>1</v>
      </c>
      <c r="D14595">
        <v>0.81299999999999994</v>
      </c>
      <c r="E14595">
        <v>0.85799999999999998</v>
      </c>
      <c r="F14595">
        <v>0.84</v>
      </c>
      <c r="G14595">
        <v>0.76100000000000001</v>
      </c>
      <c r="H14595">
        <v>4.1052631578947299E-2</v>
      </c>
      <c r="I14595">
        <v>0.60894736842105202</v>
      </c>
      <c r="J14595">
        <v>0.35</v>
      </c>
      <c r="K14595" s="32">
        <f>POWER((HybridRegressionPred[[#This Row],[HybridYpred]]-HybridRegressionPred[[#This Row],[ActualOutput]]),2)</f>
        <v>4.5368999999999986E-2</v>
      </c>
      <c r="L14595" s="32">
        <f>POWER((HybridRegressionPred[[#This Row],[YpredMatrixFactorization]]-HybridRegressionPred[[#This Row],[ActualOutput]]),2)</f>
        <v>6.6563999999999998E-2</v>
      </c>
      <c r="M14595" s="32">
        <f>POWER((HybridRegressionPred[[#This Row],[YpredFuzzyRules]]-HybridRegressionPred[[#This Row],[ActualOutput]]),2)</f>
        <v>5.7599999999999998E-2</v>
      </c>
      <c r="N14595" s="32">
        <f>POWER((HybridRegressionPred[[#This Row],[YpredLasso]]-HybridRegressionPred[[#This Row],[ActualOutput]]),2)</f>
        <v>2.592100000000001E-2</v>
      </c>
      <c r="O14595" s="32">
        <f>((HybridRegressionPred[[#This Row],[YpredMatrixFactorization]]*HybridRegressionPred[[#This Row],[theta1]])+(HybridRegressionPred[[#This Row],[YpredFuzzyRules]]*HybridRegressionPred[[#This Row],[theta2]]))</f>
        <v>0.54673894736842044</v>
      </c>
      <c r="P14595" s="32">
        <f>(HybridRegressionPred[[#This Row],[YpredLasso]]*$V$2)+HybridRegressionPred[[#This Row],[MF_F_Udiff]]</f>
        <v>0.80106842105263154</v>
      </c>
      <c r="Q14595" s="32">
        <f>POWER((HybridRegressionPred[[#This Row],[H_Sens1]]-HybridRegressionPred[[#This Row],[ActualOutput]]),2)</f>
        <v>4.0428509944598331E-2</v>
      </c>
      <c r="R14595" s="32">
        <f>(HybridRegressionPred[[#This Row],[theta1]]*(1-$V$2)/(HybridRegressionPred[[#This Row],[theta1]]+HybridRegressionPred[[#This Row],[theta2]]))</f>
        <v>3.1578947368421033E-2</v>
      </c>
      <c r="S14595" s="32">
        <f>1-HybridRegressionPred[[#This Row],[T1Update]]-$V$2</f>
        <v>0.46842105263157896</v>
      </c>
      <c r="T14595" s="32">
        <f>((HybridRegressionPred[[#This Row],[YpredMatrixFactorization]]*HybridRegressionPred[[#This Row],[T1Update]])+(HybridRegressionPred[[#This Row],[YpredFuzzyRules]]*HybridRegressionPred[[#This Row],[T2Update]]))</f>
        <v>0.42056842105263154</v>
      </c>
    </row>
    <row r="14596" spans="1:20" x14ac:dyDescent="0.25">
      <c r="A14596">
        <v>0.68</v>
      </c>
      <c r="B14596">
        <v>1</v>
      </c>
      <c r="C14596">
        <v>1</v>
      </c>
      <c r="D14596">
        <v>0.80600000000000005</v>
      </c>
      <c r="E14596">
        <v>0.68400000000000005</v>
      </c>
      <c r="F14596">
        <v>0.84</v>
      </c>
      <c r="G14596">
        <v>0.76100000000000001</v>
      </c>
      <c r="H14596">
        <v>4.1052631578947299E-2</v>
      </c>
      <c r="I14596">
        <v>0.60894736842105202</v>
      </c>
      <c r="J14596">
        <v>0.35</v>
      </c>
      <c r="K14596" s="32">
        <f>POWER((HybridRegressionPred[[#This Row],[HybridYpred]]-HybridRegressionPred[[#This Row],[ActualOutput]]),2)</f>
        <v>1.5876000000000001E-2</v>
      </c>
      <c r="L14596" s="32">
        <f>POWER((HybridRegressionPred[[#This Row],[YpredMatrixFactorization]]-HybridRegressionPred[[#This Row],[ActualOutput]]),2)</f>
        <v>1.600000000000003E-5</v>
      </c>
      <c r="M14596" s="32">
        <f>POWER((HybridRegressionPred[[#This Row],[YpredFuzzyRules]]-HybridRegressionPred[[#This Row],[ActualOutput]]),2)</f>
        <v>2.5599999999999973E-2</v>
      </c>
      <c r="N14596" s="32">
        <f>POWER((HybridRegressionPred[[#This Row],[YpredLasso]]-HybridRegressionPred[[#This Row],[ActualOutput]]),2)</f>
        <v>6.5609999999999939E-3</v>
      </c>
      <c r="O14596" s="32">
        <f>((HybridRegressionPred[[#This Row],[YpredMatrixFactorization]]*HybridRegressionPred[[#This Row],[theta1]])+(HybridRegressionPred[[#This Row],[YpredFuzzyRules]]*HybridRegressionPred[[#This Row],[theta2]]))</f>
        <v>0.5395957894736837</v>
      </c>
      <c r="P14596" s="32">
        <f>(HybridRegressionPred[[#This Row],[YpredLasso]]*$V$2)+HybridRegressionPred[[#This Row],[MF_F_Udiff]]</f>
        <v>0.79557368421052632</v>
      </c>
      <c r="Q14596" s="32">
        <f>POWER((HybridRegressionPred[[#This Row],[H_Sens1]]-HybridRegressionPred[[#This Row],[ActualOutput]]),2)</f>
        <v>1.3357276481994449E-2</v>
      </c>
      <c r="R14596" s="32">
        <f>(HybridRegressionPred[[#This Row],[theta1]]*(1-$V$2)/(HybridRegressionPred[[#This Row],[theta1]]+HybridRegressionPred[[#This Row],[theta2]]))</f>
        <v>3.1578947368421033E-2</v>
      </c>
      <c r="S14596" s="32">
        <f>1-HybridRegressionPred[[#This Row],[T1Update]]-$V$2</f>
        <v>0.46842105263157896</v>
      </c>
      <c r="T14596" s="32">
        <f>((HybridRegressionPred[[#This Row],[YpredMatrixFactorization]]*HybridRegressionPred[[#This Row],[T1Update]])+(HybridRegressionPred[[#This Row],[YpredFuzzyRules]]*HybridRegressionPred[[#This Row],[T2Update]]))</f>
        <v>0.41507368421052632</v>
      </c>
    </row>
    <row r="14597" spans="1:20" x14ac:dyDescent="0.25">
      <c r="A14597">
        <v>0.8</v>
      </c>
      <c r="B14597">
        <v>1</v>
      </c>
      <c r="C14597">
        <v>1</v>
      </c>
      <c r="D14597">
        <v>0.81599999999999995</v>
      </c>
      <c r="E14597">
        <v>0.92200000000000004</v>
      </c>
      <c r="F14597">
        <v>0.84</v>
      </c>
      <c r="G14597">
        <v>0.76100000000000001</v>
      </c>
      <c r="H14597">
        <v>4.1052631578947299E-2</v>
      </c>
      <c r="I14597">
        <v>0.60894736842105202</v>
      </c>
      <c r="J14597">
        <v>0.35</v>
      </c>
      <c r="K14597" s="32">
        <f>POWER((HybridRegressionPred[[#This Row],[HybridYpred]]-HybridRegressionPred[[#This Row],[ActualOutput]]),2)</f>
        <v>2.559999999999969E-4</v>
      </c>
      <c r="L14597" s="32">
        <f>POWER((HybridRegressionPred[[#This Row],[YpredMatrixFactorization]]-HybridRegressionPred[[#This Row],[ActualOutput]]),2)</f>
        <v>1.4884E-2</v>
      </c>
      <c r="M14597" s="32">
        <f>POWER((HybridRegressionPred[[#This Row],[YpredFuzzyRules]]-HybridRegressionPred[[#This Row],[ActualOutput]]),2)</f>
        <v>1.599999999999994E-3</v>
      </c>
      <c r="N14597" s="32">
        <f>POWER((HybridRegressionPred[[#This Row],[YpredLasso]]-HybridRegressionPred[[#This Row],[ActualOutput]]),2)</f>
        <v>1.5210000000000026E-3</v>
      </c>
      <c r="O14597" s="32">
        <f>((HybridRegressionPred[[#This Row],[YpredMatrixFactorization]]*HybridRegressionPred[[#This Row],[theta1]])+(HybridRegressionPred[[#This Row],[YpredFuzzyRules]]*HybridRegressionPred[[#This Row],[theta2]]))</f>
        <v>0.54936631578947315</v>
      </c>
      <c r="P14597" s="32">
        <f>(HybridRegressionPred[[#This Row],[YpredLasso]]*$V$2)+HybridRegressionPred[[#This Row],[MF_F_Udiff]]</f>
        <v>0.80308947368421046</v>
      </c>
      <c r="Q14597" s="32">
        <f>POWER((HybridRegressionPred[[#This Row],[H_Sens1]]-HybridRegressionPred[[#This Row],[ActualOutput]]),2)</f>
        <v>9.544847645428705E-6</v>
      </c>
      <c r="R14597" s="32">
        <f>(HybridRegressionPred[[#This Row],[theta1]]*(1-$V$2)/(HybridRegressionPred[[#This Row],[theta1]]+HybridRegressionPred[[#This Row],[theta2]]))</f>
        <v>3.1578947368421033E-2</v>
      </c>
      <c r="S14597" s="32">
        <f>1-HybridRegressionPred[[#This Row],[T1Update]]-$V$2</f>
        <v>0.46842105263157896</v>
      </c>
      <c r="T14597" s="32">
        <f>((HybridRegressionPred[[#This Row],[YpredMatrixFactorization]]*HybridRegressionPred[[#This Row],[T1Update]])+(HybridRegressionPred[[#This Row],[YpredFuzzyRules]]*HybridRegressionPred[[#This Row],[T2Update]]))</f>
        <v>0.42258947368421051</v>
      </c>
    </row>
    <row r="14598" spans="1:20" x14ac:dyDescent="0.25">
      <c r="A14598">
        <v>0.8</v>
      </c>
      <c r="B14598">
        <v>1</v>
      </c>
      <c r="C14598">
        <v>1</v>
      </c>
      <c r="D14598">
        <v>0.81200000000000006</v>
      </c>
      <c r="E14598">
        <v>0.83699999999999997</v>
      </c>
      <c r="F14598">
        <v>0.84</v>
      </c>
      <c r="G14598">
        <v>0.76100000000000001</v>
      </c>
      <c r="H14598">
        <v>4.1052631578947299E-2</v>
      </c>
      <c r="I14598">
        <v>0.60894736842105202</v>
      </c>
      <c r="J14598">
        <v>0.35</v>
      </c>
      <c r="K14598" s="32">
        <f>POWER((HybridRegressionPred[[#This Row],[HybridYpred]]-HybridRegressionPred[[#This Row],[ActualOutput]]),2)</f>
        <v>1.4400000000000025E-4</v>
      </c>
      <c r="L14598" s="32">
        <f>POWER((HybridRegressionPred[[#This Row],[YpredMatrixFactorization]]-HybridRegressionPred[[#This Row],[ActualOutput]]),2)</f>
        <v>1.3689999999999941E-3</v>
      </c>
      <c r="M14598" s="32">
        <f>POWER((HybridRegressionPred[[#This Row],[YpredFuzzyRules]]-HybridRegressionPred[[#This Row],[ActualOutput]]),2)</f>
        <v>1.599999999999994E-3</v>
      </c>
      <c r="N14598" s="32">
        <f>POWER((HybridRegressionPred[[#This Row],[YpredLasso]]-HybridRegressionPred[[#This Row],[ActualOutput]]),2)</f>
        <v>1.5210000000000026E-3</v>
      </c>
      <c r="O14598" s="32">
        <f>((HybridRegressionPred[[#This Row],[YpredMatrixFactorization]]*HybridRegressionPred[[#This Row],[theta1]])+(HybridRegressionPred[[#This Row],[YpredFuzzyRules]]*HybridRegressionPred[[#This Row],[theta2]]))</f>
        <v>0.54587684210526255</v>
      </c>
      <c r="P14598" s="32">
        <f>(HybridRegressionPred[[#This Row],[YpredLasso]]*$V$2)+HybridRegressionPred[[#This Row],[MF_F_Udiff]]</f>
        <v>0.80040526315789473</v>
      </c>
      <c r="Q14598" s="32">
        <f>POWER((HybridRegressionPred[[#This Row],[H_Sens1]]-HybridRegressionPred[[#This Row],[ActualOutput]]),2)</f>
        <v>1.6423822714677349E-7</v>
      </c>
      <c r="R14598" s="32">
        <f>(HybridRegressionPred[[#This Row],[theta1]]*(1-$V$2)/(HybridRegressionPred[[#This Row],[theta1]]+HybridRegressionPred[[#This Row],[theta2]]))</f>
        <v>3.1578947368421033E-2</v>
      </c>
      <c r="S14598" s="32">
        <f>1-HybridRegressionPred[[#This Row],[T1Update]]-$V$2</f>
        <v>0.46842105263157896</v>
      </c>
      <c r="T14598" s="32">
        <f>((HybridRegressionPred[[#This Row],[YpredMatrixFactorization]]*HybridRegressionPred[[#This Row],[T1Update]])+(HybridRegressionPred[[#This Row],[YpredFuzzyRules]]*HybridRegressionPred[[#This Row],[T2Update]]))</f>
        <v>0.41990526315789473</v>
      </c>
    </row>
    <row r="14599" spans="1:20" x14ac:dyDescent="0.25">
      <c r="A14599">
        <v>0.83</v>
      </c>
      <c r="B14599">
        <v>0.13</v>
      </c>
      <c r="C14599">
        <v>0.13</v>
      </c>
      <c r="D14599">
        <v>0.80900000000000005</v>
      </c>
      <c r="E14599">
        <v>0.83499999999999996</v>
      </c>
      <c r="F14599">
        <v>0.83</v>
      </c>
      <c r="G14599">
        <v>0.76100000000000001</v>
      </c>
      <c r="H14599">
        <v>0.65</v>
      </c>
      <c r="I14599">
        <v>0</v>
      </c>
      <c r="J14599">
        <v>0.35</v>
      </c>
      <c r="K14599" s="32">
        <f>POWER((HybridRegressionPred[[#This Row],[HybridYpred]]-HybridRegressionPred[[#This Row],[ActualOutput]]),2)</f>
        <v>4.4099999999999614E-4</v>
      </c>
      <c r="L14599" s="32">
        <f>POWER((HybridRegressionPred[[#This Row],[YpredMatrixFactorization]]-HybridRegressionPred[[#This Row],[ActualOutput]]),2)</f>
        <v>2.5000000000000045E-5</v>
      </c>
      <c r="M14599" s="32">
        <f>POWER((HybridRegressionPred[[#This Row],[YpredFuzzyRules]]-HybridRegressionPred[[#This Row],[ActualOutput]]),2)</f>
        <v>0</v>
      </c>
      <c r="N14599" s="32">
        <f>POWER((HybridRegressionPred[[#This Row],[YpredLasso]]-HybridRegressionPred[[#This Row],[ActualOutput]]),2)</f>
        <v>4.7609999999999935E-3</v>
      </c>
      <c r="O1459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4599" s="32">
        <f>(HybridRegressionPred[[#This Row],[YpredLasso]]*$V$2)+HybridRegressionPred[[#This Row],[MF_F_Udiff]]</f>
        <v>0.79800000000000004</v>
      </c>
      <c r="Q14599" s="32">
        <f>POWER((HybridRegressionPred[[#This Row],[H_Sens1]]-HybridRegressionPred[[#This Row],[ActualOutput]]),2)</f>
        <v>1.0239999999999947E-3</v>
      </c>
      <c r="R14599" s="32">
        <f>(HybridRegressionPred[[#This Row],[theta1]]*(1-$V$2)/(HybridRegressionPred[[#This Row],[theta1]]+HybridRegressionPred[[#This Row],[theta2]]))</f>
        <v>0.5</v>
      </c>
      <c r="S14599" s="32">
        <f>1-HybridRegressionPred[[#This Row],[T1Update]]-$V$2</f>
        <v>0</v>
      </c>
      <c r="T1459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4600" spans="1:20" x14ac:dyDescent="0.25">
      <c r="A14600">
        <v>0.78</v>
      </c>
      <c r="B14600">
        <v>0.13</v>
      </c>
      <c r="C14600">
        <v>0.13</v>
      </c>
      <c r="D14600">
        <v>0.78200000000000003</v>
      </c>
      <c r="E14600">
        <v>0.79400000000000004</v>
      </c>
      <c r="F14600">
        <v>0.78</v>
      </c>
      <c r="G14600">
        <v>0.76100000000000001</v>
      </c>
      <c r="H14600">
        <v>0.65</v>
      </c>
      <c r="I14600">
        <v>0</v>
      </c>
      <c r="J14600">
        <v>0.35</v>
      </c>
      <c r="K14600" s="32">
        <f>POWER((HybridRegressionPred[[#This Row],[HybridYpred]]-HybridRegressionPred[[#This Row],[ActualOutput]]),2)</f>
        <v>4.0000000000000074E-6</v>
      </c>
      <c r="L14600" s="32">
        <f>POWER((HybridRegressionPred[[#This Row],[YpredMatrixFactorization]]-HybridRegressionPred[[#This Row],[ActualOutput]]),2)</f>
        <v>1.9600000000000035E-4</v>
      </c>
      <c r="M14600" s="32">
        <f>POWER((HybridRegressionPred[[#This Row],[YpredFuzzyRules]]-HybridRegressionPred[[#This Row],[ActualOutput]]),2)</f>
        <v>0</v>
      </c>
      <c r="N14600" s="32">
        <f>POWER((HybridRegressionPred[[#This Row],[YpredLasso]]-HybridRegressionPred[[#This Row],[ActualOutput]]),2)</f>
        <v>3.6100000000000064E-4</v>
      </c>
      <c r="O14600" s="32">
        <f>((HybridRegressionPred[[#This Row],[YpredMatrixFactorization]]*HybridRegressionPred[[#This Row],[theta1]])+(HybridRegressionPred[[#This Row],[YpredFuzzyRules]]*HybridRegressionPred[[#This Row],[theta2]]))</f>
        <v>0.5161</v>
      </c>
      <c r="P14600" s="32">
        <f>(HybridRegressionPred[[#This Row],[YpredLasso]]*$V$2)+HybridRegressionPred[[#This Row],[MF_F_Udiff]]</f>
        <v>0.77750000000000008</v>
      </c>
      <c r="Q14600" s="32">
        <f>POWER((HybridRegressionPred[[#This Row],[H_Sens1]]-HybridRegressionPred[[#This Row],[ActualOutput]]),2)</f>
        <v>6.2499999999997335E-6</v>
      </c>
      <c r="R14600" s="32">
        <f>(HybridRegressionPred[[#This Row],[theta1]]*(1-$V$2)/(HybridRegressionPred[[#This Row],[theta1]]+HybridRegressionPred[[#This Row],[theta2]]))</f>
        <v>0.5</v>
      </c>
      <c r="S14600" s="32">
        <f>1-HybridRegressionPred[[#This Row],[T1Update]]-$V$2</f>
        <v>0</v>
      </c>
      <c r="T1460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4601" spans="1:20" x14ac:dyDescent="0.25">
      <c r="A14601">
        <v>0.67</v>
      </c>
      <c r="B14601">
        <v>0.13</v>
      </c>
      <c r="C14601">
        <v>0.13</v>
      </c>
      <c r="D14601">
        <v>0.78400000000000003</v>
      </c>
      <c r="E14601">
        <v>0.79600000000000004</v>
      </c>
      <c r="F14601">
        <v>0.67</v>
      </c>
      <c r="G14601">
        <v>0.76100000000000001</v>
      </c>
      <c r="H14601">
        <v>0.65</v>
      </c>
      <c r="I14601">
        <v>0</v>
      </c>
      <c r="J14601">
        <v>0.35</v>
      </c>
      <c r="K14601" s="32">
        <f>POWER((HybridRegressionPred[[#This Row],[HybridYpred]]-HybridRegressionPred[[#This Row],[ActualOutput]]),2)</f>
        <v>1.2995999999999997E-2</v>
      </c>
      <c r="L14601" s="32">
        <f>POWER((HybridRegressionPred[[#This Row],[YpredMatrixFactorization]]-HybridRegressionPred[[#This Row],[ActualOutput]]),2)</f>
        <v>1.5876000000000001E-2</v>
      </c>
      <c r="M14601" s="32">
        <f>POWER((HybridRegressionPred[[#This Row],[YpredFuzzyRules]]-HybridRegressionPred[[#This Row],[ActualOutput]]),2)</f>
        <v>0</v>
      </c>
      <c r="N14601" s="32">
        <f>POWER((HybridRegressionPred[[#This Row],[YpredLasso]]-HybridRegressionPred[[#This Row],[ActualOutput]]),2)</f>
        <v>8.280999999999995E-3</v>
      </c>
      <c r="O1460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4601" s="32">
        <f>(HybridRegressionPred[[#This Row],[YpredLasso]]*$V$2)+HybridRegressionPred[[#This Row],[MF_F_Udiff]]</f>
        <v>0.77849999999999997</v>
      </c>
      <c r="Q14601" s="32">
        <f>POWER((HybridRegressionPred[[#This Row],[H_Sens1]]-HybridRegressionPred[[#This Row],[ActualOutput]]),2)</f>
        <v>1.1772249999999984E-2</v>
      </c>
      <c r="R14601" s="32">
        <f>(HybridRegressionPred[[#This Row],[theta1]]*(1-$V$2)/(HybridRegressionPred[[#This Row],[theta1]]+HybridRegressionPred[[#This Row],[theta2]]))</f>
        <v>0.5</v>
      </c>
      <c r="S14601" s="32">
        <f>1-HybridRegressionPred[[#This Row],[T1Update]]-$V$2</f>
        <v>0</v>
      </c>
      <c r="T1460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4602" spans="1:20" x14ac:dyDescent="0.25">
      <c r="A14602">
        <v>0.85</v>
      </c>
      <c r="B14602">
        <v>0.13</v>
      </c>
      <c r="C14602">
        <v>0.13</v>
      </c>
      <c r="D14602">
        <v>0.77700000000000002</v>
      </c>
      <c r="E14602">
        <v>0.78600000000000003</v>
      </c>
      <c r="F14602">
        <v>0.85</v>
      </c>
      <c r="G14602">
        <v>0.76100000000000001</v>
      </c>
      <c r="H14602">
        <v>0.65</v>
      </c>
      <c r="I14602">
        <v>0</v>
      </c>
      <c r="J14602">
        <v>0.35</v>
      </c>
      <c r="K14602" s="32">
        <f>POWER((HybridRegressionPred[[#This Row],[HybridYpred]]-HybridRegressionPred[[#This Row],[ActualOutput]]),2)</f>
        <v>5.3289999999999935E-3</v>
      </c>
      <c r="L14602" s="32">
        <f>POWER((HybridRegressionPred[[#This Row],[YpredMatrixFactorization]]-HybridRegressionPred[[#This Row],[ActualOutput]]),2)</f>
        <v>4.0959999999999929E-3</v>
      </c>
      <c r="M14602" s="32">
        <f>POWER((HybridRegressionPred[[#This Row],[YpredFuzzyRules]]-HybridRegressionPred[[#This Row],[ActualOutput]]),2)</f>
        <v>0</v>
      </c>
      <c r="N14602" s="32">
        <f>POWER((HybridRegressionPred[[#This Row],[YpredLasso]]-HybridRegressionPred[[#This Row],[ActualOutput]]),2)</f>
        <v>7.920999999999994E-3</v>
      </c>
      <c r="O1460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4602" s="32">
        <f>(HybridRegressionPred[[#This Row],[YpredLasso]]*$V$2)+HybridRegressionPred[[#This Row],[MF_F_Udiff]]</f>
        <v>0.77350000000000008</v>
      </c>
      <c r="Q14602" s="32">
        <f>POWER((HybridRegressionPred[[#This Row],[H_Sens1]]-HybridRegressionPred[[#This Row],[ActualOutput]]),2)</f>
        <v>5.8522499999999851E-3</v>
      </c>
      <c r="R14602" s="32">
        <f>(HybridRegressionPred[[#This Row],[theta1]]*(1-$V$2)/(HybridRegressionPred[[#This Row],[theta1]]+HybridRegressionPred[[#This Row],[theta2]]))</f>
        <v>0.5</v>
      </c>
      <c r="S14602" s="32">
        <f>1-HybridRegressionPred[[#This Row],[T1Update]]-$V$2</f>
        <v>0</v>
      </c>
      <c r="T1460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4603" spans="1:20" x14ac:dyDescent="0.25">
      <c r="A14603">
        <v>0.76</v>
      </c>
      <c r="B14603">
        <v>0.13</v>
      </c>
      <c r="C14603">
        <v>0.13</v>
      </c>
      <c r="D14603">
        <v>0.77100000000000002</v>
      </c>
      <c r="E14603">
        <v>0.77700000000000002</v>
      </c>
      <c r="F14603">
        <v>0.76</v>
      </c>
      <c r="G14603">
        <v>0.76100000000000001</v>
      </c>
      <c r="H14603">
        <v>0.65</v>
      </c>
      <c r="I14603">
        <v>0</v>
      </c>
      <c r="J14603">
        <v>0.35</v>
      </c>
      <c r="K14603" s="32">
        <f>POWER((HybridRegressionPred[[#This Row],[HybridYpred]]-HybridRegressionPred[[#This Row],[ActualOutput]]),2)</f>
        <v>1.2100000000000022E-4</v>
      </c>
      <c r="L14603" s="32">
        <f>POWER((HybridRegressionPred[[#This Row],[YpredMatrixFactorization]]-HybridRegressionPred[[#This Row],[ActualOutput]]),2)</f>
        <v>2.8900000000000052E-4</v>
      </c>
      <c r="M14603" s="32">
        <f>POWER((HybridRegressionPred[[#This Row],[YpredFuzzyRules]]-HybridRegressionPred[[#This Row],[ActualOutput]]),2)</f>
        <v>0</v>
      </c>
      <c r="N14603" s="32">
        <f>POWER((HybridRegressionPred[[#This Row],[YpredLasso]]-HybridRegressionPred[[#This Row],[ActualOutput]]),2)</f>
        <v>1.0000000000000019E-6</v>
      </c>
      <c r="O14603" s="32">
        <f>((HybridRegressionPred[[#This Row],[YpredMatrixFactorization]]*HybridRegressionPred[[#This Row],[theta1]])+(HybridRegressionPred[[#This Row],[YpredFuzzyRules]]*HybridRegressionPred[[#This Row],[theta2]]))</f>
        <v>0.50505</v>
      </c>
      <c r="P14603" s="32">
        <f>(HybridRegressionPred[[#This Row],[YpredLasso]]*$V$2)+HybridRegressionPred[[#This Row],[MF_F_Udiff]]</f>
        <v>0.76900000000000002</v>
      </c>
      <c r="Q14603" s="32">
        <f>POWER((HybridRegressionPred[[#This Row],[H_Sens1]]-HybridRegressionPred[[#This Row],[ActualOutput]]),2)</f>
        <v>8.1000000000000139E-5</v>
      </c>
      <c r="R14603" s="32">
        <f>(HybridRegressionPred[[#This Row],[theta1]]*(1-$V$2)/(HybridRegressionPred[[#This Row],[theta1]]+HybridRegressionPred[[#This Row],[theta2]]))</f>
        <v>0.5</v>
      </c>
      <c r="S14603" s="32">
        <f>1-HybridRegressionPred[[#This Row],[T1Update]]-$V$2</f>
        <v>0</v>
      </c>
      <c r="T1460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4604" spans="1:20" x14ac:dyDescent="0.25">
      <c r="A14604">
        <v>0.81</v>
      </c>
      <c r="B14604">
        <v>0.13</v>
      </c>
      <c r="C14604">
        <v>0.13</v>
      </c>
      <c r="D14604">
        <v>0.82199999999999995</v>
      </c>
      <c r="E14604">
        <v>0.85499999999999998</v>
      </c>
      <c r="F14604">
        <v>0.81</v>
      </c>
      <c r="G14604">
        <v>0.76100000000000001</v>
      </c>
      <c r="H14604">
        <v>0.65</v>
      </c>
      <c r="I14604">
        <v>0</v>
      </c>
      <c r="J14604">
        <v>0.35</v>
      </c>
      <c r="K14604" s="32">
        <f>POWER((HybridRegressionPred[[#This Row],[HybridYpred]]-HybridRegressionPred[[#This Row],[ActualOutput]]),2)</f>
        <v>1.4399999999999759E-4</v>
      </c>
      <c r="L14604" s="32">
        <f>POWER((HybridRegressionPred[[#This Row],[YpredMatrixFactorization]]-HybridRegressionPred[[#This Row],[ActualOutput]]),2)</f>
        <v>2.0249999999999938E-3</v>
      </c>
      <c r="M14604" s="32">
        <f>POWER((HybridRegressionPred[[#This Row],[YpredFuzzyRules]]-HybridRegressionPred[[#This Row],[ActualOutput]]),2)</f>
        <v>0</v>
      </c>
      <c r="N14604" s="32">
        <f>POWER((HybridRegressionPred[[#This Row],[YpredLasso]]-HybridRegressionPred[[#This Row],[ActualOutput]]),2)</f>
        <v>2.4010000000000043E-3</v>
      </c>
      <c r="O1460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4604" s="32">
        <f>(HybridRegressionPred[[#This Row],[YpredLasso]]*$V$2)+HybridRegressionPred[[#This Row],[MF_F_Udiff]]</f>
        <v>0.80800000000000005</v>
      </c>
      <c r="Q14604" s="32">
        <f>POWER((HybridRegressionPred[[#This Row],[H_Sens1]]-HybridRegressionPred[[#This Row],[ActualOutput]]),2)</f>
        <v>4.0000000000000074E-6</v>
      </c>
      <c r="R14604" s="32">
        <f>(HybridRegressionPred[[#This Row],[theta1]]*(1-$V$2)/(HybridRegressionPred[[#This Row],[theta1]]+HybridRegressionPred[[#This Row],[theta2]]))</f>
        <v>0.5</v>
      </c>
      <c r="S14604" s="32">
        <f>1-HybridRegressionPred[[#This Row],[T1Update]]-$V$2</f>
        <v>0</v>
      </c>
      <c r="T1460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4605" spans="1:20" x14ac:dyDescent="0.25">
      <c r="A14605">
        <v>0.95</v>
      </c>
      <c r="B14605">
        <v>0.13</v>
      </c>
      <c r="C14605">
        <v>0.13</v>
      </c>
      <c r="D14605">
        <v>0.753</v>
      </c>
      <c r="E14605">
        <v>0.749</v>
      </c>
      <c r="F14605">
        <v>0.95</v>
      </c>
      <c r="G14605">
        <v>0.76100000000000001</v>
      </c>
      <c r="H14605">
        <v>0.65</v>
      </c>
      <c r="I14605">
        <v>0</v>
      </c>
      <c r="J14605">
        <v>0.35</v>
      </c>
      <c r="K14605" s="32">
        <f>POWER((HybridRegressionPred[[#This Row],[HybridYpred]]-HybridRegressionPred[[#This Row],[ActualOutput]]),2)</f>
        <v>3.8808999999999982E-2</v>
      </c>
      <c r="L14605" s="32">
        <f>POWER((HybridRegressionPred[[#This Row],[YpredMatrixFactorization]]-HybridRegressionPred[[#This Row],[ActualOutput]]),2)</f>
        <v>4.0400999999999986E-2</v>
      </c>
      <c r="M14605" s="32">
        <f>POWER((HybridRegressionPred[[#This Row],[YpredFuzzyRules]]-HybridRegressionPred[[#This Row],[ActualOutput]]),2)</f>
        <v>0</v>
      </c>
      <c r="N14605" s="32">
        <f>POWER((HybridRegressionPred[[#This Row],[YpredLasso]]-HybridRegressionPred[[#This Row],[ActualOutput]]),2)</f>
        <v>3.5720999999999982E-2</v>
      </c>
      <c r="O14605" s="32">
        <f>((HybridRegressionPred[[#This Row],[YpredMatrixFactorization]]*HybridRegressionPred[[#This Row],[theta1]])+(HybridRegressionPred[[#This Row],[YpredFuzzyRules]]*HybridRegressionPred[[#This Row],[theta2]]))</f>
        <v>0.48685</v>
      </c>
      <c r="P14605" s="32">
        <f>(HybridRegressionPred[[#This Row],[YpredLasso]]*$V$2)+HybridRegressionPred[[#This Row],[MF_F_Udiff]]</f>
        <v>0.755</v>
      </c>
      <c r="Q14605" s="32">
        <f>POWER((HybridRegressionPred[[#This Row],[H_Sens1]]-HybridRegressionPred[[#This Row],[ActualOutput]]),2)</f>
        <v>3.8024999999999982E-2</v>
      </c>
      <c r="R14605" s="32">
        <f>(HybridRegressionPred[[#This Row],[theta1]]*(1-$V$2)/(HybridRegressionPred[[#This Row],[theta1]]+HybridRegressionPred[[#This Row],[theta2]]))</f>
        <v>0.5</v>
      </c>
      <c r="S14605" s="32">
        <f>1-HybridRegressionPred[[#This Row],[T1Update]]-$V$2</f>
        <v>0</v>
      </c>
      <c r="T1460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4606" spans="1:20" x14ac:dyDescent="0.25">
      <c r="A14606">
        <v>0.8</v>
      </c>
      <c r="B14606">
        <v>0.25</v>
      </c>
      <c r="C14606">
        <v>0.25</v>
      </c>
      <c r="D14606">
        <v>0.77600000000000002</v>
      </c>
      <c r="E14606">
        <v>0.80600000000000005</v>
      </c>
      <c r="F14606">
        <v>0.74</v>
      </c>
      <c r="G14606">
        <v>0.76100000000000001</v>
      </c>
      <c r="H14606">
        <v>0.43333333333333302</v>
      </c>
      <c r="I14606">
        <v>0.21666666666666601</v>
      </c>
      <c r="J14606">
        <v>0.35</v>
      </c>
      <c r="K14606" s="32">
        <f>POWER((HybridRegressionPred[[#This Row],[HybridYpred]]-HybridRegressionPred[[#This Row],[ActualOutput]]),2)</f>
        <v>5.7600000000000099E-4</v>
      </c>
      <c r="L14606" s="32">
        <f>POWER((HybridRegressionPred[[#This Row],[YpredMatrixFactorization]]-HybridRegressionPred[[#This Row],[ActualOutput]]),2)</f>
        <v>3.6000000000000062E-5</v>
      </c>
      <c r="M14606" s="32">
        <f>POWER((HybridRegressionPred[[#This Row],[YpredFuzzyRules]]-HybridRegressionPred[[#This Row],[ActualOutput]]),2)</f>
        <v>3.6000000000000064E-3</v>
      </c>
      <c r="N14606" s="32">
        <f>POWER((HybridRegressionPred[[#This Row],[YpredLasso]]-HybridRegressionPred[[#This Row],[ActualOutput]]),2)</f>
        <v>1.5210000000000026E-3</v>
      </c>
      <c r="O14606" s="32">
        <f>((HybridRegressionPred[[#This Row],[YpredMatrixFactorization]]*HybridRegressionPred[[#This Row],[theta1]])+(HybridRegressionPred[[#This Row],[YpredFuzzyRules]]*HybridRegressionPred[[#This Row],[theta2]]))</f>
        <v>0.50959999999999928</v>
      </c>
      <c r="P14606" s="32">
        <f>(HybridRegressionPred[[#This Row],[YpredLasso]]*$V$2)+HybridRegressionPred[[#This Row],[MF_F_Udiff]]</f>
        <v>0.77249999999999996</v>
      </c>
      <c r="Q14606" s="32">
        <f>POWER((HybridRegressionPred[[#This Row],[H_Sens1]]-HybridRegressionPred[[#This Row],[ActualOutput]]),2)</f>
        <v>7.5625000000000442E-4</v>
      </c>
      <c r="R14606" s="32">
        <f>(HybridRegressionPred[[#This Row],[theta1]]*(1-$V$2)/(HybridRegressionPred[[#This Row],[theta1]]+HybridRegressionPred[[#This Row],[theta2]]))</f>
        <v>0.33333333333333359</v>
      </c>
      <c r="S14606" s="32">
        <f>1-HybridRegressionPred[[#This Row],[T1Update]]-$V$2</f>
        <v>0.16666666666666641</v>
      </c>
      <c r="T14606" s="32">
        <f>((HybridRegressionPred[[#This Row],[YpredMatrixFactorization]]*HybridRegressionPred[[#This Row],[T1Update]])+(HybridRegressionPred[[#This Row],[YpredFuzzyRules]]*HybridRegressionPred[[#This Row],[T2Update]]))</f>
        <v>0.39200000000000002</v>
      </c>
    </row>
    <row r="14607" spans="1:20" x14ac:dyDescent="0.25">
      <c r="A14607">
        <v>1</v>
      </c>
      <c r="B14607">
        <v>0.25</v>
      </c>
      <c r="C14607">
        <v>0.25</v>
      </c>
      <c r="D14607">
        <v>0.78600000000000003</v>
      </c>
      <c r="E14607">
        <v>0.755</v>
      </c>
      <c r="F14607">
        <v>0.89</v>
      </c>
      <c r="G14607">
        <v>0.76100000000000001</v>
      </c>
      <c r="H14607">
        <v>0.43333333333333302</v>
      </c>
      <c r="I14607">
        <v>0.21666666666666601</v>
      </c>
      <c r="J14607">
        <v>0.35</v>
      </c>
      <c r="K14607" s="32">
        <f>POWER((HybridRegressionPred[[#This Row],[HybridYpred]]-HybridRegressionPred[[#This Row],[ActualOutput]]),2)</f>
        <v>4.5795999999999989E-2</v>
      </c>
      <c r="L14607" s="32">
        <f>POWER((HybridRegressionPred[[#This Row],[YpredMatrixFactorization]]-HybridRegressionPred[[#This Row],[ActualOutput]]),2)</f>
        <v>6.0024999999999995E-2</v>
      </c>
      <c r="M14607" s="32">
        <f>POWER((HybridRegressionPred[[#This Row],[YpredFuzzyRules]]-HybridRegressionPred[[#This Row],[ActualOutput]]),2)</f>
        <v>1.2099999999999998E-2</v>
      </c>
      <c r="N14607" s="32">
        <f>POWER((HybridRegressionPred[[#This Row],[YpredLasso]]-HybridRegressionPred[[#This Row],[ActualOutput]]),2)</f>
        <v>5.7120999999999998E-2</v>
      </c>
      <c r="O14607" s="32">
        <f>((HybridRegressionPred[[#This Row],[YpredMatrixFactorization]]*HybridRegressionPred[[#This Row],[theta1]])+(HybridRegressionPred[[#This Row],[YpredFuzzyRules]]*HybridRegressionPred[[#This Row],[theta2]]))</f>
        <v>0.51999999999999913</v>
      </c>
      <c r="P14607" s="32">
        <f>(HybridRegressionPred[[#This Row],[YpredLasso]]*$V$2)+HybridRegressionPred[[#This Row],[MF_F_Udiff]]</f>
        <v>0.78049999999999997</v>
      </c>
      <c r="Q14607" s="32">
        <f>POWER((HybridRegressionPred[[#This Row],[H_Sens1]]-HybridRegressionPred[[#This Row],[ActualOutput]]),2)</f>
        <v>4.8180250000000015E-2</v>
      </c>
      <c r="R14607" s="32">
        <f>(HybridRegressionPred[[#This Row],[theta1]]*(1-$V$2)/(HybridRegressionPred[[#This Row],[theta1]]+HybridRegressionPred[[#This Row],[theta2]]))</f>
        <v>0.33333333333333359</v>
      </c>
      <c r="S14607" s="32">
        <f>1-HybridRegressionPred[[#This Row],[T1Update]]-$V$2</f>
        <v>0.16666666666666641</v>
      </c>
      <c r="T14607" s="32">
        <f>((HybridRegressionPred[[#This Row],[YpredMatrixFactorization]]*HybridRegressionPred[[#This Row],[T1Update]])+(HybridRegressionPred[[#This Row],[YpredFuzzyRules]]*HybridRegressionPred[[#This Row],[T2Update]]))</f>
        <v>0.39999999999999997</v>
      </c>
    </row>
    <row r="14608" spans="1:20" x14ac:dyDescent="0.25">
      <c r="A14608">
        <v>1</v>
      </c>
      <c r="B14608">
        <v>0.25</v>
      </c>
      <c r="C14608">
        <v>0.25</v>
      </c>
      <c r="D14608">
        <v>0.81</v>
      </c>
      <c r="E14608">
        <v>0.81</v>
      </c>
      <c r="F14608">
        <v>0.89</v>
      </c>
      <c r="G14608">
        <v>0.76100000000000001</v>
      </c>
      <c r="H14608">
        <v>0.43333333333333302</v>
      </c>
      <c r="I14608">
        <v>0.21666666666666601</v>
      </c>
      <c r="J14608">
        <v>0.35</v>
      </c>
      <c r="K14608" s="32">
        <f>POWER((HybridRegressionPred[[#This Row],[HybridYpred]]-HybridRegressionPred[[#This Row],[ActualOutput]]),2)</f>
        <v>3.6099999999999979E-2</v>
      </c>
      <c r="L14608" s="32">
        <f>POWER((HybridRegressionPred[[#This Row],[YpredMatrixFactorization]]-HybridRegressionPred[[#This Row],[ActualOutput]]),2)</f>
        <v>3.6099999999999979E-2</v>
      </c>
      <c r="M14608" s="32">
        <f>POWER((HybridRegressionPred[[#This Row],[YpredFuzzyRules]]-HybridRegressionPred[[#This Row],[ActualOutput]]),2)</f>
        <v>1.2099999999999998E-2</v>
      </c>
      <c r="N14608" s="32">
        <f>POWER((HybridRegressionPred[[#This Row],[YpredLasso]]-HybridRegressionPred[[#This Row],[ActualOutput]]),2)</f>
        <v>5.7120999999999998E-2</v>
      </c>
      <c r="O14608" s="32">
        <f>((HybridRegressionPred[[#This Row],[YpredMatrixFactorization]]*HybridRegressionPred[[#This Row],[theta1]])+(HybridRegressionPred[[#This Row],[YpredFuzzyRules]]*HybridRegressionPred[[#This Row],[theta2]]))</f>
        <v>0.5438333333333325</v>
      </c>
      <c r="P14608" s="32">
        <f>(HybridRegressionPred[[#This Row],[YpredLasso]]*$V$2)+HybridRegressionPred[[#This Row],[MF_F_Udiff]]</f>
        <v>0.79883333333333328</v>
      </c>
      <c r="Q14608" s="32">
        <f>POWER((HybridRegressionPred[[#This Row],[H_Sens1]]-HybridRegressionPred[[#This Row],[ActualOutput]]),2)</f>
        <v>4.0468027777777797E-2</v>
      </c>
      <c r="R14608" s="32">
        <f>(HybridRegressionPred[[#This Row],[theta1]]*(1-$V$2)/(HybridRegressionPred[[#This Row],[theta1]]+HybridRegressionPred[[#This Row],[theta2]]))</f>
        <v>0.33333333333333359</v>
      </c>
      <c r="S14608" s="32">
        <f>1-HybridRegressionPred[[#This Row],[T1Update]]-$V$2</f>
        <v>0.16666666666666641</v>
      </c>
      <c r="T14608" s="32">
        <f>((HybridRegressionPred[[#This Row],[YpredMatrixFactorization]]*HybridRegressionPred[[#This Row],[T1Update]])+(HybridRegressionPred[[#This Row],[YpredFuzzyRules]]*HybridRegressionPred[[#This Row],[T2Update]]))</f>
        <v>0.41833333333333333</v>
      </c>
    </row>
    <row r="14609" spans="1:20" x14ac:dyDescent="0.25">
      <c r="A14609">
        <v>0.6</v>
      </c>
      <c r="B14609">
        <v>0.25</v>
      </c>
      <c r="C14609">
        <v>0.25</v>
      </c>
      <c r="D14609">
        <v>0.77700000000000002</v>
      </c>
      <c r="E14609">
        <v>0.73399999999999999</v>
      </c>
      <c r="F14609">
        <v>0.89</v>
      </c>
      <c r="G14609">
        <v>0.76100000000000001</v>
      </c>
      <c r="H14609">
        <v>0.43333333333333302</v>
      </c>
      <c r="I14609">
        <v>0.21666666666666601</v>
      </c>
      <c r="J14609">
        <v>0.35</v>
      </c>
      <c r="K14609" s="32">
        <f>POWER((HybridRegressionPred[[#This Row],[HybridYpred]]-HybridRegressionPred[[#This Row],[ActualOutput]]),2)</f>
        <v>3.1329000000000017E-2</v>
      </c>
      <c r="L14609" s="32">
        <f>POWER((HybridRegressionPred[[#This Row],[YpredMatrixFactorization]]-HybridRegressionPred[[#This Row],[ActualOutput]]),2)</f>
        <v>1.7956000000000003E-2</v>
      </c>
      <c r="M14609" s="32">
        <f>POWER((HybridRegressionPred[[#This Row],[YpredFuzzyRules]]-HybridRegressionPred[[#This Row],[ActualOutput]]),2)</f>
        <v>8.4100000000000022E-2</v>
      </c>
      <c r="N14609" s="32">
        <f>POWER((HybridRegressionPred[[#This Row],[YpredLasso]]-HybridRegressionPred[[#This Row],[ActualOutput]]),2)</f>
        <v>2.592100000000001E-2</v>
      </c>
      <c r="O14609" s="32">
        <f>((HybridRegressionPred[[#This Row],[YpredMatrixFactorization]]*HybridRegressionPred[[#This Row],[theta1]])+(HybridRegressionPred[[#This Row],[YpredFuzzyRules]]*HybridRegressionPred[[#This Row],[theta2]]))</f>
        <v>0.51089999999999924</v>
      </c>
      <c r="P14609" s="32">
        <f>(HybridRegressionPred[[#This Row],[YpredLasso]]*$V$2)+HybridRegressionPred[[#This Row],[MF_F_Udiff]]</f>
        <v>0.77349999999999997</v>
      </c>
      <c r="Q14609" s="32">
        <f>POWER((HybridRegressionPred[[#This Row],[H_Sens1]]-HybridRegressionPred[[#This Row],[ActualOutput]]),2)</f>
        <v>3.0102249999999997E-2</v>
      </c>
      <c r="R14609" s="32">
        <f>(HybridRegressionPred[[#This Row],[theta1]]*(1-$V$2)/(HybridRegressionPred[[#This Row],[theta1]]+HybridRegressionPred[[#This Row],[theta2]]))</f>
        <v>0.33333333333333359</v>
      </c>
      <c r="S14609" s="32">
        <f>1-HybridRegressionPred[[#This Row],[T1Update]]-$V$2</f>
        <v>0.16666666666666641</v>
      </c>
      <c r="T14609" s="32">
        <f>((HybridRegressionPred[[#This Row],[YpredMatrixFactorization]]*HybridRegressionPred[[#This Row],[T1Update]])+(HybridRegressionPred[[#This Row],[YpredFuzzyRules]]*HybridRegressionPred[[#This Row],[T2Update]]))</f>
        <v>0.39299999999999996</v>
      </c>
    </row>
    <row r="14610" spans="1:20" x14ac:dyDescent="0.25">
      <c r="A14610">
        <v>1</v>
      </c>
      <c r="B14610">
        <v>0.25</v>
      </c>
      <c r="C14610">
        <v>0.25</v>
      </c>
      <c r="D14610">
        <v>0.81299999999999994</v>
      </c>
      <c r="E14610">
        <v>0.81599999999999995</v>
      </c>
      <c r="F14610">
        <v>0.89</v>
      </c>
      <c r="G14610">
        <v>0.76100000000000001</v>
      </c>
      <c r="H14610">
        <v>0.43333333333333302</v>
      </c>
      <c r="I14610">
        <v>0.21666666666666601</v>
      </c>
      <c r="J14610">
        <v>0.35</v>
      </c>
      <c r="K14610" s="32">
        <f>POWER((HybridRegressionPred[[#This Row],[HybridYpred]]-HybridRegressionPred[[#This Row],[ActualOutput]]),2)</f>
        <v>3.4969000000000021E-2</v>
      </c>
      <c r="L14610" s="32">
        <f>POWER((HybridRegressionPred[[#This Row],[YpredMatrixFactorization]]-HybridRegressionPred[[#This Row],[ActualOutput]]),2)</f>
        <v>3.3856000000000018E-2</v>
      </c>
      <c r="M14610" s="32">
        <f>POWER((HybridRegressionPred[[#This Row],[YpredFuzzyRules]]-HybridRegressionPred[[#This Row],[ActualOutput]]),2)</f>
        <v>1.2099999999999998E-2</v>
      </c>
      <c r="N14610" s="32">
        <f>POWER((HybridRegressionPred[[#This Row],[YpredLasso]]-HybridRegressionPred[[#This Row],[ActualOutput]]),2)</f>
        <v>5.7120999999999998E-2</v>
      </c>
      <c r="O14610" s="32">
        <f>((HybridRegressionPred[[#This Row],[YpredMatrixFactorization]]*HybridRegressionPred[[#This Row],[theta1]])+(HybridRegressionPred[[#This Row],[YpredFuzzyRules]]*HybridRegressionPred[[#This Row],[theta2]]))</f>
        <v>0.54643333333333244</v>
      </c>
      <c r="P14610" s="32">
        <f>(HybridRegressionPred[[#This Row],[YpredLasso]]*$V$2)+HybridRegressionPred[[#This Row],[MF_F_Udiff]]</f>
        <v>0.80083333333333329</v>
      </c>
      <c r="Q14610" s="32">
        <f>POWER((HybridRegressionPred[[#This Row],[H_Sens1]]-HybridRegressionPred[[#This Row],[ActualOutput]]),2)</f>
        <v>3.9667361111111132E-2</v>
      </c>
      <c r="R14610" s="32">
        <f>(HybridRegressionPred[[#This Row],[theta1]]*(1-$V$2)/(HybridRegressionPred[[#This Row],[theta1]]+HybridRegressionPred[[#This Row],[theta2]]))</f>
        <v>0.33333333333333359</v>
      </c>
      <c r="S14610" s="32">
        <f>1-HybridRegressionPred[[#This Row],[T1Update]]-$V$2</f>
        <v>0.16666666666666641</v>
      </c>
      <c r="T14610" s="32">
        <f>((HybridRegressionPred[[#This Row],[YpredMatrixFactorization]]*HybridRegressionPred[[#This Row],[T1Update]])+(HybridRegressionPred[[#This Row],[YpredFuzzyRules]]*HybridRegressionPred[[#This Row],[T2Update]]))</f>
        <v>0.42033333333333328</v>
      </c>
    </row>
    <row r="14611" spans="1:20" x14ac:dyDescent="0.25">
      <c r="A14611">
        <v>1</v>
      </c>
      <c r="B14611">
        <v>0.25</v>
      </c>
      <c r="C14611">
        <v>0.25</v>
      </c>
      <c r="D14611">
        <v>0.83399999999999996</v>
      </c>
      <c r="E14611">
        <v>0.86399999999999999</v>
      </c>
      <c r="F14611">
        <v>0.89</v>
      </c>
      <c r="G14611">
        <v>0.76100000000000001</v>
      </c>
      <c r="H14611">
        <v>0.43333333333333302</v>
      </c>
      <c r="I14611">
        <v>0.21666666666666601</v>
      </c>
      <c r="J14611">
        <v>0.35</v>
      </c>
      <c r="K14611" s="32">
        <f>POWER((HybridRegressionPred[[#This Row],[HybridYpred]]-HybridRegressionPred[[#This Row],[ActualOutput]]),2)</f>
        <v>2.7556000000000011E-2</v>
      </c>
      <c r="L14611" s="32">
        <f>POWER((HybridRegressionPred[[#This Row],[YpredMatrixFactorization]]-HybridRegressionPred[[#This Row],[ActualOutput]]),2)</f>
        <v>1.8496000000000002E-2</v>
      </c>
      <c r="M14611" s="32">
        <f>POWER((HybridRegressionPred[[#This Row],[YpredFuzzyRules]]-HybridRegressionPred[[#This Row],[ActualOutput]]),2)</f>
        <v>1.2099999999999998E-2</v>
      </c>
      <c r="N14611" s="32">
        <f>POWER((HybridRegressionPred[[#This Row],[YpredLasso]]-HybridRegressionPred[[#This Row],[ActualOutput]]),2)</f>
        <v>5.7120999999999998E-2</v>
      </c>
      <c r="O14611" s="32">
        <f>((HybridRegressionPred[[#This Row],[YpredMatrixFactorization]]*HybridRegressionPred[[#This Row],[theta1]])+(HybridRegressionPred[[#This Row],[YpredFuzzyRules]]*HybridRegressionPred[[#This Row],[theta2]]))</f>
        <v>0.56723333333333248</v>
      </c>
      <c r="P14611" s="32">
        <f>(HybridRegressionPred[[#This Row],[YpredLasso]]*$V$2)+HybridRegressionPred[[#This Row],[MF_F_Udiff]]</f>
        <v>0.8168333333333333</v>
      </c>
      <c r="Q14611" s="32">
        <f>POWER((HybridRegressionPred[[#This Row],[H_Sens1]]-HybridRegressionPred[[#This Row],[ActualOutput]]),2)</f>
        <v>3.355002777777779E-2</v>
      </c>
      <c r="R14611" s="32">
        <f>(HybridRegressionPred[[#This Row],[theta1]]*(1-$V$2)/(HybridRegressionPred[[#This Row],[theta1]]+HybridRegressionPred[[#This Row],[theta2]]))</f>
        <v>0.33333333333333359</v>
      </c>
      <c r="S14611" s="32">
        <f>1-HybridRegressionPred[[#This Row],[T1Update]]-$V$2</f>
        <v>0.16666666666666641</v>
      </c>
      <c r="T14611" s="32">
        <f>((HybridRegressionPred[[#This Row],[YpredMatrixFactorization]]*HybridRegressionPred[[#This Row],[T1Update]])+(HybridRegressionPred[[#This Row],[YpredFuzzyRules]]*HybridRegressionPred[[#This Row],[T2Update]]))</f>
        <v>0.4363333333333333</v>
      </c>
    </row>
    <row r="14612" spans="1:20" x14ac:dyDescent="0.25">
      <c r="A14612">
        <v>1</v>
      </c>
      <c r="B14612">
        <v>0.25</v>
      </c>
      <c r="C14612">
        <v>0.25</v>
      </c>
      <c r="D14612">
        <v>0.77700000000000002</v>
      </c>
      <c r="E14612">
        <v>0.73399999999999999</v>
      </c>
      <c r="F14612">
        <v>0.89</v>
      </c>
      <c r="G14612">
        <v>0.76100000000000001</v>
      </c>
      <c r="H14612">
        <v>0.43333333333333302</v>
      </c>
      <c r="I14612">
        <v>0.21666666666666601</v>
      </c>
      <c r="J14612">
        <v>0.35</v>
      </c>
      <c r="K14612" s="32">
        <f>POWER((HybridRegressionPred[[#This Row],[HybridYpred]]-HybridRegressionPred[[#This Row],[ActualOutput]]),2)</f>
        <v>4.9728999999999988E-2</v>
      </c>
      <c r="L14612" s="32">
        <f>POWER((HybridRegressionPred[[#This Row],[YpredMatrixFactorization]]-HybridRegressionPred[[#This Row],[ActualOutput]]),2)</f>
        <v>7.0756000000000013E-2</v>
      </c>
      <c r="M14612" s="32">
        <f>POWER((HybridRegressionPred[[#This Row],[YpredFuzzyRules]]-HybridRegressionPred[[#This Row],[ActualOutput]]),2)</f>
        <v>1.2099999999999998E-2</v>
      </c>
      <c r="N14612" s="32">
        <f>POWER((HybridRegressionPred[[#This Row],[YpredLasso]]-HybridRegressionPred[[#This Row],[ActualOutput]]),2)</f>
        <v>5.7120999999999998E-2</v>
      </c>
      <c r="O14612" s="32">
        <f>((HybridRegressionPred[[#This Row],[YpredMatrixFactorization]]*HybridRegressionPred[[#This Row],[theta1]])+(HybridRegressionPred[[#This Row],[YpredFuzzyRules]]*HybridRegressionPred[[#This Row],[theta2]]))</f>
        <v>0.51089999999999924</v>
      </c>
      <c r="P14612" s="32">
        <f>(HybridRegressionPred[[#This Row],[YpredLasso]]*$V$2)+HybridRegressionPred[[#This Row],[MF_F_Udiff]]</f>
        <v>0.77349999999999997</v>
      </c>
      <c r="Q14612" s="32">
        <f>POWER((HybridRegressionPred[[#This Row],[H_Sens1]]-HybridRegressionPred[[#This Row],[ActualOutput]]),2)</f>
        <v>5.1302250000000015E-2</v>
      </c>
      <c r="R14612" s="32">
        <f>(HybridRegressionPred[[#This Row],[theta1]]*(1-$V$2)/(HybridRegressionPred[[#This Row],[theta1]]+HybridRegressionPred[[#This Row],[theta2]]))</f>
        <v>0.33333333333333359</v>
      </c>
      <c r="S14612" s="32">
        <f>1-HybridRegressionPred[[#This Row],[T1Update]]-$V$2</f>
        <v>0.16666666666666641</v>
      </c>
      <c r="T14612" s="32">
        <f>((HybridRegressionPred[[#This Row],[YpredMatrixFactorization]]*HybridRegressionPred[[#This Row],[T1Update]])+(HybridRegressionPred[[#This Row],[YpredFuzzyRules]]*HybridRegressionPred[[#This Row],[T2Update]]))</f>
        <v>0.39299999999999996</v>
      </c>
    </row>
    <row r="14613" spans="1:20" x14ac:dyDescent="0.25">
      <c r="A14613">
        <v>0.4</v>
      </c>
      <c r="B14613">
        <v>0.38</v>
      </c>
      <c r="C14613">
        <v>0.38</v>
      </c>
      <c r="D14613">
        <v>0.76900000000000002</v>
      </c>
      <c r="E14613">
        <v>0.76600000000000001</v>
      </c>
      <c r="F14613">
        <v>0.78</v>
      </c>
      <c r="G14613">
        <v>0.76100000000000001</v>
      </c>
      <c r="H14613">
        <v>0.30510204081632603</v>
      </c>
      <c r="I14613">
        <v>0.344897959183673</v>
      </c>
      <c r="J14613">
        <v>0.35</v>
      </c>
      <c r="K14613" s="32">
        <f>POWER((HybridRegressionPred[[#This Row],[HybridYpred]]-HybridRegressionPred[[#This Row],[ActualOutput]]),2)</f>
        <v>0.136161</v>
      </c>
      <c r="L14613" s="32">
        <f>POWER((HybridRegressionPred[[#This Row],[YpredMatrixFactorization]]-HybridRegressionPred[[#This Row],[ActualOutput]]),2)</f>
        <v>0.13395599999999999</v>
      </c>
      <c r="M14613" s="32">
        <f>POWER((HybridRegressionPred[[#This Row],[YpredFuzzyRules]]-HybridRegressionPred[[#This Row],[ActualOutput]]),2)</f>
        <v>0.1444</v>
      </c>
      <c r="N14613" s="32">
        <f>POWER((HybridRegressionPred[[#This Row],[YpredLasso]]-HybridRegressionPred[[#This Row],[ActualOutput]]),2)</f>
        <v>0.13032099999999999</v>
      </c>
      <c r="O14613" s="32">
        <f>((HybridRegressionPred[[#This Row],[YpredMatrixFactorization]]*HybridRegressionPred[[#This Row],[theta1]])+(HybridRegressionPred[[#This Row],[YpredFuzzyRules]]*HybridRegressionPred[[#This Row],[theta2]]))</f>
        <v>0.50272857142857075</v>
      </c>
      <c r="P14613" s="32">
        <f>(HybridRegressionPred[[#This Row],[YpredLasso]]*$V$2)+HybridRegressionPred[[#This Row],[MF_F_Udiff]]</f>
        <v>0.76721428571428585</v>
      </c>
      <c r="Q14613" s="32">
        <f>POWER((HybridRegressionPred[[#This Row],[H_Sens1]]-HybridRegressionPred[[#This Row],[ActualOutput]]),2)</f>
        <v>0.13484633163265314</v>
      </c>
      <c r="R14613" s="32">
        <f>(HybridRegressionPred[[#This Row],[theta1]]*(1-$V$2)/(HybridRegressionPred[[#This Row],[theta1]]+HybridRegressionPred[[#This Row],[theta2]]))</f>
        <v>0.23469387755102036</v>
      </c>
      <c r="S14613" s="32">
        <f>1-HybridRegressionPred[[#This Row],[T1Update]]-$V$2</f>
        <v>0.26530612244897966</v>
      </c>
      <c r="T14613" s="32">
        <f>((HybridRegressionPred[[#This Row],[YpredMatrixFactorization]]*HybridRegressionPred[[#This Row],[T1Update]])+(HybridRegressionPred[[#This Row],[YpredFuzzyRules]]*HybridRegressionPred[[#This Row],[T2Update]]))</f>
        <v>0.38671428571428579</v>
      </c>
    </row>
    <row r="14614" spans="1:20" x14ac:dyDescent="0.25">
      <c r="A14614">
        <v>0.77</v>
      </c>
      <c r="B14614">
        <v>0.38</v>
      </c>
      <c r="C14614">
        <v>0.38</v>
      </c>
      <c r="D14614">
        <v>0.79100000000000004</v>
      </c>
      <c r="E14614">
        <v>0.73699999999999999</v>
      </c>
      <c r="F14614">
        <v>0.87</v>
      </c>
      <c r="G14614">
        <v>0.76100000000000001</v>
      </c>
      <c r="H14614">
        <v>0.30510204081632603</v>
      </c>
      <c r="I14614">
        <v>0.344897959183673</v>
      </c>
      <c r="J14614">
        <v>0.35</v>
      </c>
      <c r="K14614" s="32">
        <f>POWER((HybridRegressionPred[[#This Row],[HybridYpred]]-HybridRegressionPred[[#This Row],[ActualOutput]]),2)</f>
        <v>4.410000000000008E-4</v>
      </c>
      <c r="L14614" s="32">
        <f>POWER((HybridRegressionPred[[#This Row],[YpredMatrixFactorization]]-HybridRegressionPred[[#This Row],[ActualOutput]]),2)</f>
        <v>1.0890000000000019E-3</v>
      </c>
      <c r="M14614" s="32">
        <f>POWER((HybridRegressionPred[[#This Row],[YpredFuzzyRules]]-HybridRegressionPred[[#This Row],[ActualOutput]]),2)</f>
        <v>9.999999999999995E-3</v>
      </c>
      <c r="N14614" s="32">
        <f>POWER((HybridRegressionPred[[#This Row],[YpredLasso]]-HybridRegressionPred[[#This Row],[ActualOutput]]),2)</f>
        <v>8.1000000000000139E-5</v>
      </c>
      <c r="O14614" s="32">
        <f>((HybridRegressionPred[[#This Row],[YpredMatrixFactorization]]*HybridRegressionPred[[#This Row],[theta1]])+(HybridRegressionPred[[#This Row],[YpredFuzzyRules]]*HybridRegressionPred[[#This Row],[theta2]]))</f>
        <v>0.52492142857142776</v>
      </c>
      <c r="P14614" s="32">
        <f>(HybridRegressionPred[[#This Row],[YpredLasso]]*$V$2)+HybridRegressionPred[[#This Row],[MF_F_Udiff]]</f>
        <v>0.78428571428571425</v>
      </c>
      <c r="Q14614" s="32">
        <f>POWER((HybridRegressionPred[[#This Row],[H_Sens1]]-HybridRegressionPred[[#This Row],[ActualOutput]]),2)</f>
        <v>2.0408163265305977E-4</v>
      </c>
      <c r="R14614" s="32">
        <f>(HybridRegressionPred[[#This Row],[theta1]]*(1-$V$2)/(HybridRegressionPred[[#This Row],[theta1]]+HybridRegressionPred[[#This Row],[theta2]]))</f>
        <v>0.23469387755102036</v>
      </c>
      <c r="S14614" s="32">
        <f>1-HybridRegressionPred[[#This Row],[T1Update]]-$V$2</f>
        <v>0.26530612244897966</v>
      </c>
      <c r="T14614" s="32">
        <f>((HybridRegressionPred[[#This Row],[YpredMatrixFactorization]]*HybridRegressionPred[[#This Row],[T1Update]])+(HybridRegressionPred[[#This Row],[YpredFuzzyRules]]*HybridRegressionPred[[#This Row],[T2Update]]))</f>
        <v>0.4037857142857143</v>
      </c>
    </row>
    <row r="14615" spans="1:20" x14ac:dyDescent="0.25">
      <c r="A14615">
        <v>0.21</v>
      </c>
      <c r="B14615">
        <v>0.38</v>
      </c>
      <c r="C14615">
        <v>0.38</v>
      </c>
      <c r="D14615">
        <v>0.80300000000000005</v>
      </c>
      <c r="E14615">
        <v>0.77400000000000002</v>
      </c>
      <c r="F14615">
        <v>0.87</v>
      </c>
      <c r="G14615">
        <v>0.76100000000000001</v>
      </c>
      <c r="H14615">
        <v>0.30510204081632603</v>
      </c>
      <c r="I14615">
        <v>0.344897959183673</v>
      </c>
      <c r="J14615">
        <v>0.35</v>
      </c>
      <c r="K14615" s="32">
        <f>POWER((HybridRegressionPred[[#This Row],[HybridYpred]]-HybridRegressionPred[[#This Row],[ActualOutput]]),2)</f>
        <v>0.3516490000000001</v>
      </c>
      <c r="L14615" s="32">
        <f>POWER((HybridRegressionPred[[#This Row],[YpredMatrixFactorization]]-HybridRegressionPred[[#This Row],[ActualOutput]]),2)</f>
        <v>0.31809600000000005</v>
      </c>
      <c r="M14615" s="32">
        <f>POWER((HybridRegressionPred[[#This Row],[YpredFuzzyRules]]-HybridRegressionPred[[#This Row],[ActualOutput]]),2)</f>
        <v>0.43560000000000004</v>
      </c>
      <c r="N14615" s="32">
        <f>POWER((HybridRegressionPred[[#This Row],[YpredLasso]]-HybridRegressionPred[[#This Row],[ActualOutput]]),2)</f>
        <v>0.30360100000000007</v>
      </c>
      <c r="O14615" s="32">
        <f>((HybridRegressionPred[[#This Row],[YpredMatrixFactorization]]*HybridRegressionPred[[#This Row],[theta1]])+(HybridRegressionPred[[#This Row],[YpredFuzzyRules]]*HybridRegressionPred[[#This Row],[theta2]]))</f>
        <v>0.53621020408163189</v>
      </c>
      <c r="P14615" s="32">
        <f>(HybridRegressionPred[[#This Row],[YpredLasso]]*$V$2)+HybridRegressionPred[[#This Row],[MF_F_Udiff]]</f>
        <v>0.79296938775510206</v>
      </c>
      <c r="Q14615" s="32">
        <f>POWER((HybridRegressionPred[[#This Row],[H_Sens1]]-HybridRegressionPred[[#This Row],[ActualOutput]]),2)</f>
        <v>0.33985330705955857</v>
      </c>
      <c r="R14615" s="32">
        <f>(HybridRegressionPred[[#This Row],[theta1]]*(1-$V$2)/(HybridRegressionPred[[#This Row],[theta1]]+HybridRegressionPred[[#This Row],[theta2]]))</f>
        <v>0.23469387755102036</v>
      </c>
      <c r="S14615" s="32">
        <f>1-HybridRegressionPred[[#This Row],[T1Update]]-$V$2</f>
        <v>0.26530612244897966</v>
      </c>
      <c r="T14615" s="32">
        <f>((HybridRegressionPred[[#This Row],[YpredMatrixFactorization]]*HybridRegressionPred[[#This Row],[T1Update]])+(HybridRegressionPred[[#This Row],[YpredFuzzyRules]]*HybridRegressionPred[[#This Row],[T2Update]]))</f>
        <v>0.41246938775510211</v>
      </c>
    </row>
    <row r="14616" spans="1:20" x14ac:dyDescent="0.25">
      <c r="A14616">
        <v>0.44</v>
      </c>
      <c r="B14616">
        <v>0.38</v>
      </c>
      <c r="C14616">
        <v>0.38</v>
      </c>
      <c r="D14616">
        <v>0.77</v>
      </c>
      <c r="E14616">
        <v>0.66700000000000004</v>
      </c>
      <c r="F14616">
        <v>0.87</v>
      </c>
      <c r="G14616">
        <v>0.76100000000000001</v>
      </c>
      <c r="H14616">
        <v>0.30510204081632603</v>
      </c>
      <c r="I14616">
        <v>0.344897959183673</v>
      </c>
      <c r="J14616">
        <v>0.35</v>
      </c>
      <c r="K14616" s="32">
        <f>POWER((HybridRegressionPred[[#This Row],[HybridYpred]]-HybridRegressionPred[[#This Row],[ActualOutput]]),2)</f>
        <v>0.10890000000000001</v>
      </c>
      <c r="L14616" s="32">
        <f>POWER((HybridRegressionPred[[#This Row],[YpredMatrixFactorization]]-HybridRegressionPred[[#This Row],[ActualOutput]]),2)</f>
        <v>5.1529000000000019E-2</v>
      </c>
      <c r="M14616" s="32">
        <f>POWER((HybridRegressionPred[[#This Row],[YpredFuzzyRules]]-HybridRegressionPred[[#This Row],[ActualOutput]]),2)</f>
        <v>0.18489999999999998</v>
      </c>
      <c r="N14616" s="32">
        <f>POWER((HybridRegressionPred[[#This Row],[YpredLasso]]-HybridRegressionPred[[#This Row],[ActualOutput]]),2)</f>
        <v>0.10304100000000001</v>
      </c>
      <c r="O14616" s="32">
        <f>((HybridRegressionPred[[#This Row],[YpredMatrixFactorization]]*HybridRegressionPred[[#This Row],[theta1]])+(HybridRegressionPred[[#This Row],[YpredFuzzyRules]]*HybridRegressionPred[[#This Row],[theta2]]))</f>
        <v>0.50356428571428502</v>
      </c>
      <c r="P14616" s="32">
        <f>(HybridRegressionPred[[#This Row],[YpredLasso]]*$V$2)+HybridRegressionPred[[#This Row],[MF_F_Udiff]]</f>
        <v>0.7678571428571429</v>
      </c>
      <c r="Q14616" s="32">
        <f>POWER((HybridRegressionPred[[#This Row],[H_Sens1]]-HybridRegressionPred[[#This Row],[ActualOutput]]),2)</f>
        <v>0.107490306122449</v>
      </c>
      <c r="R14616" s="32">
        <f>(HybridRegressionPred[[#This Row],[theta1]]*(1-$V$2)/(HybridRegressionPred[[#This Row],[theta1]]+HybridRegressionPred[[#This Row],[theta2]]))</f>
        <v>0.23469387755102036</v>
      </c>
      <c r="S14616" s="32">
        <f>1-HybridRegressionPred[[#This Row],[T1Update]]-$V$2</f>
        <v>0.26530612244897966</v>
      </c>
      <c r="T14616" s="32">
        <f>((HybridRegressionPred[[#This Row],[YpredMatrixFactorization]]*HybridRegressionPred[[#This Row],[T1Update]])+(HybridRegressionPred[[#This Row],[YpredFuzzyRules]]*HybridRegressionPred[[#This Row],[T2Update]]))</f>
        <v>0.3873571428571429</v>
      </c>
    </row>
    <row r="14617" spans="1:20" x14ac:dyDescent="0.25">
      <c r="A14617">
        <v>0.88</v>
      </c>
      <c r="B14617">
        <v>0.38</v>
      </c>
      <c r="C14617">
        <v>0.38</v>
      </c>
      <c r="D14617">
        <v>0.78400000000000003</v>
      </c>
      <c r="E14617">
        <v>0.71399999999999997</v>
      </c>
      <c r="F14617">
        <v>0.87</v>
      </c>
      <c r="G14617">
        <v>0.76100000000000001</v>
      </c>
      <c r="H14617">
        <v>0.30510204081632603</v>
      </c>
      <c r="I14617">
        <v>0.344897959183673</v>
      </c>
      <c r="J14617">
        <v>0.35</v>
      </c>
      <c r="K14617" s="32">
        <f>POWER((HybridRegressionPred[[#This Row],[HybridYpred]]-HybridRegressionPred[[#This Row],[ActualOutput]]),2)</f>
        <v>9.215999999999995E-3</v>
      </c>
      <c r="L14617" s="32">
        <f>POWER((HybridRegressionPred[[#This Row],[YpredMatrixFactorization]]-HybridRegressionPred[[#This Row],[ActualOutput]]),2)</f>
        <v>2.7556000000000011E-2</v>
      </c>
      <c r="M14617" s="32">
        <f>POWER((HybridRegressionPred[[#This Row],[YpredFuzzyRules]]-HybridRegressionPred[[#This Row],[ActualOutput]]),2)</f>
        <v>1.0000000000000018E-4</v>
      </c>
      <c r="N14617" s="32">
        <f>POWER((HybridRegressionPred[[#This Row],[YpredLasso]]-HybridRegressionPred[[#This Row],[ActualOutput]]),2)</f>
        <v>1.4160999999999998E-2</v>
      </c>
      <c r="O14617" s="32">
        <f>((HybridRegressionPred[[#This Row],[YpredMatrixFactorization]]*HybridRegressionPred[[#This Row],[theta1]])+(HybridRegressionPred[[#This Row],[YpredFuzzyRules]]*HybridRegressionPred[[#This Row],[theta2]]))</f>
        <v>0.51790408163265234</v>
      </c>
      <c r="P14617" s="32">
        <f>(HybridRegressionPred[[#This Row],[YpredLasso]]*$V$2)+HybridRegressionPred[[#This Row],[MF_F_Udiff]]</f>
        <v>0.77888775510204078</v>
      </c>
      <c r="Q14617" s="32">
        <f>POWER((HybridRegressionPred[[#This Row],[H_Sens1]]-HybridRegressionPred[[#This Row],[ActualOutput]]),2)</f>
        <v>1.0223686068304882E-2</v>
      </c>
      <c r="R14617" s="32">
        <f>(HybridRegressionPred[[#This Row],[theta1]]*(1-$V$2)/(HybridRegressionPred[[#This Row],[theta1]]+HybridRegressionPred[[#This Row],[theta2]]))</f>
        <v>0.23469387755102036</v>
      </c>
      <c r="S14617" s="32">
        <f>1-HybridRegressionPred[[#This Row],[T1Update]]-$V$2</f>
        <v>0.26530612244897966</v>
      </c>
      <c r="T14617" s="32">
        <f>((HybridRegressionPred[[#This Row],[YpredMatrixFactorization]]*HybridRegressionPred[[#This Row],[T1Update]])+(HybridRegressionPred[[#This Row],[YpredFuzzyRules]]*HybridRegressionPred[[#This Row],[T2Update]]))</f>
        <v>0.39838775510204083</v>
      </c>
    </row>
    <row r="14618" spans="1:20" x14ac:dyDescent="0.25">
      <c r="A14618">
        <v>0.45</v>
      </c>
      <c r="B14618">
        <v>0.38</v>
      </c>
      <c r="C14618">
        <v>0.38</v>
      </c>
      <c r="D14618">
        <v>0.80300000000000005</v>
      </c>
      <c r="E14618">
        <v>0.77400000000000002</v>
      </c>
      <c r="F14618">
        <v>0.87</v>
      </c>
      <c r="G14618">
        <v>0.76100000000000001</v>
      </c>
      <c r="H14618">
        <v>0.30510204081632603</v>
      </c>
      <c r="I14618">
        <v>0.344897959183673</v>
      </c>
      <c r="J14618">
        <v>0.35</v>
      </c>
      <c r="K14618" s="32">
        <f>POWER((HybridRegressionPred[[#This Row],[HybridYpred]]-HybridRegressionPred[[#This Row],[ActualOutput]]),2)</f>
        <v>0.12460900000000003</v>
      </c>
      <c r="L14618" s="32">
        <f>POWER((HybridRegressionPred[[#This Row],[YpredMatrixFactorization]]-HybridRegressionPred[[#This Row],[ActualOutput]]),2)</f>
        <v>0.104976</v>
      </c>
      <c r="M14618" s="32">
        <f>POWER((HybridRegressionPred[[#This Row],[YpredFuzzyRules]]-HybridRegressionPred[[#This Row],[ActualOutput]]),2)</f>
        <v>0.17639999999999997</v>
      </c>
      <c r="N14618" s="32">
        <f>POWER((HybridRegressionPred[[#This Row],[YpredLasso]]-HybridRegressionPred[[#This Row],[ActualOutput]]),2)</f>
        <v>9.6721000000000001E-2</v>
      </c>
      <c r="O14618" s="32">
        <f>((HybridRegressionPred[[#This Row],[YpredMatrixFactorization]]*HybridRegressionPred[[#This Row],[theta1]])+(HybridRegressionPred[[#This Row],[YpredFuzzyRules]]*HybridRegressionPred[[#This Row],[theta2]]))</f>
        <v>0.53621020408163189</v>
      </c>
      <c r="P14618" s="32">
        <f>(HybridRegressionPred[[#This Row],[YpredLasso]]*$V$2)+HybridRegressionPred[[#This Row],[MF_F_Udiff]]</f>
        <v>0.79296938775510206</v>
      </c>
      <c r="Q14618" s="32">
        <f>POWER((HybridRegressionPred[[#This Row],[H_Sens1]]-HybridRegressionPred[[#This Row],[ActualOutput]]),2)</f>
        <v>0.11762800093710954</v>
      </c>
      <c r="R14618" s="32">
        <f>(HybridRegressionPred[[#This Row],[theta1]]*(1-$V$2)/(HybridRegressionPred[[#This Row],[theta1]]+HybridRegressionPred[[#This Row],[theta2]]))</f>
        <v>0.23469387755102036</v>
      </c>
      <c r="S14618" s="32">
        <f>1-HybridRegressionPred[[#This Row],[T1Update]]-$V$2</f>
        <v>0.26530612244897966</v>
      </c>
      <c r="T14618" s="32">
        <f>((HybridRegressionPred[[#This Row],[YpredMatrixFactorization]]*HybridRegressionPred[[#This Row],[T1Update]])+(HybridRegressionPred[[#This Row],[YpredFuzzyRules]]*HybridRegressionPred[[#This Row],[T2Update]]))</f>
        <v>0.41246938775510211</v>
      </c>
    </row>
    <row r="14619" spans="1:20" x14ac:dyDescent="0.25">
      <c r="A14619">
        <v>0.8</v>
      </c>
      <c r="B14619">
        <v>0.5</v>
      </c>
      <c r="C14619">
        <v>0.5</v>
      </c>
      <c r="D14619">
        <v>0.747</v>
      </c>
      <c r="E14619">
        <v>0.77800000000000002</v>
      </c>
      <c r="F14619">
        <v>0.72</v>
      </c>
      <c r="G14619">
        <v>0.76100000000000001</v>
      </c>
      <c r="H14619">
        <v>0.21666666666666601</v>
      </c>
      <c r="I14619">
        <v>0.43333333333333302</v>
      </c>
      <c r="J14619">
        <v>0.35</v>
      </c>
      <c r="K14619" s="32">
        <f>POWER((HybridRegressionPred[[#This Row],[HybridYpred]]-HybridRegressionPred[[#This Row],[ActualOutput]]),2)</f>
        <v>2.8090000000000051E-3</v>
      </c>
      <c r="L14619" s="32">
        <f>POWER((HybridRegressionPred[[#This Row],[YpredMatrixFactorization]]-HybridRegressionPred[[#This Row],[ActualOutput]]),2)</f>
        <v>4.8400000000000087E-4</v>
      </c>
      <c r="M14619" s="32">
        <f>POWER((HybridRegressionPred[[#This Row],[YpredFuzzyRules]]-HybridRegressionPred[[#This Row],[ActualOutput]]),2)</f>
        <v>6.4000000000000116E-3</v>
      </c>
      <c r="N14619" s="32">
        <f>POWER((HybridRegressionPred[[#This Row],[YpredLasso]]-HybridRegressionPred[[#This Row],[ActualOutput]]),2)</f>
        <v>1.5210000000000026E-3</v>
      </c>
      <c r="O14619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14619" s="32">
        <f>(HybridRegressionPred[[#This Row],[YpredLasso]]*$V$2)+HybridRegressionPred[[#This Row],[MF_F_Udiff]]</f>
        <v>0.75016666666666665</v>
      </c>
      <c r="Q14619" s="32">
        <f>POWER((HybridRegressionPred[[#This Row],[H_Sens1]]-HybridRegressionPred[[#This Row],[ActualOutput]]),2)</f>
        <v>2.4833611111111172E-3</v>
      </c>
      <c r="R14619" s="32">
        <f>(HybridRegressionPred[[#This Row],[theta1]]*(1-$V$2)/(HybridRegressionPred[[#This Row],[theta1]]+HybridRegressionPred[[#This Row],[theta2]]))</f>
        <v>0.16666666666666641</v>
      </c>
      <c r="S14619" s="32">
        <f>1-HybridRegressionPred[[#This Row],[T1Update]]-$V$2</f>
        <v>0.33333333333333359</v>
      </c>
      <c r="T14619" s="32">
        <f>((HybridRegressionPred[[#This Row],[YpredMatrixFactorization]]*HybridRegressionPred[[#This Row],[T1Update]])+(HybridRegressionPred[[#This Row],[YpredFuzzyRules]]*HybridRegressionPred[[#This Row],[T2Update]]))</f>
        <v>0.36966666666666664</v>
      </c>
    </row>
    <row r="14620" spans="1:20" x14ac:dyDescent="0.25">
      <c r="A14620">
        <v>0.81</v>
      </c>
      <c r="B14620">
        <v>0.5</v>
      </c>
      <c r="C14620">
        <v>0.5</v>
      </c>
      <c r="D14620">
        <v>0.73399999999999999</v>
      </c>
      <c r="E14620">
        <v>0.71799999999999997</v>
      </c>
      <c r="F14620">
        <v>0.72</v>
      </c>
      <c r="G14620">
        <v>0.76100000000000001</v>
      </c>
      <c r="H14620">
        <v>0.21666666666666601</v>
      </c>
      <c r="I14620">
        <v>0.43333333333333302</v>
      </c>
      <c r="J14620">
        <v>0.35</v>
      </c>
      <c r="K14620" s="32">
        <f>POWER((HybridRegressionPred[[#This Row],[HybridYpred]]-HybridRegressionPred[[#This Row],[ActualOutput]]),2)</f>
        <v>5.7760000000000103E-3</v>
      </c>
      <c r="L14620" s="32">
        <f>POWER((HybridRegressionPred[[#This Row],[YpredMatrixFactorization]]-HybridRegressionPred[[#This Row],[ActualOutput]]),2)</f>
        <v>8.4640000000000149E-3</v>
      </c>
      <c r="M14620" s="32">
        <f>POWER((HybridRegressionPred[[#This Row],[YpredFuzzyRules]]-HybridRegressionPred[[#This Row],[ActualOutput]]),2)</f>
        <v>8.1000000000000152E-3</v>
      </c>
      <c r="N14620" s="32">
        <f>POWER((HybridRegressionPred[[#This Row],[YpredLasso]]-HybridRegressionPred[[#This Row],[ActualOutput]]),2)</f>
        <v>2.4010000000000043E-3</v>
      </c>
      <c r="O14620" s="32">
        <f>((HybridRegressionPred[[#This Row],[YpredMatrixFactorization]]*HybridRegressionPred[[#This Row],[theta1]])+(HybridRegressionPred[[#This Row],[YpredFuzzyRules]]*HybridRegressionPred[[#This Row],[theta2]]))</f>
        <v>0.46756666666666596</v>
      </c>
      <c r="P14620" s="32">
        <f>(HybridRegressionPred[[#This Row],[YpredLasso]]*$V$2)+HybridRegressionPred[[#This Row],[MF_F_Udiff]]</f>
        <v>0.74016666666666664</v>
      </c>
      <c r="Q14620" s="32">
        <f>POWER((HybridRegressionPred[[#This Row],[H_Sens1]]-HybridRegressionPred[[#This Row],[ActualOutput]]),2)</f>
        <v>4.8766944444444561E-3</v>
      </c>
      <c r="R14620" s="32">
        <f>(HybridRegressionPred[[#This Row],[theta1]]*(1-$V$2)/(HybridRegressionPred[[#This Row],[theta1]]+HybridRegressionPred[[#This Row],[theta2]]))</f>
        <v>0.16666666666666641</v>
      </c>
      <c r="S14620" s="32">
        <f>1-HybridRegressionPred[[#This Row],[T1Update]]-$V$2</f>
        <v>0.33333333333333359</v>
      </c>
      <c r="T14620" s="32">
        <f>((HybridRegressionPred[[#This Row],[YpredMatrixFactorization]]*HybridRegressionPred[[#This Row],[T1Update]])+(HybridRegressionPred[[#This Row],[YpredFuzzyRules]]*HybridRegressionPred[[#This Row],[T2Update]]))</f>
        <v>0.35966666666666669</v>
      </c>
    </row>
    <row r="14621" spans="1:20" x14ac:dyDescent="0.25">
      <c r="A14621">
        <v>0.85</v>
      </c>
      <c r="B14621">
        <v>0.5</v>
      </c>
      <c r="C14621">
        <v>0.5</v>
      </c>
      <c r="D14621">
        <v>0.745</v>
      </c>
      <c r="E14621">
        <v>0.76800000000000002</v>
      </c>
      <c r="F14621">
        <v>0.72</v>
      </c>
      <c r="G14621">
        <v>0.76100000000000001</v>
      </c>
      <c r="H14621">
        <v>0.22413793103448201</v>
      </c>
      <c r="I14621">
        <v>0.42586206896551698</v>
      </c>
      <c r="J14621">
        <v>0.35</v>
      </c>
      <c r="K14621" s="32">
        <f>POWER((HybridRegressionPred[[#This Row],[HybridYpred]]-HybridRegressionPred[[#This Row],[ActualOutput]]),2)</f>
        <v>1.1024999999999997E-2</v>
      </c>
      <c r="L14621" s="32">
        <f>POWER((HybridRegressionPred[[#This Row],[YpredMatrixFactorization]]-HybridRegressionPred[[#This Row],[ActualOutput]]),2)</f>
        <v>6.7239999999999939E-3</v>
      </c>
      <c r="M14621" s="32">
        <f>POWER((HybridRegressionPred[[#This Row],[YpredFuzzyRules]]-HybridRegressionPred[[#This Row],[ActualOutput]]),2)</f>
        <v>1.6900000000000002E-2</v>
      </c>
      <c r="N14621" s="32">
        <f>POWER((HybridRegressionPred[[#This Row],[YpredLasso]]-HybridRegressionPred[[#This Row],[ActualOutput]]),2)</f>
        <v>7.920999999999994E-3</v>
      </c>
      <c r="O14621" s="32">
        <f>((HybridRegressionPred[[#This Row],[YpredMatrixFactorization]]*HybridRegressionPred[[#This Row],[theta1]])+(HybridRegressionPred[[#This Row],[YpredFuzzyRules]]*HybridRegressionPred[[#This Row],[theta2]]))</f>
        <v>0.47875862068965436</v>
      </c>
      <c r="P14621" s="32">
        <f>(HybridRegressionPred[[#This Row],[YpredLasso]]*$V$2)+HybridRegressionPred[[#This Row],[MF_F_Udiff]]</f>
        <v>0.74877586206896551</v>
      </c>
      <c r="Q14621" s="32">
        <f>POWER((HybridRegressionPred[[#This Row],[H_Sens1]]-HybridRegressionPred[[#This Row],[ActualOutput]]),2)</f>
        <v>1.024632609988109E-2</v>
      </c>
      <c r="R14621" s="32">
        <f>(HybridRegressionPred[[#This Row],[theta1]]*(1-$V$2)/(HybridRegressionPred[[#This Row],[theta1]]+HybridRegressionPred[[#This Row],[theta2]]))</f>
        <v>0.17241379310344795</v>
      </c>
      <c r="S14621" s="32">
        <f>1-HybridRegressionPred[[#This Row],[T1Update]]-$V$2</f>
        <v>0.32758620689655205</v>
      </c>
      <c r="T14621" s="32">
        <f>((HybridRegressionPred[[#This Row],[YpredMatrixFactorization]]*HybridRegressionPred[[#This Row],[T1Update]])+(HybridRegressionPred[[#This Row],[YpredFuzzyRules]]*HybridRegressionPred[[#This Row],[T2Update]]))</f>
        <v>0.36827586206896545</v>
      </c>
    </row>
    <row r="14622" spans="1:20" x14ac:dyDescent="0.25">
      <c r="A14622">
        <v>0.85</v>
      </c>
      <c r="B14622">
        <v>0.5</v>
      </c>
      <c r="C14622">
        <v>0.5</v>
      </c>
      <c r="D14622">
        <v>0.72899999999999998</v>
      </c>
      <c r="E14622">
        <v>0.69399999999999995</v>
      </c>
      <c r="F14622">
        <v>0.72</v>
      </c>
      <c r="G14622">
        <v>0.76100000000000001</v>
      </c>
      <c r="H14622">
        <v>0.22413793103448201</v>
      </c>
      <c r="I14622">
        <v>0.42586206896551698</v>
      </c>
      <c r="J14622">
        <v>0.35</v>
      </c>
      <c r="K14622" s="32">
        <f>POWER((HybridRegressionPred[[#This Row],[HybridYpred]]-HybridRegressionPred[[#This Row],[ActualOutput]]),2)</f>
        <v>1.4641E-2</v>
      </c>
      <c r="L14622" s="32">
        <f>POWER((HybridRegressionPred[[#This Row],[YpredMatrixFactorization]]-HybridRegressionPred[[#This Row],[ActualOutput]]),2)</f>
        <v>2.4336000000000007E-2</v>
      </c>
      <c r="M14622" s="32">
        <f>POWER((HybridRegressionPred[[#This Row],[YpredFuzzyRules]]-HybridRegressionPred[[#This Row],[ActualOutput]]),2)</f>
        <v>1.6900000000000002E-2</v>
      </c>
      <c r="N14622" s="32">
        <f>POWER((HybridRegressionPred[[#This Row],[YpredLasso]]-HybridRegressionPred[[#This Row],[ActualOutput]]),2)</f>
        <v>7.920999999999994E-3</v>
      </c>
      <c r="O14622" s="32">
        <f>((HybridRegressionPred[[#This Row],[YpredMatrixFactorization]]*HybridRegressionPred[[#This Row],[theta1]])+(HybridRegressionPred[[#This Row],[YpredFuzzyRules]]*HybridRegressionPred[[#This Row],[theta2]]))</f>
        <v>0.4621724137931027</v>
      </c>
      <c r="P14622" s="32">
        <f>(HybridRegressionPred[[#This Row],[YpredLasso]]*$V$2)+HybridRegressionPred[[#This Row],[MF_F_Udiff]]</f>
        <v>0.73601724137931024</v>
      </c>
      <c r="Q14622" s="32">
        <f>POWER((HybridRegressionPred[[#This Row],[H_Sens1]]-HybridRegressionPred[[#This Row],[ActualOutput]]),2)</f>
        <v>1.2992069262782421E-2</v>
      </c>
      <c r="R14622" s="32">
        <f>(HybridRegressionPred[[#This Row],[theta1]]*(1-$V$2)/(HybridRegressionPred[[#This Row],[theta1]]+HybridRegressionPred[[#This Row],[theta2]]))</f>
        <v>0.17241379310344795</v>
      </c>
      <c r="S14622" s="32">
        <f>1-HybridRegressionPred[[#This Row],[T1Update]]-$V$2</f>
        <v>0.32758620689655205</v>
      </c>
      <c r="T14622" s="32">
        <f>((HybridRegressionPred[[#This Row],[YpredMatrixFactorization]]*HybridRegressionPred[[#This Row],[T1Update]])+(HybridRegressionPred[[#This Row],[YpredFuzzyRules]]*HybridRegressionPred[[#This Row],[T2Update]]))</f>
        <v>0.35551724137931029</v>
      </c>
    </row>
    <row r="14623" spans="1:20" x14ac:dyDescent="0.25">
      <c r="A14623">
        <v>0.67</v>
      </c>
      <c r="B14623">
        <v>0.5</v>
      </c>
      <c r="C14623">
        <v>0.5</v>
      </c>
      <c r="D14623">
        <v>0.73599999999999999</v>
      </c>
      <c r="E14623">
        <v>0.72899999999999998</v>
      </c>
      <c r="F14623">
        <v>0.72</v>
      </c>
      <c r="G14623">
        <v>0.76100000000000001</v>
      </c>
      <c r="H14623">
        <v>0.22413793103448201</v>
      </c>
      <c r="I14623">
        <v>0.42586206896551698</v>
      </c>
      <c r="J14623">
        <v>0.35</v>
      </c>
      <c r="K14623" s="32">
        <f>POWER((HybridRegressionPred[[#This Row],[HybridYpred]]-HybridRegressionPred[[#This Row],[ActualOutput]]),2)</f>
        <v>4.3559999999999927E-3</v>
      </c>
      <c r="L14623" s="32">
        <f>POWER((HybridRegressionPred[[#This Row],[YpredMatrixFactorization]]-HybridRegressionPred[[#This Row],[ActualOutput]]),2)</f>
        <v>3.4809999999999932E-3</v>
      </c>
      <c r="M14623" s="32">
        <f>POWER((HybridRegressionPred[[#This Row],[YpredFuzzyRules]]-HybridRegressionPred[[#This Row],[ActualOutput]]),2)</f>
        <v>2.4999999999999935E-3</v>
      </c>
      <c r="N14623" s="32">
        <f>POWER((HybridRegressionPred[[#This Row],[YpredLasso]]-HybridRegressionPred[[#This Row],[ActualOutput]]),2)</f>
        <v>8.280999999999995E-3</v>
      </c>
      <c r="O14623" s="32">
        <f>((HybridRegressionPred[[#This Row],[YpredMatrixFactorization]]*HybridRegressionPred[[#This Row],[theta1]])+(HybridRegressionPred[[#This Row],[YpredFuzzyRules]]*HybridRegressionPred[[#This Row],[theta2]]))</f>
        <v>0.47001724137930956</v>
      </c>
      <c r="P14623" s="32">
        <f>(HybridRegressionPred[[#This Row],[YpredLasso]]*$V$2)+HybridRegressionPred[[#This Row],[MF_F_Udiff]]</f>
        <v>0.74205172413793097</v>
      </c>
      <c r="Q14623" s="32">
        <f>POWER((HybridRegressionPred[[#This Row],[H_Sens1]]-HybridRegressionPred[[#This Row],[ActualOutput]]),2)</f>
        <v>5.1914509512484986E-3</v>
      </c>
      <c r="R14623" s="32">
        <f>(HybridRegressionPred[[#This Row],[theta1]]*(1-$V$2)/(HybridRegressionPred[[#This Row],[theta1]]+HybridRegressionPred[[#This Row],[theta2]]))</f>
        <v>0.17241379310344795</v>
      </c>
      <c r="S14623" s="32">
        <f>1-HybridRegressionPred[[#This Row],[T1Update]]-$V$2</f>
        <v>0.32758620689655205</v>
      </c>
      <c r="T14623" s="32">
        <f>((HybridRegressionPred[[#This Row],[YpredMatrixFactorization]]*HybridRegressionPred[[#This Row],[T1Update]])+(HybridRegressionPred[[#This Row],[YpredFuzzyRules]]*HybridRegressionPred[[#This Row],[T2Update]]))</f>
        <v>0.36155172413793102</v>
      </c>
    </row>
    <row r="14624" spans="1:20" x14ac:dyDescent="0.25">
      <c r="A14624">
        <v>0.67</v>
      </c>
      <c r="B14624">
        <v>0.5</v>
      </c>
      <c r="C14624">
        <v>0.5</v>
      </c>
      <c r="D14624">
        <v>0.76600000000000001</v>
      </c>
      <c r="E14624">
        <v>0.86199999999999999</v>
      </c>
      <c r="F14624">
        <v>0.72</v>
      </c>
      <c r="G14624">
        <v>0.76100000000000001</v>
      </c>
      <c r="H14624">
        <v>0.22413793103448201</v>
      </c>
      <c r="I14624">
        <v>0.42586206896551698</v>
      </c>
      <c r="J14624">
        <v>0.35</v>
      </c>
      <c r="K14624" s="32">
        <f>POWER((HybridRegressionPred[[#This Row],[HybridYpred]]-HybridRegressionPred[[#This Row],[ActualOutput]]),2)</f>
        <v>9.215999999999995E-3</v>
      </c>
      <c r="L14624" s="32">
        <f>POWER((HybridRegressionPred[[#This Row],[YpredMatrixFactorization]]-HybridRegressionPred[[#This Row],[ActualOutput]]),2)</f>
        <v>3.686399999999998E-2</v>
      </c>
      <c r="M14624" s="32">
        <f>POWER((HybridRegressionPred[[#This Row],[YpredFuzzyRules]]-HybridRegressionPred[[#This Row],[ActualOutput]]),2)</f>
        <v>2.4999999999999935E-3</v>
      </c>
      <c r="N14624" s="32">
        <f>POWER((HybridRegressionPred[[#This Row],[YpredLasso]]-HybridRegressionPred[[#This Row],[ActualOutput]]),2)</f>
        <v>8.280999999999995E-3</v>
      </c>
      <c r="O14624" s="32">
        <f>((HybridRegressionPred[[#This Row],[YpredMatrixFactorization]]*HybridRegressionPred[[#This Row],[theta1]])+(HybridRegressionPred[[#This Row],[YpredFuzzyRules]]*HybridRegressionPred[[#This Row],[theta2]]))</f>
        <v>0.49982758620689571</v>
      </c>
      <c r="P14624" s="32">
        <f>(HybridRegressionPred[[#This Row],[YpredLasso]]*$V$2)+HybridRegressionPred[[#This Row],[MF_F_Udiff]]</f>
        <v>0.76498275862068965</v>
      </c>
      <c r="Q14624" s="32">
        <f>POWER((HybridRegressionPred[[#This Row],[H_Sens1]]-HybridRegressionPred[[#This Row],[ActualOutput]]),2)</f>
        <v>9.0217244351961864E-3</v>
      </c>
      <c r="R14624" s="32">
        <f>(HybridRegressionPred[[#This Row],[theta1]]*(1-$V$2)/(HybridRegressionPred[[#This Row],[theta1]]+HybridRegressionPred[[#This Row],[theta2]]))</f>
        <v>0.17241379310344795</v>
      </c>
      <c r="S14624" s="32">
        <f>1-HybridRegressionPred[[#This Row],[T1Update]]-$V$2</f>
        <v>0.32758620689655205</v>
      </c>
      <c r="T14624" s="32">
        <f>((HybridRegressionPred[[#This Row],[YpredMatrixFactorization]]*HybridRegressionPred[[#This Row],[T1Update]])+(HybridRegressionPred[[#This Row],[YpredFuzzyRules]]*HybridRegressionPred[[#This Row],[T2Update]]))</f>
        <v>0.38448275862068959</v>
      </c>
    </row>
    <row r="14625" spans="1:20" x14ac:dyDescent="0.25">
      <c r="A14625">
        <v>0.93</v>
      </c>
      <c r="B14625">
        <v>0.5</v>
      </c>
      <c r="C14625">
        <v>0.5</v>
      </c>
      <c r="D14625">
        <v>0.747</v>
      </c>
      <c r="E14625">
        <v>0.77700000000000002</v>
      </c>
      <c r="F14625">
        <v>0.72</v>
      </c>
      <c r="G14625">
        <v>0.76100000000000001</v>
      </c>
      <c r="H14625">
        <v>0.22413793103448201</v>
      </c>
      <c r="I14625">
        <v>0.42586206896551698</v>
      </c>
      <c r="J14625">
        <v>0.35</v>
      </c>
      <c r="K14625" s="32">
        <f>POWER((HybridRegressionPred[[#This Row],[HybridYpred]]-HybridRegressionPred[[#This Row],[ActualOutput]]),2)</f>
        <v>3.3489000000000019E-2</v>
      </c>
      <c r="L14625" s="32">
        <f>POWER((HybridRegressionPred[[#This Row],[YpredMatrixFactorization]]-HybridRegressionPred[[#This Row],[ActualOutput]]),2)</f>
        <v>2.3409000000000006E-2</v>
      </c>
      <c r="M14625" s="32">
        <f>POWER((HybridRegressionPred[[#This Row],[YpredFuzzyRules]]-HybridRegressionPred[[#This Row],[ActualOutput]]),2)</f>
        <v>4.4100000000000035E-2</v>
      </c>
      <c r="N14625" s="32">
        <f>POWER((HybridRegressionPred[[#This Row],[YpredLasso]]-HybridRegressionPred[[#This Row],[ActualOutput]]),2)</f>
        <v>2.8561000000000013E-2</v>
      </c>
      <c r="O14625" s="32">
        <f>((HybridRegressionPred[[#This Row],[YpredMatrixFactorization]]*HybridRegressionPred[[#This Row],[theta1]])+(HybridRegressionPred[[#This Row],[YpredFuzzyRules]]*HybridRegressionPred[[#This Row],[theta2]]))</f>
        <v>0.48077586206896472</v>
      </c>
      <c r="P14625" s="32">
        <f>(HybridRegressionPred[[#This Row],[YpredLasso]]*$V$2)+HybridRegressionPred[[#This Row],[MF_F_Udiff]]</f>
        <v>0.75032758620689655</v>
      </c>
      <c r="Q14625" s="32">
        <f>POWER((HybridRegressionPred[[#This Row],[H_Sens1]]-HybridRegressionPred[[#This Row],[ActualOutput]]),2)</f>
        <v>3.2282176278240211E-2</v>
      </c>
      <c r="R14625" s="32">
        <f>(HybridRegressionPred[[#This Row],[theta1]]*(1-$V$2)/(HybridRegressionPred[[#This Row],[theta1]]+HybridRegressionPred[[#This Row],[theta2]]))</f>
        <v>0.17241379310344795</v>
      </c>
      <c r="S14625" s="32">
        <f>1-HybridRegressionPred[[#This Row],[T1Update]]-$V$2</f>
        <v>0.32758620689655205</v>
      </c>
      <c r="T14625" s="32">
        <f>((HybridRegressionPred[[#This Row],[YpredMatrixFactorization]]*HybridRegressionPred[[#This Row],[T1Update]])+(HybridRegressionPred[[#This Row],[YpredFuzzyRules]]*HybridRegressionPred[[#This Row],[T2Update]]))</f>
        <v>0.36982758620689649</v>
      </c>
    </row>
    <row r="14626" spans="1:20" x14ac:dyDescent="0.25">
      <c r="A14626">
        <v>0.9</v>
      </c>
      <c r="B14626">
        <v>0.63</v>
      </c>
      <c r="C14626">
        <v>0.63</v>
      </c>
      <c r="D14626">
        <v>0.80500000000000005</v>
      </c>
      <c r="E14626">
        <v>0.73399999999999999</v>
      </c>
      <c r="F14626">
        <v>0.86</v>
      </c>
      <c r="G14626">
        <v>0.76100000000000001</v>
      </c>
      <c r="H14626">
        <v>0.15757575757575701</v>
      </c>
      <c r="I14626">
        <v>0.49242424242424199</v>
      </c>
      <c r="J14626">
        <v>0.35</v>
      </c>
      <c r="K14626" s="32">
        <f>POWER((HybridRegressionPred[[#This Row],[HybridYpred]]-HybridRegressionPred[[#This Row],[ActualOutput]]),2)</f>
        <v>9.0249999999999948E-3</v>
      </c>
      <c r="L14626" s="32">
        <f>POWER((HybridRegressionPred[[#This Row],[YpredMatrixFactorization]]-HybridRegressionPred[[#This Row],[ActualOutput]]),2)</f>
        <v>2.7556000000000011E-2</v>
      </c>
      <c r="M14626" s="32">
        <f>POWER((HybridRegressionPred[[#This Row],[YpredFuzzyRules]]-HybridRegressionPred[[#This Row],[ActualOutput]]),2)</f>
        <v>1.6000000000000029E-3</v>
      </c>
      <c r="N14626" s="32">
        <f>POWER((HybridRegressionPred[[#This Row],[YpredLasso]]-HybridRegressionPred[[#This Row],[ActualOutput]]),2)</f>
        <v>1.9321000000000005E-2</v>
      </c>
      <c r="O14626" s="32">
        <f>((HybridRegressionPred[[#This Row],[YpredMatrixFactorization]]*HybridRegressionPred[[#This Row],[theta1]])+(HybridRegressionPred[[#This Row],[YpredFuzzyRules]]*HybridRegressionPred[[#This Row],[theta2]]))</f>
        <v>0.53914545454545371</v>
      </c>
      <c r="P14626" s="32">
        <f>(HybridRegressionPred[[#This Row],[YpredLasso]]*$V$2)+HybridRegressionPred[[#This Row],[MF_F_Udiff]]</f>
        <v>0.79522727272727267</v>
      </c>
      <c r="Q14626" s="32">
        <f>POWER((HybridRegressionPred[[#This Row],[H_Sens1]]-HybridRegressionPred[[#This Row],[ActualOutput]]),2)</f>
        <v>1.0977324380165306E-2</v>
      </c>
      <c r="R14626" s="32">
        <f>(HybridRegressionPred[[#This Row],[theta1]]*(1-$V$2)/(HybridRegressionPred[[#This Row],[theta1]]+HybridRegressionPred[[#This Row],[theta2]]))</f>
        <v>0.12121212121212095</v>
      </c>
      <c r="S14626" s="32">
        <f>1-HybridRegressionPred[[#This Row],[T1Update]]-$V$2</f>
        <v>0.37878787878787901</v>
      </c>
      <c r="T14626" s="32">
        <f>((HybridRegressionPred[[#This Row],[YpredMatrixFactorization]]*HybridRegressionPred[[#This Row],[T1Update]])+(HybridRegressionPred[[#This Row],[YpredFuzzyRules]]*HybridRegressionPred[[#This Row],[T2Update]]))</f>
        <v>0.41472727272727272</v>
      </c>
    </row>
    <row r="14627" spans="1:20" x14ac:dyDescent="0.25">
      <c r="A14627">
        <v>0.88</v>
      </c>
      <c r="B14627">
        <v>0.63</v>
      </c>
      <c r="C14627">
        <v>0.63</v>
      </c>
      <c r="D14627">
        <v>0.80700000000000005</v>
      </c>
      <c r="E14627">
        <v>0.745</v>
      </c>
      <c r="F14627">
        <v>0.86</v>
      </c>
      <c r="G14627">
        <v>0.76100000000000001</v>
      </c>
      <c r="H14627">
        <v>0.15757575757575701</v>
      </c>
      <c r="I14627">
        <v>0.49242424242424199</v>
      </c>
      <c r="J14627">
        <v>0.35</v>
      </c>
      <c r="K14627" s="32">
        <f>POWER((HybridRegressionPred[[#This Row],[HybridYpred]]-HybridRegressionPred[[#This Row],[ActualOutput]]),2)</f>
        <v>5.3289999999999935E-3</v>
      </c>
      <c r="L14627" s="32">
        <f>POWER((HybridRegressionPred[[#This Row],[YpredMatrixFactorization]]-HybridRegressionPred[[#This Row],[ActualOutput]]),2)</f>
        <v>1.8225000000000002E-2</v>
      </c>
      <c r="M14627" s="32">
        <f>POWER((HybridRegressionPred[[#This Row],[YpredFuzzyRules]]-HybridRegressionPred[[#This Row],[ActualOutput]]),2)</f>
        <v>4.0000000000000072E-4</v>
      </c>
      <c r="N14627" s="32">
        <f>POWER((HybridRegressionPred[[#This Row],[YpredLasso]]-HybridRegressionPred[[#This Row],[ActualOutput]]),2)</f>
        <v>1.4160999999999998E-2</v>
      </c>
      <c r="O14627" s="32">
        <f>((HybridRegressionPred[[#This Row],[YpredMatrixFactorization]]*HybridRegressionPred[[#This Row],[theta1]])+(HybridRegressionPred[[#This Row],[YpredFuzzyRules]]*HybridRegressionPred[[#This Row],[theta2]]))</f>
        <v>0.54087878787878707</v>
      </c>
      <c r="P14627" s="32">
        <f>(HybridRegressionPred[[#This Row],[YpredLasso]]*$V$2)+HybridRegressionPred[[#This Row],[MF_F_Udiff]]</f>
        <v>0.79656060606060608</v>
      </c>
      <c r="Q14627" s="32">
        <f>POWER((HybridRegressionPred[[#This Row],[H_Sens1]]-HybridRegressionPred[[#This Row],[ActualOutput]]),2)</f>
        <v>6.9621324609733673E-3</v>
      </c>
      <c r="R14627" s="32">
        <f>(HybridRegressionPred[[#This Row],[theta1]]*(1-$V$2)/(HybridRegressionPred[[#This Row],[theta1]]+HybridRegressionPred[[#This Row],[theta2]]))</f>
        <v>0.12121212121212095</v>
      </c>
      <c r="S14627" s="32">
        <f>1-HybridRegressionPred[[#This Row],[T1Update]]-$V$2</f>
        <v>0.37878787878787901</v>
      </c>
      <c r="T14627" s="32">
        <f>((HybridRegressionPred[[#This Row],[YpredMatrixFactorization]]*HybridRegressionPred[[#This Row],[T1Update]])+(HybridRegressionPred[[#This Row],[YpredFuzzyRules]]*HybridRegressionPred[[#This Row],[T2Update]]))</f>
        <v>0.41606060606060608</v>
      </c>
    </row>
    <row r="14628" spans="1:20" x14ac:dyDescent="0.25">
      <c r="A14628">
        <v>0.91</v>
      </c>
      <c r="B14628">
        <v>0.63</v>
      </c>
      <c r="C14628">
        <v>0.63</v>
      </c>
      <c r="D14628">
        <v>0.80100000000000005</v>
      </c>
      <c r="E14628">
        <v>0.70599999999999996</v>
      </c>
      <c r="F14628">
        <v>0.86</v>
      </c>
      <c r="G14628">
        <v>0.76100000000000001</v>
      </c>
      <c r="H14628">
        <v>0.15757575757575701</v>
      </c>
      <c r="I14628">
        <v>0.49242424242424199</v>
      </c>
      <c r="J14628">
        <v>0.35</v>
      </c>
      <c r="K14628" s="32">
        <f>POWER((HybridRegressionPred[[#This Row],[HybridYpred]]-HybridRegressionPred[[#This Row],[ActualOutput]]),2)</f>
        <v>1.1880999999999997E-2</v>
      </c>
      <c r="L14628" s="32">
        <f>POWER((HybridRegressionPred[[#This Row],[YpredMatrixFactorization]]-HybridRegressionPred[[#This Row],[ActualOutput]]),2)</f>
        <v>4.1616000000000028E-2</v>
      </c>
      <c r="M14628" s="32">
        <f>POWER((HybridRegressionPred[[#This Row],[YpredFuzzyRules]]-HybridRegressionPred[[#This Row],[ActualOutput]]),2)</f>
        <v>2.5000000000000044E-3</v>
      </c>
      <c r="N14628" s="32">
        <f>POWER((HybridRegressionPred[[#This Row],[YpredLasso]]-HybridRegressionPred[[#This Row],[ActualOutput]]),2)</f>
        <v>2.2201000000000005E-2</v>
      </c>
      <c r="O14628" s="32">
        <f>((HybridRegressionPred[[#This Row],[YpredMatrixFactorization]]*HybridRegressionPred[[#This Row],[theta1]])+(HybridRegressionPred[[#This Row],[YpredFuzzyRules]]*HybridRegressionPred[[#This Row],[theta2]]))</f>
        <v>0.53473333333333251</v>
      </c>
      <c r="P14628" s="32">
        <f>(HybridRegressionPred[[#This Row],[YpredLasso]]*$V$2)+HybridRegressionPred[[#This Row],[MF_F_Udiff]]</f>
        <v>0.79183333333333339</v>
      </c>
      <c r="Q14628" s="32">
        <f>POWER((HybridRegressionPred[[#This Row],[H_Sens1]]-HybridRegressionPred[[#This Row],[ActualOutput]]),2)</f>
        <v>1.3963361111111105E-2</v>
      </c>
      <c r="R14628" s="32">
        <f>(HybridRegressionPred[[#This Row],[theta1]]*(1-$V$2)/(HybridRegressionPred[[#This Row],[theta1]]+HybridRegressionPred[[#This Row],[theta2]]))</f>
        <v>0.12121212121212095</v>
      </c>
      <c r="S14628" s="32">
        <f>1-HybridRegressionPred[[#This Row],[T1Update]]-$V$2</f>
        <v>0.37878787878787901</v>
      </c>
      <c r="T14628" s="32">
        <f>((HybridRegressionPred[[#This Row],[YpredMatrixFactorization]]*HybridRegressionPred[[#This Row],[T1Update]])+(HybridRegressionPred[[#This Row],[YpredFuzzyRules]]*HybridRegressionPred[[#This Row],[T2Update]]))</f>
        <v>0.41133333333333333</v>
      </c>
    </row>
    <row r="14629" spans="1:20" x14ac:dyDescent="0.25">
      <c r="A14629">
        <v>0.89</v>
      </c>
      <c r="B14629">
        <v>0.63</v>
      </c>
      <c r="C14629">
        <v>0.63</v>
      </c>
      <c r="D14629">
        <v>0.81200000000000006</v>
      </c>
      <c r="E14629">
        <v>0.77300000000000002</v>
      </c>
      <c r="F14629">
        <v>0.86</v>
      </c>
      <c r="G14629">
        <v>0.76100000000000001</v>
      </c>
      <c r="H14629">
        <v>0.15757575757575701</v>
      </c>
      <c r="I14629">
        <v>0.49242424242424199</v>
      </c>
      <c r="J14629">
        <v>0.35</v>
      </c>
      <c r="K14629" s="32">
        <f>POWER((HybridRegressionPred[[#This Row],[HybridYpred]]-HybridRegressionPred[[#This Row],[ActualOutput]]),2)</f>
        <v>6.0839999999999931E-3</v>
      </c>
      <c r="L14629" s="32">
        <f>POWER((HybridRegressionPred[[#This Row],[YpredMatrixFactorization]]-HybridRegressionPred[[#This Row],[ActualOutput]]),2)</f>
        <v>1.3688999999999998E-2</v>
      </c>
      <c r="M14629" s="32">
        <f>POWER((HybridRegressionPred[[#This Row],[YpredFuzzyRules]]-HybridRegressionPred[[#This Row],[ActualOutput]]),2)</f>
        <v>9.000000000000016E-4</v>
      </c>
      <c r="N14629" s="32">
        <f>POWER((HybridRegressionPred[[#This Row],[YpredLasso]]-HybridRegressionPred[[#This Row],[ActualOutput]]),2)</f>
        <v>1.6641E-2</v>
      </c>
      <c r="O14629" s="32">
        <f>((HybridRegressionPred[[#This Row],[YpredMatrixFactorization]]*HybridRegressionPred[[#This Row],[theta1]])+(HybridRegressionPred[[#This Row],[YpredFuzzyRules]]*HybridRegressionPred[[#This Row],[theta2]]))</f>
        <v>0.54529090909090827</v>
      </c>
      <c r="P14629" s="32">
        <f>(HybridRegressionPred[[#This Row],[YpredLasso]]*$V$2)+HybridRegressionPred[[#This Row],[MF_F_Udiff]]</f>
        <v>0.79995454545454547</v>
      </c>
      <c r="Q14629" s="32">
        <f>POWER((HybridRegressionPred[[#This Row],[H_Sens1]]-HybridRegressionPred[[#This Row],[ActualOutput]]),2)</f>
        <v>8.1081838842975203E-3</v>
      </c>
      <c r="R14629" s="32">
        <f>(HybridRegressionPred[[#This Row],[theta1]]*(1-$V$2)/(HybridRegressionPred[[#This Row],[theta1]]+HybridRegressionPred[[#This Row],[theta2]]))</f>
        <v>0.12121212121212095</v>
      </c>
      <c r="S14629" s="32">
        <f>1-HybridRegressionPred[[#This Row],[T1Update]]-$V$2</f>
        <v>0.37878787878787901</v>
      </c>
      <c r="T14629" s="32">
        <f>((HybridRegressionPred[[#This Row],[YpredMatrixFactorization]]*HybridRegressionPred[[#This Row],[T1Update]])+(HybridRegressionPred[[#This Row],[YpredFuzzyRules]]*HybridRegressionPred[[#This Row],[T2Update]]))</f>
        <v>0.41945454545454547</v>
      </c>
    </row>
    <row r="14630" spans="1:20" x14ac:dyDescent="0.25">
      <c r="A14630">
        <v>0.62</v>
      </c>
      <c r="B14630">
        <v>0.63</v>
      </c>
      <c r="C14630">
        <v>0.63</v>
      </c>
      <c r="D14630">
        <v>0.82399999999999995</v>
      </c>
      <c r="E14630">
        <v>0.85299999999999998</v>
      </c>
      <c r="F14630">
        <v>0.86</v>
      </c>
      <c r="G14630">
        <v>0.76100000000000001</v>
      </c>
      <c r="H14630">
        <v>0.15757575757575701</v>
      </c>
      <c r="I14630">
        <v>0.49242424242424199</v>
      </c>
      <c r="J14630">
        <v>0.35</v>
      </c>
      <c r="K14630" s="32">
        <f>POWER((HybridRegressionPred[[#This Row],[HybridYpred]]-HybridRegressionPred[[#This Row],[ActualOutput]]),2)</f>
        <v>4.1615999999999986E-2</v>
      </c>
      <c r="L14630" s="32">
        <f>POWER((HybridRegressionPred[[#This Row],[YpredMatrixFactorization]]-HybridRegressionPred[[#This Row],[ActualOutput]]),2)</f>
        <v>5.428899999999999E-2</v>
      </c>
      <c r="M14630" s="32">
        <f>POWER((HybridRegressionPred[[#This Row],[YpredFuzzyRules]]-HybridRegressionPred[[#This Row],[ActualOutput]]),2)</f>
        <v>5.7599999999999998E-2</v>
      </c>
      <c r="N14630" s="32">
        <f>POWER((HybridRegressionPred[[#This Row],[YpredLasso]]-HybridRegressionPred[[#This Row],[ActualOutput]]),2)</f>
        <v>1.9881000000000003E-2</v>
      </c>
      <c r="O14630" s="32">
        <f>((HybridRegressionPred[[#This Row],[YpredMatrixFactorization]]*HybridRegressionPred[[#This Row],[theta1]])+(HybridRegressionPred[[#This Row],[YpredFuzzyRules]]*HybridRegressionPred[[#This Row],[theta2]]))</f>
        <v>0.55789696969696878</v>
      </c>
      <c r="P14630" s="32">
        <f>(HybridRegressionPred[[#This Row],[YpredLasso]]*$V$2)+HybridRegressionPred[[#This Row],[MF_F_Udiff]]</f>
        <v>0.80965151515151512</v>
      </c>
      <c r="Q14630" s="32">
        <f>POWER((HybridRegressionPred[[#This Row],[H_Sens1]]-HybridRegressionPred[[#This Row],[ActualOutput]]),2)</f>
        <v>3.5967697199265375E-2</v>
      </c>
      <c r="R14630" s="32">
        <f>(HybridRegressionPred[[#This Row],[theta1]]*(1-$V$2)/(HybridRegressionPred[[#This Row],[theta1]]+HybridRegressionPred[[#This Row],[theta2]]))</f>
        <v>0.12121212121212095</v>
      </c>
      <c r="S14630" s="32">
        <f>1-HybridRegressionPred[[#This Row],[T1Update]]-$V$2</f>
        <v>0.37878787878787901</v>
      </c>
      <c r="T14630" s="32">
        <f>((HybridRegressionPred[[#This Row],[YpredMatrixFactorization]]*HybridRegressionPred[[#This Row],[T1Update]])+(HybridRegressionPred[[#This Row],[YpredFuzzyRules]]*HybridRegressionPred[[#This Row],[T2Update]]))</f>
        <v>0.42915151515151512</v>
      </c>
    </row>
    <row r="14631" spans="1:20" x14ac:dyDescent="0.25">
      <c r="A14631">
        <v>0.22</v>
      </c>
      <c r="B14631">
        <v>0.63</v>
      </c>
      <c r="C14631">
        <v>0.63</v>
      </c>
      <c r="D14631">
        <v>0.81399999999999995</v>
      </c>
      <c r="E14631">
        <v>0.78500000000000003</v>
      </c>
      <c r="F14631">
        <v>0.86</v>
      </c>
      <c r="G14631">
        <v>0.76100000000000001</v>
      </c>
      <c r="H14631">
        <v>0.15757575757575701</v>
      </c>
      <c r="I14631">
        <v>0.49242424242424199</v>
      </c>
      <c r="J14631">
        <v>0.35</v>
      </c>
      <c r="K14631" s="32">
        <f>POWER((HybridRegressionPred[[#This Row],[HybridYpred]]-HybridRegressionPred[[#This Row],[ActualOutput]]),2)</f>
        <v>0.35283599999999998</v>
      </c>
      <c r="L14631" s="32">
        <f>POWER((HybridRegressionPred[[#This Row],[YpredMatrixFactorization]]-HybridRegressionPred[[#This Row],[ActualOutput]]),2)</f>
        <v>0.31922500000000009</v>
      </c>
      <c r="M14631" s="32">
        <f>POWER((HybridRegressionPred[[#This Row],[YpredFuzzyRules]]-HybridRegressionPred[[#This Row],[ActualOutput]]),2)</f>
        <v>0.40960000000000002</v>
      </c>
      <c r="N14631" s="32">
        <f>POWER((HybridRegressionPred[[#This Row],[YpredLasso]]-HybridRegressionPred[[#This Row],[ActualOutput]]),2)</f>
        <v>0.29268100000000002</v>
      </c>
      <c r="O14631" s="32">
        <f>((HybridRegressionPred[[#This Row],[YpredMatrixFactorization]]*HybridRegressionPred[[#This Row],[theta1]])+(HybridRegressionPred[[#This Row],[YpredFuzzyRules]]*HybridRegressionPred[[#This Row],[theta2]]))</f>
        <v>0.54718181818181733</v>
      </c>
      <c r="P14631" s="32">
        <f>(HybridRegressionPred[[#This Row],[YpredLasso]]*$V$2)+HybridRegressionPred[[#This Row],[MF_F_Udiff]]</f>
        <v>0.80140909090909096</v>
      </c>
      <c r="Q14631" s="32">
        <f>POWER((HybridRegressionPred[[#This Row],[H_Sens1]]-HybridRegressionPred[[#This Row],[ActualOutput]]),2)</f>
        <v>0.33803653099173564</v>
      </c>
      <c r="R14631" s="32">
        <f>(HybridRegressionPred[[#This Row],[theta1]]*(1-$V$2)/(HybridRegressionPred[[#This Row],[theta1]]+HybridRegressionPred[[#This Row],[theta2]]))</f>
        <v>0.12121212121212095</v>
      </c>
      <c r="S14631" s="32">
        <f>1-HybridRegressionPred[[#This Row],[T1Update]]-$V$2</f>
        <v>0.37878787878787901</v>
      </c>
      <c r="T14631" s="32">
        <f>((HybridRegressionPred[[#This Row],[YpredMatrixFactorization]]*HybridRegressionPred[[#This Row],[T1Update]])+(HybridRegressionPred[[#This Row],[YpredFuzzyRules]]*HybridRegressionPred[[#This Row],[T2Update]]))</f>
        <v>0.4209090909090909</v>
      </c>
    </row>
    <row r="14632" spans="1:20" x14ac:dyDescent="0.25">
      <c r="A14632">
        <v>0.88</v>
      </c>
      <c r="B14632">
        <v>0.63</v>
      </c>
      <c r="C14632">
        <v>0.63</v>
      </c>
      <c r="D14632">
        <v>0.83099999999999996</v>
      </c>
      <c r="E14632">
        <v>0.89300000000000002</v>
      </c>
      <c r="F14632">
        <v>0.86</v>
      </c>
      <c r="G14632">
        <v>0.76100000000000001</v>
      </c>
      <c r="H14632">
        <v>0.15757575757575701</v>
      </c>
      <c r="I14632">
        <v>0.49242424242424199</v>
      </c>
      <c r="J14632">
        <v>0.35</v>
      </c>
      <c r="K14632" s="32">
        <f>POWER((HybridRegressionPred[[#This Row],[HybridYpred]]-HybridRegressionPred[[#This Row],[ActualOutput]]),2)</f>
        <v>2.4010000000000043E-3</v>
      </c>
      <c r="L14632" s="32">
        <f>POWER((HybridRegressionPred[[#This Row],[YpredMatrixFactorization]]-HybridRegressionPred[[#This Row],[ActualOutput]]),2)</f>
        <v>1.6900000000000031E-4</v>
      </c>
      <c r="M14632" s="32">
        <f>POWER((HybridRegressionPred[[#This Row],[YpredFuzzyRules]]-HybridRegressionPred[[#This Row],[ActualOutput]]),2)</f>
        <v>4.0000000000000072E-4</v>
      </c>
      <c r="N14632" s="32">
        <f>POWER((HybridRegressionPred[[#This Row],[YpredLasso]]-HybridRegressionPred[[#This Row],[ActualOutput]]),2)</f>
        <v>1.4160999999999998E-2</v>
      </c>
      <c r="O14632" s="32">
        <f>((HybridRegressionPred[[#This Row],[YpredMatrixFactorization]]*HybridRegressionPred[[#This Row],[theta1]])+(HybridRegressionPred[[#This Row],[YpredFuzzyRules]]*HybridRegressionPred[[#This Row],[theta2]]))</f>
        <v>0.56419999999999915</v>
      </c>
      <c r="P14632" s="32">
        <f>(HybridRegressionPred[[#This Row],[YpredLasso]]*$V$2)+HybridRegressionPred[[#This Row],[MF_F_Udiff]]</f>
        <v>0.8145</v>
      </c>
      <c r="Q14632" s="32">
        <f>POWER((HybridRegressionPred[[#This Row],[H_Sens1]]-HybridRegressionPred[[#This Row],[ActualOutput]]),2)</f>
        <v>4.2902500000000007E-3</v>
      </c>
      <c r="R14632" s="32">
        <f>(HybridRegressionPred[[#This Row],[theta1]]*(1-$V$2)/(HybridRegressionPred[[#This Row],[theta1]]+HybridRegressionPred[[#This Row],[theta2]]))</f>
        <v>0.12121212121212095</v>
      </c>
      <c r="S14632" s="32">
        <f>1-HybridRegressionPred[[#This Row],[T1Update]]-$V$2</f>
        <v>0.37878787878787901</v>
      </c>
      <c r="T14632" s="32">
        <f>((HybridRegressionPred[[#This Row],[YpredMatrixFactorization]]*HybridRegressionPred[[#This Row],[T1Update]])+(HybridRegressionPred[[#This Row],[YpredFuzzyRules]]*HybridRegressionPred[[#This Row],[T2Update]]))</f>
        <v>0.434</v>
      </c>
    </row>
    <row r="14633" spans="1:20" x14ac:dyDescent="0.25">
      <c r="A14633">
        <v>0.8</v>
      </c>
      <c r="B14633">
        <v>0.75</v>
      </c>
      <c r="C14633">
        <v>0.75</v>
      </c>
      <c r="D14633">
        <v>0.88500000000000001</v>
      </c>
      <c r="E14633">
        <v>0.71699999999999997</v>
      </c>
      <c r="F14633">
        <v>1</v>
      </c>
      <c r="G14633">
        <v>0.76100000000000001</v>
      </c>
      <c r="H14633">
        <v>0.111184210526315</v>
      </c>
      <c r="I14633">
        <v>0.53881578947368403</v>
      </c>
      <c r="J14633">
        <v>0.35</v>
      </c>
      <c r="K14633" s="32">
        <f>POWER((HybridRegressionPred[[#This Row],[HybridYpred]]-HybridRegressionPred[[#This Row],[ActualOutput]]),2)</f>
        <v>7.2249999999999936E-3</v>
      </c>
      <c r="L14633" s="32">
        <f>POWER((HybridRegressionPred[[#This Row],[YpredMatrixFactorization]]-HybridRegressionPred[[#This Row],[ActualOutput]]),2)</f>
        <v>6.8890000000000123E-3</v>
      </c>
      <c r="M14633" s="32">
        <f>POWER((HybridRegressionPred[[#This Row],[YpredFuzzyRules]]-HybridRegressionPred[[#This Row],[ActualOutput]]),2)</f>
        <v>3.999999999999998E-2</v>
      </c>
      <c r="N14633" s="32">
        <f>POWER((HybridRegressionPred[[#This Row],[YpredLasso]]-HybridRegressionPred[[#This Row],[ActualOutput]]),2)</f>
        <v>1.5210000000000026E-3</v>
      </c>
      <c r="O14633" s="32">
        <f>((HybridRegressionPred[[#This Row],[YpredMatrixFactorization]]*HybridRegressionPred[[#This Row],[theta1]])+(HybridRegressionPred[[#This Row],[YpredFuzzyRules]]*HybridRegressionPred[[#This Row],[theta2]]))</f>
        <v>0.61853486842105188</v>
      </c>
      <c r="P14633" s="32">
        <f>(HybridRegressionPred[[#This Row],[YpredLasso]]*$V$2)+HybridRegressionPred[[#This Row],[MF_F_Udiff]]</f>
        <v>0.85629605263157904</v>
      </c>
      <c r="Q14633" s="32">
        <f>POWER((HybridRegressionPred[[#This Row],[H_Sens1]]-HybridRegressionPred[[#This Row],[ActualOutput]]),2)</f>
        <v>3.1692455418975123E-3</v>
      </c>
      <c r="R14633" s="32">
        <f>(HybridRegressionPred[[#This Row],[theta1]]*(1-$V$2)/(HybridRegressionPred[[#This Row],[theta1]]+HybridRegressionPred[[#This Row],[theta2]]))</f>
        <v>8.5526315789473201E-2</v>
      </c>
      <c r="S14633" s="32">
        <f>1-HybridRegressionPred[[#This Row],[T1Update]]-$V$2</f>
        <v>0.41447368421052677</v>
      </c>
      <c r="T14633" s="32">
        <f>((HybridRegressionPred[[#This Row],[YpredMatrixFactorization]]*HybridRegressionPred[[#This Row],[T1Update]])+(HybridRegressionPred[[#This Row],[YpredFuzzyRules]]*HybridRegressionPred[[#This Row],[T2Update]]))</f>
        <v>0.47579605263157904</v>
      </c>
    </row>
    <row r="14634" spans="1:20" x14ac:dyDescent="0.25">
      <c r="A14634">
        <v>1</v>
      </c>
      <c r="B14634">
        <v>0.75</v>
      </c>
      <c r="C14634">
        <v>0.75</v>
      </c>
      <c r="D14634">
        <v>0.83299999999999996</v>
      </c>
      <c r="E14634">
        <v>0.69</v>
      </c>
      <c r="F14634">
        <v>0.91</v>
      </c>
      <c r="G14634">
        <v>0.76100000000000001</v>
      </c>
      <c r="H14634">
        <v>0.111184210526315</v>
      </c>
      <c r="I14634">
        <v>0.53881578947368403</v>
      </c>
      <c r="J14634">
        <v>0.35</v>
      </c>
      <c r="K14634" s="32">
        <f>POWER((HybridRegressionPred[[#This Row],[HybridYpred]]-HybridRegressionPred[[#This Row],[ActualOutput]]),2)</f>
        <v>2.7889000000000011E-2</v>
      </c>
      <c r="L14634" s="32">
        <f>POWER((HybridRegressionPred[[#This Row],[YpredMatrixFactorization]]-HybridRegressionPred[[#This Row],[ActualOutput]]),2)</f>
        <v>9.6100000000000033E-2</v>
      </c>
      <c r="M14634" s="32">
        <f>POWER((HybridRegressionPred[[#This Row],[YpredFuzzyRules]]-HybridRegressionPred[[#This Row],[ActualOutput]]),2)</f>
        <v>8.0999999999999944E-3</v>
      </c>
      <c r="N14634" s="32">
        <f>POWER((HybridRegressionPred[[#This Row],[YpredLasso]]-HybridRegressionPred[[#This Row],[ActualOutput]]),2)</f>
        <v>5.7120999999999998E-2</v>
      </c>
      <c r="O14634" s="32">
        <f>((HybridRegressionPred[[#This Row],[YpredMatrixFactorization]]*HybridRegressionPred[[#This Row],[theta1]])+(HybridRegressionPred[[#This Row],[YpredFuzzyRules]]*HybridRegressionPred[[#This Row],[theta2]]))</f>
        <v>0.56703947368420982</v>
      </c>
      <c r="P14634" s="32">
        <f>(HybridRegressionPred[[#This Row],[YpredLasso]]*$V$2)+HybridRegressionPred[[#This Row],[MF_F_Udiff]]</f>
        <v>0.8166842105263159</v>
      </c>
      <c r="Q14634" s="32">
        <f>POWER((HybridRegressionPred[[#This Row],[H_Sens1]]-HybridRegressionPred[[#This Row],[ActualOutput]]),2)</f>
        <v>3.3604678670360072E-2</v>
      </c>
      <c r="R14634" s="32">
        <f>(HybridRegressionPred[[#This Row],[theta1]]*(1-$V$2)/(HybridRegressionPred[[#This Row],[theta1]]+HybridRegressionPred[[#This Row],[theta2]]))</f>
        <v>8.5526315789473201E-2</v>
      </c>
      <c r="S14634" s="32">
        <f>1-HybridRegressionPred[[#This Row],[T1Update]]-$V$2</f>
        <v>0.41447368421052677</v>
      </c>
      <c r="T14634" s="32">
        <f>((HybridRegressionPred[[#This Row],[YpredMatrixFactorization]]*HybridRegressionPred[[#This Row],[T1Update]])+(HybridRegressionPred[[#This Row],[YpredFuzzyRules]]*HybridRegressionPred[[#This Row],[T2Update]]))</f>
        <v>0.43618421052631584</v>
      </c>
    </row>
    <row r="14635" spans="1:20" x14ac:dyDescent="0.25">
      <c r="A14635">
        <v>1</v>
      </c>
      <c r="B14635">
        <v>0.75</v>
      </c>
      <c r="C14635">
        <v>0.75</v>
      </c>
      <c r="D14635">
        <v>0.83799999999999997</v>
      </c>
      <c r="E14635">
        <v>0.72799999999999998</v>
      </c>
      <c r="F14635">
        <v>0.91</v>
      </c>
      <c r="G14635">
        <v>0.76100000000000001</v>
      </c>
      <c r="H14635">
        <v>0.111184210526315</v>
      </c>
      <c r="I14635">
        <v>0.53881578947368403</v>
      </c>
      <c r="J14635">
        <v>0.35</v>
      </c>
      <c r="K14635" s="32">
        <f>POWER((HybridRegressionPred[[#This Row],[HybridYpred]]-HybridRegressionPred[[#This Row],[ActualOutput]]),2)</f>
        <v>2.624400000000001E-2</v>
      </c>
      <c r="L14635" s="32">
        <f>POWER((HybridRegressionPred[[#This Row],[YpredMatrixFactorization]]-HybridRegressionPred[[#This Row],[ActualOutput]]),2)</f>
        <v>7.3984000000000008E-2</v>
      </c>
      <c r="M14635" s="32">
        <f>POWER((HybridRegressionPred[[#This Row],[YpredFuzzyRules]]-HybridRegressionPred[[#This Row],[ActualOutput]]),2)</f>
        <v>8.0999999999999944E-3</v>
      </c>
      <c r="N14635" s="32">
        <f>POWER((HybridRegressionPred[[#This Row],[YpredLasso]]-HybridRegressionPred[[#This Row],[ActualOutput]]),2)</f>
        <v>5.7120999999999998E-2</v>
      </c>
      <c r="O14635" s="32">
        <f>((HybridRegressionPred[[#This Row],[YpredMatrixFactorization]]*HybridRegressionPred[[#This Row],[theta1]])+(HybridRegressionPred[[#This Row],[YpredFuzzyRules]]*HybridRegressionPred[[#This Row],[theta2]]))</f>
        <v>0.57126447368420985</v>
      </c>
      <c r="P14635" s="32">
        <f>(HybridRegressionPred[[#This Row],[YpredLasso]]*$V$2)+HybridRegressionPred[[#This Row],[MF_F_Udiff]]</f>
        <v>0.81993421052631588</v>
      </c>
      <c r="Q14635" s="32">
        <f>POWER((HybridRegressionPred[[#This Row],[H_Sens1]]-HybridRegressionPred[[#This Row],[ActualOutput]]),2)</f>
        <v>3.242368853878113E-2</v>
      </c>
      <c r="R14635" s="32">
        <f>(HybridRegressionPred[[#This Row],[theta1]]*(1-$V$2)/(HybridRegressionPred[[#This Row],[theta1]]+HybridRegressionPred[[#This Row],[theta2]]))</f>
        <v>8.5526315789473201E-2</v>
      </c>
      <c r="S14635" s="32">
        <f>1-HybridRegressionPred[[#This Row],[T1Update]]-$V$2</f>
        <v>0.41447368421052677</v>
      </c>
      <c r="T14635" s="32">
        <f>((HybridRegressionPred[[#This Row],[YpredMatrixFactorization]]*HybridRegressionPred[[#This Row],[T1Update]])+(HybridRegressionPred[[#This Row],[YpredFuzzyRules]]*HybridRegressionPred[[#This Row],[T2Update]]))</f>
        <v>0.43943421052631582</v>
      </c>
    </row>
    <row r="14636" spans="1:20" x14ac:dyDescent="0.25">
      <c r="A14636">
        <v>1</v>
      </c>
      <c r="B14636">
        <v>0.75</v>
      </c>
      <c r="C14636">
        <v>0.75</v>
      </c>
      <c r="D14636">
        <v>0.84</v>
      </c>
      <c r="E14636">
        <v>0.753</v>
      </c>
      <c r="F14636">
        <v>0.91</v>
      </c>
      <c r="G14636">
        <v>0.76100000000000001</v>
      </c>
      <c r="H14636">
        <v>0.111184210526315</v>
      </c>
      <c r="I14636">
        <v>0.53881578947368403</v>
      </c>
      <c r="J14636">
        <v>0.35</v>
      </c>
      <c r="K14636" s="32">
        <f>POWER((HybridRegressionPred[[#This Row],[HybridYpred]]-HybridRegressionPred[[#This Row],[ActualOutput]]),2)</f>
        <v>2.5600000000000012E-2</v>
      </c>
      <c r="L14636" s="32">
        <f>POWER((HybridRegressionPred[[#This Row],[YpredMatrixFactorization]]-HybridRegressionPred[[#This Row],[ActualOutput]]),2)</f>
        <v>6.1009000000000001E-2</v>
      </c>
      <c r="M14636" s="32">
        <f>POWER((HybridRegressionPred[[#This Row],[YpredFuzzyRules]]-HybridRegressionPred[[#This Row],[ActualOutput]]),2)</f>
        <v>8.0999999999999944E-3</v>
      </c>
      <c r="N14636" s="32">
        <f>POWER((HybridRegressionPred[[#This Row],[YpredLasso]]-HybridRegressionPred[[#This Row],[ActualOutput]]),2)</f>
        <v>5.7120999999999998E-2</v>
      </c>
      <c r="O14636" s="32">
        <f>((HybridRegressionPred[[#This Row],[YpredMatrixFactorization]]*HybridRegressionPred[[#This Row],[theta1]])+(HybridRegressionPred[[#This Row],[YpredFuzzyRules]]*HybridRegressionPred[[#This Row],[theta2]]))</f>
        <v>0.57404407894736764</v>
      </c>
      <c r="P14636" s="32">
        <f>(HybridRegressionPred[[#This Row],[YpredLasso]]*$V$2)+HybridRegressionPred[[#This Row],[MF_F_Udiff]]</f>
        <v>0.82207236842105269</v>
      </c>
      <c r="Q14636" s="32">
        <f>POWER((HybridRegressionPred[[#This Row],[H_Sens1]]-HybridRegressionPred[[#This Row],[ActualOutput]]),2)</f>
        <v>3.165824207929361E-2</v>
      </c>
      <c r="R14636" s="32">
        <f>(HybridRegressionPred[[#This Row],[theta1]]*(1-$V$2)/(HybridRegressionPred[[#This Row],[theta1]]+HybridRegressionPred[[#This Row],[theta2]]))</f>
        <v>8.5526315789473201E-2</v>
      </c>
      <c r="S14636" s="32">
        <f>1-HybridRegressionPred[[#This Row],[T1Update]]-$V$2</f>
        <v>0.41447368421052677</v>
      </c>
      <c r="T14636" s="32">
        <f>((HybridRegressionPred[[#This Row],[YpredMatrixFactorization]]*HybridRegressionPred[[#This Row],[T1Update]])+(HybridRegressionPred[[#This Row],[YpredFuzzyRules]]*HybridRegressionPred[[#This Row],[T2Update]]))</f>
        <v>0.44157236842105269</v>
      </c>
    </row>
    <row r="14637" spans="1:20" x14ac:dyDescent="0.25">
      <c r="A14637">
        <v>1</v>
      </c>
      <c r="B14637">
        <v>0.75</v>
      </c>
      <c r="C14637">
        <v>0.75</v>
      </c>
      <c r="D14637">
        <v>0.83799999999999997</v>
      </c>
      <c r="E14637">
        <v>0.72699999999999998</v>
      </c>
      <c r="F14637">
        <v>0.91</v>
      </c>
      <c r="G14637">
        <v>0.76100000000000001</v>
      </c>
      <c r="H14637">
        <v>0.111184210526315</v>
      </c>
      <c r="I14637">
        <v>0.53881578947368403</v>
      </c>
      <c r="J14637">
        <v>0.35</v>
      </c>
      <c r="K14637" s="32">
        <f>POWER((HybridRegressionPred[[#This Row],[HybridYpred]]-HybridRegressionPred[[#This Row],[ActualOutput]]),2)</f>
        <v>2.624400000000001E-2</v>
      </c>
      <c r="L14637" s="32">
        <f>POWER((HybridRegressionPred[[#This Row],[YpredMatrixFactorization]]-HybridRegressionPred[[#This Row],[ActualOutput]]),2)</f>
        <v>7.4529000000000012E-2</v>
      </c>
      <c r="M14637" s="32">
        <f>POWER((HybridRegressionPred[[#This Row],[YpredFuzzyRules]]-HybridRegressionPred[[#This Row],[ActualOutput]]),2)</f>
        <v>8.0999999999999944E-3</v>
      </c>
      <c r="N14637" s="32">
        <f>POWER((HybridRegressionPred[[#This Row],[YpredLasso]]-HybridRegressionPred[[#This Row],[ActualOutput]]),2)</f>
        <v>5.7120999999999998E-2</v>
      </c>
      <c r="O14637" s="32">
        <f>((HybridRegressionPred[[#This Row],[YpredMatrixFactorization]]*HybridRegressionPred[[#This Row],[theta1]])+(HybridRegressionPred[[#This Row],[YpredFuzzyRules]]*HybridRegressionPred[[#This Row],[theta2]]))</f>
        <v>0.57115328947368349</v>
      </c>
      <c r="P14637" s="32">
        <f>(HybridRegressionPred[[#This Row],[YpredLasso]]*$V$2)+HybridRegressionPred[[#This Row],[MF_F_Udiff]]</f>
        <v>0.81984868421052637</v>
      </c>
      <c r="Q14637" s="32">
        <f>POWER((HybridRegressionPred[[#This Row],[H_Sens1]]-HybridRegressionPred[[#This Row],[ActualOutput]]),2)</f>
        <v>3.245449658067865E-2</v>
      </c>
      <c r="R14637" s="32">
        <f>(HybridRegressionPred[[#This Row],[theta1]]*(1-$V$2)/(HybridRegressionPred[[#This Row],[theta1]]+HybridRegressionPred[[#This Row],[theta2]]))</f>
        <v>8.5526315789473201E-2</v>
      </c>
      <c r="S14637" s="32">
        <f>1-HybridRegressionPred[[#This Row],[T1Update]]-$V$2</f>
        <v>0.41447368421052677</v>
      </c>
      <c r="T14637" s="32">
        <f>((HybridRegressionPred[[#This Row],[YpredMatrixFactorization]]*HybridRegressionPred[[#This Row],[T1Update]])+(HybridRegressionPred[[#This Row],[YpredFuzzyRules]]*HybridRegressionPred[[#This Row],[T2Update]]))</f>
        <v>0.43934868421052636</v>
      </c>
    </row>
    <row r="14638" spans="1:20" x14ac:dyDescent="0.25">
      <c r="A14638">
        <v>0.8</v>
      </c>
      <c r="B14638">
        <v>0.75</v>
      </c>
      <c r="C14638">
        <v>0.75</v>
      </c>
      <c r="D14638">
        <v>0.84199999999999997</v>
      </c>
      <c r="E14638">
        <v>0.76500000000000001</v>
      </c>
      <c r="F14638">
        <v>0.91</v>
      </c>
      <c r="G14638">
        <v>0.76100000000000001</v>
      </c>
      <c r="H14638">
        <v>0.111184210526315</v>
      </c>
      <c r="I14638">
        <v>0.53881578947368403</v>
      </c>
      <c r="J14638">
        <v>0.35</v>
      </c>
      <c r="K14638" s="32">
        <f>POWER((HybridRegressionPred[[#This Row],[HybridYpred]]-HybridRegressionPred[[#This Row],[ActualOutput]]),2)</f>
        <v>1.7639999999999939E-3</v>
      </c>
      <c r="L14638" s="32">
        <f>POWER((HybridRegressionPred[[#This Row],[YpredMatrixFactorization]]-HybridRegressionPred[[#This Row],[ActualOutput]]),2)</f>
        <v>1.2250000000000021E-3</v>
      </c>
      <c r="M14638" s="32">
        <f>POWER((HybridRegressionPred[[#This Row],[YpredFuzzyRules]]-HybridRegressionPred[[#This Row],[ActualOutput]]),2)</f>
        <v>1.2099999999999998E-2</v>
      </c>
      <c r="N14638" s="32">
        <f>POWER((HybridRegressionPred[[#This Row],[YpredLasso]]-HybridRegressionPred[[#This Row],[ActualOutput]]),2)</f>
        <v>1.5210000000000026E-3</v>
      </c>
      <c r="O14638" s="32">
        <f>((HybridRegressionPred[[#This Row],[YpredMatrixFactorization]]*HybridRegressionPred[[#This Row],[theta1]])+(HybridRegressionPred[[#This Row],[YpredFuzzyRules]]*HybridRegressionPred[[#This Row],[theta2]]))</f>
        <v>0.57537828947368341</v>
      </c>
      <c r="P14638" s="32">
        <f>(HybridRegressionPred[[#This Row],[YpredLasso]]*$V$2)+HybridRegressionPred[[#This Row],[MF_F_Udiff]]</f>
        <v>0.82309868421052634</v>
      </c>
      <c r="Q14638" s="32">
        <f>POWER((HybridRegressionPred[[#This Row],[H_Sens1]]-HybridRegressionPred[[#This Row],[ActualOutput]]),2)</f>
        <v>5.33549212257617E-4</v>
      </c>
      <c r="R14638" s="32">
        <f>(HybridRegressionPred[[#This Row],[theta1]]*(1-$V$2)/(HybridRegressionPred[[#This Row],[theta1]]+HybridRegressionPred[[#This Row],[theta2]]))</f>
        <v>8.5526315789473201E-2</v>
      </c>
      <c r="S14638" s="32">
        <f>1-HybridRegressionPred[[#This Row],[T1Update]]-$V$2</f>
        <v>0.41447368421052677</v>
      </c>
      <c r="T14638" s="32">
        <f>((HybridRegressionPred[[#This Row],[YpredMatrixFactorization]]*HybridRegressionPred[[#This Row],[T1Update]])+(HybridRegressionPred[[#This Row],[YpredFuzzyRules]]*HybridRegressionPred[[#This Row],[T2Update]]))</f>
        <v>0.44259868421052634</v>
      </c>
    </row>
    <row r="14639" spans="1:20" x14ac:dyDescent="0.25">
      <c r="A14639">
        <v>0.8</v>
      </c>
      <c r="B14639">
        <v>0.75</v>
      </c>
      <c r="C14639">
        <v>0.75</v>
      </c>
      <c r="D14639">
        <v>0.84099999999999997</v>
      </c>
      <c r="E14639">
        <v>0.75700000000000001</v>
      </c>
      <c r="F14639">
        <v>0.91</v>
      </c>
      <c r="G14639">
        <v>0.76100000000000001</v>
      </c>
      <c r="H14639">
        <v>0.111184210526315</v>
      </c>
      <c r="I14639">
        <v>0.53881578947368403</v>
      </c>
      <c r="J14639">
        <v>0.35</v>
      </c>
      <c r="K14639" s="32">
        <f>POWER((HybridRegressionPred[[#This Row],[HybridYpred]]-HybridRegressionPred[[#This Row],[ActualOutput]]),2)</f>
        <v>1.6809999999999939E-3</v>
      </c>
      <c r="L14639" s="32">
        <f>POWER((HybridRegressionPred[[#This Row],[YpredMatrixFactorization]]-HybridRegressionPred[[#This Row],[ActualOutput]]),2)</f>
        <v>1.8490000000000032E-3</v>
      </c>
      <c r="M14639" s="32">
        <f>POWER((HybridRegressionPred[[#This Row],[YpredFuzzyRules]]-HybridRegressionPred[[#This Row],[ActualOutput]]),2)</f>
        <v>1.2099999999999998E-2</v>
      </c>
      <c r="N14639" s="32">
        <f>POWER((HybridRegressionPred[[#This Row],[YpredLasso]]-HybridRegressionPred[[#This Row],[ActualOutput]]),2)</f>
        <v>1.5210000000000026E-3</v>
      </c>
      <c r="O14639" s="32">
        <f>((HybridRegressionPred[[#This Row],[YpredMatrixFactorization]]*HybridRegressionPred[[#This Row],[theta1]])+(HybridRegressionPred[[#This Row],[YpredFuzzyRules]]*HybridRegressionPred[[#This Row],[theta2]]))</f>
        <v>0.57448881578947297</v>
      </c>
      <c r="P14639" s="32">
        <f>(HybridRegressionPred[[#This Row],[YpredLasso]]*$V$2)+HybridRegressionPred[[#This Row],[MF_F_Udiff]]</f>
        <v>0.8224144736842105</v>
      </c>
      <c r="Q14639" s="32">
        <f>POWER((HybridRegressionPred[[#This Row],[H_Sens1]]-HybridRegressionPred[[#This Row],[ActualOutput]]),2)</f>
        <v>5.0240863054016303E-4</v>
      </c>
      <c r="R14639" s="32">
        <f>(HybridRegressionPred[[#This Row],[theta1]]*(1-$V$2)/(HybridRegressionPred[[#This Row],[theta1]]+HybridRegressionPred[[#This Row],[theta2]]))</f>
        <v>8.5526315789473201E-2</v>
      </c>
      <c r="S14639" s="32">
        <f>1-HybridRegressionPred[[#This Row],[T1Update]]-$V$2</f>
        <v>0.41447368421052677</v>
      </c>
      <c r="T14639" s="32">
        <f>((HybridRegressionPred[[#This Row],[YpredMatrixFactorization]]*HybridRegressionPred[[#This Row],[T1Update]])+(HybridRegressionPred[[#This Row],[YpredFuzzyRules]]*HybridRegressionPred[[#This Row],[T2Update]]))</f>
        <v>0.44191447368421055</v>
      </c>
    </row>
    <row r="14640" spans="1:20" x14ac:dyDescent="0.25">
      <c r="A14640">
        <v>1</v>
      </c>
      <c r="B14640">
        <v>0.88</v>
      </c>
      <c r="C14640">
        <v>0.88</v>
      </c>
      <c r="D14640">
        <v>0.86899999999999999</v>
      </c>
      <c r="E14640">
        <v>0.81499999999999995</v>
      </c>
      <c r="F14640">
        <v>0.94</v>
      </c>
      <c r="G14640">
        <v>0.76100000000000001</v>
      </c>
      <c r="H14640">
        <v>6.9642857142857104E-2</v>
      </c>
      <c r="I14640">
        <v>0.58035714285714202</v>
      </c>
      <c r="J14640">
        <v>0.35</v>
      </c>
      <c r="K14640" s="32">
        <f>POWER((HybridRegressionPred[[#This Row],[HybridYpred]]-HybridRegressionPred[[#This Row],[ActualOutput]]),2)</f>
        <v>1.7161000000000003E-2</v>
      </c>
      <c r="L14640" s="32">
        <f>POWER((HybridRegressionPred[[#This Row],[YpredMatrixFactorization]]-HybridRegressionPred[[#This Row],[ActualOutput]]),2)</f>
        <v>3.4225000000000019E-2</v>
      </c>
      <c r="M14640" s="32">
        <f>POWER((HybridRegressionPred[[#This Row],[YpredFuzzyRules]]-HybridRegressionPred[[#This Row],[ActualOutput]]),2)</f>
        <v>3.6000000000000064E-3</v>
      </c>
      <c r="N14640" s="32">
        <f>POWER((HybridRegressionPred[[#This Row],[YpredLasso]]-HybridRegressionPred[[#This Row],[ActualOutput]]),2)</f>
        <v>5.7120999999999998E-2</v>
      </c>
      <c r="O14640" s="32">
        <f>((HybridRegressionPred[[#This Row],[YpredMatrixFactorization]]*HybridRegressionPred[[#This Row],[theta1]])+(HybridRegressionPred[[#This Row],[YpredFuzzyRules]]*HybridRegressionPred[[#This Row],[theta2]]))</f>
        <v>0.60229464285714196</v>
      </c>
      <c r="P14640" s="32">
        <f>(HybridRegressionPred[[#This Row],[YpredLasso]]*$V$2)+HybridRegressionPred[[#This Row],[MF_F_Udiff]]</f>
        <v>0.84380357142857143</v>
      </c>
      <c r="Q14640" s="32">
        <f>POWER((HybridRegressionPred[[#This Row],[H_Sens1]]-HybridRegressionPred[[#This Row],[ActualOutput]]),2)</f>
        <v>2.4397324298469386E-2</v>
      </c>
      <c r="R14640" s="32">
        <f>(HybridRegressionPred[[#This Row],[theta1]]*(1-$V$2)/(HybridRegressionPred[[#This Row],[theta1]]+HybridRegressionPred[[#This Row],[theta2]]))</f>
        <v>5.357142857142861E-2</v>
      </c>
      <c r="S14640" s="32">
        <f>1-HybridRegressionPred[[#This Row],[T1Update]]-$V$2</f>
        <v>0.4464285714285714</v>
      </c>
      <c r="T14640" s="32">
        <f>((HybridRegressionPred[[#This Row],[YpredMatrixFactorization]]*HybridRegressionPred[[#This Row],[T1Update]])+(HybridRegressionPred[[#This Row],[YpredFuzzyRules]]*HybridRegressionPred[[#This Row],[T2Update]]))</f>
        <v>0.46330357142857143</v>
      </c>
    </row>
    <row r="14641" spans="1:20" x14ac:dyDescent="0.25">
      <c r="A14641">
        <v>1</v>
      </c>
      <c r="B14641">
        <v>0.88</v>
      </c>
      <c r="C14641">
        <v>0.88</v>
      </c>
      <c r="D14641">
        <v>0.86899999999999999</v>
      </c>
      <c r="E14641">
        <v>0.81799999999999995</v>
      </c>
      <c r="F14641">
        <v>0.94</v>
      </c>
      <c r="G14641">
        <v>0.76100000000000001</v>
      </c>
      <c r="H14641">
        <v>6.9642857142857104E-2</v>
      </c>
      <c r="I14641">
        <v>0.58035714285714202</v>
      </c>
      <c r="J14641">
        <v>0.35</v>
      </c>
      <c r="K14641" s="32">
        <f>POWER((HybridRegressionPred[[#This Row],[HybridYpred]]-HybridRegressionPred[[#This Row],[ActualOutput]]),2)</f>
        <v>1.7161000000000003E-2</v>
      </c>
      <c r="L14641" s="32">
        <f>POWER((HybridRegressionPred[[#This Row],[YpredMatrixFactorization]]-HybridRegressionPred[[#This Row],[ActualOutput]]),2)</f>
        <v>3.3124000000000021E-2</v>
      </c>
      <c r="M14641" s="32">
        <f>POWER((HybridRegressionPred[[#This Row],[YpredFuzzyRules]]-HybridRegressionPred[[#This Row],[ActualOutput]]),2)</f>
        <v>3.6000000000000064E-3</v>
      </c>
      <c r="N14641" s="32">
        <f>POWER((HybridRegressionPred[[#This Row],[YpredLasso]]-HybridRegressionPred[[#This Row],[ActualOutput]]),2)</f>
        <v>5.7120999999999998E-2</v>
      </c>
      <c r="O14641" s="32">
        <f>((HybridRegressionPred[[#This Row],[YpredMatrixFactorization]]*HybridRegressionPred[[#This Row],[theta1]])+(HybridRegressionPred[[#This Row],[YpredFuzzyRules]]*HybridRegressionPred[[#This Row],[theta2]]))</f>
        <v>0.60250357142857058</v>
      </c>
      <c r="P14641" s="32">
        <f>(HybridRegressionPred[[#This Row],[YpredLasso]]*$V$2)+HybridRegressionPred[[#This Row],[MF_F_Udiff]]</f>
        <v>0.84396428571428572</v>
      </c>
      <c r="Q14641" s="32">
        <f>POWER((HybridRegressionPred[[#This Row],[H_Sens1]]-HybridRegressionPred[[#This Row],[ActualOutput]]),2)</f>
        <v>2.434714413265306E-2</v>
      </c>
      <c r="R14641" s="32">
        <f>(HybridRegressionPred[[#This Row],[theta1]]*(1-$V$2)/(HybridRegressionPred[[#This Row],[theta1]]+HybridRegressionPred[[#This Row],[theta2]]))</f>
        <v>5.357142857142861E-2</v>
      </c>
      <c r="S14641" s="32">
        <f>1-HybridRegressionPred[[#This Row],[T1Update]]-$V$2</f>
        <v>0.4464285714285714</v>
      </c>
      <c r="T14641" s="32">
        <f>((HybridRegressionPred[[#This Row],[YpredMatrixFactorization]]*HybridRegressionPred[[#This Row],[T1Update]])+(HybridRegressionPred[[#This Row],[YpredFuzzyRules]]*HybridRegressionPred[[#This Row],[T2Update]]))</f>
        <v>0.46346428571428572</v>
      </c>
    </row>
    <row r="14642" spans="1:20" x14ac:dyDescent="0.25">
      <c r="A14642">
        <v>1</v>
      </c>
      <c r="B14642">
        <v>0.88</v>
      </c>
      <c r="C14642">
        <v>0.88</v>
      </c>
      <c r="D14642">
        <v>0.86499999999999999</v>
      </c>
      <c r="E14642">
        <v>0.76600000000000001</v>
      </c>
      <c r="F14642">
        <v>0.94</v>
      </c>
      <c r="G14642">
        <v>0.76100000000000001</v>
      </c>
      <c r="H14642">
        <v>6.9642857142857104E-2</v>
      </c>
      <c r="I14642">
        <v>0.58035714285714202</v>
      </c>
      <c r="J14642">
        <v>0.35</v>
      </c>
      <c r="K14642" s="32">
        <f>POWER((HybridRegressionPred[[#This Row],[HybridYpred]]-HybridRegressionPred[[#This Row],[ActualOutput]]),2)</f>
        <v>1.8225000000000002E-2</v>
      </c>
      <c r="L14642" s="32">
        <f>POWER((HybridRegressionPred[[#This Row],[YpredMatrixFactorization]]-HybridRegressionPred[[#This Row],[ActualOutput]]),2)</f>
        <v>5.4755999999999992E-2</v>
      </c>
      <c r="M14642" s="32">
        <f>POWER((HybridRegressionPred[[#This Row],[YpredFuzzyRules]]-HybridRegressionPred[[#This Row],[ActualOutput]]),2)</f>
        <v>3.6000000000000064E-3</v>
      </c>
      <c r="N14642" s="32">
        <f>POWER((HybridRegressionPred[[#This Row],[YpredLasso]]-HybridRegressionPred[[#This Row],[ActualOutput]]),2)</f>
        <v>5.7120999999999998E-2</v>
      </c>
      <c r="O14642" s="32">
        <f>((HybridRegressionPred[[#This Row],[YpredMatrixFactorization]]*HybridRegressionPred[[#This Row],[theta1]])+(HybridRegressionPred[[#This Row],[YpredFuzzyRules]]*HybridRegressionPred[[#This Row],[theta2]]))</f>
        <v>0.59888214285714203</v>
      </c>
      <c r="P14642" s="32">
        <f>(HybridRegressionPred[[#This Row],[YpredLasso]]*$V$2)+HybridRegressionPred[[#This Row],[MF_F_Udiff]]</f>
        <v>0.84117857142857133</v>
      </c>
      <c r="Q14642" s="32">
        <f>POWER((HybridRegressionPred[[#This Row],[H_Sens1]]-HybridRegressionPred[[#This Row],[ActualOutput]]),2)</f>
        <v>2.5224246173469418E-2</v>
      </c>
      <c r="R14642" s="32">
        <f>(HybridRegressionPred[[#This Row],[theta1]]*(1-$V$2)/(HybridRegressionPred[[#This Row],[theta1]]+HybridRegressionPred[[#This Row],[theta2]]))</f>
        <v>5.357142857142861E-2</v>
      </c>
      <c r="S14642" s="32">
        <f>1-HybridRegressionPred[[#This Row],[T1Update]]-$V$2</f>
        <v>0.4464285714285714</v>
      </c>
      <c r="T14642" s="32">
        <f>((HybridRegressionPred[[#This Row],[YpredMatrixFactorization]]*HybridRegressionPred[[#This Row],[T1Update]])+(HybridRegressionPred[[#This Row],[YpredFuzzyRules]]*HybridRegressionPred[[#This Row],[T2Update]]))</f>
        <v>0.46067857142857138</v>
      </c>
    </row>
    <row r="14643" spans="1:20" x14ac:dyDescent="0.25">
      <c r="A14643">
        <v>0.8</v>
      </c>
      <c r="B14643">
        <v>0.88</v>
      </c>
      <c r="C14643">
        <v>0.88</v>
      </c>
      <c r="D14643">
        <v>0.86699999999999999</v>
      </c>
      <c r="E14643">
        <v>0.79500000000000004</v>
      </c>
      <c r="F14643">
        <v>0.94</v>
      </c>
      <c r="G14643">
        <v>0.76100000000000001</v>
      </c>
      <c r="H14643">
        <v>6.9642857142857104E-2</v>
      </c>
      <c r="I14643">
        <v>0.58035714285714202</v>
      </c>
      <c r="J14643">
        <v>0.35</v>
      </c>
      <c r="K14643" s="32">
        <f>POWER((HybridRegressionPred[[#This Row],[HybridYpred]]-HybridRegressionPred[[#This Row],[ActualOutput]]),2)</f>
        <v>4.488999999999993E-3</v>
      </c>
      <c r="L14643" s="32">
        <f>POWER((HybridRegressionPred[[#This Row],[YpredMatrixFactorization]]-HybridRegressionPred[[#This Row],[ActualOutput]]),2)</f>
        <v>2.5000000000000045E-5</v>
      </c>
      <c r="M14643" s="32">
        <f>POWER((HybridRegressionPred[[#This Row],[YpredFuzzyRules]]-HybridRegressionPred[[#This Row],[ActualOutput]]),2)</f>
        <v>1.9599999999999972E-2</v>
      </c>
      <c r="N14643" s="32">
        <f>POWER((HybridRegressionPred[[#This Row],[YpredLasso]]-HybridRegressionPred[[#This Row],[ActualOutput]]),2)</f>
        <v>1.5210000000000026E-3</v>
      </c>
      <c r="O14643" s="32">
        <f>((HybridRegressionPred[[#This Row],[YpredMatrixFactorization]]*HybridRegressionPred[[#This Row],[theta1]])+(HybridRegressionPred[[#This Row],[YpredFuzzyRules]]*HybridRegressionPred[[#This Row],[theta2]]))</f>
        <v>0.60090178571428488</v>
      </c>
      <c r="P14643" s="32">
        <f>(HybridRegressionPred[[#This Row],[YpredLasso]]*$V$2)+HybridRegressionPred[[#This Row],[MF_F_Udiff]]</f>
        <v>0.84273214285714282</v>
      </c>
      <c r="Q14643" s="32">
        <f>POWER((HybridRegressionPred[[#This Row],[H_Sens1]]-HybridRegressionPred[[#This Row],[ActualOutput]]),2)</f>
        <v>1.8260360331632582E-3</v>
      </c>
      <c r="R14643" s="32">
        <f>(HybridRegressionPred[[#This Row],[theta1]]*(1-$V$2)/(HybridRegressionPred[[#This Row],[theta1]]+HybridRegressionPred[[#This Row],[theta2]]))</f>
        <v>5.357142857142861E-2</v>
      </c>
      <c r="S14643" s="32">
        <f>1-HybridRegressionPred[[#This Row],[T1Update]]-$V$2</f>
        <v>0.4464285714285714</v>
      </c>
      <c r="T14643" s="32">
        <f>((HybridRegressionPred[[#This Row],[YpredMatrixFactorization]]*HybridRegressionPred[[#This Row],[T1Update]])+(HybridRegressionPred[[#This Row],[YpredFuzzyRules]]*HybridRegressionPred[[#This Row],[T2Update]]))</f>
        <v>0.46223214285714287</v>
      </c>
    </row>
    <row r="14644" spans="1:20" x14ac:dyDescent="0.25">
      <c r="A14644">
        <v>0.8</v>
      </c>
      <c r="B14644">
        <v>0.88</v>
      </c>
      <c r="C14644">
        <v>0.88</v>
      </c>
      <c r="D14644">
        <v>0.85699999999999998</v>
      </c>
      <c r="E14644">
        <v>0.64300000000000002</v>
      </c>
      <c r="F14644">
        <v>0.94</v>
      </c>
      <c r="G14644">
        <v>0.76100000000000001</v>
      </c>
      <c r="H14644">
        <v>6.9642857142857104E-2</v>
      </c>
      <c r="I14644">
        <v>0.58035714285714202</v>
      </c>
      <c r="J14644">
        <v>0.35</v>
      </c>
      <c r="K14644" s="32">
        <f>POWER((HybridRegressionPred[[#This Row],[HybridYpred]]-HybridRegressionPred[[#This Row],[ActualOutput]]),2)</f>
        <v>3.2489999999999932E-3</v>
      </c>
      <c r="L14644" s="32">
        <f>POWER((HybridRegressionPred[[#This Row],[YpredMatrixFactorization]]-HybridRegressionPred[[#This Row],[ActualOutput]]),2)</f>
        <v>2.4649000000000008E-2</v>
      </c>
      <c r="M14644" s="32">
        <f>POWER((HybridRegressionPred[[#This Row],[YpredFuzzyRules]]-HybridRegressionPred[[#This Row],[ActualOutput]]),2)</f>
        <v>1.9599999999999972E-2</v>
      </c>
      <c r="N14644" s="32">
        <f>POWER((HybridRegressionPred[[#This Row],[YpredLasso]]-HybridRegressionPred[[#This Row],[ActualOutput]]),2)</f>
        <v>1.5210000000000026E-3</v>
      </c>
      <c r="O14644" s="32">
        <f>((HybridRegressionPred[[#This Row],[YpredMatrixFactorization]]*HybridRegressionPred[[#This Row],[theta1]])+(HybridRegressionPred[[#This Row],[YpredFuzzyRules]]*HybridRegressionPred[[#This Row],[theta2]]))</f>
        <v>0.59031607142857057</v>
      </c>
      <c r="P14644" s="32">
        <f>(HybridRegressionPred[[#This Row],[YpredLasso]]*$V$2)+HybridRegressionPred[[#This Row],[MF_F_Udiff]]</f>
        <v>0.8345892857142857</v>
      </c>
      <c r="Q14644" s="32">
        <f>POWER((HybridRegressionPred[[#This Row],[H_Sens1]]-HybridRegressionPred[[#This Row],[ActualOutput]]),2)</f>
        <v>1.1964186862244857E-3</v>
      </c>
      <c r="R14644" s="32">
        <f>(HybridRegressionPred[[#This Row],[theta1]]*(1-$V$2)/(HybridRegressionPred[[#This Row],[theta1]]+HybridRegressionPred[[#This Row],[theta2]]))</f>
        <v>5.357142857142861E-2</v>
      </c>
      <c r="S14644" s="32">
        <f>1-HybridRegressionPred[[#This Row],[T1Update]]-$V$2</f>
        <v>0.4464285714285714</v>
      </c>
      <c r="T14644" s="32">
        <f>((HybridRegressionPred[[#This Row],[YpredMatrixFactorization]]*HybridRegressionPred[[#This Row],[T1Update]])+(HybridRegressionPred[[#This Row],[YpredFuzzyRules]]*HybridRegressionPred[[#This Row],[T2Update]]))</f>
        <v>0.4540892857142857</v>
      </c>
    </row>
    <row r="14645" spans="1:20" x14ac:dyDescent="0.25">
      <c r="A14645">
        <v>0.8</v>
      </c>
      <c r="B14645">
        <v>0.88</v>
      </c>
      <c r="C14645">
        <v>0.88</v>
      </c>
      <c r="D14645">
        <v>0.874</v>
      </c>
      <c r="E14645">
        <v>0.89600000000000002</v>
      </c>
      <c r="F14645">
        <v>0.94</v>
      </c>
      <c r="G14645">
        <v>0.76100000000000001</v>
      </c>
      <c r="H14645">
        <v>6.9642857142857104E-2</v>
      </c>
      <c r="I14645">
        <v>0.58035714285714202</v>
      </c>
      <c r="J14645">
        <v>0.35</v>
      </c>
      <c r="K14645" s="32">
        <f>POWER((HybridRegressionPred[[#This Row],[HybridYpred]]-HybridRegressionPred[[#This Row],[ActualOutput]]),2)</f>
        <v>5.475999999999993E-3</v>
      </c>
      <c r="L14645" s="32">
        <f>POWER((HybridRegressionPred[[#This Row],[YpredMatrixFactorization]]-HybridRegressionPred[[#This Row],[ActualOutput]]),2)</f>
        <v>9.215999999999995E-3</v>
      </c>
      <c r="M14645" s="32">
        <f>POWER((HybridRegressionPred[[#This Row],[YpredFuzzyRules]]-HybridRegressionPred[[#This Row],[ActualOutput]]),2)</f>
        <v>1.9599999999999972E-2</v>
      </c>
      <c r="N14645" s="32">
        <f>POWER((HybridRegressionPred[[#This Row],[YpredLasso]]-HybridRegressionPred[[#This Row],[ActualOutput]]),2)</f>
        <v>1.5210000000000026E-3</v>
      </c>
      <c r="O14645" s="32">
        <f>((HybridRegressionPred[[#This Row],[YpredMatrixFactorization]]*HybridRegressionPred[[#This Row],[theta1]])+(HybridRegressionPred[[#This Row],[YpredFuzzyRules]]*HybridRegressionPred[[#This Row],[theta2]]))</f>
        <v>0.60793571428571347</v>
      </c>
      <c r="P14645" s="32">
        <f>(HybridRegressionPred[[#This Row],[YpredLasso]]*$V$2)+HybridRegressionPred[[#This Row],[MF_F_Udiff]]</f>
        <v>0.84814285714285709</v>
      </c>
      <c r="Q14645" s="32">
        <f>POWER((HybridRegressionPred[[#This Row],[H_Sens1]]-HybridRegressionPred[[#This Row],[ActualOutput]]),2)</f>
        <v>2.3177346938775415E-3</v>
      </c>
      <c r="R14645" s="32">
        <f>(HybridRegressionPred[[#This Row],[theta1]]*(1-$V$2)/(HybridRegressionPred[[#This Row],[theta1]]+HybridRegressionPred[[#This Row],[theta2]]))</f>
        <v>5.357142857142861E-2</v>
      </c>
      <c r="S14645" s="32">
        <f>1-HybridRegressionPred[[#This Row],[T1Update]]-$V$2</f>
        <v>0.4464285714285714</v>
      </c>
      <c r="T14645" s="32">
        <f>((HybridRegressionPred[[#This Row],[YpredMatrixFactorization]]*HybridRegressionPred[[#This Row],[T1Update]])+(HybridRegressionPred[[#This Row],[YpredFuzzyRules]]*HybridRegressionPred[[#This Row],[T2Update]]))</f>
        <v>0.46764285714285714</v>
      </c>
    </row>
    <row r="14646" spans="1:20" x14ac:dyDescent="0.25">
      <c r="A14646">
        <v>0.6</v>
      </c>
      <c r="B14646">
        <v>0.88</v>
      </c>
      <c r="C14646">
        <v>0.88</v>
      </c>
      <c r="D14646">
        <v>0.876</v>
      </c>
      <c r="E14646">
        <v>0.92500000000000004</v>
      </c>
      <c r="F14646">
        <v>0.94</v>
      </c>
      <c r="G14646">
        <v>0.76100000000000001</v>
      </c>
      <c r="H14646">
        <v>6.9642857142857104E-2</v>
      </c>
      <c r="I14646">
        <v>0.58035714285714202</v>
      </c>
      <c r="J14646">
        <v>0.35</v>
      </c>
      <c r="K14646" s="32">
        <f>POWER((HybridRegressionPred[[#This Row],[HybridYpred]]-HybridRegressionPred[[#This Row],[ActualOutput]]),2)</f>
        <v>7.6176000000000008E-2</v>
      </c>
      <c r="L14646" s="32">
        <f>POWER((HybridRegressionPred[[#This Row],[YpredMatrixFactorization]]-HybridRegressionPred[[#This Row],[ActualOutput]]),2)</f>
        <v>0.10562500000000004</v>
      </c>
      <c r="M14646" s="32">
        <f>POWER((HybridRegressionPred[[#This Row],[YpredFuzzyRules]]-HybridRegressionPred[[#This Row],[ActualOutput]]),2)</f>
        <v>0.11559999999999998</v>
      </c>
      <c r="N14646" s="32">
        <f>POWER((HybridRegressionPred[[#This Row],[YpredLasso]]-HybridRegressionPred[[#This Row],[ActualOutput]]),2)</f>
        <v>2.592100000000001E-2</v>
      </c>
      <c r="O14646" s="32">
        <f>((HybridRegressionPred[[#This Row],[YpredMatrixFactorization]]*HybridRegressionPred[[#This Row],[theta1]])+(HybridRegressionPred[[#This Row],[YpredFuzzyRules]]*HybridRegressionPred[[#This Row],[theta2]]))</f>
        <v>0.60995535714285631</v>
      </c>
      <c r="P14646" s="32">
        <f>(HybridRegressionPred[[#This Row],[YpredLasso]]*$V$2)+HybridRegressionPred[[#This Row],[MF_F_Udiff]]</f>
        <v>0.84969642857142857</v>
      </c>
      <c r="Q14646" s="32">
        <f>POWER((HybridRegressionPred[[#This Row],[H_Sens1]]-HybridRegressionPred[[#This Row],[ActualOutput]]),2)</f>
        <v>6.2348306441326544E-2</v>
      </c>
      <c r="R14646" s="32">
        <f>(HybridRegressionPred[[#This Row],[theta1]]*(1-$V$2)/(HybridRegressionPred[[#This Row],[theta1]]+HybridRegressionPred[[#This Row],[theta2]]))</f>
        <v>5.357142857142861E-2</v>
      </c>
      <c r="S14646" s="32">
        <f>1-HybridRegressionPred[[#This Row],[T1Update]]-$V$2</f>
        <v>0.4464285714285714</v>
      </c>
      <c r="T14646" s="32">
        <f>((HybridRegressionPred[[#This Row],[YpredMatrixFactorization]]*HybridRegressionPred[[#This Row],[T1Update]])+(HybridRegressionPred[[#This Row],[YpredFuzzyRules]]*HybridRegressionPred[[#This Row],[T2Update]]))</f>
        <v>0.46919642857142857</v>
      </c>
    </row>
    <row r="14647" spans="1:20" x14ac:dyDescent="0.25">
      <c r="A14647">
        <v>0.7</v>
      </c>
      <c r="B14647">
        <v>1</v>
      </c>
      <c r="C14647">
        <v>1</v>
      </c>
      <c r="D14647">
        <v>0.79</v>
      </c>
      <c r="E14647">
        <v>0.878</v>
      </c>
      <c r="F14647">
        <v>0.8</v>
      </c>
      <c r="G14647">
        <v>0.76100000000000001</v>
      </c>
      <c r="H14647">
        <v>4.1489361702127601E-2</v>
      </c>
      <c r="I14647">
        <v>0.608510638297872</v>
      </c>
      <c r="J14647">
        <v>0.35</v>
      </c>
      <c r="K14647" s="32">
        <f>POWER((HybridRegressionPred[[#This Row],[HybridYpred]]-HybridRegressionPred[[#This Row],[ActualOutput]]),2)</f>
        <v>8.1000000000000152E-3</v>
      </c>
      <c r="L14647" s="32">
        <f>POWER((HybridRegressionPred[[#This Row],[YpredMatrixFactorization]]-HybridRegressionPred[[#This Row],[ActualOutput]]),2)</f>
        <v>3.1684000000000018E-2</v>
      </c>
      <c r="M14647" s="32">
        <f>POWER((HybridRegressionPred[[#This Row],[YpredFuzzyRules]]-HybridRegressionPred[[#This Row],[ActualOutput]]),2)</f>
        <v>1.0000000000000018E-2</v>
      </c>
      <c r="N14647" s="32">
        <f>POWER((HybridRegressionPred[[#This Row],[YpredLasso]]-HybridRegressionPred[[#This Row],[ActualOutput]]),2)</f>
        <v>3.7210000000000064E-3</v>
      </c>
      <c r="O14647" s="32">
        <f>((HybridRegressionPred[[#This Row],[YpredMatrixFactorization]]*HybridRegressionPred[[#This Row],[theta1]])+(HybridRegressionPred[[#This Row],[YpredFuzzyRules]]*HybridRegressionPred[[#This Row],[theta2]]))</f>
        <v>0.52323617021276569</v>
      </c>
      <c r="P14647" s="32">
        <f>(HybridRegressionPred[[#This Row],[YpredLasso]]*$V$2)+HybridRegressionPred[[#This Row],[MF_F_Udiff]]</f>
        <v>0.78298936170212774</v>
      </c>
      <c r="Q14647" s="32">
        <f>POWER((HybridRegressionPred[[#This Row],[H_Sens1]]-HybridRegressionPred[[#This Row],[ActualOutput]]),2)</f>
        <v>6.8872341557265938E-3</v>
      </c>
      <c r="R14647" s="32">
        <f>(HybridRegressionPred[[#This Row],[theta1]]*(1-$V$2)/(HybridRegressionPred[[#This Row],[theta1]]+HybridRegressionPred[[#This Row],[theta2]]))</f>
        <v>3.1914893617021253E-2</v>
      </c>
      <c r="S14647" s="32">
        <f>1-HybridRegressionPred[[#This Row],[T1Update]]-$V$2</f>
        <v>0.46808510638297873</v>
      </c>
      <c r="T14647" s="32">
        <f>((HybridRegressionPred[[#This Row],[YpredMatrixFactorization]]*HybridRegressionPred[[#This Row],[T1Update]])+(HybridRegressionPred[[#This Row],[YpredFuzzyRules]]*HybridRegressionPred[[#This Row],[T2Update]]))</f>
        <v>0.40248936170212768</v>
      </c>
    </row>
    <row r="14648" spans="1:20" x14ac:dyDescent="0.25">
      <c r="A14648">
        <v>0.94</v>
      </c>
      <c r="B14648">
        <v>1</v>
      </c>
      <c r="C14648">
        <v>1</v>
      </c>
      <c r="D14648">
        <v>0.78300000000000003</v>
      </c>
      <c r="E14648">
        <v>0.72699999999999998</v>
      </c>
      <c r="F14648">
        <v>0.8</v>
      </c>
      <c r="G14648">
        <v>0.76100000000000001</v>
      </c>
      <c r="H14648">
        <v>4.1489361702127601E-2</v>
      </c>
      <c r="I14648">
        <v>0.608510638297872</v>
      </c>
      <c r="J14648">
        <v>0.35</v>
      </c>
      <c r="K14648" s="32">
        <f>POWER((HybridRegressionPred[[#This Row],[HybridYpred]]-HybridRegressionPred[[#This Row],[ActualOutput]]),2)</f>
        <v>2.4648999999999973E-2</v>
      </c>
      <c r="L14648" s="32">
        <f>POWER((HybridRegressionPred[[#This Row],[YpredMatrixFactorization]]-HybridRegressionPred[[#This Row],[ActualOutput]]),2)</f>
        <v>4.5368999999999986E-2</v>
      </c>
      <c r="M14648" s="32">
        <f>POWER((HybridRegressionPred[[#This Row],[YpredFuzzyRules]]-HybridRegressionPred[[#This Row],[ActualOutput]]),2)</f>
        <v>1.9599999999999972E-2</v>
      </c>
      <c r="N14648" s="32">
        <f>POWER((HybridRegressionPred[[#This Row],[YpredLasso]]-HybridRegressionPred[[#This Row],[ActualOutput]]),2)</f>
        <v>3.2040999999999979E-2</v>
      </c>
      <c r="O14648" s="32">
        <f>((HybridRegressionPred[[#This Row],[YpredMatrixFactorization]]*HybridRegressionPred[[#This Row],[theta1]])+(HybridRegressionPred[[#This Row],[YpredFuzzyRules]]*HybridRegressionPred[[#This Row],[theta2]]))</f>
        <v>0.51697127659574438</v>
      </c>
      <c r="P14648" s="32">
        <f>(HybridRegressionPred[[#This Row],[YpredLasso]]*$V$2)+HybridRegressionPred[[#This Row],[MF_F_Udiff]]</f>
        <v>0.77817021276595755</v>
      </c>
      <c r="Q14648" s="32">
        <f>POWER((HybridRegressionPred[[#This Row],[H_Sens1]]-HybridRegressionPred[[#This Row],[ActualOutput]]),2)</f>
        <v>2.6188880036215431E-2</v>
      </c>
      <c r="R14648" s="32">
        <f>(HybridRegressionPred[[#This Row],[theta1]]*(1-$V$2)/(HybridRegressionPred[[#This Row],[theta1]]+HybridRegressionPred[[#This Row],[theta2]]))</f>
        <v>3.1914893617021253E-2</v>
      </c>
      <c r="S14648" s="32">
        <f>1-HybridRegressionPred[[#This Row],[T1Update]]-$V$2</f>
        <v>0.46808510638297873</v>
      </c>
      <c r="T14648" s="32">
        <f>((HybridRegressionPred[[#This Row],[YpredMatrixFactorization]]*HybridRegressionPred[[#This Row],[T1Update]])+(HybridRegressionPred[[#This Row],[YpredFuzzyRules]]*HybridRegressionPred[[#This Row],[T2Update]]))</f>
        <v>0.39767021276595749</v>
      </c>
    </row>
    <row r="14649" spans="1:20" x14ac:dyDescent="0.25">
      <c r="A14649">
        <v>0.73</v>
      </c>
      <c r="B14649">
        <v>1</v>
      </c>
      <c r="C14649">
        <v>1</v>
      </c>
      <c r="D14649">
        <v>0.79</v>
      </c>
      <c r="E14649">
        <v>0.9</v>
      </c>
      <c r="F14649">
        <v>0.8</v>
      </c>
      <c r="G14649">
        <v>0.76100000000000001</v>
      </c>
      <c r="H14649">
        <v>4.1489361702127601E-2</v>
      </c>
      <c r="I14649">
        <v>0.608510638297872</v>
      </c>
      <c r="J14649">
        <v>0.35</v>
      </c>
      <c r="K14649" s="32">
        <f>POWER((HybridRegressionPred[[#This Row],[HybridYpred]]-HybridRegressionPred[[#This Row],[ActualOutput]]),2)</f>
        <v>3.6000000000000064E-3</v>
      </c>
      <c r="L14649" s="32">
        <f>POWER((HybridRegressionPred[[#This Row],[YpredMatrixFactorization]]-HybridRegressionPred[[#This Row],[ActualOutput]]),2)</f>
        <v>2.8900000000000012E-2</v>
      </c>
      <c r="M14649" s="32">
        <f>POWER((HybridRegressionPred[[#This Row],[YpredFuzzyRules]]-HybridRegressionPred[[#This Row],[ActualOutput]]),2)</f>
        <v>4.9000000000000085E-3</v>
      </c>
      <c r="N14649" s="32">
        <f>POWER((HybridRegressionPred[[#This Row],[YpredLasso]]-HybridRegressionPred[[#This Row],[ActualOutput]]),2)</f>
        <v>9.6100000000000167E-4</v>
      </c>
      <c r="O14649" s="32">
        <f>((HybridRegressionPred[[#This Row],[YpredMatrixFactorization]]*HybridRegressionPred[[#This Row],[theta1]])+(HybridRegressionPred[[#This Row],[YpredFuzzyRules]]*HybridRegressionPred[[#This Row],[theta2]]))</f>
        <v>0.52414893617021241</v>
      </c>
      <c r="P14649" s="32">
        <f>(HybridRegressionPred[[#This Row],[YpredLasso]]*$V$2)+HybridRegressionPred[[#This Row],[MF_F_Udiff]]</f>
        <v>0.78369148936170219</v>
      </c>
      <c r="Q14649" s="32">
        <f>POWER((HybridRegressionPred[[#This Row],[H_Sens1]]-HybridRegressionPred[[#This Row],[ActualOutput]]),2)</f>
        <v>2.8827760298777809E-3</v>
      </c>
      <c r="R14649" s="32">
        <f>(HybridRegressionPred[[#This Row],[theta1]]*(1-$V$2)/(HybridRegressionPred[[#This Row],[theta1]]+HybridRegressionPred[[#This Row],[theta2]]))</f>
        <v>3.1914893617021253E-2</v>
      </c>
      <c r="S14649" s="32">
        <f>1-HybridRegressionPred[[#This Row],[T1Update]]-$V$2</f>
        <v>0.46808510638297873</v>
      </c>
      <c r="T14649" s="32">
        <f>((HybridRegressionPred[[#This Row],[YpredMatrixFactorization]]*HybridRegressionPred[[#This Row],[T1Update]])+(HybridRegressionPred[[#This Row],[YpredFuzzyRules]]*HybridRegressionPred[[#This Row],[T2Update]]))</f>
        <v>0.40319148936170213</v>
      </c>
    </row>
    <row r="14650" spans="1:20" x14ac:dyDescent="0.25">
      <c r="A14650">
        <v>0.9</v>
      </c>
      <c r="B14650">
        <v>1</v>
      </c>
      <c r="C14650">
        <v>1</v>
      </c>
      <c r="D14650">
        <v>0.79</v>
      </c>
      <c r="E14650">
        <v>0.88400000000000001</v>
      </c>
      <c r="F14650">
        <v>0.8</v>
      </c>
      <c r="G14650">
        <v>0.76100000000000001</v>
      </c>
      <c r="H14650">
        <v>4.1489361702127601E-2</v>
      </c>
      <c r="I14650">
        <v>0.608510638297872</v>
      </c>
      <c r="J14650">
        <v>0.35</v>
      </c>
      <c r="K14650" s="32">
        <f>POWER((HybridRegressionPred[[#This Row],[HybridYpred]]-HybridRegressionPred[[#This Row],[ActualOutput]]),2)</f>
        <v>1.2099999999999998E-2</v>
      </c>
      <c r="L14650" s="32">
        <f>POWER((HybridRegressionPred[[#This Row],[YpredMatrixFactorization]]-HybridRegressionPred[[#This Row],[ActualOutput]]),2)</f>
        <v>2.5600000000000048E-4</v>
      </c>
      <c r="M14650" s="32">
        <f>POWER((HybridRegressionPred[[#This Row],[YpredFuzzyRules]]-HybridRegressionPred[[#This Row],[ActualOutput]]),2)</f>
        <v>9.999999999999995E-3</v>
      </c>
      <c r="N14650" s="32">
        <f>POWER((HybridRegressionPred[[#This Row],[YpredLasso]]-HybridRegressionPred[[#This Row],[ActualOutput]]),2)</f>
        <v>1.9321000000000005E-2</v>
      </c>
      <c r="O14650" s="32">
        <f>((HybridRegressionPred[[#This Row],[YpredMatrixFactorization]]*HybridRegressionPred[[#This Row],[theta1]])+(HybridRegressionPred[[#This Row],[YpredFuzzyRules]]*HybridRegressionPred[[#This Row],[theta2]]))</f>
        <v>0.5234851063829784</v>
      </c>
      <c r="P14650" s="32">
        <f>(HybridRegressionPred[[#This Row],[YpredLasso]]*$V$2)+HybridRegressionPred[[#This Row],[MF_F_Udiff]]</f>
        <v>0.78318085106382984</v>
      </c>
      <c r="Q14650" s="32">
        <f>POWER((HybridRegressionPred[[#This Row],[H_Sens1]]-HybridRegressionPred[[#This Row],[ActualOutput]]),2)</f>
        <v>1.3646713558171111E-2</v>
      </c>
      <c r="R14650" s="32">
        <f>(HybridRegressionPred[[#This Row],[theta1]]*(1-$V$2)/(HybridRegressionPred[[#This Row],[theta1]]+HybridRegressionPred[[#This Row],[theta2]]))</f>
        <v>3.1914893617021253E-2</v>
      </c>
      <c r="S14650" s="32">
        <f>1-HybridRegressionPred[[#This Row],[T1Update]]-$V$2</f>
        <v>0.46808510638297873</v>
      </c>
      <c r="T14650" s="32">
        <f>((HybridRegressionPred[[#This Row],[YpredMatrixFactorization]]*HybridRegressionPred[[#This Row],[T1Update]])+(HybridRegressionPred[[#This Row],[YpredFuzzyRules]]*HybridRegressionPred[[#This Row],[T2Update]]))</f>
        <v>0.40268085106382978</v>
      </c>
    </row>
    <row r="14651" spans="1:20" x14ac:dyDescent="0.25">
      <c r="A14651">
        <v>0.93</v>
      </c>
      <c r="B14651">
        <v>1</v>
      </c>
      <c r="C14651">
        <v>1</v>
      </c>
      <c r="D14651">
        <v>0.78200000000000003</v>
      </c>
      <c r="E14651">
        <v>0.69899999999999995</v>
      </c>
      <c r="F14651">
        <v>0.8</v>
      </c>
      <c r="G14651">
        <v>0.76100000000000001</v>
      </c>
      <c r="H14651">
        <v>4.1489361702127601E-2</v>
      </c>
      <c r="I14651">
        <v>0.608510638297872</v>
      </c>
      <c r="J14651">
        <v>0.35</v>
      </c>
      <c r="K14651" s="32">
        <f>POWER((HybridRegressionPred[[#This Row],[HybridYpred]]-HybridRegressionPred[[#This Row],[ActualOutput]]),2)</f>
        <v>2.1904000000000007E-2</v>
      </c>
      <c r="L14651" s="32">
        <f>POWER((HybridRegressionPred[[#This Row],[YpredMatrixFactorization]]-HybridRegressionPred[[#This Row],[ActualOutput]]),2)</f>
        <v>5.336100000000004E-2</v>
      </c>
      <c r="M14651" s="32">
        <f>POWER((HybridRegressionPred[[#This Row],[YpredFuzzyRules]]-HybridRegressionPred[[#This Row],[ActualOutput]]),2)</f>
        <v>1.6900000000000002E-2</v>
      </c>
      <c r="N14651" s="32">
        <f>POWER((HybridRegressionPred[[#This Row],[YpredLasso]]-HybridRegressionPred[[#This Row],[ActualOutput]]),2)</f>
        <v>2.8561000000000013E-2</v>
      </c>
      <c r="O14651" s="32">
        <f>((HybridRegressionPred[[#This Row],[YpredMatrixFactorization]]*HybridRegressionPred[[#This Row],[theta1]])+(HybridRegressionPred[[#This Row],[YpredFuzzyRules]]*HybridRegressionPred[[#This Row],[theta2]]))</f>
        <v>0.51580957446808484</v>
      </c>
      <c r="P14651" s="32">
        <f>(HybridRegressionPred[[#This Row],[YpredLasso]]*$V$2)+HybridRegressionPred[[#This Row],[MF_F_Udiff]]</f>
        <v>0.77727659574468089</v>
      </c>
      <c r="Q14651" s="32">
        <f>POWER((HybridRegressionPred[[#This Row],[H_Sens1]]-HybridRegressionPred[[#This Row],[ActualOutput]]),2)</f>
        <v>2.3324438207333639E-2</v>
      </c>
      <c r="R14651" s="32">
        <f>(HybridRegressionPred[[#This Row],[theta1]]*(1-$V$2)/(HybridRegressionPred[[#This Row],[theta1]]+HybridRegressionPred[[#This Row],[theta2]]))</f>
        <v>3.1914893617021253E-2</v>
      </c>
      <c r="S14651" s="32">
        <f>1-HybridRegressionPred[[#This Row],[T1Update]]-$V$2</f>
        <v>0.46808510638297873</v>
      </c>
      <c r="T14651" s="32">
        <f>((HybridRegressionPred[[#This Row],[YpredMatrixFactorization]]*HybridRegressionPred[[#This Row],[T1Update]])+(HybridRegressionPred[[#This Row],[YpredFuzzyRules]]*HybridRegressionPred[[#This Row],[T2Update]]))</f>
        <v>0.39677659574468088</v>
      </c>
    </row>
    <row r="14652" spans="1:20" x14ac:dyDescent="0.25">
      <c r="A14652">
        <v>0.99</v>
      </c>
      <c r="B14652">
        <v>1</v>
      </c>
      <c r="C14652">
        <v>1</v>
      </c>
      <c r="D14652">
        <v>0.78900000000000003</v>
      </c>
      <c r="E14652">
        <v>0.86599999999999999</v>
      </c>
      <c r="F14652">
        <v>0.8</v>
      </c>
      <c r="G14652">
        <v>0.76100000000000001</v>
      </c>
      <c r="H14652">
        <v>4.1489361702127601E-2</v>
      </c>
      <c r="I14652">
        <v>0.608510638297872</v>
      </c>
      <c r="J14652">
        <v>0.35</v>
      </c>
      <c r="K14652" s="32">
        <f>POWER((HybridRegressionPred[[#This Row],[HybridYpred]]-HybridRegressionPred[[#This Row],[ActualOutput]]),2)</f>
        <v>4.0400999999999986E-2</v>
      </c>
      <c r="L14652" s="32">
        <f>POWER((HybridRegressionPred[[#This Row],[YpredMatrixFactorization]]-HybridRegressionPred[[#This Row],[ActualOutput]]),2)</f>
        <v>1.5375999999999999E-2</v>
      </c>
      <c r="M14652" s="32">
        <f>POWER((HybridRegressionPred[[#This Row],[YpredFuzzyRules]]-HybridRegressionPred[[#This Row],[ActualOutput]]),2)</f>
        <v>3.6099999999999979E-2</v>
      </c>
      <c r="N14652" s="32">
        <f>POWER((HybridRegressionPred[[#This Row],[YpredLasso]]-HybridRegressionPred[[#This Row],[ActualOutput]]),2)</f>
        <v>5.2440999999999995E-2</v>
      </c>
      <c r="O14652" s="32">
        <f>((HybridRegressionPred[[#This Row],[YpredMatrixFactorization]]*HybridRegressionPred[[#This Row],[theta1]])+(HybridRegressionPred[[#This Row],[YpredFuzzyRules]]*HybridRegressionPred[[#This Row],[theta2]]))</f>
        <v>0.52273829787234016</v>
      </c>
      <c r="P14652" s="32">
        <f>(HybridRegressionPred[[#This Row],[YpredLasso]]*$V$2)+HybridRegressionPred[[#This Row],[MF_F_Udiff]]</f>
        <v>0.78260638297872342</v>
      </c>
      <c r="Q14652" s="32">
        <f>POWER((HybridRegressionPred[[#This Row],[H_Sens1]]-HybridRegressionPred[[#This Row],[ActualOutput]]),2)</f>
        <v>4.3012112381167936E-2</v>
      </c>
      <c r="R14652" s="32">
        <f>(HybridRegressionPred[[#This Row],[theta1]]*(1-$V$2)/(HybridRegressionPred[[#This Row],[theta1]]+HybridRegressionPred[[#This Row],[theta2]]))</f>
        <v>3.1914893617021253E-2</v>
      </c>
      <c r="S14652" s="32">
        <f>1-HybridRegressionPred[[#This Row],[T1Update]]-$V$2</f>
        <v>0.46808510638297873</v>
      </c>
      <c r="T14652" s="32">
        <f>((HybridRegressionPred[[#This Row],[YpredMatrixFactorization]]*HybridRegressionPred[[#This Row],[T1Update]])+(HybridRegressionPred[[#This Row],[YpredFuzzyRules]]*HybridRegressionPred[[#This Row],[T2Update]]))</f>
        <v>0.40210638297872342</v>
      </c>
    </row>
    <row r="14653" spans="1:20" x14ac:dyDescent="0.25">
      <c r="A14653">
        <v>0.89</v>
      </c>
      <c r="B14653">
        <v>1</v>
      </c>
      <c r="C14653">
        <v>1</v>
      </c>
      <c r="D14653">
        <v>0.79</v>
      </c>
      <c r="E14653">
        <v>0.88100000000000001</v>
      </c>
      <c r="F14653">
        <v>0.8</v>
      </c>
      <c r="G14653">
        <v>0.76100000000000001</v>
      </c>
      <c r="H14653">
        <v>4.1489361702127601E-2</v>
      </c>
      <c r="I14653">
        <v>0.608510638297872</v>
      </c>
      <c r="J14653">
        <v>0.35</v>
      </c>
      <c r="K14653" s="32">
        <f>POWER((HybridRegressionPred[[#This Row],[HybridYpred]]-HybridRegressionPred[[#This Row],[ActualOutput]]),2)</f>
        <v>9.999999999999995E-3</v>
      </c>
      <c r="L14653" s="32">
        <f>POWER((HybridRegressionPred[[#This Row],[YpredMatrixFactorization]]-HybridRegressionPred[[#This Row],[ActualOutput]]),2)</f>
        <v>8.1000000000000139E-5</v>
      </c>
      <c r="M14653" s="32">
        <f>POWER((HybridRegressionPred[[#This Row],[YpredFuzzyRules]]-HybridRegressionPred[[#This Row],[ActualOutput]]),2)</f>
        <v>8.0999999999999944E-3</v>
      </c>
      <c r="N14653" s="32">
        <f>POWER((HybridRegressionPred[[#This Row],[YpredLasso]]-HybridRegressionPred[[#This Row],[ActualOutput]]),2)</f>
        <v>1.6641E-2</v>
      </c>
      <c r="O14653" s="32">
        <f>((HybridRegressionPred[[#This Row],[YpredMatrixFactorization]]*HybridRegressionPred[[#This Row],[theta1]])+(HybridRegressionPred[[#This Row],[YpredFuzzyRules]]*HybridRegressionPred[[#This Row],[theta2]]))</f>
        <v>0.52336063829787205</v>
      </c>
      <c r="P14653" s="32">
        <f>(HybridRegressionPred[[#This Row],[YpredLasso]]*$V$2)+HybridRegressionPred[[#This Row],[MF_F_Udiff]]</f>
        <v>0.78308510638297868</v>
      </c>
      <c r="Q14653" s="32">
        <f>POWER((HybridRegressionPred[[#This Row],[H_Sens1]]-HybridRegressionPred[[#This Row],[ActualOutput]]),2)</f>
        <v>1.1430794477138989E-2</v>
      </c>
      <c r="R14653" s="32">
        <f>(HybridRegressionPred[[#This Row],[theta1]]*(1-$V$2)/(HybridRegressionPred[[#This Row],[theta1]]+HybridRegressionPred[[#This Row],[theta2]]))</f>
        <v>3.1914893617021253E-2</v>
      </c>
      <c r="S14653" s="32">
        <f>1-HybridRegressionPred[[#This Row],[T1Update]]-$V$2</f>
        <v>0.46808510638297873</v>
      </c>
      <c r="T14653" s="32">
        <f>((HybridRegressionPred[[#This Row],[YpredMatrixFactorization]]*HybridRegressionPred[[#This Row],[T1Update]])+(HybridRegressionPred[[#This Row],[YpredFuzzyRules]]*HybridRegressionPred[[#This Row],[T2Update]]))</f>
        <v>0.40258510638297873</v>
      </c>
    </row>
    <row r="14654" spans="1:20" x14ac:dyDescent="0.25">
      <c r="A14654">
        <v>0.81</v>
      </c>
      <c r="B14654">
        <v>0.13</v>
      </c>
      <c r="C14654">
        <v>0.13</v>
      </c>
      <c r="D14654">
        <v>0.80900000000000005</v>
      </c>
      <c r="E14654">
        <v>0.83499999999999996</v>
      </c>
      <c r="F14654">
        <v>0.81</v>
      </c>
      <c r="G14654">
        <v>0.76100000000000001</v>
      </c>
      <c r="H14654">
        <v>0.65</v>
      </c>
      <c r="I14654">
        <v>0</v>
      </c>
      <c r="J14654">
        <v>0.35</v>
      </c>
      <c r="K14654" s="32">
        <f>POWER((HybridRegressionPred[[#This Row],[HybridYpred]]-HybridRegressionPred[[#This Row],[ActualOutput]]),2)</f>
        <v>1.0000000000000019E-6</v>
      </c>
      <c r="L14654" s="32">
        <f>POWER((HybridRegressionPred[[#This Row],[YpredMatrixFactorization]]-HybridRegressionPred[[#This Row],[ActualOutput]]),2)</f>
        <v>6.2499999999999557E-4</v>
      </c>
      <c r="M14654" s="32">
        <f>POWER((HybridRegressionPred[[#This Row],[YpredFuzzyRules]]-HybridRegressionPred[[#This Row],[ActualOutput]]),2)</f>
        <v>0</v>
      </c>
      <c r="N14654" s="32">
        <f>POWER((HybridRegressionPred[[#This Row],[YpredLasso]]-HybridRegressionPred[[#This Row],[ActualOutput]]),2)</f>
        <v>2.4010000000000043E-3</v>
      </c>
      <c r="O1465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4654" s="32">
        <f>(HybridRegressionPred[[#This Row],[YpredLasso]]*$V$2)+HybridRegressionPred[[#This Row],[MF_F_Udiff]]</f>
        <v>0.79800000000000004</v>
      </c>
      <c r="Q14654" s="32">
        <f>POWER((HybridRegressionPred[[#This Row],[H_Sens1]]-HybridRegressionPred[[#This Row],[ActualOutput]]),2)</f>
        <v>1.4400000000000025E-4</v>
      </c>
      <c r="R14654" s="32">
        <f>(HybridRegressionPred[[#This Row],[theta1]]*(1-$V$2)/(HybridRegressionPred[[#This Row],[theta1]]+HybridRegressionPred[[#This Row],[theta2]]))</f>
        <v>0.5</v>
      </c>
      <c r="S14654" s="32">
        <f>1-HybridRegressionPred[[#This Row],[T1Update]]-$V$2</f>
        <v>0</v>
      </c>
      <c r="T1465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4655" spans="1:20" x14ac:dyDescent="0.25">
      <c r="A14655">
        <v>0.72</v>
      </c>
      <c r="B14655">
        <v>0.13</v>
      </c>
      <c r="C14655">
        <v>0.13</v>
      </c>
      <c r="D14655">
        <v>0.78200000000000003</v>
      </c>
      <c r="E14655">
        <v>0.79400000000000004</v>
      </c>
      <c r="F14655">
        <v>0.72</v>
      </c>
      <c r="G14655">
        <v>0.76100000000000001</v>
      </c>
      <c r="H14655">
        <v>0.65</v>
      </c>
      <c r="I14655">
        <v>0</v>
      </c>
      <c r="J14655">
        <v>0.35</v>
      </c>
      <c r="K14655" s="32">
        <f>POWER((HybridRegressionPred[[#This Row],[HybridYpred]]-HybridRegressionPred[[#This Row],[ActualOutput]]),2)</f>
        <v>3.8440000000000067E-3</v>
      </c>
      <c r="L14655" s="32">
        <f>POWER((HybridRegressionPred[[#This Row],[YpredMatrixFactorization]]-HybridRegressionPred[[#This Row],[ActualOutput]]),2)</f>
        <v>5.4760000000000095E-3</v>
      </c>
      <c r="M14655" s="32">
        <f>POWER((HybridRegressionPred[[#This Row],[YpredFuzzyRules]]-HybridRegressionPred[[#This Row],[ActualOutput]]),2)</f>
        <v>0</v>
      </c>
      <c r="N14655" s="32">
        <f>POWER((HybridRegressionPred[[#This Row],[YpredLasso]]-HybridRegressionPred[[#This Row],[ActualOutput]]),2)</f>
        <v>1.681000000000003E-3</v>
      </c>
      <c r="O14655" s="32">
        <f>((HybridRegressionPred[[#This Row],[YpredMatrixFactorization]]*HybridRegressionPred[[#This Row],[theta1]])+(HybridRegressionPred[[#This Row],[YpredFuzzyRules]]*HybridRegressionPred[[#This Row],[theta2]]))</f>
        <v>0.5161</v>
      </c>
      <c r="P14655" s="32">
        <f>(HybridRegressionPred[[#This Row],[YpredLasso]]*$V$2)+HybridRegressionPred[[#This Row],[MF_F_Udiff]]</f>
        <v>0.77750000000000008</v>
      </c>
      <c r="Q14655" s="32">
        <f>POWER((HybridRegressionPred[[#This Row],[H_Sens1]]-HybridRegressionPred[[#This Row],[ActualOutput]]),2)</f>
        <v>3.3062500000000123E-3</v>
      </c>
      <c r="R14655" s="32">
        <f>(HybridRegressionPred[[#This Row],[theta1]]*(1-$V$2)/(HybridRegressionPred[[#This Row],[theta1]]+HybridRegressionPred[[#This Row],[theta2]]))</f>
        <v>0.5</v>
      </c>
      <c r="S14655" s="32">
        <f>1-HybridRegressionPred[[#This Row],[T1Update]]-$V$2</f>
        <v>0</v>
      </c>
      <c r="T1465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4656" spans="1:20" x14ac:dyDescent="0.25">
      <c r="A14656">
        <v>0.77</v>
      </c>
      <c r="B14656">
        <v>0.13</v>
      </c>
      <c r="C14656">
        <v>0.13</v>
      </c>
      <c r="D14656">
        <v>0.78400000000000003</v>
      </c>
      <c r="E14656">
        <v>0.79600000000000004</v>
      </c>
      <c r="F14656">
        <v>0.77</v>
      </c>
      <c r="G14656">
        <v>0.76100000000000001</v>
      </c>
      <c r="H14656">
        <v>0.65</v>
      </c>
      <c r="I14656">
        <v>0</v>
      </c>
      <c r="J14656">
        <v>0.35</v>
      </c>
      <c r="K14656" s="32">
        <f>POWER((HybridRegressionPred[[#This Row],[HybridYpred]]-HybridRegressionPred[[#This Row],[ActualOutput]]),2)</f>
        <v>1.9600000000000035E-4</v>
      </c>
      <c r="L14656" s="32">
        <f>POWER((HybridRegressionPred[[#This Row],[YpredMatrixFactorization]]-HybridRegressionPred[[#This Row],[ActualOutput]]),2)</f>
        <v>6.7600000000000125E-4</v>
      </c>
      <c r="M14656" s="32">
        <f>POWER((HybridRegressionPred[[#This Row],[YpredFuzzyRules]]-HybridRegressionPred[[#This Row],[ActualOutput]]),2)</f>
        <v>0</v>
      </c>
      <c r="N14656" s="32">
        <f>POWER((HybridRegressionPred[[#This Row],[YpredLasso]]-HybridRegressionPred[[#This Row],[ActualOutput]]),2)</f>
        <v>8.1000000000000139E-5</v>
      </c>
      <c r="O1465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4656" s="32">
        <f>(HybridRegressionPred[[#This Row],[YpredLasso]]*$V$2)+HybridRegressionPred[[#This Row],[MF_F_Udiff]]</f>
        <v>0.77849999999999997</v>
      </c>
      <c r="Q14656" s="32">
        <f>POWER((HybridRegressionPred[[#This Row],[H_Sens1]]-HybridRegressionPred[[#This Row],[ActualOutput]]),2)</f>
        <v>7.2249999999999181E-5</v>
      </c>
      <c r="R14656" s="32">
        <f>(HybridRegressionPred[[#This Row],[theta1]]*(1-$V$2)/(HybridRegressionPred[[#This Row],[theta1]]+HybridRegressionPred[[#This Row],[theta2]]))</f>
        <v>0.5</v>
      </c>
      <c r="S14656" s="32">
        <f>1-HybridRegressionPred[[#This Row],[T1Update]]-$V$2</f>
        <v>0</v>
      </c>
      <c r="T1465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4657" spans="1:20" x14ac:dyDescent="0.25">
      <c r="A14657">
        <v>0.8</v>
      </c>
      <c r="B14657">
        <v>0.13</v>
      </c>
      <c r="C14657">
        <v>0.13</v>
      </c>
      <c r="D14657">
        <v>0.77700000000000002</v>
      </c>
      <c r="E14657">
        <v>0.78600000000000003</v>
      </c>
      <c r="F14657">
        <v>0.8</v>
      </c>
      <c r="G14657">
        <v>0.76100000000000001</v>
      </c>
      <c r="H14657">
        <v>0.65</v>
      </c>
      <c r="I14657">
        <v>0</v>
      </c>
      <c r="J14657">
        <v>0.35</v>
      </c>
      <c r="K14657" s="32">
        <f>POWER((HybridRegressionPred[[#This Row],[HybridYpred]]-HybridRegressionPred[[#This Row],[ActualOutput]]),2)</f>
        <v>5.2900000000000093E-4</v>
      </c>
      <c r="L14657" s="32">
        <f>POWER((HybridRegressionPred[[#This Row],[YpredMatrixFactorization]]-HybridRegressionPred[[#This Row],[ActualOutput]]),2)</f>
        <v>1.9600000000000035E-4</v>
      </c>
      <c r="M14657" s="32">
        <f>POWER((HybridRegressionPred[[#This Row],[YpredFuzzyRules]]-HybridRegressionPred[[#This Row],[ActualOutput]]),2)</f>
        <v>0</v>
      </c>
      <c r="N14657" s="32">
        <f>POWER((HybridRegressionPred[[#This Row],[YpredLasso]]-HybridRegressionPred[[#This Row],[ActualOutput]]),2)</f>
        <v>1.5210000000000026E-3</v>
      </c>
      <c r="O1465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4657" s="32">
        <f>(HybridRegressionPred[[#This Row],[YpredLasso]]*$V$2)+HybridRegressionPred[[#This Row],[MF_F_Udiff]]</f>
        <v>0.77350000000000008</v>
      </c>
      <c r="Q14657" s="32">
        <f>POWER((HybridRegressionPred[[#This Row],[H_Sens1]]-HybridRegressionPred[[#This Row],[ActualOutput]]),2)</f>
        <v>7.0224999999999834E-4</v>
      </c>
      <c r="R14657" s="32">
        <f>(HybridRegressionPred[[#This Row],[theta1]]*(1-$V$2)/(HybridRegressionPred[[#This Row],[theta1]]+HybridRegressionPred[[#This Row],[theta2]]))</f>
        <v>0.5</v>
      </c>
      <c r="S14657" s="32">
        <f>1-HybridRegressionPred[[#This Row],[T1Update]]-$V$2</f>
        <v>0</v>
      </c>
      <c r="T1465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4658" spans="1:20" x14ac:dyDescent="0.25">
      <c r="A14658">
        <v>0.82</v>
      </c>
      <c r="B14658">
        <v>0.13</v>
      </c>
      <c r="C14658">
        <v>0.13</v>
      </c>
      <c r="D14658">
        <v>0.82199999999999995</v>
      </c>
      <c r="E14658">
        <v>0.85499999999999998</v>
      </c>
      <c r="F14658">
        <v>0.82</v>
      </c>
      <c r="G14658">
        <v>0.76100000000000001</v>
      </c>
      <c r="H14658">
        <v>0.65</v>
      </c>
      <c r="I14658">
        <v>0</v>
      </c>
      <c r="J14658">
        <v>0.35</v>
      </c>
      <c r="K14658" s="32">
        <f>POWER((HybridRegressionPred[[#This Row],[HybridYpred]]-HybridRegressionPred[[#This Row],[ActualOutput]]),2)</f>
        <v>4.0000000000000074E-6</v>
      </c>
      <c r="L14658" s="32">
        <f>POWER((HybridRegressionPred[[#This Row],[YpredMatrixFactorization]]-HybridRegressionPred[[#This Row],[ActualOutput]]),2)</f>
        <v>1.2250000000000021E-3</v>
      </c>
      <c r="M14658" s="32">
        <f>POWER((HybridRegressionPred[[#This Row],[YpredFuzzyRules]]-HybridRegressionPred[[#This Row],[ActualOutput]]),2)</f>
        <v>0</v>
      </c>
      <c r="N14658" s="32">
        <f>POWER((HybridRegressionPred[[#This Row],[YpredLasso]]-HybridRegressionPred[[#This Row],[ActualOutput]]),2)</f>
        <v>3.4809999999999932E-3</v>
      </c>
      <c r="O1465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4658" s="32">
        <f>(HybridRegressionPred[[#This Row],[YpredLasso]]*$V$2)+HybridRegressionPred[[#This Row],[MF_F_Udiff]]</f>
        <v>0.80800000000000005</v>
      </c>
      <c r="Q14658" s="32">
        <f>POWER((HybridRegressionPred[[#This Row],[H_Sens1]]-HybridRegressionPred[[#This Row],[ActualOutput]]),2)</f>
        <v>1.4399999999999759E-4</v>
      </c>
      <c r="R14658" s="32">
        <f>(HybridRegressionPred[[#This Row],[theta1]]*(1-$V$2)/(HybridRegressionPred[[#This Row],[theta1]]+HybridRegressionPred[[#This Row],[theta2]]))</f>
        <v>0.5</v>
      </c>
      <c r="S14658" s="32">
        <f>1-HybridRegressionPred[[#This Row],[T1Update]]-$V$2</f>
        <v>0</v>
      </c>
      <c r="T1465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4659" spans="1:20" x14ac:dyDescent="0.25">
      <c r="A14659">
        <v>0.7</v>
      </c>
      <c r="B14659">
        <v>0.13</v>
      </c>
      <c r="C14659">
        <v>0.13</v>
      </c>
      <c r="D14659">
        <v>0.753</v>
      </c>
      <c r="E14659">
        <v>0.749</v>
      </c>
      <c r="F14659">
        <v>0.7</v>
      </c>
      <c r="G14659">
        <v>0.76100000000000001</v>
      </c>
      <c r="H14659">
        <v>0.65</v>
      </c>
      <c r="I14659">
        <v>0</v>
      </c>
      <c r="J14659">
        <v>0.35</v>
      </c>
      <c r="K14659" s="32">
        <f>POWER((HybridRegressionPred[[#This Row],[HybridYpred]]-HybridRegressionPred[[#This Row],[ActualOutput]]),2)</f>
        <v>2.8090000000000051E-3</v>
      </c>
      <c r="L14659" s="32">
        <f>POWER((HybridRegressionPred[[#This Row],[YpredMatrixFactorization]]-HybridRegressionPred[[#This Row],[ActualOutput]]),2)</f>
        <v>2.4010000000000043E-3</v>
      </c>
      <c r="M14659" s="32">
        <f>POWER((HybridRegressionPred[[#This Row],[YpredFuzzyRules]]-HybridRegressionPred[[#This Row],[ActualOutput]]),2)</f>
        <v>0</v>
      </c>
      <c r="N14659" s="32">
        <f>POWER((HybridRegressionPred[[#This Row],[YpredLasso]]-HybridRegressionPred[[#This Row],[ActualOutput]]),2)</f>
        <v>3.7210000000000064E-3</v>
      </c>
      <c r="O14659" s="32">
        <f>((HybridRegressionPred[[#This Row],[YpredMatrixFactorization]]*HybridRegressionPred[[#This Row],[theta1]])+(HybridRegressionPred[[#This Row],[YpredFuzzyRules]]*HybridRegressionPred[[#This Row],[theta2]]))</f>
        <v>0.48685</v>
      </c>
      <c r="P14659" s="32">
        <f>(HybridRegressionPred[[#This Row],[YpredLasso]]*$V$2)+HybridRegressionPred[[#This Row],[MF_F_Udiff]]</f>
        <v>0.755</v>
      </c>
      <c r="Q14659" s="32">
        <f>POWER((HybridRegressionPred[[#This Row],[H_Sens1]]-HybridRegressionPred[[#This Row],[ActualOutput]]),2)</f>
        <v>3.0250000000000055E-3</v>
      </c>
      <c r="R14659" s="32">
        <f>(HybridRegressionPred[[#This Row],[theta1]]*(1-$V$2)/(HybridRegressionPred[[#This Row],[theta1]]+HybridRegressionPred[[#This Row],[theta2]]))</f>
        <v>0.5</v>
      </c>
      <c r="S14659" s="32">
        <f>1-HybridRegressionPred[[#This Row],[T1Update]]-$V$2</f>
        <v>0</v>
      </c>
      <c r="T1465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4660" spans="1:20" x14ac:dyDescent="0.25">
      <c r="A14660">
        <v>1</v>
      </c>
      <c r="B14660">
        <v>0.25</v>
      </c>
      <c r="C14660">
        <v>0.25</v>
      </c>
      <c r="D14660">
        <v>0.76700000000000002</v>
      </c>
      <c r="E14660">
        <v>0.80600000000000005</v>
      </c>
      <c r="F14660">
        <v>0.7</v>
      </c>
      <c r="G14660">
        <v>0.76100000000000001</v>
      </c>
      <c r="H14660">
        <v>0.43333333333333302</v>
      </c>
      <c r="I14660">
        <v>0.21666666666666601</v>
      </c>
      <c r="J14660">
        <v>0.35</v>
      </c>
      <c r="K14660" s="32">
        <f>POWER((HybridRegressionPred[[#This Row],[HybridYpred]]-HybridRegressionPred[[#This Row],[ActualOutput]]),2)</f>
        <v>5.428899999999999E-2</v>
      </c>
      <c r="L14660" s="32">
        <f>POWER((HybridRegressionPred[[#This Row],[YpredMatrixFactorization]]-HybridRegressionPred[[#This Row],[ActualOutput]]),2)</f>
        <v>3.7635999999999982E-2</v>
      </c>
      <c r="M14660" s="32">
        <f>POWER((HybridRegressionPred[[#This Row],[YpredFuzzyRules]]-HybridRegressionPred[[#This Row],[ActualOutput]]),2)</f>
        <v>9.0000000000000024E-2</v>
      </c>
      <c r="N14660" s="32">
        <f>POWER((HybridRegressionPred[[#This Row],[YpredLasso]]-HybridRegressionPred[[#This Row],[ActualOutput]]),2)</f>
        <v>5.7120999999999998E-2</v>
      </c>
      <c r="O14660" s="32">
        <f>((HybridRegressionPred[[#This Row],[YpredMatrixFactorization]]*HybridRegressionPred[[#This Row],[theta1]])+(HybridRegressionPred[[#This Row],[YpredFuzzyRules]]*HybridRegressionPred[[#This Row],[theta2]]))</f>
        <v>0.50093333333333268</v>
      </c>
      <c r="P14660" s="32">
        <f>(HybridRegressionPred[[#This Row],[YpredLasso]]*$V$2)+HybridRegressionPred[[#This Row],[MF_F_Udiff]]</f>
        <v>0.76583333333333337</v>
      </c>
      <c r="Q14660" s="32">
        <f>POWER((HybridRegressionPred[[#This Row],[H_Sens1]]-HybridRegressionPred[[#This Row],[ActualOutput]]),2)</f>
        <v>5.4834027777777759E-2</v>
      </c>
      <c r="R14660" s="32">
        <f>(HybridRegressionPred[[#This Row],[theta1]]*(1-$V$2)/(HybridRegressionPred[[#This Row],[theta1]]+HybridRegressionPred[[#This Row],[theta2]]))</f>
        <v>0.33333333333333359</v>
      </c>
      <c r="S14660" s="32">
        <f>1-HybridRegressionPred[[#This Row],[T1Update]]-$V$2</f>
        <v>0.16666666666666641</v>
      </c>
      <c r="T14660" s="32">
        <f>((HybridRegressionPred[[#This Row],[YpredMatrixFactorization]]*HybridRegressionPred[[#This Row],[T1Update]])+(HybridRegressionPred[[#This Row],[YpredFuzzyRules]]*HybridRegressionPred[[#This Row],[T2Update]]))</f>
        <v>0.38533333333333336</v>
      </c>
    </row>
    <row r="14661" spans="1:20" x14ac:dyDescent="0.25">
      <c r="A14661">
        <v>0.72</v>
      </c>
      <c r="B14661">
        <v>0.25</v>
      </c>
      <c r="C14661">
        <v>0.25</v>
      </c>
      <c r="D14661">
        <v>0.77100000000000002</v>
      </c>
      <c r="E14661">
        <v>0.755</v>
      </c>
      <c r="F14661">
        <v>0.82</v>
      </c>
      <c r="G14661">
        <v>0.76100000000000001</v>
      </c>
      <c r="H14661">
        <v>0.43333333333333302</v>
      </c>
      <c r="I14661">
        <v>0.21666666666666601</v>
      </c>
      <c r="J14661">
        <v>0.35</v>
      </c>
      <c r="K14661" s="32">
        <f>POWER((HybridRegressionPred[[#This Row],[HybridYpred]]-HybridRegressionPred[[#This Row],[ActualOutput]]),2)</f>
        <v>2.6010000000000048E-3</v>
      </c>
      <c r="L14661" s="32">
        <f>POWER((HybridRegressionPred[[#This Row],[YpredMatrixFactorization]]-HybridRegressionPred[[#This Row],[ActualOutput]]),2)</f>
        <v>1.2250000000000021E-3</v>
      </c>
      <c r="M14661" s="32">
        <f>POWER((HybridRegressionPred[[#This Row],[YpredFuzzyRules]]-HybridRegressionPred[[#This Row],[ActualOutput]]),2)</f>
        <v>9.999999999999995E-3</v>
      </c>
      <c r="N14661" s="32">
        <f>POWER((HybridRegressionPred[[#This Row],[YpredLasso]]-HybridRegressionPred[[#This Row],[ActualOutput]]),2)</f>
        <v>1.681000000000003E-3</v>
      </c>
      <c r="O14661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14661" s="32">
        <f>(HybridRegressionPred[[#This Row],[YpredLasso]]*$V$2)+HybridRegressionPred[[#This Row],[MF_F_Udiff]]</f>
        <v>0.76883333333333326</v>
      </c>
      <c r="Q14661" s="32">
        <f>POWER((HybridRegressionPred[[#This Row],[H_Sens1]]-HybridRegressionPred[[#This Row],[ActualOutput]]),2)</f>
        <v>2.3846944444444397E-3</v>
      </c>
      <c r="R14661" s="32">
        <f>(HybridRegressionPred[[#This Row],[theta1]]*(1-$V$2)/(HybridRegressionPred[[#This Row],[theta1]]+HybridRegressionPred[[#This Row],[theta2]]))</f>
        <v>0.33333333333333359</v>
      </c>
      <c r="S14661" s="32">
        <f>1-HybridRegressionPred[[#This Row],[T1Update]]-$V$2</f>
        <v>0.16666666666666641</v>
      </c>
      <c r="T14661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14662" spans="1:20" x14ac:dyDescent="0.25">
      <c r="A14662">
        <v>0.7</v>
      </c>
      <c r="B14662">
        <v>0.25</v>
      </c>
      <c r="C14662">
        <v>0.25</v>
      </c>
      <c r="D14662">
        <v>0.79700000000000004</v>
      </c>
      <c r="E14662">
        <v>0.81499999999999995</v>
      </c>
      <c r="F14662">
        <v>0.82</v>
      </c>
      <c r="G14662">
        <v>0.76100000000000001</v>
      </c>
      <c r="H14662">
        <v>0.43333333333333302</v>
      </c>
      <c r="I14662">
        <v>0.21666666666666601</v>
      </c>
      <c r="J14662">
        <v>0.35</v>
      </c>
      <c r="K14662" s="32">
        <f>POWER((HybridRegressionPred[[#This Row],[HybridYpred]]-HybridRegressionPred[[#This Row],[ActualOutput]]),2)</f>
        <v>9.4090000000000163E-3</v>
      </c>
      <c r="L14662" s="32">
        <f>POWER((HybridRegressionPred[[#This Row],[YpredMatrixFactorization]]-HybridRegressionPred[[#This Row],[ActualOutput]]),2)</f>
        <v>1.3224999999999997E-2</v>
      </c>
      <c r="M14662" s="32">
        <f>POWER((HybridRegressionPred[[#This Row],[YpredFuzzyRules]]-HybridRegressionPred[[#This Row],[ActualOutput]]),2)</f>
        <v>1.44E-2</v>
      </c>
      <c r="N14662" s="32">
        <f>POWER((HybridRegressionPred[[#This Row],[YpredLasso]]-HybridRegressionPred[[#This Row],[ActualOutput]]),2)</f>
        <v>3.7210000000000064E-3</v>
      </c>
      <c r="O14662" s="32">
        <f>((HybridRegressionPred[[#This Row],[YpredMatrixFactorization]]*HybridRegressionPred[[#This Row],[theta1]])+(HybridRegressionPred[[#This Row],[YpredFuzzyRules]]*HybridRegressionPred[[#This Row],[theta2]]))</f>
        <v>0.53083333333333249</v>
      </c>
      <c r="P14662" s="32">
        <f>(HybridRegressionPred[[#This Row],[YpredLasso]]*$V$2)+HybridRegressionPred[[#This Row],[MF_F_Udiff]]</f>
        <v>0.78883333333333328</v>
      </c>
      <c r="Q14662" s="32">
        <f>POWER((HybridRegressionPred[[#This Row],[H_Sens1]]-HybridRegressionPred[[#This Row],[ActualOutput]]),2)</f>
        <v>7.8913611111111094E-3</v>
      </c>
      <c r="R14662" s="32">
        <f>(HybridRegressionPred[[#This Row],[theta1]]*(1-$V$2)/(HybridRegressionPred[[#This Row],[theta1]]+HybridRegressionPred[[#This Row],[theta2]]))</f>
        <v>0.33333333333333359</v>
      </c>
      <c r="S14662" s="32">
        <f>1-HybridRegressionPred[[#This Row],[T1Update]]-$V$2</f>
        <v>0.16666666666666641</v>
      </c>
      <c r="T14662" s="32">
        <f>((HybridRegressionPred[[#This Row],[YpredMatrixFactorization]]*HybridRegressionPred[[#This Row],[T1Update]])+(HybridRegressionPred[[#This Row],[YpredFuzzyRules]]*HybridRegressionPred[[#This Row],[T2Update]]))</f>
        <v>0.40833333333333327</v>
      </c>
    </row>
    <row r="14663" spans="1:20" x14ac:dyDescent="0.25">
      <c r="A14663">
        <v>0.84</v>
      </c>
      <c r="B14663">
        <v>0.25</v>
      </c>
      <c r="C14663">
        <v>0.25</v>
      </c>
      <c r="D14663">
        <v>0.76300000000000001</v>
      </c>
      <c r="E14663">
        <v>0.73499999999999999</v>
      </c>
      <c r="F14663">
        <v>0.82</v>
      </c>
      <c r="G14663">
        <v>0.76100000000000001</v>
      </c>
      <c r="H14663">
        <v>0.43333333333333302</v>
      </c>
      <c r="I14663">
        <v>0.21666666666666601</v>
      </c>
      <c r="J14663">
        <v>0.35</v>
      </c>
      <c r="K14663" s="32">
        <f>POWER((HybridRegressionPred[[#This Row],[HybridYpred]]-HybridRegressionPred[[#This Row],[ActualOutput]]),2)</f>
        <v>5.9289999999999933E-3</v>
      </c>
      <c r="L14663" s="32">
        <f>POWER((HybridRegressionPred[[#This Row],[YpredMatrixFactorization]]-HybridRegressionPred[[#This Row],[ActualOutput]]),2)</f>
        <v>1.1024999999999997E-2</v>
      </c>
      <c r="M14663" s="32">
        <f>POWER((HybridRegressionPred[[#This Row],[YpredFuzzyRules]]-HybridRegressionPred[[#This Row],[ActualOutput]]),2)</f>
        <v>4.0000000000000072E-4</v>
      </c>
      <c r="N14663" s="32">
        <f>POWER((HybridRegressionPred[[#This Row],[YpredLasso]]-HybridRegressionPred[[#This Row],[ActualOutput]]),2)</f>
        <v>6.2409999999999939E-3</v>
      </c>
      <c r="O14663" s="32">
        <f>((HybridRegressionPred[[#This Row],[YpredMatrixFactorization]]*HybridRegressionPred[[#This Row],[theta1]])+(HybridRegressionPred[[#This Row],[YpredFuzzyRules]]*HybridRegressionPred[[#This Row],[theta2]]))</f>
        <v>0.49616666666666587</v>
      </c>
      <c r="P14663" s="32">
        <f>(HybridRegressionPred[[#This Row],[YpredLasso]]*$V$2)+HybridRegressionPred[[#This Row],[MF_F_Udiff]]</f>
        <v>0.76216666666666666</v>
      </c>
      <c r="Q14663" s="32">
        <f>POWER((HybridRegressionPred[[#This Row],[H_Sens1]]-HybridRegressionPred[[#This Row],[ActualOutput]]),2)</f>
        <v>6.0580277777777742E-3</v>
      </c>
      <c r="R14663" s="32">
        <f>(HybridRegressionPred[[#This Row],[theta1]]*(1-$V$2)/(HybridRegressionPred[[#This Row],[theta1]]+HybridRegressionPred[[#This Row],[theta2]]))</f>
        <v>0.33333333333333359</v>
      </c>
      <c r="S14663" s="32">
        <f>1-HybridRegressionPred[[#This Row],[T1Update]]-$V$2</f>
        <v>0.16666666666666641</v>
      </c>
      <c r="T14663" s="32">
        <f>((HybridRegressionPred[[#This Row],[YpredMatrixFactorization]]*HybridRegressionPred[[#This Row],[T1Update]])+(HybridRegressionPred[[#This Row],[YpredFuzzyRules]]*HybridRegressionPred[[#This Row],[T2Update]]))</f>
        <v>0.3816666666666666</v>
      </c>
    </row>
    <row r="14664" spans="1:20" x14ac:dyDescent="0.25">
      <c r="A14664">
        <v>0.8</v>
      </c>
      <c r="B14664">
        <v>0.25</v>
      </c>
      <c r="C14664">
        <v>0.25</v>
      </c>
      <c r="D14664">
        <v>0.79800000000000004</v>
      </c>
      <c r="E14664">
        <v>0.81699999999999995</v>
      </c>
      <c r="F14664">
        <v>0.82</v>
      </c>
      <c r="G14664">
        <v>0.76100000000000001</v>
      </c>
      <c r="H14664">
        <v>0.43333333333333302</v>
      </c>
      <c r="I14664">
        <v>0.21666666666666601</v>
      </c>
      <c r="J14664">
        <v>0.35</v>
      </c>
      <c r="K14664" s="32">
        <f>POWER((HybridRegressionPred[[#This Row],[HybridYpred]]-HybridRegressionPred[[#This Row],[ActualOutput]]),2)</f>
        <v>4.0000000000000074E-6</v>
      </c>
      <c r="L14664" s="32">
        <f>POWER((HybridRegressionPred[[#This Row],[YpredMatrixFactorization]]-HybridRegressionPred[[#This Row],[ActualOutput]]),2)</f>
        <v>2.8899999999999672E-4</v>
      </c>
      <c r="M14664" s="32">
        <f>POWER((HybridRegressionPred[[#This Row],[YpredFuzzyRules]]-HybridRegressionPred[[#This Row],[ActualOutput]]),2)</f>
        <v>3.9999999999999628E-4</v>
      </c>
      <c r="N14664" s="32">
        <f>POWER((HybridRegressionPred[[#This Row],[YpredLasso]]-HybridRegressionPred[[#This Row],[ActualOutput]]),2)</f>
        <v>1.5210000000000026E-3</v>
      </c>
      <c r="O14664" s="32">
        <f>((HybridRegressionPred[[#This Row],[YpredMatrixFactorization]]*HybridRegressionPred[[#This Row],[theta1]])+(HybridRegressionPred[[#This Row],[YpredFuzzyRules]]*HybridRegressionPred[[#This Row],[theta2]]))</f>
        <v>0.53169999999999917</v>
      </c>
      <c r="P14664" s="32">
        <f>(HybridRegressionPred[[#This Row],[YpredLasso]]*$V$2)+HybridRegressionPred[[#This Row],[MF_F_Udiff]]</f>
        <v>0.78949999999999998</v>
      </c>
      <c r="Q14664" s="32">
        <f>POWER((HybridRegressionPred[[#This Row],[H_Sens1]]-HybridRegressionPred[[#This Row],[ActualOutput]]),2)</f>
        <v>1.1025000000000137E-4</v>
      </c>
      <c r="R14664" s="32">
        <f>(HybridRegressionPred[[#This Row],[theta1]]*(1-$V$2)/(HybridRegressionPred[[#This Row],[theta1]]+HybridRegressionPred[[#This Row],[theta2]]))</f>
        <v>0.33333333333333359</v>
      </c>
      <c r="S14664" s="32">
        <f>1-HybridRegressionPred[[#This Row],[T1Update]]-$V$2</f>
        <v>0.16666666666666641</v>
      </c>
      <c r="T14664" s="32">
        <f>((HybridRegressionPred[[#This Row],[YpredMatrixFactorization]]*HybridRegressionPred[[#This Row],[T1Update]])+(HybridRegressionPred[[#This Row],[YpredFuzzyRules]]*HybridRegressionPred[[#This Row],[T2Update]]))</f>
        <v>0.40899999999999997</v>
      </c>
    </row>
    <row r="14665" spans="1:20" x14ac:dyDescent="0.25">
      <c r="A14665">
        <v>0.8</v>
      </c>
      <c r="B14665">
        <v>0.25</v>
      </c>
      <c r="C14665">
        <v>0.25</v>
      </c>
      <c r="D14665">
        <v>0.81799999999999995</v>
      </c>
      <c r="E14665">
        <v>0.86399999999999999</v>
      </c>
      <c r="F14665">
        <v>0.82</v>
      </c>
      <c r="G14665">
        <v>0.76100000000000001</v>
      </c>
      <c r="H14665">
        <v>0.43333333333333302</v>
      </c>
      <c r="I14665">
        <v>0.21666666666666601</v>
      </c>
      <c r="J14665">
        <v>0.35</v>
      </c>
      <c r="K14665" s="32">
        <f>POWER((HybridRegressionPred[[#This Row],[HybridYpred]]-HybridRegressionPred[[#This Row],[ActualOutput]]),2)</f>
        <v>3.239999999999966E-4</v>
      </c>
      <c r="L14665" s="32">
        <f>POWER((HybridRegressionPred[[#This Row],[YpredMatrixFactorization]]-HybridRegressionPred[[#This Row],[ActualOutput]]),2)</f>
        <v>4.0959999999999929E-3</v>
      </c>
      <c r="M14665" s="32">
        <f>POWER((HybridRegressionPred[[#This Row],[YpredFuzzyRules]]-HybridRegressionPred[[#This Row],[ActualOutput]]),2)</f>
        <v>3.9999999999999628E-4</v>
      </c>
      <c r="N14665" s="32">
        <f>POWER((HybridRegressionPred[[#This Row],[YpredLasso]]-HybridRegressionPred[[#This Row],[ActualOutput]]),2)</f>
        <v>1.5210000000000026E-3</v>
      </c>
      <c r="O14665" s="32">
        <f>((HybridRegressionPred[[#This Row],[YpredMatrixFactorization]]*HybridRegressionPred[[#This Row],[theta1]])+(HybridRegressionPred[[#This Row],[YpredFuzzyRules]]*HybridRegressionPred[[#This Row],[theta2]]))</f>
        <v>0.55206666666666582</v>
      </c>
      <c r="P14665" s="32">
        <f>(HybridRegressionPred[[#This Row],[YpredLasso]]*$V$2)+HybridRegressionPred[[#This Row],[MF_F_Udiff]]</f>
        <v>0.80516666666666659</v>
      </c>
      <c r="Q14665" s="32">
        <f>POWER((HybridRegressionPred[[#This Row],[H_Sens1]]-HybridRegressionPred[[#This Row],[ActualOutput]]),2)</f>
        <v>2.6694444444443155E-5</v>
      </c>
      <c r="R14665" s="32">
        <f>(HybridRegressionPred[[#This Row],[theta1]]*(1-$V$2)/(HybridRegressionPred[[#This Row],[theta1]]+HybridRegressionPred[[#This Row],[theta2]]))</f>
        <v>0.33333333333333359</v>
      </c>
      <c r="S14665" s="32">
        <f>1-HybridRegressionPred[[#This Row],[T1Update]]-$V$2</f>
        <v>0.16666666666666641</v>
      </c>
      <c r="T14665" s="32">
        <f>((HybridRegressionPred[[#This Row],[YpredMatrixFactorization]]*HybridRegressionPred[[#This Row],[T1Update]])+(HybridRegressionPred[[#This Row],[YpredFuzzyRules]]*HybridRegressionPred[[#This Row],[T2Update]]))</f>
        <v>0.42466666666666664</v>
      </c>
    </row>
    <row r="14666" spans="1:20" x14ac:dyDescent="0.25">
      <c r="A14666">
        <v>0.72</v>
      </c>
      <c r="B14666">
        <v>0.25</v>
      </c>
      <c r="C14666">
        <v>0.25</v>
      </c>
      <c r="D14666">
        <v>0.76200000000000001</v>
      </c>
      <c r="E14666">
        <v>0.73399999999999999</v>
      </c>
      <c r="F14666">
        <v>0.82</v>
      </c>
      <c r="G14666">
        <v>0.76100000000000001</v>
      </c>
      <c r="H14666">
        <v>0.43333333333333302</v>
      </c>
      <c r="I14666">
        <v>0.21666666666666601</v>
      </c>
      <c r="J14666">
        <v>0.35</v>
      </c>
      <c r="K14666" s="32">
        <f>POWER((HybridRegressionPred[[#This Row],[HybridYpred]]-HybridRegressionPred[[#This Row],[ActualOutput]]),2)</f>
        <v>1.7640000000000032E-3</v>
      </c>
      <c r="L14666" s="32">
        <f>POWER((HybridRegressionPred[[#This Row],[YpredMatrixFactorization]]-HybridRegressionPred[[#This Row],[ActualOutput]]),2)</f>
        <v>1.9600000000000035E-4</v>
      </c>
      <c r="M14666" s="32">
        <f>POWER((HybridRegressionPred[[#This Row],[YpredFuzzyRules]]-HybridRegressionPred[[#This Row],[ActualOutput]]),2)</f>
        <v>9.999999999999995E-3</v>
      </c>
      <c r="N14666" s="32">
        <f>POWER((HybridRegressionPred[[#This Row],[YpredLasso]]-HybridRegressionPred[[#This Row],[ActualOutput]]),2)</f>
        <v>1.681000000000003E-3</v>
      </c>
      <c r="O14666" s="32">
        <f>((HybridRegressionPred[[#This Row],[YpredMatrixFactorization]]*HybridRegressionPred[[#This Row],[theta1]])+(HybridRegressionPred[[#This Row],[YpredFuzzyRules]]*HybridRegressionPred[[#This Row],[theta2]]))</f>
        <v>0.49573333333333258</v>
      </c>
      <c r="P14666" s="32">
        <f>(HybridRegressionPred[[#This Row],[YpredLasso]]*$V$2)+HybridRegressionPred[[#This Row],[MF_F_Udiff]]</f>
        <v>0.76183333333333336</v>
      </c>
      <c r="Q14666" s="32">
        <f>POWER((HybridRegressionPred[[#This Row],[H_Sens1]]-HybridRegressionPred[[#This Row],[ActualOutput]]),2)</f>
        <v>1.7500277777777824E-3</v>
      </c>
      <c r="R14666" s="32">
        <f>(HybridRegressionPred[[#This Row],[theta1]]*(1-$V$2)/(HybridRegressionPred[[#This Row],[theta1]]+HybridRegressionPred[[#This Row],[theta2]]))</f>
        <v>0.33333333333333359</v>
      </c>
      <c r="S14666" s="32">
        <f>1-HybridRegressionPred[[#This Row],[T1Update]]-$V$2</f>
        <v>0.16666666666666641</v>
      </c>
      <c r="T14666" s="32">
        <f>((HybridRegressionPred[[#This Row],[YpredMatrixFactorization]]*HybridRegressionPred[[#This Row],[T1Update]])+(HybridRegressionPred[[#This Row],[YpredFuzzyRules]]*HybridRegressionPred[[#This Row],[T2Update]]))</f>
        <v>0.3813333333333333</v>
      </c>
    </row>
    <row r="14667" spans="1:20" x14ac:dyDescent="0.25">
      <c r="A14667">
        <v>0.77</v>
      </c>
      <c r="B14667">
        <v>0.38</v>
      </c>
      <c r="C14667">
        <v>0.38</v>
      </c>
      <c r="D14667">
        <v>0.752</v>
      </c>
      <c r="E14667">
        <v>0.74399999999999999</v>
      </c>
      <c r="F14667">
        <v>0.75</v>
      </c>
      <c r="G14667">
        <v>0.76100000000000001</v>
      </c>
      <c r="H14667">
        <v>0.311458333333333</v>
      </c>
      <c r="I14667">
        <v>0.33854166666666602</v>
      </c>
      <c r="J14667">
        <v>0.35</v>
      </c>
      <c r="K14667" s="32">
        <f>POWER((HybridRegressionPred[[#This Row],[HybridYpred]]-HybridRegressionPred[[#This Row],[ActualOutput]]),2)</f>
        <v>3.2400000000000056E-4</v>
      </c>
      <c r="L14667" s="32">
        <f>POWER((HybridRegressionPred[[#This Row],[YpredMatrixFactorization]]-HybridRegressionPred[[#This Row],[ActualOutput]]),2)</f>
        <v>6.7600000000000125E-4</v>
      </c>
      <c r="M14667" s="32">
        <f>POWER((HybridRegressionPred[[#This Row],[YpredFuzzyRules]]-HybridRegressionPred[[#This Row],[ActualOutput]]),2)</f>
        <v>4.0000000000000072E-4</v>
      </c>
      <c r="N14667" s="32">
        <f>POWER((HybridRegressionPred[[#This Row],[YpredLasso]]-HybridRegressionPred[[#This Row],[ActualOutput]]),2)</f>
        <v>8.1000000000000139E-5</v>
      </c>
      <c r="O14667" s="32">
        <f>((HybridRegressionPred[[#This Row],[YpredMatrixFactorization]]*HybridRegressionPred[[#This Row],[theta1]])+(HybridRegressionPred[[#This Row],[YpredFuzzyRules]]*HybridRegressionPred[[#This Row],[theta2]]))</f>
        <v>0.48563124999999929</v>
      </c>
      <c r="P14667" s="32">
        <f>(HybridRegressionPred[[#This Row],[YpredLasso]]*$V$2)+HybridRegressionPred[[#This Row],[MF_F_Udiff]]</f>
        <v>0.75406249999999997</v>
      </c>
      <c r="Q14667" s="32">
        <f>POWER((HybridRegressionPred[[#This Row],[H_Sens1]]-HybridRegressionPred[[#This Row],[ActualOutput]]),2)</f>
        <v>2.5400390625000157E-4</v>
      </c>
      <c r="R14667" s="32">
        <f>(HybridRegressionPred[[#This Row],[theta1]]*(1-$V$2)/(HybridRegressionPred[[#This Row],[theta1]]+HybridRegressionPred[[#This Row],[theta2]]))</f>
        <v>0.23958333333333345</v>
      </c>
      <c r="S14667" s="32">
        <f>1-HybridRegressionPred[[#This Row],[T1Update]]-$V$2</f>
        <v>0.26041666666666652</v>
      </c>
      <c r="T14667" s="32">
        <f>((HybridRegressionPred[[#This Row],[YpredMatrixFactorization]]*HybridRegressionPred[[#This Row],[T1Update]])+(HybridRegressionPred[[#This Row],[YpredFuzzyRules]]*HybridRegressionPred[[#This Row],[T2Update]]))</f>
        <v>0.37356249999999996</v>
      </c>
    </row>
    <row r="14668" spans="1:20" x14ac:dyDescent="0.25">
      <c r="A14668">
        <v>0.25</v>
      </c>
      <c r="B14668">
        <v>0.38</v>
      </c>
      <c r="C14668">
        <v>0.38</v>
      </c>
      <c r="D14668">
        <v>0.75900000000000001</v>
      </c>
      <c r="E14668">
        <v>0.76600000000000001</v>
      </c>
      <c r="F14668">
        <v>0.75</v>
      </c>
      <c r="G14668">
        <v>0.76100000000000001</v>
      </c>
      <c r="H14668">
        <v>0.311458333333333</v>
      </c>
      <c r="I14668">
        <v>0.33854166666666602</v>
      </c>
      <c r="J14668">
        <v>0.35</v>
      </c>
      <c r="K14668" s="32">
        <f>POWER((HybridRegressionPred[[#This Row],[HybridYpred]]-HybridRegressionPred[[#This Row],[ActualOutput]]),2)</f>
        <v>0.25908100000000001</v>
      </c>
      <c r="L14668" s="32">
        <f>POWER((HybridRegressionPred[[#This Row],[YpredMatrixFactorization]]-HybridRegressionPred[[#This Row],[ActualOutput]]),2)</f>
        <v>0.26625599999999999</v>
      </c>
      <c r="M14668" s="32">
        <f>POWER((HybridRegressionPred[[#This Row],[YpredFuzzyRules]]-HybridRegressionPred[[#This Row],[ActualOutput]]),2)</f>
        <v>0.25</v>
      </c>
      <c r="N14668" s="32">
        <f>POWER((HybridRegressionPred[[#This Row],[YpredLasso]]-HybridRegressionPred[[#This Row],[ActualOutput]]),2)</f>
        <v>0.26112099999999999</v>
      </c>
      <c r="O14668" s="32">
        <f>((HybridRegressionPred[[#This Row],[YpredMatrixFactorization]]*HybridRegressionPred[[#This Row],[theta1]])+(HybridRegressionPred[[#This Row],[YpredFuzzyRules]]*HybridRegressionPred[[#This Row],[theta2]]))</f>
        <v>0.49248333333333261</v>
      </c>
      <c r="P14668" s="32">
        <f>(HybridRegressionPred[[#This Row],[YpredLasso]]*$V$2)+HybridRegressionPred[[#This Row],[MF_F_Udiff]]</f>
        <v>0.75933333333333342</v>
      </c>
      <c r="Q14668" s="32">
        <f>POWER((HybridRegressionPred[[#This Row],[H_Sens1]]-HybridRegressionPred[[#This Row],[ActualOutput]]),2)</f>
        <v>0.25942044444444451</v>
      </c>
      <c r="R14668" s="32">
        <f>(HybridRegressionPred[[#This Row],[theta1]]*(1-$V$2)/(HybridRegressionPred[[#This Row],[theta1]]+HybridRegressionPred[[#This Row],[theta2]]))</f>
        <v>0.23958333333333345</v>
      </c>
      <c r="S14668" s="32">
        <f>1-HybridRegressionPred[[#This Row],[T1Update]]-$V$2</f>
        <v>0.26041666666666652</v>
      </c>
      <c r="T14668" s="32">
        <f>((HybridRegressionPred[[#This Row],[YpredMatrixFactorization]]*HybridRegressionPred[[#This Row],[T1Update]])+(HybridRegressionPred[[#This Row],[YpredFuzzyRules]]*HybridRegressionPred[[#This Row],[T2Update]]))</f>
        <v>0.37883333333333336</v>
      </c>
    </row>
    <row r="14669" spans="1:20" x14ac:dyDescent="0.25">
      <c r="A14669">
        <v>0.94</v>
      </c>
      <c r="B14669">
        <v>0.38</v>
      </c>
      <c r="C14669">
        <v>0.38</v>
      </c>
      <c r="D14669">
        <v>0.749</v>
      </c>
      <c r="E14669">
        <v>0.73599999999999999</v>
      </c>
      <c r="F14669">
        <v>0.75</v>
      </c>
      <c r="G14669">
        <v>0.76100000000000001</v>
      </c>
      <c r="H14669">
        <v>0.311458333333333</v>
      </c>
      <c r="I14669">
        <v>0.33854166666666602</v>
      </c>
      <c r="J14669">
        <v>0.35</v>
      </c>
      <c r="K14669" s="32">
        <f>POWER((HybridRegressionPred[[#This Row],[HybridYpred]]-HybridRegressionPred[[#This Row],[ActualOutput]]),2)</f>
        <v>3.6480999999999979E-2</v>
      </c>
      <c r="L14669" s="32">
        <f>POWER((HybridRegressionPred[[#This Row],[YpredMatrixFactorization]]-HybridRegressionPred[[#This Row],[ActualOutput]]),2)</f>
        <v>4.1615999999999986E-2</v>
      </c>
      <c r="M14669" s="32">
        <f>POWER((HybridRegressionPred[[#This Row],[YpredFuzzyRules]]-HybridRegressionPred[[#This Row],[ActualOutput]]),2)</f>
        <v>3.6099999999999979E-2</v>
      </c>
      <c r="N14669" s="32">
        <f>POWER((HybridRegressionPred[[#This Row],[YpredLasso]]-HybridRegressionPred[[#This Row],[ActualOutput]]),2)</f>
        <v>3.2040999999999979E-2</v>
      </c>
      <c r="O14669" s="32">
        <f>((HybridRegressionPred[[#This Row],[YpredMatrixFactorization]]*HybridRegressionPred[[#This Row],[theta1]])+(HybridRegressionPred[[#This Row],[YpredFuzzyRules]]*HybridRegressionPred[[#This Row],[theta2]]))</f>
        <v>0.48313958333333262</v>
      </c>
      <c r="P14669" s="32">
        <f>(HybridRegressionPred[[#This Row],[YpredLasso]]*$V$2)+HybridRegressionPred[[#This Row],[MF_F_Udiff]]</f>
        <v>0.75214583333333329</v>
      </c>
      <c r="Q14669" s="32">
        <f>POWER((HybridRegressionPred[[#This Row],[H_Sens1]]-HybridRegressionPred[[#This Row],[ActualOutput]]),2)</f>
        <v>3.5289187934027771E-2</v>
      </c>
      <c r="R14669" s="32">
        <f>(HybridRegressionPred[[#This Row],[theta1]]*(1-$V$2)/(HybridRegressionPred[[#This Row],[theta1]]+HybridRegressionPred[[#This Row],[theta2]]))</f>
        <v>0.23958333333333345</v>
      </c>
      <c r="S14669" s="32">
        <f>1-HybridRegressionPred[[#This Row],[T1Update]]-$V$2</f>
        <v>0.26041666666666652</v>
      </c>
      <c r="T14669" s="32">
        <f>((HybridRegressionPred[[#This Row],[YpredMatrixFactorization]]*HybridRegressionPred[[#This Row],[T1Update]])+(HybridRegressionPred[[#This Row],[YpredFuzzyRules]]*HybridRegressionPred[[#This Row],[T2Update]]))</f>
        <v>0.37164583333333334</v>
      </c>
    </row>
    <row r="14670" spans="1:20" x14ac:dyDescent="0.25">
      <c r="A14670">
        <v>0.85</v>
      </c>
      <c r="B14670">
        <v>0.38</v>
      </c>
      <c r="C14670">
        <v>0.38</v>
      </c>
      <c r="D14670">
        <v>0.76100000000000001</v>
      </c>
      <c r="E14670">
        <v>0.77400000000000002</v>
      </c>
      <c r="F14670">
        <v>0.75</v>
      </c>
      <c r="G14670">
        <v>0.76100000000000001</v>
      </c>
      <c r="H14670">
        <v>0.311458333333333</v>
      </c>
      <c r="I14670">
        <v>0.33854166666666602</v>
      </c>
      <c r="J14670">
        <v>0.35</v>
      </c>
      <c r="K14670" s="32">
        <f>POWER((HybridRegressionPred[[#This Row],[HybridYpred]]-HybridRegressionPred[[#This Row],[ActualOutput]]),2)</f>
        <v>7.920999999999994E-3</v>
      </c>
      <c r="L14670" s="32">
        <f>POWER((HybridRegressionPred[[#This Row],[YpredMatrixFactorization]]-HybridRegressionPred[[#This Row],[ActualOutput]]),2)</f>
        <v>5.7759999999999938E-3</v>
      </c>
      <c r="M14670" s="32">
        <f>POWER((HybridRegressionPred[[#This Row],[YpredFuzzyRules]]-HybridRegressionPred[[#This Row],[ActualOutput]]),2)</f>
        <v>9.999999999999995E-3</v>
      </c>
      <c r="N14670" s="32">
        <f>POWER((HybridRegressionPred[[#This Row],[YpredLasso]]-HybridRegressionPred[[#This Row],[ActualOutput]]),2)</f>
        <v>7.920999999999994E-3</v>
      </c>
      <c r="O14670" s="32">
        <f>((HybridRegressionPred[[#This Row],[YpredMatrixFactorization]]*HybridRegressionPred[[#This Row],[theta1]])+(HybridRegressionPred[[#This Row],[YpredFuzzyRules]]*HybridRegressionPred[[#This Row],[theta2]]))</f>
        <v>0.49497499999999928</v>
      </c>
      <c r="P14670" s="32">
        <f>(HybridRegressionPred[[#This Row],[YpredLasso]]*$V$2)+HybridRegressionPred[[#This Row],[MF_F_Udiff]]</f>
        <v>0.76124999999999998</v>
      </c>
      <c r="Q14670" s="32">
        <f>POWER((HybridRegressionPred[[#This Row],[H_Sens1]]-HybridRegressionPred[[#This Row],[ActualOutput]]),2)</f>
        <v>7.8765624999999999E-3</v>
      </c>
      <c r="R14670" s="32">
        <f>(HybridRegressionPred[[#This Row],[theta1]]*(1-$V$2)/(HybridRegressionPred[[#This Row],[theta1]]+HybridRegressionPred[[#This Row],[theta2]]))</f>
        <v>0.23958333333333345</v>
      </c>
      <c r="S14670" s="32">
        <f>1-HybridRegressionPred[[#This Row],[T1Update]]-$V$2</f>
        <v>0.26041666666666652</v>
      </c>
      <c r="T14670" s="32">
        <f>((HybridRegressionPred[[#This Row],[YpredMatrixFactorization]]*HybridRegressionPred[[#This Row],[T1Update]])+(HybridRegressionPred[[#This Row],[YpredFuzzyRules]]*HybridRegressionPred[[#This Row],[T2Update]]))</f>
        <v>0.38074999999999998</v>
      </c>
    </row>
    <row r="14671" spans="1:20" x14ac:dyDescent="0.25">
      <c r="A14671">
        <v>0.41</v>
      </c>
      <c r="B14671">
        <v>0.38</v>
      </c>
      <c r="C14671">
        <v>0.38</v>
      </c>
      <c r="D14671">
        <v>0.72899999999999998</v>
      </c>
      <c r="E14671">
        <v>0.67100000000000004</v>
      </c>
      <c r="F14671">
        <v>0.75</v>
      </c>
      <c r="G14671">
        <v>0.76100000000000001</v>
      </c>
      <c r="H14671">
        <v>0.311458333333333</v>
      </c>
      <c r="I14671">
        <v>0.33854166666666602</v>
      </c>
      <c r="J14671">
        <v>0.35</v>
      </c>
      <c r="K14671" s="32">
        <f>POWER((HybridRegressionPred[[#This Row],[HybridYpred]]-HybridRegressionPred[[#This Row],[ActualOutput]]),2)</f>
        <v>0.101761</v>
      </c>
      <c r="L14671" s="32">
        <f>POWER((HybridRegressionPred[[#This Row],[YpredMatrixFactorization]]-HybridRegressionPred[[#This Row],[ActualOutput]]),2)</f>
        <v>6.8121000000000029E-2</v>
      </c>
      <c r="M14671" s="32">
        <f>POWER((HybridRegressionPred[[#This Row],[YpredFuzzyRules]]-HybridRegressionPred[[#This Row],[ActualOutput]]),2)</f>
        <v>0.11560000000000002</v>
      </c>
      <c r="N14671" s="32">
        <f>POWER((HybridRegressionPred[[#This Row],[YpredLasso]]-HybridRegressionPred[[#This Row],[ActualOutput]]),2)</f>
        <v>0.12320100000000002</v>
      </c>
      <c r="O14671" s="32">
        <f>((HybridRegressionPred[[#This Row],[YpredMatrixFactorization]]*HybridRegressionPred[[#This Row],[theta1]])+(HybridRegressionPred[[#This Row],[YpredFuzzyRules]]*HybridRegressionPred[[#This Row],[theta2]]))</f>
        <v>0.46289479166666597</v>
      </c>
      <c r="P14671" s="32">
        <f>(HybridRegressionPred[[#This Row],[YpredLasso]]*$V$2)+HybridRegressionPred[[#This Row],[MF_F_Udiff]]</f>
        <v>0.73657291666666658</v>
      </c>
      <c r="Q14671" s="32">
        <f>POWER((HybridRegressionPred[[#This Row],[H_Sens1]]-HybridRegressionPred[[#This Row],[ActualOutput]]),2)</f>
        <v>0.10664986990017357</v>
      </c>
      <c r="R14671" s="32">
        <f>(HybridRegressionPred[[#This Row],[theta1]]*(1-$V$2)/(HybridRegressionPred[[#This Row],[theta1]]+HybridRegressionPred[[#This Row],[theta2]]))</f>
        <v>0.23958333333333345</v>
      </c>
      <c r="S14671" s="32">
        <f>1-HybridRegressionPred[[#This Row],[T1Update]]-$V$2</f>
        <v>0.26041666666666652</v>
      </c>
      <c r="T14671" s="32">
        <f>((HybridRegressionPred[[#This Row],[YpredMatrixFactorization]]*HybridRegressionPred[[#This Row],[T1Update]])+(HybridRegressionPred[[#This Row],[YpredFuzzyRules]]*HybridRegressionPred[[#This Row],[T2Update]]))</f>
        <v>0.35607291666666663</v>
      </c>
    </row>
    <row r="14672" spans="1:20" x14ac:dyDescent="0.25">
      <c r="A14672">
        <v>0.91</v>
      </c>
      <c r="B14672">
        <v>0.38</v>
      </c>
      <c r="C14672">
        <v>0.38</v>
      </c>
      <c r="D14672">
        <v>0.74299999999999999</v>
      </c>
      <c r="E14672">
        <v>0.71399999999999997</v>
      </c>
      <c r="F14672">
        <v>0.75</v>
      </c>
      <c r="G14672">
        <v>0.76100000000000001</v>
      </c>
      <c r="H14672">
        <v>0.311458333333333</v>
      </c>
      <c r="I14672">
        <v>0.33854166666666602</v>
      </c>
      <c r="J14672">
        <v>0.35</v>
      </c>
      <c r="K14672" s="32">
        <f>POWER((HybridRegressionPred[[#This Row],[HybridYpred]]-HybridRegressionPred[[#This Row],[ActualOutput]]),2)</f>
        <v>2.7889000000000011E-2</v>
      </c>
      <c r="L14672" s="32">
        <f>POWER((HybridRegressionPred[[#This Row],[YpredMatrixFactorization]]-HybridRegressionPred[[#This Row],[ActualOutput]]),2)</f>
        <v>3.8416000000000027E-2</v>
      </c>
      <c r="M14672" s="32">
        <f>POWER((HybridRegressionPred[[#This Row],[YpredFuzzyRules]]-HybridRegressionPred[[#This Row],[ActualOutput]]),2)</f>
        <v>2.5600000000000012E-2</v>
      </c>
      <c r="N14672" s="32">
        <f>POWER((HybridRegressionPred[[#This Row],[YpredLasso]]-HybridRegressionPred[[#This Row],[ActualOutput]]),2)</f>
        <v>2.2201000000000005E-2</v>
      </c>
      <c r="O14672" s="32">
        <f>((HybridRegressionPred[[#This Row],[YpredMatrixFactorization]]*HybridRegressionPred[[#This Row],[theta1]])+(HybridRegressionPred[[#This Row],[YpredFuzzyRules]]*HybridRegressionPred[[#This Row],[theta2]]))</f>
        <v>0.47628749999999925</v>
      </c>
      <c r="P14672" s="32">
        <f>(HybridRegressionPred[[#This Row],[YpredLasso]]*$V$2)+HybridRegressionPred[[#This Row],[MF_F_Udiff]]</f>
        <v>0.74687499999999996</v>
      </c>
      <c r="Q14672" s="32">
        <f>POWER((HybridRegressionPred[[#This Row],[H_Sens1]]-HybridRegressionPred[[#This Row],[ActualOutput]]),2)</f>
        <v>2.6609765625000024E-2</v>
      </c>
      <c r="R14672" s="32">
        <f>(HybridRegressionPred[[#This Row],[theta1]]*(1-$V$2)/(HybridRegressionPred[[#This Row],[theta1]]+HybridRegressionPred[[#This Row],[theta2]]))</f>
        <v>0.23958333333333345</v>
      </c>
      <c r="S14672" s="32">
        <f>1-HybridRegressionPred[[#This Row],[T1Update]]-$V$2</f>
        <v>0.26041666666666652</v>
      </c>
      <c r="T14672" s="32">
        <f>((HybridRegressionPred[[#This Row],[YpredMatrixFactorization]]*HybridRegressionPred[[#This Row],[T1Update]])+(HybridRegressionPred[[#This Row],[YpredFuzzyRules]]*HybridRegressionPred[[#This Row],[T2Update]]))</f>
        <v>0.36637500000000001</v>
      </c>
    </row>
    <row r="14673" spans="1:20" x14ac:dyDescent="0.25">
      <c r="A14673">
        <v>0.82</v>
      </c>
      <c r="B14673">
        <v>0.38</v>
      </c>
      <c r="C14673">
        <v>0.38</v>
      </c>
      <c r="D14673">
        <v>0.76100000000000001</v>
      </c>
      <c r="E14673">
        <v>0.77400000000000002</v>
      </c>
      <c r="F14673">
        <v>0.75</v>
      </c>
      <c r="G14673">
        <v>0.76100000000000001</v>
      </c>
      <c r="H14673">
        <v>0.311458333333333</v>
      </c>
      <c r="I14673">
        <v>0.33854166666666602</v>
      </c>
      <c r="J14673">
        <v>0.35</v>
      </c>
      <c r="K14673" s="32">
        <f>POWER((HybridRegressionPred[[#This Row],[HybridYpred]]-HybridRegressionPred[[#This Row],[ActualOutput]]),2)</f>
        <v>3.4809999999999932E-3</v>
      </c>
      <c r="L14673" s="32">
        <f>POWER((HybridRegressionPred[[#This Row],[YpredMatrixFactorization]]-HybridRegressionPred[[#This Row],[ActualOutput]]),2)</f>
        <v>2.1159999999999938E-3</v>
      </c>
      <c r="M14673" s="32">
        <f>POWER((HybridRegressionPred[[#This Row],[YpredFuzzyRules]]-HybridRegressionPred[[#This Row],[ActualOutput]]),2)</f>
        <v>4.8999999999999929E-3</v>
      </c>
      <c r="N14673" s="32">
        <f>POWER((HybridRegressionPred[[#This Row],[YpredLasso]]-HybridRegressionPred[[#This Row],[ActualOutput]]),2)</f>
        <v>3.4809999999999932E-3</v>
      </c>
      <c r="O14673" s="32">
        <f>((HybridRegressionPred[[#This Row],[YpredMatrixFactorization]]*HybridRegressionPred[[#This Row],[theta1]])+(HybridRegressionPred[[#This Row],[YpredFuzzyRules]]*HybridRegressionPred[[#This Row],[theta2]]))</f>
        <v>0.49497499999999928</v>
      </c>
      <c r="P14673" s="32">
        <f>(HybridRegressionPred[[#This Row],[YpredLasso]]*$V$2)+HybridRegressionPred[[#This Row],[MF_F_Udiff]]</f>
        <v>0.76124999999999998</v>
      </c>
      <c r="Q14673" s="32">
        <f>POWER((HybridRegressionPred[[#This Row],[H_Sens1]]-HybridRegressionPred[[#This Row],[ActualOutput]]),2)</f>
        <v>3.4515624999999963E-3</v>
      </c>
      <c r="R14673" s="32">
        <f>(HybridRegressionPred[[#This Row],[theta1]]*(1-$V$2)/(HybridRegressionPred[[#This Row],[theta1]]+HybridRegressionPred[[#This Row],[theta2]]))</f>
        <v>0.23958333333333345</v>
      </c>
      <c r="S14673" s="32">
        <f>1-HybridRegressionPred[[#This Row],[T1Update]]-$V$2</f>
        <v>0.26041666666666652</v>
      </c>
      <c r="T14673" s="32">
        <f>((HybridRegressionPred[[#This Row],[YpredMatrixFactorization]]*HybridRegressionPred[[#This Row],[T1Update]])+(HybridRegressionPred[[#This Row],[YpredFuzzyRules]]*HybridRegressionPred[[#This Row],[T2Update]]))</f>
        <v>0.38074999999999998</v>
      </c>
    </row>
    <row r="14674" spans="1:20" x14ac:dyDescent="0.25">
      <c r="A14674">
        <v>0.6</v>
      </c>
      <c r="B14674">
        <v>0.5</v>
      </c>
      <c r="C14674">
        <v>0.5</v>
      </c>
      <c r="D14674">
        <v>0.82</v>
      </c>
      <c r="E14674">
        <v>0.77400000000000002</v>
      </c>
      <c r="F14674">
        <v>0.89</v>
      </c>
      <c r="G14674">
        <v>0.76100000000000001</v>
      </c>
      <c r="H14674">
        <v>0.21666666666666601</v>
      </c>
      <c r="I14674">
        <v>0.43333333333333302</v>
      </c>
      <c r="J14674">
        <v>0.35</v>
      </c>
      <c r="K14674" s="32">
        <f>POWER((HybridRegressionPred[[#This Row],[HybridYpred]]-HybridRegressionPred[[#This Row],[ActualOutput]]),2)</f>
        <v>4.8399999999999992E-2</v>
      </c>
      <c r="L14674" s="32">
        <f>POWER((HybridRegressionPred[[#This Row],[YpredMatrixFactorization]]-HybridRegressionPred[[#This Row],[ActualOutput]]),2)</f>
        <v>3.0276000000000015E-2</v>
      </c>
      <c r="M14674" s="32">
        <f>POWER((HybridRegressionPred[[#This Row],[YpredFuzzyRules]]-HybridRegressionPred[[#This Row],[ActualOutput]]),2)</f>
        <v>8.4100000000000022E-2</v>
      </c>
      <c r="N14674" s="32">
        <f>POWER((HybridRegressionPred[[#This Row],[YpredLasso]]-HybridRegressionPred[[#This Row],[ActualOutput]]),2)</f>
        <v>2.592100000000001E-2</v>
      </c>
      <c r="O14674" s="32">
        <f>((HybridRegressionPred[[#This Row],[YpredMatrixFactorization]]*HybridRegressionPred[[#This Row],[theta1]])+(HybridRegressionPred[[#This Row],[YpredFuzzyRules]]*HybridRegressionPred[[#This Row],[theta2]]))</f>
        <v>0.5533666666666659</v>
      </c>
      <c r="P14674" s="32">
        <f>(HybridRegressionPred[[#This Row],[YpredLasso]]*$V$2)+HybridRegressionPred[[#This Row],[MF_F_Udiff]]</f>
        <v>0.8061666666666667</v>
      </c>
      <c r="Q14674" s="32">
        <f>POWER((HybridRegressionPred[[#This Row],[H_Sens1]]-HybridRegressionPred[[#This Row],[ActualOutput]]),2)</f>
        <v>4.250469444444447E-2</v>
      </c>
      <c r="R14674" s="32">
        <f>(HybridRegressionPred[[#This Row],[theta1]]*(1-$V$2)/(HybridRegressionPred[[#This Row],[theta1]]+HybridRegressionPred[[#This Row],[theta2]]))</f>
        <v>0.16666666666666641</v>
      </c>
      <c r="S14674" s="32">
        <f>1-HybridRegressionPred[[#This Row],[T1Update]]-$V$2</f>
        <v>0.33333333333333359</v>
      </c>
      <c r="T14674" s="32">
        <f>((HybridRegressionPred[[#This Row],[YpredMatrixFactorization]]*HybridRegressionPred[[#This Row],[T1Update]])+(HybridRegressionPred[[#This Row],[YpredFuzzyRules]]*HybridRegressionPred[[#This Row],[T2Update]]))</f>
        <v>0.42566666666666675</v>
      </c>
    </row>
    <row r="14675" spans="1:20" x14ac:dyDescent="0.25">
      <c r="A14675">
        <v>1</v>
      </c>
      <c r="B14675">
        <v>0.5</v>
      </c>
      <c r="C14675">
        <v>0.5</v>
      </c>
      <c r="D14675">
        <v>0.82899999999999996</v>
      </c>
      <c r="E14675">
        <v>0.71499999999999997</v>
      </c>
      <c r="F14675">
        <v>0.94</v>
      </c>
      <c r="G14675">
        <v>0.76100000000000001</v>
      </c>
      <c r="H14675">
        <v>0.21666666666666601</v>
      </c>
      <c r="I14675">
        <v>0.43333333333333302</v>
      </c>
      <c r="J14675">
        <v>0.35</v>
      </c>
      <c r="K14675" s="32">
        <f>POWER((HybridRegressionPred[[#This Row],[HybridYpred]]-HybridRegressionPred[[#This Row],[ActualOutput]]),2)</f>
        <v>2.9241000000000014E-2</v>
      </c>
      <c r="L14675" s="32">
        <f>POWER((HybridRegressionPred[[#This Row],[YpredMatrixFactorization]]-HybridRegressionPred[[#This Row],[ActualOutput]]),2)</f>
        <v>8.1225000000000019E-2</v>
      </c>
      <c r="M14675" s="32">
        <f>POWER((HybridRegressionPred[[#This Row],[YpredFuzzyRules]]-HybridRegressionPred[[#This Row],[ActualOutput]]),2)</f>
        <v>3.6000000000000064E-3</v>
      </c>
      <c r="N14675" s="32">
        <f>POWER((HybridRegressionPred[[#This Row],[YpredLasso]]-HybridRegressionPred[[#This Row],[ActualOutput]]),2)</f>
        <v>5.7120999999999998E-2</v>
      </c>
      <c r="O14675" s="32">
        <f>((HybridRegressionPred[[#This Row],[YpredMatrixFactorization]]*HybridRegressionPred[[#This Row],[theta1]])+(HybridRegressionPred[[#This Row],[YpredFuzzyRules]]*HybridRegressionPred[[#This Row],[theta2]]))</f>
        <v>0.56224999999999914</v>
      </c>
      <c r="P14675" s="32">
        <f>(HybridRegressionPred[[#This Row],[YpredLasso]]*$V$2)+HybridRegressionPred[[#This Row],[MF_F_Udiff]]</f>
        <v>0.81300000000000006</v>
      </c>
      <c r="Q14675" s="32">
        <f>POWER((HybridRegressionPred[[#This Row],[H_Sens1]]-HybridRegressionPred[[#This Row],[ActualOutput]]),2)</f>
        <v>3.4968999999999979E-2</v>
      </c>
      <c r="R14675" s="32">
        <f>(HybridRegressionPred[[#This Row],[theta1]]*(1-$V$2)/(HybridRegressionPred[[#This Row],[theta1]]+HybridRegressionPred[[#This Row],[theta2]]))</f>
        <v>0.16666666666666641</v>
      </c>
      <c r="S14675" s="32">
        <f>1-HybridRegressionPred[[#This Row],[T1Update]]-$V$2</f>
        <v>0.33333333333333359</v>
      </c>
      <c r="T14675" s="32">
        <f>((HybridRegressionPred[[#This Row],[YpredMatrixFactorization]]*HybridRegressionPred[[#This Row],[T1Update]])+(HybridRegressionPred[[#This Row],[YpredFuzzyRules]]*HybridRegressionPred[[#This Row],[T2Update]]))</f>
        <v>0.43250000000000005</v>
      </c>
    </row>
    <row r="14676" spans="1:20" x14ac:dyDescent="0.25">
      <c r="A14676">
        <v>1</v>
      </c>
      <c r="B14676">
        <v>0.5</v>
      </c>
      <c r="C14676">
        <v>0.5</v>
      </c>
      <c r="D14676">
        <v>0.83799999999999997</v>
      </c>
      <c r="E14676">
        <v>0.76300000000000001</v>
      </c>
      <c r="F14676">
        <v>0.94</v>
      </c>
      <c r="G14676">
        <v>0.76100000000000001</v>
      </c>
      <c r="H14676">
        <v>0.22413793103448201</v>
      </c>
      <c r="I14676">
        <v>0.42586206896551698</v>
      </c>
      <c r="J14676">
        <v>0.35</v>
      </c>
      <c r="K14676" s="32">
        <f>POWER((HybridRegressionPred[[#This Row],[HybridYpred]]-HybridRegressionPred[[#This Row],[ActualOutput]]),2)</f>
        <v>2.624400000000001E-2</v>
      </c>
      <c r="L14676" s="32">
        <f>POWER((HybridRegressionPred[[#This Row],[YpredMatrixFactorization]]-HybridRegressionPred[[#This Row],[ActualOutput]]),2)</f>
        <v>5.6168999999999997E-2</v>
      </c>
      <c r="M14676" s="32">
        <f>POWER((HybridRegressionPred[[#This Row],[YpredFuzzyRules]]-HybridRegressionPred[[#This Row],[ActualOutput]]),2)</f>
        <v>3.6000000000000064E-3</v>
      </c>
      <c r="N14676" s="32">
        <f>POWER((HybridRegressionPred[[#This Row],[YpredLasso]]-HybridRegressionPred[[#This Row],[ActualOutput]]),2)</f>
        <v>5.7120999999999998E-2</v>
      </c>
      <c r="O14676" s="32">
        <f>((HybridRegressionPred[[#This Row],[YpredMatrixFactorization]]*HybridRegressionPred[[#This Row],[theta1]])+(HybridRegressionPred[[#This Row],[YpredFuzzyRules]]*HybridRegressionPred[[#This Row],[theta2]]))</f>
        <v>0.57132758620689572</v>
      </c>
      <c r="P14676" s="32">
        <f>(HybridRegressionPred[[#This Row],[YpredLasso]]*$V$2)+HybridRegressionPred[[#This Row],[MF_F_Udiff]]</f>
        <v>0.81998275862068959</v>
      </c>
      <c r="Q14676" s="32">
        <f>POWER((HybridRegressionPred[[#This Row],[H_Sens1]]-HybridRegressionPred[[#This Row],[ActualOutput]]),2)</f>
        <v>3.2406207193816906E-2</v>
      </c>
      <c r="R14676" s="32">
        <f>(HybridRegressionPred[[#This Row],[theta1]]*(1-$V$2)/(HybridRegressionPred[[#This Row],[theta1]]+HybridRegressionPred[[#This Row],[theta2]]))</f>
        <v>0.17241379310344795</v>
      </c>
      <c r="S14676" s="32">
        <f>1-HybridRegressionPred[[#This Row],[T1Update]]-$V$2</f>
        <v>0.32758620689655205</v>
      </c>
      <c r="T14676" s="32">
        <f>((HybridRegressionPred[[#This Row],[YpredMatrixFactorization]]*HybridRegressionPred[[#This Row],[T1Update]])+(HybridRegressionPred[[#This Row],[YpredFuzzyRules]]*HybridRegressionPred[[#This Row],[T2Update]]))</f>
        <v>0.43948275862068964</v>
      </c>
    </row>
    <row r="14677" spans="1:20" x14ac:dyDescent="0.25">
      <c r="A14677">
        <v>1</v>
      </c>
      <c r="B14677">
        <v>0.5</v>
      </c>
      <c r="C14677">
        <v>0.5</v>
      </c>
      <c r="D14677">
        <v>0.82499999999999996</v>
      </c>
      <c r="E14677">
        <v>0.70799999999999996</v>
      </c>
      <c r="F14677">
        <v>0.94</v>
      </c>
      <c r="G14677">
        <v>0.76100000000000001</v>
      </c>
      <c r="H14677">
        <v>0.22413793103448201</v>
      </c>
      <c r="I14677">
        <v>0.42586206896551698</v>
      </c>
      <c r="J14677">
        <v>0.35</v>
      </c>
      <c r="K14677" s="32">
        <f>POWER((HybridRegressionPred[[#This Row],[HybridYpred]]-HybridRegressionPred[[#This Row],[ActualOutput]]),2)</f>
        <v>3.0625000000000017E-2</v>
      </c>
      <c r="L14677" s="32">
        <f>POWER((HybridRegressionPred[[#This Row],[YpredMatrixFactorization]]-HybridRegressionPred[[#This Row],[ActualOutput]]),2)</f>
        <v>8.526400000000002E-2</v>
      </c>
      <c r="M14677" s="32">
        <f>POWER((HybridRegressionPred[[#This Row],[YpredFuzzyRules]]-HybridRegressionPred[[#This Row],[ActualOutput]]),2)</f>
        <v>3.6000000000000064E-3</v>
      </c>
      <c r="N14677" s="32">
        <f>POWER((HybridRegressionPred[[#This Row],[YpredLasso]]-HybridRegressionPred[[#This Row],[ActualOutput]]),2)</f>
        <v>5.7120999999999998E-2</v>
      </c>
      <c r="O14677" s="32">
        <f>((HybridRegressionPred[[#This Row],[YpredMatrixFactorization]]*HybridRegressionPred[[#This Row],[theta1]])+(HybridRegressionPred[[#This Row],[YpredFuzzyRules]]*HybridRegressionPred[[#This Row],[theta2]]))</f>
        <v>0.55899999999999916</v>
      </c>
      <c r="P14677" s="32">
        <f>(HybridRegressionPred[[#This Row],[YpredLasso]]*$V$2)+HybridRegressionPred[[#This Row],[MF_F_Udiff]]</f>
        <v>0.8105</v>
      </c>
      <c r="Q14677" s="32">
        <f>POWER((HybridRegressionPred[[#This Row],[H_Sens1]]-HybridRegressionPred[[#This Row],[ActualOutput]]),2)</f>
        <v>3.5910249999999998E-2</v>
      </c>
      <c r="R14677" s="32">
        <f>(HybridRegressionPred[[#This Row],[theta1]]*(1-$V$2)/(HybridRegressionPred[[#This Row],[theta1]]+HybridRegressionPred[[#This Row],[theta2]]))</f>
        <v>0.17241379310344795</v>
      </c>
      <c r="S14677" s="32">
        <f>1-HybridRegressionPred[[#This Row],[T1Update]]-$V$2</f>
        <v>0.32758620689655205</v>
      </c>
      <c r="T14677" s="32">
        <f>((HybridRegressionPred[[#This Row],[YpredMatrixFactorization]]*HybridRegressionPred[[#This Row],[T1Update]])+(HybridRegressionPred[[#This Row],[YpredFuzzyRules]]*HybridRegressionPred[[#This Row],[T2Update]]))</f>
        <v>0.43000000000000005</v>
      </c>
    </row>
    <row r="14678" spans="1:20" x14ac:dyDescent="0.25">
      <c r="A14678">
        <v>1</v>
      </c>
      <c r="B14678">
        <v>0.5</v>
      </c>
      <c r="C14678">
        <v>0.5</v>
      </c>
      <c r="D14678">
        <v>0.82899999999999996</v>
      </c>
      <c r="E14678">
        <v>0.72499999999999998</v>
      </c>
      <c r="F14678">
        <v>0.94</v>
      </c>
      <c r="G14678">
        <v>0.76100000000000001</v>
      </c>
      <c r="H14678">
        <v>0.22413793103448201</v>
      </c>
      <c r="I14678">
        <v>0.42586206896551698</v>
      </c>
      <c r="J14678">
        <v>0.35</v>
      </c>
      <c r="K14678" s="32">
        <f>POWER((HybridRegressionPred[[#This Row],[HybridYpred]]-HybridRegressionPred[[#This Row],[ActualOutput]]),2)</f>
        <v>2.9241000000000014E-2</v>
      </c>
      <c r="L14678" s="32">
        <f>POWER((HybridRegressionPred[[#This Row],[YpredMatrixFactorization]]-HybridRegressionPred[[#This Row],[ActualOutput]]),2)</f>
        <v>7.5625000000000012E-2</v>
      </c>
      <c r="M14678" s="32">
        <f>POWER((HybridRegressionPred[[#This Row],[YpredFuzzyRules]]-HybridRegressionPred[[#This Row],[ActualOutput]]),2)</f>
        <v>3.6000000000000064E-3</v>
      </c>
      <c r="N14678" s="32">
        <f>POWER((HybridRegressionPred[[#This Row],[YpredLasso]]-HybridRegressionPred[[#This Row],[ActualOutput]]),2)</f>
        <v>5.7120999999999998E-2</v>
      </c>
      <c r="O14678" s="32">
        <f>((HybridRegressionPred[[#This Row],[YpredMatrixFactorization]]*HybridRegressionPred[[#This Row],[theta1]])+(HybridRegressionPred[[#This Row],[YpredFuzzyRules]]*HybridRegressionPred[[#This Row],[theta2]]))</f>
        <v>0.56281034482758541</v>
      </c>
      <c r="P14678" s="32">
        <f>(HybridRegressionPred[[#This Row],[YpredLasso]]*$V$2)+HybridRegressionPred[[#This Row],[MF_F_Udiff]]</f>
        <v>0.81343103448275866</v>
      </c>
      <c r="Q14678" s="32">
        <f>POWER((HybridRegressionPred[[#This Row],[H_Sens1]]-HybridRegressionPred[[#This Row],[ActualOutput]]),2)</f>
        <v>3.4807978894173586E-2</v>
      </c>
      <c r="R14678" s="32">
        <f>(HybridRegressionPred[[#This Row],[theta1]]*(1-$V$2)/(HybridRegressionPred[[#This Row],[theta1]]+HybridRegressionPred[[#This Row],[theta2]]))</f>
        <v>0.17241379310344795</v>
      </c>
      <c r="S14678" s="32">
        <f>1-HybridRegressionPred[[#This Row],[T1Update]]-$V$2</f>
        <v>0.32758620689655205</v>
      </c>
      <c r="T14678" s="32">
        <f>((HybridRegressionPred[[#This Row],[YpredMatrixFactorization]]*HybridRegressionPred[[#This Row],[T1Update]])+(HybridRegressionPred[[#This Row],[YpredFuzzyRules]]*HybridRegressionPred[[#This Row],[T2Update]]))</f>
        <v>0.43293103448275866</v>
      </c>
    </row>
    <row r="14679" spans="1:20" x14ac:dyDescent="0.25">
      <c r="A14679">
        <v>1</v>
      </c>
      <c r="B14679">
        <v>0.5</v>
      </c>
      <c r="C14679">
        <v>0.5</v>
      </c>
      <c r="D14679">
        <v>0.86</v>
      </c>
      <c r="E14679">
        <v>0.86099999999999999</v>
      </c>
      <c r="F14679">
        <v>0.94</v>
      </c>
      <c r="G14679">
        <v>0.76100000000000001</v>
      </c>
      <c r="H14679">
        <v>0.22413793103448201</v>
      </c>
      <c r="I14679">
        <v>0.42586206896551698</v>
      </c>
      <c r="J14679">
        <v>0.35</v>
      </c>
      <c r="K14679" s="32">
        <f>POWER((HybridRegressionPred[[#This Row],[HybridYpred]]-HybridRegressionPred[[#This Row],[ActualOutput]]),2)</f>
        <v>1.9600000000000003E-2</v>
      </c>
      <c r="L14679" s="32">
        <f>POWER((HybridRegressionPred[[#This Row],[YpredMatrixFactorization]]-HybridRegressionPred[[#This Row],[ActualOutput]]),2)</f>
        <v>1.9321000000000005E-2</v>
      </c>
      <c r="M14679" s="32">
        <f>POWER((HybridRegressionPred[[#This Row],[YpredFuzzyRules]]-HybridRegressionPred[[#This Row],[ActualOutput]]),2)</f>
        <v>3.6000000000000064E-3</v>
      </c>
      <c r="N14679" s="32">
        <f>POWER((HybridRegressionPred[[#This Row],[YpredLasso]]-HybridRegressionPred[[#This Row],[ActualOutput]]),2)</f>
        <v>5.7120999999999998E-2</v>
      </c>
      <c r="O14679" s="32">
        <f>((HybridRegressionPred[[#This Row],[YpredMatrixFactorization]]*HybridRegressionPred[[#This Row],[theta1]])+(HybridRegressionPred[[#This Row],[YpredFuzzyRules]]*HybridRegressionPred[[#This Row],[theta2]]))</f>
        <v>0.59329310344827491</v>
      </c>
      <c r="P14679" s="32">
        <f>(HybridRegressionPred[[#This Row],[YpredLasso]]*$V$2)+HybridRegressionPred[[#This Row],[MF_F_Udiff]]</f>
        <v>0.83687931034482754</v>
      </c>
      <c r="Q14679" s="32">
        <f>POWER((HybridRegressionPred[[#This Row],[H_Sens1]]-HybridRegressionPred[[#This Row],[ActualOutput]]),2)</f>
        <v>2.6608359393579088E-2</v>
      </c>
      <c r="R14679" s="32">
        <f>(HybridRegressionPred[[#This Row],[theta1]]*(1-$V$2)/(HybridRegressionPred[[#This Row],[theta1]]+HybridRegressionPred[[#This Row],[theta2]]))</f>
        <v>0.17241379310344795</v>
      </c>
      <c r="S14679" s="32">
        <f>1-HybridRegressionPred[[#This Row],[T1Update]]-$V$2</f>
        <v>0.32758620689655205</v>
      </c>
      <c r="T14679" s="32">
        <f>((HybridRegressionPred[[#This Row],[YpredMatrixFactorization]]*HybridRegressionPred[[#This Row],[T1Update]])+(HybridRegressionPred[[#This Row],[YpredFuzzyRules]]*HybridRegressionPred[[#This Row],[T2Update]]))</f>
        <v>0.45637931034482759</v>
      </c>
    </row>
    <row r="14680" spans="1:20" x14ac:dyDescent="0.25">
      <c r="A14680">
        <v>0.6</v>
      </c>
      <c r="B14680">
        <v>0.5</v>
      </c>
      <c r="C14680">
        <v>0.5</v>
      </c>
      <c r="D14680">
        <v>0.84</v>
      </c>
      <c r="E14680">
        <v>0.77400000000000002</v>
      </c>
      <c r="F14680">
        <v>0.94</v>
      </c>
      <c r="G14680">
        <v>0.76100000000000001</v>
      </c>
      <c r="H14680">
        <v>0.22413793103448201</v>
      </c>
      <c r="I14680">
        <v>0.42586206896551698</v>
      </c>
      <c r="J14680">
        <v>0.35</v>
      </c>
      <c r="K14680" s="32">
        <f>POWER((HybridRegressionPred[[#This Row],[HybridYpred]]-HybridRegressionPred[[#This Row],[ActualOutput]]),2)</f>
        <v>5.7599999999999998E-2</v>
      </c>
      <c r="L14680" s="32">
        <f>POWER((HybridRegressionPred[[#This Row],[YpredMatrixFactorization]]-HybridRegressionPred[[#This Row],[ActualOutput]]),2)</f>
        <v>3.0276000000000015E-2</v>
      </c>
      <c r="M14680" s="32">
        <f>POWER((HybridRegressionPred[[#This Row],[YpredFuzzyRules]]-HybridRegressionPred[[#This Row],[ActualOutput]]),2)</f>
        <v>0.11559999999999998</v>
      </c>
      <c r="N14680" s="32">
        <f>POWER((HybridRegressionPred[[#This Row],[YpredLasso]]-HybridRegressionPred[[#This Row],[ActualOutput]]),2)</f>
        <v>2.592100000000001E-2</v>
      </c>
      <c r="O14680" s="32">
        <f>((HybridRegressionPred[[#This Row],[YpredMatrixFactorization]]*HybridRegressionPred[[#This Row],[theta1]])+(HybridRegressionPred[[#This Row],[YpredFuzzyRules]]*HybridRegressionPred[[#This Row],[theta2]]))</f>
        <v>0.57379310344827505</v>
      </c>
      <c r="P14680" s="32">
        <f>(HybridRegressionPred[[#This Row],[YpredLasso]]*$V$2)+HybridRegressionPred[[#This Row],[MF_F_Udiff]]</f>
        <v>0.82187931034482764</v>
      </c>
      <c r="Q14680" s="32">
        <f>POWER((HybridRegressionPred[[#This Row],[H_Sens1]]-HybridRegressionPred[[#This Row],[ActualOutput]]),2)</f>
        <v>4.923042835909635E-2</v>
      </c>
      <c r="R14680" s="32">
        <f>(HybridRegressionPred[[#This Row],[theta1]]*(1-$V$2)/(HybridRegressionPred[[#This Row],[theta1]]+HybridRegressionPred[[#This Row],[theta2]]))</f>
        <v>0.17241379310344795</v>
      </c>
      <c r="S14680" s="32">
        <f>1-HybridRegressionPred[[#This Row],[T1Update]]-$V$2</f>
        <v>0.32758620689655205</v>
      </c>
      <c r="T14680" s="32">
        <f>((HybridRegressionPred[[#This Row],[YpredMatrixFactorization]]*HybridRegressionPred[[#This Row],[T1Update]])+(HybridRegressionPred[[#This Row],[YpredFuzzyRules]]*HybridRegressionPred[[#This Row],[T2Update]]))</f>
        <v>0.44137931034482758</v>
      </c>
    </row>
    <row r="14681" spans="1:20" x14ac:dyDescent="0.25">
      <c r="A14681">
        <v>0.95</v>
      </c>
      <c r="B14681">
        <v>0.63</v>
      </c>
      <c r="C14681">
        <v>0.63</v>
      </c>
      <c r="D14681">
        <v>0.79600000000000004</v>
      </c>
      <c r="E14681">
        <v>0.73399999999999999</v>
      </c>
      <c r="F14681">
        <v>0.84</v>
      </c>
      <c r="G14681">
        <v>0.76100000000000001</v>
      </c>
      <c r="H14681">
        <v>0.15757575757575701</v>
      </c>
      <c r="I14681">
        <v>0.49242424242424199</v>
      </c>
      <c r="J14681">
        <v>0.35</v>
      </c>
      <c r="K14681" s="32">
        <f>POWER((HybridRegressionPred[[#This Row],[HybridYpred]]-HybridRegressionPred[[#This Row],[ActualOutput]]),2)</f>
        <v>2.3715999999999973E-2</v>
      </c>
      <c r="L14681" s="32">
        <f>POWER((HybridRegressionPred[[#This Row],[YpredMatrixFactorization]]-HybridRegressionPred[[#This Row],[ActualOutput]]),2)</f>
        <v>4.6655999999999989E-2</v>
      </c>
      <c r="M14681" s="32">
        <f>POWER((HybridRegressionPred[[#This Row],[YpredFuzzyRules]]-HybridRegressionPred[[#This Row],[ActualOutput]]),2)</f>
        <v>1.2099999999999998E-2</v>
      </c>
      <c r="N14681" s="32">
        <f>POWER((HybridRegressionPred[[#This Row],[YpredLasso]]-HybridRegressionPred[[#This Row],[ActualOutput]]),2)</f>
        <v>3.5720999999999982E-2</v>
      </c>
      <c r="O14681" s="32">
        <f>((HybridRegressionPred[[#This Row],[YpredMatrixFactorization]]*HybridRegressionPred[[#This Row],[theta1]])+(HybridRegressionPred[[#This Row],[YpredFuzzyRules]]*HybridRegressionPred[[#This Row],[theta2]]))</f>
        <v>0.52929696969696893</v>
      </c>
      <c r="P14681" s="32">
        <f>(HybridRegressionPred[[#This Row],[YpredLasso]]*$V$2)+HybridRegressionPred[[#This Row],[MF_F_Udiff]]</f>
        <v>0.7876515151515151</v>
      </c>
      <c r="Q14681" s="32">
        <f>POWER((HybridRegressionPred[[#This Row],[H_Sens1]]-HybridRegressionPred[[#This Row],[ActualOutput]]),2)</f>
        <v>2.6357030532598715E-2</v>
      </c>
      <c r="R14681" s="32">
        <f>(HybridRegressionPred[[#This Row],[theta1]]*(1-$V$2)/(HybridRegressionPred[[#This Row],[theta1]]+HybridRegressionPred[[#This Row],[theta2]]))</f>
        <v>0.12121212121212095</v>
      </c>
      <c r="S14681" s="32">
        <f>1-HybridRegressionPred[[#This Row],[T1Update]]-$V$2</f>
        <v>0.37878787878787901</v>
      </c>
      <c r="T14681" s="32">
        <f>((HybridRegressionPred[[#This Row],[YpredMatrixFactorization]]*HybridRegressionPred[[#This Row],[T1Update]])+(HybridRegressionPred[[#This Row],[YpredFuzzyRules]]*HybridRegressionPred[[#This Row],[T2Update]]))</f>
        <v>0.40715151515151515</v>
      </c>
    </row>
    <row r="14682" spans="1:20" x14ac:dyDescent="0.25">
      <c r="A14682">
        <v>0.84</v>
      </c>
      <c r="B14682">
        <v>0.63</v>
      </c>
      <c r="C14682">
        <v>0.63</v>
      </c>
      <c r="D14682">
        <v>0.79700000000000004</v>
      </c>
      <c r="E14682">
        <v>0.745</v>
      </c>
      <c r="F14682">
        <v>0.84</v>
      </c>
      <c r="G14682">
        <v>0.76100000000000001</v>
      </c>
      <c r="H14682">
        <v>0.15757575757575701</v>
      </c>
      <c r="I14682">
        <v>0.49242424242424199</v>
      </c>
      <c r="J14682">
        <v>0.35</v>
      </c>
      <c r="K14682" s="32">
        <f>POWER((HybridRegressionPred[[#This Row],[HybridYpred]]-HybridRegressionPred[[#This Row],[ActualOutput]]),2)</f>
        <v>1.8489999999999937E-3</v>
      </c>
      <c r="L14682" s="32">
        <f>POWER((HybridRegressionPred[[#This Row],[YpredMatrixFactorization]]-HybridRegressionPred[[#This Row],[ActualOutput]]),2)</f>
        <v>9.0249999999999948E-3</v>
      </c>
      <c r="M14682" s="32">
        <f>POWER((HybridRegressionPred[[#This Row],[YpredFuzzyRules]]-HybridRegressionPred[[#This Row],[ActualOutput]]),2)</f>
        <v>0</v>
      </c>
      <c r="N14682" s="32">
        <f>POWER((HybridRegressionPred[[#This Row],[YpredLasso]]-HybridRegressionPred[[#This Row],[ActualOutput]]),2)</f>
        <v>6.2409999999999939E-3</v>
      </c>
      <c r="O14682" s="32">
        <f>((HybridRegressionPred[[#This Row],[YpredMatrixFactorization]]*HybridRegressionPred[[#This Row],[theta1]])+(HybridRegressionPred[[#This Row],[YpredFuzzyRules]]*HybridRegressionPred[[#This Row],[theta2]]))</f>
        <v>0.53103030303030219</v>
      </c>
      <c r="P14682" s="32">
        <f>(HybridRegressionPred[[#This Row],[YpredLasso]]*$V$2)+HybridRegressionPred[[#This Row],[MF_F_Udiff]]</f>
        <v>0.78898484848484851</v>
      </c>
      <c r="Q14682" s="32">
        <f>POWER((HybridRegressionPred[[#This Row],[H_Sens1]]-HybridRegressionPred[[#This Row],[ActualOutput]]),2)</f>
        <v>2.6025456841138601E-3</v>
      </c>
      <c r="R14682" s="32">
        <f>(HybridRegressionPred[[#This Row],[theta1]]*(1-$V$2)/(HybridRegressionPred[[#This Row],[theta1]]+HybridRegressionPred[[#This Row],[theta2]]))</f>
        <v>0.12121212121212095</v>
      </c>
      <c r="S14682" s="32">
        <f>1-HybridRegressionPred[[#This Row],[T1Update]]-$V$2</f>
        <v>0.37878787878787901</v>
      </c>
      <c r="T14682" s="32">
        <f>((HybridRegressionPred[[#This Row],[YpredMatrixFactorization]]*HybridRegressionPred[[#This Row],[T1Update]])+(HybridRegressionPred[[#This Row],[YpredFuzzyRules]]*HybridRegressionPred[[#This Row],[T2Update]]))</f>
        <v>0.40848484848484845</v>
      </c>
    </row>
    <row r="14683" spans="1:20" x14ac:dyDescent="0.25">
      <c r="A14683">
        <v>0.88</v>
      </c>
      <c r="B14683">
        <v>0.63</v>
      </c>
      <c r="C14683">
        <v>0.63</v>
      </c>
      <c r="D14683">
        <v>0.79100000000000004</v>
      </c>
      <c r="E14683">
        <v>0.70499999999999996</v>
      </c>
      <c r="F14683">
        <v>0.84</v>
      </c>
      <c r="G14683">
        <v>0.76100000000000001</v>
      </c>
      <c r="H14683">
        <v>0.15757575757575701</v>
      </c>
      <c r="I14683">
        <v>0.49242424242424199</v>
      </c>
      <c r="J14683">
        <v>0.35</v>
      </c>
      <c r="K14683" s="32">
        <f>POWER((HybridRegressionPred[[#This Row],[HybridYpred]]-HybridRegressionPred[[#This Row],[ActualOutput]]),2)</f>
        <v>7.920999999999994E-3</v>
      </c>
      <c r="L14683" s="32">
        <f>POWER((HybridRegressionPred[[#This Row],[YpredMatrixFactorization]]-HybridRegressionPred[[#This Row],[ActualOutput]]),2)</f>
        <v>3.0625000000000017E-2</v>
      </c>
      <c r="M14683" s="32">
        <f>POWER((HybridRegressionPred[[#This Row],[YpredFuzzyRules]]-HybridRegressionPred[[#This Row],[ActualOutput]]),2)</f>
        <v>1.6000000000000029E-3</v>
      </c>
      <c r="N14683" s="32">
        <f>POWER((HybridRegressionPred[[#This Row],[YpredLasso]]-HybridRegressionPred[[#This Row],[ActualOutput]]),2)</f>
        <v>1.4160999999999998E-2</v>
      </c>
      <c r="O14683" s="32">
        <f>((HybridRegressionPred[[#This Row],[YpredMatrixFactorization]]*HybridRegressionPred[[#This Row],[theta1]])+(HybridRegressionPred[[#This Row],[YpredFuzzyRules]]*HybridRegressionPred[[#This Row],[theta2]]))</f>
        <v>0.52472727272727193</v>
      </c>
      <c r="P14683" s="32">
        <f>(HybridRegressionPred[[#This Row],[YpredLasso]]*$V$2)+HybridRegressionPred[[#This Row],[MF_F_Udiff]]</f>
        <v>0.78413636363636363</v>
      </c>
      <c r="Q14683" s="32">
        <f>POWER((HybridRegressionPred[[#This Row],[H_Sens1]]-HybridRegressionPred[[#This Row],[ActualOutput]]),2)</f>
        <v>9.1898367768595054E-3</v>
      </c>
      <c r="R14683" s="32">
        <f>(HybridRegressionPred[[#This Row],[theta1]]*(1-$V$2)/(HybridRegressionPred[[#This Row],[theta1]]+HybridRegressionPred[[#This Row],[theta2]]))</f>
        <v>0.12121212121212095</v>
      </c>
      <c r="S14683" s="32">
        <f>1-HybridRegressionPred[[#This Row],[T1Update]]-$V$2</f>
        <v>0.37878787878787901</v>
      </c>
      <c r="T14683" s="32">
        <f>((HybridRegressionPred[[#This Row],[YpredMatrixFactorization]]*HybridRegressionPred[[#This Row],[T1Update]])+(HybridRegressionPred[[#This Row],[YpredFuzzyRules]]*HybridRegressionPred[[#This Row],[T2Update]]))</f>
        <v>0.40363636363636363</v>
      </c>
    </row>
    <row r="14684" spans="1:20" x14ac:dyDescent="0.25">
      <c r="A14684">
        <v>0.73</v>
      </c>
      <c r="B14684">
        <v>0.63</v>
      </c>
      <c r="C14684">
        <v>0.63</v>
      </c>
      <c r="D14684">
        <v>0.80200000000000005</v>
      </c>
      <c r="E14684">
        <v>0.77300000000000002</v>
      </c>
      <c r="F14684">
        <v>0.84</v>
      </c>
      <c r="G14684">
        <v>0.76100000000000001</v>
      </c>
      <c r="H14684">
        <v>0.15757575757575701</v>
      </c>
      <c r="I14684">
        <v>0.49242424242424199</v>
      </c>
      <c r="J14684">
        <v>0.35</v>
      </c>
      <c r="K14684" s="32">
        <f>POWER((HybridRegressionPred[[#This Row],[HybridYpred]]-HybridRegressionPred[[#This Row],[ActualOutput]]),2)</f>
        <v>5.1840000000000089E-3</v>
      </c>
      <c r="L14684" s="32">
        <f>POWER((HybridRegressionPred[[#This Row],[YpredMatrixFactorization]]-HybridRegressionPred[[#This Row],[ActualOutput]]),2)</f>
        <v>1.8490000000000032E-3</v>
      </c>
      <c r="M14684" s="32">
        <f>POWER((HybridRegressionPred[[#This Row],[YpredFuzzyRules]]-HybridRegressionPred[[#This Row],[ActualOutput]]),2)</f>
        <v>1.2099999999999998E-2</v>
      </c>
      <c r="N14684" s="32">
        <f>POWER((HybridRegressionPred[[#This Row],[YpredLasso]]-HybridRegressionPred[[#This Row],[ActualOutput]]),2)</f>
        <v>9.6100000000000167E-4</v>
      </c>
      <c r="O14684" s="32">
        <f>((HybridRegressionPred[[#This Row],[YpredMatrixFactorization]]*HybridRegressionPred[[#This Row],[theta1]])+(HybridRegressionPred[[#This Row],[YpredFuzzyRules]]*HybridRegressionPred[[#This Row],[theta2]]))</f>
        <v>0.53544242424242339</v>
      </c>
      <c r="P14684" s="32">
        <f>(HybridRegressionPred[[#This Row],[YpredLasso]]*$V$2)+HybridRegressionPred[[#This Row],[MF_F_Udiff]]</f>
        <v>0.79237878787878779</v>
      </c>
      <c r="Q14684" s="32">
        <f>POWER((HybridRegressionPred[[#This Row],[H_Sens1]]-HybridRegressionPred[[#This Row],[ActualOutput]]),2)</f>
        <v>3.8911131772268051E-3</v>
      </c>
      <c r="R14684" s="32">
        <f>(HybridRegressionPred[[#This Row],[theta1]]*(1-$V$2)/(HybridRegressionPred[[#This Row],[theta1]]+HybridRegressionPred[[#This Row],[theta2]]))</f>
        <v>0.12121212121212095</v>
      </c>
      <c r="S14684" s="32">
        <f>1-HybridRegressionPred[[#This Row],[T1Update]]-$V$2</f>
        <v>0.37878787878787901</v>
      </c>
      <c r="T14684" s="32">
        <f>((HybridRegressionPred[[#This Row],[YpredMatrixFactorization]]*HybridRegressionPred[[#This Row],[T1Update]])+(HybridRegressionPred[[#This Row],[YpredFuzzyRules]]*HybridRegressionPred[[#This Row],[T2Update]]))</f>
        <v>0.41187878787878784</v>
      </c>
    </row>
    <row r="14685" spans="1:20" x14ac:dyDescent="0.25">
      <c r="A14685">
        <v>0.81</v>
      </c>
      <c r="B14685">
        <v>0.63</v>
      </c>
      <c r="C14685">
        <v>0.63</v>
      </c>
      <c r="D14685">
        <v>0.81499999999999995</v>
      </c>
      <c r="E14685">
        <v>0.85499999999999998</v>
      </c>
      <c r="F14685">
        <v>0.84</v>
      </c>
      <c r="G14685">
        <v>0.76100000000000001</v>
      </c>
      <c r="H14685">
        <v>0.15757575757575701</v>
      </c>
      <c r="I14685">
        <v>0.49242424242424199</v>
      </c>
      <c r="J14685">
        <v>0.35</v>
      </c>
      <c r="K14685" s="32">
        <f>POWER((HybridRegressionPred[[#This Row],[HybridYpred]]-HybridRegressionPred[[#This Row],[ActualOutput]]),2)</f>
        <v>2.4999999999998934E-5</v>
      </c>
      <c r="L14685" s="32">
        <f>POWER((HybridRegressionPred[[#This Row],[YpredMatrixFactorization]]-HybridRegressionPred[[#This Row],[ActualOutput]]),2)</f>
        <v>2.0249999999999938E-3</v>
      </c>
      <c r="M14685" s="32">
        <f>POWER((HybridRegressionPred[[#This Row],[YpredFuzzyRules]]-HybridRegressionPred[[#This Row],[ActualOutput]]),2)</f>
        <v>8.9999999999999499E-4</v>
      </c>
      <c r="N14685" s="32">
        <f>POWER((HybridRegressionPred[[#This Row],[YpredLasso]]-HybridRegressionPred[[#This Row],[ActualOutput]]),2)</f>
        <v>2.4010000000000043E-3</v>
      </c>
      <c r="O14685" s="32">
        <f>((HybridRegressionPred[[#This Row],[YpredMatrixFactorization]]*HybridRegressionPred[[#This Row],[theta1]])+(HybridRegressionPred[[#This Row],[YpredFuzzyRules]]*HybridRegressionPred[[#This Row],[theta2]]))</f>
        <v>0.5483636363636355</v>
      </c>
      <c r="P14685" s="32">
        <f>(HybridRegressionPred[[#This Row],[YpredLasso]]*$V$2)+HybridRegressionPred[[#This Row],[MF_F_Udiff]]</f>
        <v>0.80231818181818171</v>
      </c>
      <c r="Q14685" s="32">
        <f>POWER((HybridRegressionPred[[#This Row],[H_Sens1]]-HybridRegressionPred[[#This Row],[ActualOutput]]),2)</f>
        <v>5.9010330578514906E-5</v>
      </c>
      <c r="R14685" s="32">
        <f>(HybridRegressionPred[[#This Row],[theta1]]*(1-$V$2)/(HybridRegressionPred[[#This Row],[theta1]]+HybridRegressionPred[[#This Row],[theta2]]))</f>
        <v>0.12121212121212095</v>
      </c>
      <c r="S14685" s="32">
        <f>1-HybridRegressionPred[[#This Row],[T1Update]]-$V$2</f>
        <v>0.37878787878787901</v>
      </c>
      <c r="T14685" s="32">
        <f>((HybridRegressionPred[[#This Row],[YpredMatrixFactorization]]*HybridRegressionPred[[#This Row],[T1Update]])+(HybridRegressionPred[[#This Row],[YpredFuzzyRules]]*HybridRegressionPred[[#This Row],[T2Update]]))</f>
        <v>0.42181818181818176</v>
      </c>
    </row>
    <row r="14686" spans="1:20" x14ac:dyDescent="0.25">
      <c r="A14686">
        <v>0.52</v>
      </c>
      <c r="B14686">
        <v>0.63</v>
      </c>
      <c r="C14686">
        <v>0.63</v>
      </c>
      <c r="D14686">
        <v>0.80400000000000005</v>
      </c>
      <c r="E14686">
        <v>0.78500000000000003</v>
      </c>
      <c r="F14686">
        <v>0.84</v>
      </c>
      <c r="G14686">
        <v>0.76100000000000001</v>
      </c>
      <c r="H14686">
        <v>0.15757575757575701</v>
      </c>
      <c r="I14686">
        <v>0.49242424242424199</v>
      </c>
      <c r="J14686">
        <v>0.35</v>
      </c>
      <c r="K14686" s="32">
        <f>POWER((HybridRegressionPred[[#This Row],[HybridYpred]]-HybridRegressionPred[[#This Row],[ActualOutput]]),2)</f>
        <v>8.0656000000000019E-2</v>
      </c>
      <c r="L14686" s="32">
        <f>POWER((HybridRegressionPred[[#This Row],[YpredMatrixFactorization]]-HybridRegressionPred[[#This Row],[ActualOutput]]),2)</f>
        <v>7.022500000000001E-2</v>
      </c>
      <c r="M14686" s="32">
        <f>POWER((HybridRegressionPred[[#This Row],[YpredFuzzyRules]]-HybridRegressionPred[[#This Row],[ActualOutput]]),2)</f>
        <v>0.10239999999999996</v>
      </c>
      <c r="N14686" s="32">
        <f>POWER((HybridRegressionPred[[#This Row],[YpredLasso]]-HybridRegressionPred[[#This Row],[ActualOutput]]),2)</f>
        <v>5.8080999999999994E-2</v>
      </c>
      <c r="O14686" s="32">
        <f>((HybridRegressionPred[[#This Row],[YpredMatrixFactorization]]*HybridRegressionPred[[#This Row],[theta1]])+(HybridRegressionPred[[#This Row],[YpredFuzzyRules]]*HybridRegressionPred[[#This Row],[theta2]]))</f>
        <v>0.53733333333333255</v>
      </c>
      <c r="P14686" s="32">
        <f>(HybridRegressionPred[[#This Row],[YpredLasso]]*$V$2)+HybridRegressionPred[[#This Row],[MF_F_Udiff]]</f>
        <v>0.79383333333333328</v>
      </c>
      <c r="Q14686" s="32">
        <f>POWER((HybridRegressionPred[[#This Row],[H_Sens1]]-HybridRegressionPred[[#This Row],[ActualOutput]]),2)</f>
        <v>7.4984694444444402E-2</v>
      </c>
      <c r="R14686" s="32">
        <f>(HybridRegressionPred[[#This Row],[theta1]]*(1-$V$2)/(HybridRegressionPred[[#This Row],[theta1]]+HybridRegressionPred[[#This Row],[theta2]]))</f>
        <v>0.12121212121212095</v>
      </c>
      <c r="S14686" s="32">
        <f>1-HybridRegressionPred[[#This Row],[T1Update]]-$V$2</f>
        <v>0.37878787878787901</v>
      </c>
      <c r="T14686" s="32">
        <f>((HybridRegressionPred[[#This Row],[YpredMatrixFactorization]]*HybridRegressionPred[[#This Row],[T1Update]])+(HybridRegressionPred[[#This Row],[YpredFuzzyRules]]*HybridRegressionPred[[#This Row],[T2Update]]))</f>
        <v>0.41333333333333327</v>
      </c>
    </row>
    <row r="14687" spans="1:20" x14ac:dyDescent="0.25">
      <c r="A14687">
        <v>0.91</v>
      </c>
      <c r="B14687">
        <v>0.63</v>
      </c>
      <c r="C14687">
        <v>0.63</v>
      </c>
      <c r="D14687">
        <v>0.82099999999999995</v>
      </c>
      <c r="E14687">
        <v>0.89300000000000002</v>
      </c>
      <c r="F14687">
        <v>0.84</v>
      </c>
      <c r="G14687">
        <v>0.76100000000000001</v>
      </c>
      <c r="H14687">
        <v>0.15757575757575701</v>
      </c>
      <c r="I14687">
        <v>0.49242424242424199</v>
      </c>
      <c r="J14687">
        <v>0.35</v>
      </c>
      <c r="K14687" s="32">
        <f>POWER((HybridRegressionPred[[#This Row],[HybridYpred]]-HybridRegressionPred[[#This Row],[ActualOutput]]),2)</f>
        <v>7.9210000000000148E-3</v>
      </c>
      <c r="L14687" s="32">
        <f>POWER((HybridRegressionPred[[#This Row],[YpredMatrixFactorization]]-HybridRegressionPred[[#This Row],[ActualOutput]]),2)</f>
        <v>2.8900000000000052E-4</v>
      </c>
      <c r="M14687" s="32">
        <f>POWER((HybridRegressionPred[[#This Row],[YpredFuzzyRules]]-HybridRegressionPred[[#This Row],[ActualOutput]]),2)</f>
        <v>4.9000000000000085E-3</v>
      </c>
      <c r="N14687" s="32">
        <f>POWER((HybridRegressionPred[[#This Row],[YpredLasso]]-HybridRegressionPred[[#This Row],[ActualOutput]]),2)</f>
        <v>2.2201000000000005E-2</v>
      </c>
      <c r="O14687" s="32">
        <f>((HybridRegressionPred[[#This Row],[YpredMatrixFactorization]]*HybridRegressionPred[[#This Row],[theta1]])+(HybridRegressionPred[[#This Row],[YpredFuzzyRules]]*HybridRegressionPred[[#This Row],[theta2]]))</f>
        <v>0.55435151515151426</v>
      </c>
      <c r="P14687" s="32">
        <f>(HybridRegressionPred[[#This Row],[YpredLasso]]*$V$2)+HybridRegressionPred[[#This Row],[MF_F_Udiff]]</f>
        <v>0.80692424242424243</v>
      </c>
      <c r="Q14687" s="32">
        <f>POWER((HybridRegressionPred[[#This Row],[H_Sens1]]-HybridRegressionPred[[#This Row],[ActualOutput]]),2)</f>
        <v>1.0624611799816349E-2</v>
      </c>
      <c r="R14687" s="32">
        <f>(HybridRegressionPred[[#This Row],[theta1]]*(1-$V$2)/(HybridRegressionPred[[#This Row],[theta1]]+HybridRegressionPred[[#This Row],[theta2]]))</f>
        <v>0.12121212121212095</v>
      </c>
      <c r="S14687" s="32">
        <f>1-HybridRegressionPred[[#This Row],[T1Update]]-$V$2</f>
        <v>0.37878787878787901</v>
      </c>
      <c r="T14687" s="32">
        <f>((HybridRegressionPred[[#This Row],[YpredMatrixFactorization]]*HybridRegressionPred[[#This Row],[T1Update]])+(HybridRegressionPred[[#This Row],[YpredFuzzyRules]]*HybridRegressionPred[[#This Row],[T2Update]]))</f>
        <v>0.42642424242424237</v>
      </c>
    </row>
    <row r="14688" spans="1:20" x14ac:dyDescent="0.25">
      <c r="A14688">
        <v>0.71</v>
      </c>
      <c r="B14688">
        <v>0.75</v>
      </c>
      <c r="C14688">
        <v>0.75</v>
      </c>
      <c r="D14688">
        <v>0.72399999999999998</v>
      </c>
      <c r="E14688">
        <v>0.72099999999999997</v>
      </c>
      <c r="F14688">
        <v>0.7</v>
      </c>
      <c r="G14688">
        <v>0.76100000000000001</v>
      </c>
      <c r="H14688">
        <v>0.112666666666666</v>
      </c>
      <c r="I14688">
        <v>0.537333333333333</v>
      </c>
      <c r="J14688">
        <v>0.35</v>
      </c>
      <c r="K14688" s="32">
        <f>POWER((HybridRegressionPred[[#This Row],[HybridYpred]]-HybridRegressionPred[[#This Row],[ActualOutput]]),2)</f>
        <v>1.9600000000000035E-4</v>
      </c>
      <c r="L14688" s="32">
        <f>POWER((HybridRegressionPred[[#This Row],[YpredMatrixFactorization]]-HybridRegressionPred[[#This Row],[ActualOutput]]),2)</f>
        <v>1.2100000000000022E-4</v>
      </c>
      <c r="M14688" s="32">
        <f>POWER((HybridRegressionPred[[#This Row],[YpredFuzzyRules]]-HybridRegressionPred[[#This Row],[ActualOutput]]),2)</f>
        <v>1.0000000000000018E-4</v>
      </c>
      <c r="N14688" s="32">
        <f>POWER((HybridRegressionPred[[#This Row],[YpredLasso]]-HybridRegressionPred[[#This Row],[ActualOutput]]),2)</f>
        <v>2.6010000000000048E-3</v>
      </c>
      <c r="O14688" s="32">
        <f>((HybridRegressionPred[[#This Row],[YpredMatrixFactorization]]*HybridRegressionPred[[#This Row],[theta1]])+(HybridRegressionPred[[#This Row],[YpredFuzzyRules]]*HybridRegressionPred[[#This Row],[theta2]]))</f>
        <v>0.45736599999999927</v>
      </c>
      <c r="P14688" s="32">
        <f>(HybridRegressionPred[[#This Row],[YpredLasso]]*$V$2)+HybridRegressionPred[[#This Row],[MF_F_Udiff]]</f>
        <v>0.73232000000000008</v>
      </c>
      <c r="Q14688" s="32">
        <f>POWER((HybridRegressionPred[[#This Row],[H_Sens1]]-HybridRegressionPred[[#This Row],[ActualOutput]]),2)</f>
        <v>4.9818240000000524E-4</v>
      </c>
      <c r="R14688" s="32">
        <f>(HybridRegressionPred[[#This Row],[theta1]]*(1-$V$2)/(HybridRegressionPred[[#This Row],[theta1]]+HybridRegressionPred[[#This Row],[theta2]]))</f>
        <v>8.6666666666666281E-2</v>
      </c>
      <c r="S14688" s="32">
        <f>1-HybridRegressionPred[[#This Row],[T1Update]]-$V$2</f>
        <v>0.41333333333333377</v>
      </c>
      <c r="T14688" s="32">
        <f>((HybridRegressionPred[[#This Row],[YpredMatrixFactorization]]*HybridRegressionPred[[#This Row],[T1Update]])+(HybridRegressionPred[[#This Row],[YpredFuzzyRules]]*HybridRegressionPred[[#This Row],[T2Update]]))</f>
        <v>0.35182000000000002</v>
      </c>
    </row>
    <row r="14689" spans="1:20" x14ac:dyDescent="0.25">
      <c r="A14689">
        <v>0.92</v>
      </c>
      <c r="B14689">
        <v>0.75</v>
      </c>
      <c r="C14689">
        <v>0.75</v>
      </c>
      <c r="D14689">
        <v>0.78500000000000003</v>
      </c>
      <c r="E14689">
        <v>0.69299999999999995</v>
      </c>
      <c r="F14689">
        <v>0.82</v>
      </c>
      <c r="G14689">
        <v>0.76100000000000001</v>
      </c>
      <c r="H14689">
        <v>0.112666666666666</v>
      </c>
      <c r="I14689">
        <v>0.537333333333333</v>
      </c>
      <c r="J14689">
        <v>0.35</v>
      </c>
      <c r="K14689" s="32">
        <f>POWER((HybridRegressionPred[[#This Row],[HybridYpred]]-HybridRegressionPred[[#This Row],[ActualOutput]]),2)</f>
        <v>1.8225000000000002E-2</v>
      </c>
      <c r="L14689" s="32">
        <f>POWER((HybridRegressionPred[[#This Row],[YpredMatrixFactorization]]-HybridRegressionPred[[#This Row],[ActualOutput]]),2)</f>
        <v>5.152900000000004E-2</v>
      </c>
      <c r="M14689" s="32">
        <f>POWER((HybridRegressionPred[[#This Row],[YpredFuzzyRules]]-HybridRegressionPred[[#This Row],[ActualOutput]]),2)</f>
        <v>1.0000000000000018E-2</v>
      </c>
      <c r="N14689" s="32">
        <f>POWER((HybridRegressionPred[[#This Row],[YpredLasso]]-HybridRegressionPred[[#This Row],[ActualOutput]]),2)</f>
        <v>2.5281000000000008E-2</v>
      </c>
      <c r="O14689" s="32">
        <f>((HybridRegressionPred[[#This Row],[YpredMatrixFactorization]]*HybridRegressionPred[[#This Row],[theta1]])+(HybridRegressionPred[[#This Row],[YpredFuzzyRules]]*HybridRegressionPred[[#This Row],[theta2]]))</f>
        <v>0.5186913333333325</v>
      </c>
      <c r="P14689" s="32">
        <f>(HybridRegressionPred[[#This Row],[YpredLasso]]*$V$2)+HybridRegressionPred[[#This Row],[MF_F_Udiff]]</f>
        <v>0.77949333333333337</v>
      </c>
      <c r="Q14689" s="32">
        <f>POWER((HybridRegressionPred[[#This Row],[H_Sens1]]-HybridRegressionPred[[#This Row],[ActualOutput]]),2)</f>
        <v>1.9742123377777778E-2</v>
      </c>
      <c r="R14689" s="32">
        <f>(HybridRegressionPred[[#This Row],[theta1]]*(1-$V$2)/(HybridRegressionPred[[#This Row],[theta1]]+HybridRegressionPred[[#This Row],[theta2]]))</f>
        <v>8.6666666666666281E-2</v>
      </c>
      <c r="S14689" s="32">
        <f>1-HybridRegressionPred[[#This Row],[T1Update]]-$V$2</f>
        <v>0.41333333333333377</v>
      </c>
      <c r="T14689" s="32">
        <f>((HybridRegressionPred[[#This Row],[YpredMatrixFactorization]]*HybridRegressionPred[[#This Row],[T1Update]])+(HybridRegressionPred[[#This Row],[YpredFuzzyRules]]*HybridRegressionPred[[#This Row],[T2Update]]))</f>
        <v>0.39899333333333342</v>
      </c>
    </row>
    <row r="14690" spans="1:20" x14ac:dyDescent="0.25">
      <c r="A14690">
        <v>0.94</v>
      </c>
      <c r="B14690">
        <v>0.75</v>
      </c>
      <c r="C14690">
        <v>0.75</v>
      </c>
      <c r="D14690">
        <v>0.78900000000000003</v>
      </c>
      <c r="E14690">
        <v>0.73</v>
      </c>
      <c r="F14690">
        <v>0.82</v>
      </c>
      <c r="G14690">
        <v>0.76100000000000001</v>
      </c>
      <c r="H14690">
        <v>0.112666666666666</v>
      </c>
      <c r="I14690">
        <v>0.537333333333333</v>
      </c>
      <c r="J14690">
        <v>0.35</v>
      </c>
      <c r="K14690" s="32">
        <f>POWER((HybridRegressionPred[[#This Row],[HybridYpred]]-HybridRegressionPred[[#This Row],[ActualOutput]]),2)</f>
        <v>2.2800999999999974E-2</v>
      </c>
      <c r="L14690" s="32">
        <f>POWER((HybridRegressionPred[[#This Row],[YpredMatrixFactorization]]-HybridRegressionPred[[#This Row],[ActualOutput]]),2)</f>
        <v>4.4099999999999986E-2</v>
      </c>
      <c r="M14690" s="32">
        <f>POWER((HybridRegressionPred[[#This Row],[YpredFuzzyRules]]-HybridRegressionPred[[#This Row],[ActualOutput]]),2)</f>
        <v>1.44E-2</v>
      </c>
      <c r="N14690" s="32">
        <f>POWER((HybridRegressionPred[[#This Row],[YpredLasso]]-HybridRegressionPred[[#This Row],[ActualOutput]]),2)</f>
        <v>3.2040999999999979E-2</v>
      </c>
      <c r="O14690" s="32">
        <f>((HybridRegressionPred[[#This Row],[YpredMatrixFactorization]]*HybridRegressionPred[[#This Row],[theta1]])+(HybridRegressionPred[[#This Row],[YpredFuzzyRules]]*HybridRegressionPred[[#This Row],[theta2]]))</f>
        <v>0.52285999999999921</v>
      </c>
      <c r="P14690" s="32">
        <f>(HybridRegressionPred[[#This Row],[YpredLasso]]*$V$2)+HybridRegressionPred[[#This Row],[MF_F_Udiff]]</f>
        <v>0.78270000000000017</v>
      </c>
      <c r="Q14690" s="32">
        <f>POWER((HybridRegressionPred[[#This Row],[H_Sens1]]-HybridRegressionPred[[#This Row],[ActualOutput]]),2)</f>
        <v>2.4743289999999928E-2</v>
      </c>
      <c r="R14690" s="32">
        <f>(HybridRegressionPred[[#This Row],[theta1]]*(1-$V$2)/(HybridRegressionPred[[#This Row],[theta1]]+HybridRegressionPred[[#This Row],[theta2]]))</f>
        <v>8.6666666666666281E-2</v>
      </c>
      <c r="S14690" s="32">
        <f>1-HybridRegressionPred[[#This Row],[T1Update]]-$V$2</f>
        <v>0.41333333333333377</v>
      </c>
      <c r="T14690" s="32">
        <f>((HybridRegressionPred[[#This Row],[YpredMatrixFactorization]]*HybridRegressionPred[[#This Row],[T1Update]])+(HybridRegressionPred[[#This Row],[YpredFuzzyRules]]*HybridRegressionPred[[#This Row],[T2Update]]))</f>
        <v>0.40220000000000011</v>
      </c>
    </row>
    <row r="14691" spans="1:20" x14ac:dyDescent="0.25">
      <c r="A14691">
        <v>0.24</v>
      </c>
      <c r="B14691">
        <v>0.75</v>
      </c>
      <c r="C14691">
        <v>0.75</v>
      </c>
      <c r="D14691">
        <v>0.79100000000000004</v>
      </c>
      <c r="E14691">
        <v>0.745</v>
      </c>
      <c r="F14691">
        <v>0.82</v>
      </c>
      <c r="G14691">
        <v>0.76100000000000001</v>
      </c>
      <c r="H14691">
        <v>0.112666666666666</v>
      </c>
      <c r="I14691">
        <v>0.537333333333333</v>
      </c>
      <c r="J14691">
        <v>0.35</v>
      </c>
      <c r="K14691" s="32">
        <f>POWER((HybridRegressionPred[[#This Row],[HybridYpred]]-HybridRegressionPred[[#This Row],[ActualOutput]]),2)</f>
        <v>0.30360100000000007</v>
      </c>
      <c r="L14691" s="32">
        <f>POWER((HybridRegressionPred[[#This Row],[YpredMatrixFactorization]]-HybridRegressionPred[[#This Row],[ActualOutput]]),2)</f>
        <v>0.255025</v>
      </c>
      <c r="M14691" s="32">
        <f>POWER((HybridRegressionPred[[#This Row],[YpredFuzzyRules]]-HybridRegressionPred[[#This Row],[ActualOutput]]),2)</f>
        <v>0.33639999999999998</v>
      </c>
      <c r="N14691" s="32">
        <f>POWER((HybridRegressionPred[[#This Row],[YpredLasso]]-HybridRegressionPred[[#This Row],[ActualOutput]]),2)</f>
        <v>0.27144100000000004</v>
      </c>
      <c r="O14691" s="32">
        <f>((HybridRegressionPred[[#This Row],[YpredMatrixFactorization]]*HybridRegressionPred[[#This Row],[theta1]])+(HybridRegressionPred[[#This Row],[YpredFuzzyRules]]*HybridRegressionPred[[#This Row],[theta2]]))</f>
        <v>0.52454999999999918</v>
      </c>
      <c r="P14691" s="32">
        <f>(HybridRegressionPred[[#This Row],[YpredLasso]]*$V$2)+HybridRegressionPred[[#This Row],[MF_F_Udiff]]</f>
        <v>0.78400000000000003</v>
      </c>
      <c r="Q14691" s="32">
        <f>POWER((HybridRegressionPred[[#This Row],[H_Sens1]]-HybridRegressionPred[[#This Row],[ActualOutput]]),2)</f>
        <v>0.29593600000000003</v>
      </c>
      <c r="R14691" s="32">
        <f>(HybridRegressionPred[[#This Row],[theta1]]*(1-$V$2)/(HybridRegressionPred[[#This Row],[theta1]]+HybridRegressionPred[[#This Row],[theta2]]))</f>
        <v>8.6666666666666281E-2</v>
      </c>
      <c r="S14691" s="32">
        <f>1-HybridRegressionPred[[#This Row],[T1Update]]-$V$2</f>
        <v>0.41333333333333377</v>
      </c>
      <c r="T14691" s="32">
        <f>((HybridRegressionPred[[#This Row],[YpredMatrixFactorization]]*HybridRegressionPred[[#This Row],[T1Update]])+(HybridRegressionPred[[#This Row],[YpredFuzzyRules]]*HybridRegressionPred[[#This Row],[T2Update]]))</f>
        <v>0.40350000000000008</v>
      </c>
    </row>
    <row r="14692" spans="1:20" x14ac:dyDescent="0.25">
      <c r="A14692">
        <v>0.82</v>
      </c>
      <c r="B14692">
        <v>0.75</v>
      </c>
      <c r="C14692">
        <v>0.75</v>
      </c>
      <c r="D14692">
        <v>0.78900000000000003</v>
      </c>
      <c r="E14692">
        <v>0.73099999999999998</v>
      </c>
      <c r="F14692">
        <v>0.82</v>
      </c>
      <c r="G14692">
        <v>0.76100000000000001</v>
      </c>
      <c r="H14692">
        <v>0.112666666666666</v>
      </c>
      <c r="I14692">
        <v>0.537333333333333</v>
      </c>
      <c r="J14692">
        <v>0.35</v>
      </c>
      <c r="K14692" s="32">
        <f>POWER((HybridRegressionPred[[#This Row],[HybridYpred]]-HybridRegressionPred[[#This Row],[ActualOutput]]),2)</f>
        <v>9.6099999999999484E-4</v>
      </c>
      <c r="L14692" s="32">
        <f>POWER((HybridRegressionPred[[#This Row],[YpredMatrixFactorization]]-HybridRegressionPred[[#This Row],[ActualOutput]]),2)</f>
        <v>7.920999999999994E-3</v>
      </c>
      <c r="M14692" s="32">
        <f>POWER((HybridRegressionPred[[#This Row],[YpredFuzzyRules]]-HybridRegressionPred[[#This Row],[ActualOutput]]),2)</f>
        <v>0</v>
      </c>
      <c r="N14692" s="32">
        <f>POWER((HybridRegressionPred[[#This Row],[YpredLasso]]-HybridRegressionPred[[#This Row],[ActualOutput]]),2)</f>
        <v>3.4809999999999932E-3</v>
      </c>
      <c r="O14692" s="32">
        <f>((HybridRegressionPred[[#This Row],[YpredMatrixFactorization]]*HybridRegressionPred[[#This Row],[theta1]])+(HybridRegressionPred[[#This Row],[YpredFuzzyRules]]*HybridRegressionPred[[#This Row],[theta2]]))</f>
        <v>0.52297266666666586</v>
      </c>
      <c r="P14692" s="32">
        <f>(HybridRegressionPred[[#This Row],[YpredLasso]]*$V$2)+HybridRegressionPred[[#This Row],[MF_F_Udiff]]</f>
        <v>0.78278666666666674</v>
      </c>
      <c r="Q14692" s="32">
        <f>POWER((HybridRegressionPred[[#This Row],[H_Sens1]]-HybridRegressionPred[[#This Row],[ActualOutput]]),2)</f>
        <v>1.3848321777777685E-3</v>
      </c>
      <c r="R14692" s="32">
        <f>(HybridRegressionPred[[#This Row],[theta1]]*(1-$V$2)/(HybridRegressionPred[[#This Row],[theta1]]+HybridRegressionPred[[#This Row],[theta2]]))</f>
        <v>8.6666666666666281E-2</v>
      </c>
      <c r="S14692" s="32">
        <f>1-HybridRegressionPred[[#This Row],[T1Update]]-$V$2</f>
        <v>0.41333333333333377</v>
      </c>
      <c r="T14692" s="32">
        <f>((HybridRegressionPred[[#This Row],[YpredMatrixFactorization]]*HybridRegressionPred[[#This Row],[T1Update]])+(HybridRegressionPred[[#This Row],[YpredFuzzyRules]]*HybridRegressionPred[[#This Row],[T2Update]]))</f>
        <v>0.40228666666666674</v>
      </c>
    </row>
    <row r="14693" spans="1:20" x14ac:dyDescent="0.25">
      <c r="A14693">
        <v>0.71</v>
      </c>
      <c r="B14693">
        <v>0.75</v>
      </c>
      <c r="C14693">
        <v>0.75</v>
      </c>
      <c r="D14693">
        <v>0.79300000000000004</v>
      </c>
      <c r="E14693">
        <v>0.76800000000000002</v>
      </c>
      <c r="F14693">
        <v>0.82</v>
      </c>
      <c r="G14693">
        <v>0.76100000000000001</v>
      </c>
      <c r="H14693">
        <v>0.112666666666666</v>
      </c>
      <c r="I14693">
        <v>0.537333333333333</v>
      </c>
      <c r="J14693">
        <v>0.35</v>
      </c>
      <c r="K14693" s="32">
        <f>POWER((HybridRegressionPred[[#This Row],[HybridYpred]]-HybridRegressionPred[[#This Row],[ActualOutput]]),2)</f>
        <v>6.8890000000000123E-3</v>
      </c>
      <c r="L14693" s="32">
        <f>POWER((HybridRegressionPred[[#This Row],[YpredMatrixFactorization]]-HybridRegressionPred[[#This Row],[ActualOutput]]),2)</f>
        <v>3.3640000000000059E-3</v>
      </c>
      <c r="M14693" s="32">
        <f>POWER((HybridRegressionPred[[#This Row],[YpredFuzzyRules]]-HybridRegressionPred[[#This Row],[ActualOutput]]),2)</f>
        <v>1.2099999999999998E-2</v>
      </c>
      <c r="N14693" s="32">
        <f>POWER((HybridRegressionPred[[#This Row],[YpredLasso]]-HybridRegressionPred[[#This Row],[ActualOutput]]),2)</f>
        <v>2.6010000000000048E-3</v>
      </c>
      <c r="O14693" s="32">
        <f>((HybridRegressionPred[[#This Row],[YpredMatrixFactorization]]*HybridRegressionPred[[#This Row],[theta1]])+(HybridRegressionPred[[#This Row],[YpredFuzzyRules]]*HybridRegressionPred[[#This Row],[theta2]]))</f>
        <v>0.52714133333333257</v>
      </c>
      <c r="P14693" s="32">
        <f>(HybridRegressionPred[[#This Row],[YpredLasso]]*$V$2)+HybridRegressionPred[[#This Row],[MF_F_Udiff]]</f>
        <v>0.78599333333333332</v>
      </c>
      <c r="Q14693" s="32">
        <f>POWER((HybridRegressionPred[[#This Row],[H_Sens1]]-HybridRegressionPred[[#This Row],[ActualOutput]]),2)</f>
        <v>5.7749867111111146E-3</v>
      </c>
      <c r="R14693" s="32">
        <f>(HybridRegressionPred[[#This Row],[theta1]]*(1-$V$2)/(HybridRegressionPred[[#This Row],[theta1]]+HybridRegressionPred[[#This Row],[theta2]]))</f>
        <v>8.6666666666666281E-2</v>
      </c>
      <c r="S14693" s="32">
        <f>1-HybridRegressionPred[[#This Row],[T1Update]]-$V$2</f>
        <v>0.41333333333333377</v>
      </c>
      <c r="T14693" s="32">
        <f>((HybridRegressionPred[[#This Row],[YpredMatrixFactorization]]*HybridRegressionPred[[#This Row],[T1Update]])+(HybridRegressionPred[[#This Row],[YpredFuzzyRules]]*HybridRegressionPred[[#This Row],[T2Update]]))</f>
        <v>0.40549333333333337</v>
      </c>
    </row>
    <row r="14694" spans="1:20" x14ac:dyDescent="0.25">
      <c r="A14694">
        <v>0.25</v>
      </c>
      <c r="B14694">
        <v>0.75</v>
      </c>
      <c r="C14694">
        <v>0.75</v>
      </c>
      <c r="D14694">
        <v>0.79300000000000004</v>
      </c>
      <c r="E14694">
        <v>0.76</v>
      </c>
      <c r="F14694">
        <v>0.82</v>
      </c>
      <c r="G14694">
        <v>0.76100000000000001</v>
      </c>
      <c r="H14694">
        <v>0.112666666666666</v>
      </c>
      <c r="I14694">
        <v>0.537333333333333</v>
      </c>
      <c r="J14694">
        <v>0.35</v>
      </c>
      <c r="K14694" s="32">
        <f>POWER((HybridRegressionPred[[#This Row],[HybridYpred]]-HybridRegressionPred[[#This Row],[ActualOutput]]),2)</f>
        <v>0.29484900000000003</v>
      </c>
      <c r="L14694" s="32">
        <f>POWER((HybridRegressionPred[[#This Row],[YpredMatrixFactorization]]-HybridRegressionPred[[#This Row],[ActualOutput]]),2)</f>
        <v>0.2601</v>
      </c>
      <c r="M14694" s="32">
        <f>POWER((HybridRegressionPred[[#This Row],[YpredFuzzyRules]]-HybridRegressionPred[[#This Row],[ActualOutput]]),2)</f>
        <v>0.32489999999999997</v>
      </c>
      <c r="N14694" s="32">
        <f>POWER((HybridRegressionPred[[#This Row],[YpredLasso]]-HybridRegressionPred[[#This Row],[ActualOutput]]),2)</f>
        <v>0.26112099999999999</v>
      </c>
      <c r="O14694" s="32">
        <f>((HybridRegressionPred[[#This Row],[YpredMatrixFactorization]]*HybridRegressionPred[[#This Row],[theta1]])+(HybridRegressionPred[[#This Row],[YpredFuzzyRules]]*HybridRegressionPred[[#This Row],[theta2]]))</f>
        <v>0.52623999999999915</v>
      </c>
      <c r="P14694" s="32">
        <f>(HybridRegressionPred[[#This Row],[YpredLasso]]*$V$2)+HybridRegressionPred[[#This Row],[MF_F_Udiff]]</f>
        <v>0.78530000000000011</v>
      </c>
      <c r="Q14694" s="32">
        <f>POWER((HybridRegressionPred[[#This Row],[H_Sens1]]-HybridRegressionPred[[#This Row],[ActualOutput]]),2)</f>
        <v>0.28654609000000014</v>
      </c>
      <c r="R14694" s="32">
        <f>(HybridRegressionPred[[#This Row],[theta1]]*(1-$V$2)/(HybridRegressionPred[[#This Row],[theta1]]+HybridRegressionPred[[#This Row],[theta2]]))</f>
        <v>8.6666666666666281E-2</v>
      </c>
      <c r="S14694" s="32">
        <f>1-HybridRegressionPred[[#This Row],[T1Update]]-$V$2</f>
        <v>0.41333333333333377</v>
      </c>
      <c r="T14694" s="32">
        <f>((HybridRegressionPred[[#This Row],[YpredMatrixFactorization]]*HybridRegressionPred[[#This Row],[T1Update]])+(HybridRegressionPred[[#This Row],[YpredFuzzyRules]]*HybridRegressionPred[[#This Row],[T2Update]]))</f>
        <v>0.40480000000000005</v>
      </c>
    </row>
    <row r="14695" spans="1:20" x14ac:dyDescent="0.25">
      <c r="A14695">
        <v>0.93</v>
      </c>
      <c r="B14695">
        <v>0.88</v>
      </c>
      <c r="C14695">
        <v>0.88</v>
      </c>
      <c r="D14695">
        <v>0.85099999999999998</v>
      </c>
      <c r="E14695">
        <v>0.81399999999999995</v>
      </c>
      <c r="F14695">
        <v>0.91</v>
      </c>
      <c r="G14695">
        <v>0.76100000000000001</v>
      </c>
      <c r="H14695">
        <v>6.9642857142857104E-2</v>
      </c>
      <c r="I14695">
        <v>0.58035714285714202</v>
      </c>
      <c r="J14695">
        <v>0.35</v>
      </c>
      <c r="K14695" s="32">
        <f>POWER((HybridRegressionPred[[#This Row],[HybridYpred]]-HybridRegressionPred[[#This Row],[ActualOutput]]),2)</f>
        <v>6.2410000000000113E-3</v>
      </c>
      <c r="L14695" s="32">
        <f>POWER((HybridRegressionPred[[#This Row],[YpredMatrixFactorization]]-HybridRegressionPred[[#This Row],[ActualOutput]]),2)</f>
        <v>1.3456000000000023E-2</v>
      </c>
      <c r="M14695" s="32">
        <f>POWER((HybridRegressionPred[[#This Row],[YpredFuzzyRules]]-HybridRegressionPred[[#This Row],[ActualOutput]]),2)</f>
        <v>4.0000000000000072E-4</v>
      </c>
      <c r="N14695" s="32">
        <f>POWER((HybridRegressionPred[[#This Row],[YpredLasso]]-HybridRegressionPred[[#This Row],[ActualOutput]]),2)</f>
        <v>2.8561000000000013E-2</v>
      </c>
      <c r="O14695" s="32">
        <f>((HybridRegressionPred[[#This Row],[YpredMatrixFactorization]]*HybridRegressionPred[[#This Row],[theta1]])+(HybridRegressionPred[[#This Row],[YpredFuzzyRules]]*HybridRegressionPred[[#This Row],[theta2]]))</f>
        <v>0.58481428571428495</v>
      </c>
      <c r="P14695" s="32">
        <f>(HybridRegressionPred[[#This Row],[YpredLasso]]*$V$2)+HybridRegressionPred[[#This Row],[MF_F_Udiff]]</f>
        <v>0.8303571428571429</v>
      </c>
      <c r="Q14695" s="32">
        <f>POWER((HybridRegressionPred[[#This Row],[H_Sens1]]-HybridRegressionPred[[#This Row],[ActualOutput]]),2)</f>
        <v>9.9286989795918362E-3</v>
      </c>
      <c r="R14695" s="32">
        <f>(HybridRegressionPred[[#This Row],[theta1]]*(1-$V$2)/(HybridRegressionPred[[#This Row],[theta1]]+HybridRegressionPred[[#This Row],[theta2]]))</f>
        <v>5.357142857142861E-2</v>
      </c>
      <c r="S14695" s="32">
        <f>1-HybridRegressionPred[[#This Row],[T1Update]]-$V$2</f>
        <v>0.4464285714285714</v>
      </c>
      <c r="T14695" s="32">
        <f>((HybridRegressionPred[[#This Row],[YpredMatrixFactorization]]*HybridRegressionPred[[#This Row],[T1Update]])+(HybridRegressionPred[[#This Row],[YpredFuzzyRules]]*HybridRegressionPred[[#This Row],[T2Update]]))</f>
        <v>0.4498571428571429</v>
      </c>
    </row>
    <row r="14696" spans="1:20" x14ac:dyDescent="0.25">
      <c r="A14696">
        <v>0.46</v>
      </c>
      <c r="B14696">
        <v>0.88</v>
      </c>
      <c r="C14696">
        <v>0.88</v>
      </c>
      <c r="D14696">
        <v>0.85099999999999998</v>
      </c>
      <c r="E14696">
        <v>0.80500000000000005</v>
      </c>
      <c r="F14696">
        <v>0.91</v>
      </c>
      <c r="G14696">
        <v>0.76100000000000001</v>
      </c>
      <c r="H14696">
        <v>6.9642857142857104E-2</v>
      </c>
      <c r="I14696">
        <v>0.58035714285714202</v>
      </c>
      <c r="J14696">
        <v>0.35</v>
      </c>
      <c r="K14696" s="32">
        <f>POWER((HybridRegressionPred[[#This Row],[HybridYpred]]-HybridRegressionPred[[#This Row],[ActualOutput]]),2)</f>
        <v>0.15288099999999996</v>
      </c>
      <c r="L14696" s="32">
        <f>POWER((HybridRegressionPred[[#This Row],[YpredMatrixFactorization]]-HybridRegressionPred[[#This Row],[ActualOutput]]),2)</f>
        <v>0.11902500000000002</v>
      </c>
      <c r="M14696" s="32">
        <f>POWER((HybridRegressionPred[[#This Row],[YpredFuzzyRules]]-HybridRegressionPred[[#This Row],[ActualOutput]]),2)</f>
        <v>0.20250000000000001</v>
      </c>
      <c r="N14696" s="32">
        <f>POWER((HybridRegressionPred[[#This Row],[YpredLasso]]-HybridRegressionPred[[#This Row],[ActualOutput]]),2)</f>
        <v>9.0600999999999987E-2</v>
      </c>
      <c r="O14696" s="32">
        <f>((HybridRegressionPred[[#This Row],[YpredMatrixFactorization]]*HybridRegressionPred[[#This Row],[theta1]])+(HybridRegressionPred[[#This Row],[YpredFuzzyRules]]*HybridRegressionPred[[#This Row],[theta2]]))</f>
        <v>0.5841874999999993</v>
      </c>
      <c r="P14696" s="32">
        <f>(HybridRegressionPred[[#This Row],[YpredLasso]]*$V$2)+HybridRegressionPred[[#This Row],[MF_F_Udiff]]</f>
        <v>0.82987500000000003</v>
      </c>
      <c r="Q14696" s="32">
        <f>POWER((HybridRegressionPred[[#This Row],[H_Sens1]]-HybridRegressionPred[[#This Row],[ActualOutput]]),2)</f>
        <v>0.13680751562500001</v>
      </c>
      <c r="R14696" s="32">
        <f>(HybridRegressionPred[[#This Row],[theta1]]*(1-$V$2)/(HybridRegressionPred[[#This Row],[theta1]]+HybridRegressionPred[[#This Row],[theta2]]))</f>
        <v>5.357142857142861E-2</v>
      </c>
      <c r="S14696" s="32">
        <f>1-HybridRegressionPred[[#This Row],[T1Update]]-$V$2</f>
        <v>0.4464285714285714</v>
      </c>
      <c r="T14696" s="32">
        <f>((HybridRegressionPred[[#This Row],[YpredMatrixFactorization]]*HybridRegressionPred[[#This Row],[T1Update]])+(HybridRegressionPred[[#This Row],[YpredFuzzyRules]]*HybridRegressionPred[[#This Row],[T2Update]]))</f>
        <v>0.44937500000000002</v>
      </c>
    </row>
    <row r="14697" spans="1:20" x14ac:dyDescent="0.25">
      <c r="A14697">
        <v>0.84</v>
      </c>
      <c r="B14697">
        <v>0.88</v>
      </c>
      <c r="C14697">
        <v>0.88</v>
      </c>
      <c r="D14697">
        <v>0.84699999999999998</v>
      </c>
      <c r="E14697">
        <v>0.76</v>
      </c>
      <c r="F14697">
        <v>0.91</v>
      </c>
      <c r="G14697">
        <v>0.76100000000000001</v>
      </c>
      <c r="H14697">
        <v>6.9642857142857104E-2</v>
      </c>
      <c r="I14697">
        <v>0.58035714285714202</v>
      </c>
      <c r="J14697">
        <v>0.35</v>
      </c>
      <c r="K14697" s="32">
        <f>POWER((HybridRegressionPred[[#This Row],[HybridYpred]]-HybridRegressionPred[[#This Row],[ActualOutput]]),2)</f>
        <v>4.9000000000000087E-5</v>
      </c>
      <c r="L14697" s="32">
        <f>POWER((HybridRegressionPred[[#This Row],[YpredMatrixFactorization]]-HybridRegressionPred[[#This Row],[ActualOutput]]),2)</f>
        <v>6.3999999999999934E-3</v>
      </c>
      <c r="M14697" s="32">
        <f>POWER((HybridRegressionPred[[#This Row],[YpredFuzzyRules]]-HybridRegressionPred[[#This Row],[ActualOutput]]),2)</f>
        <v>4.9000000000000085E-3</v>
      </c>
      <c r="N14697" s="32">
        <f>POWER((HybridRegressionPred[[#This Row],[YpredLasso]]-HybridRegressionPred[[#This Row],[ActualOutput]]),2)</f>
        <v>6.2409999999999939E-3</v>
      </c>
      <c r="O14697" s="32">
        <f>((HybridRegressionPred[[#This Row],[YpredMatrixFactorization]]*HybridRegressionPred[[#This Row],[theta1]])+(HybridRegressionPred[[#This Row],[YpredFuzzyRules]]*HybridRegressionPred[[#This Row],[theta2]]))</f>
        <v>0.58105357142857073</v>
      </c>
      <c r="P14697" s="32">
        <f>(HybridRegressionPred[[#This Row],[YpredLasso]]*$V$2)+HybridRegressionPred[[#This Row],[MF_F_Udiff]]</f>
        <v>0.82746428571428576</v>
      </c>
      <c r="Q14697" s="32">
        <f>POWER((HybridRegressionPred[[#This Row],[H_Sens1]]-HybridRegressionPred[[#This Row],[ActualOutput]]),2)</f>
        <v>1.5714413265305923E-4</v>
      </c>
      <c r="R14697" s="32">
        <f>(HybridRegressionPred[[#This Row],[theta1]]*(1-$V$2)/(HybridRegressionPred[[#This Row],[theta1]]+HybridRegressionPred[[#This Row],[theta2]]))</f>
        <v>5.357142857142861E-2</v>
      </c>
      <c r="S14697" s="32">
        <f>1-HybridRegressionPred[[#This Row],[T1Update]]-$V$2</f>
        <v>0.4464285714285714</v>
      </c>
      <c r="T14697" s="32">
        <f>((HybridRegressionPred[[#This Row],[YpredMatrixFactorization]]*HybridRegressionPred[[#This Row],[T1Update]])+(HybridRegressionPred[[#This Row],[YpredFuzzyRules]]*HybridRegressionPred[[#This Row],[T2Update]]))</f>
        <v>0.44696428571428576</v>
      </c>
    </row>
    <row r="14698" spans="1:20" x14ac:dyDescent="0.25">
      <c r="A14698">
        <v>0.92</v>
      </c>
      <c r="B14698">
        <v>0.88</v>
      </c>
      <c r="C14698">
        <v>0.88</v>
      </c>
      <c r="D14698">
        <v>0.85</v>
      </c>
      <c r="E14698">
        <v>0.79700000000000004</v>
      </c>
      <c r="F14698">
        <v>0.91</v>
      </c>
      <c r="G14698">
        <v>0.76100000000000001</v>
      </c>
      <c r="H14698">
        <v>6.9642857142857104E-2</v>
      </c>
      <c r="I14698">
        <v>0.58035714285714202</v>
      </c>
      <c r="J14698">
        <v>0.35</v>
      </c>
      <c r="K14698" s="32">
        <f>POWER((HybridRegressionPred[[#This Row],[HybridYpred]]-HybridRegressionPred[[#This Row],[ActualOutput]]),2)</f>
        <v>4.9000000000000085E-3</v>
      </c>
      <c r="L14698" s="32">
        <f>POWER((HybridRegressionPred[[#This Row],[YpredMatrixFactorization]]-HybridRegressionPred[[#This Row],[ActualOutput]]),2)</f>
        <v>1.5129E-2</v>
      </c>
      <c r="M14698" s="32">
        <f>POWER((HybridRegressionPred[[#This Row],[YpredFuzzyRules]]-HybridRegressionPred[[#This Row],[ActualOutput]]),2)</f>
        <v>1.0000000000000018E-4</v>
      </c>
      <c r="N14698" s="32">
        <f>POWER((HybridRegressionPred[[#This Row],[YpredLasso]]-HybridRegressionPred[[#This Row],[ActualOutput]]),2)</f>
        <v>2.5281000000000008E-2</v>
      </c>
      <c r="O14698" s="32">
        <f>((HybridRegressionPred[[#This Row],[YpredMatrixFactorization]]*HybridRegressionPred[[#This Row],[theta1]])+(HybridRegressionPred[[#This Row],[YpredFuzzyRules]]*HybridRegressionPred[[#This Row],[theta2]]))</f>
        <v>0.58363035714285638</v>
      </c>
      <c r="P14698" s="32">
        <f>(HybridRegressionPred[[#This Row],[YpredLasso]]*$V$2)+HybridRegressionPred[[#This Row],[MF_F_Udiff]]</f>
        <v>0.8294464285714287</v>
      </c>
      <c r="Q14698" s="32">
        <f>POWER((HybridRegressionPred[[#This Row],[H_Sens1]]-HybridRegressionPred[[#This Row],[ActualOutput]]),2)</f>
        <v>8.1999492984693723E-3</v>
      </c>
      <c r="R14698" s="32">
        <f>(HybridRegressionPred[[#This Row],[theta1]]*(1-$V$2)/(HybridRegressionPred[[#This Row],[theta1]]+HybridRegressionPred[[#This Row],[theta2]]))</f>
        <v>5.357142857142861E-2</v>
      </c>
      <c r="S14698" s="32">
        <f>1-HybridRegressionPred[[#This Row],[T1Update]]-$V$2</f>
        <v>0.4464285714285714</v>
      </c>
      <c r="T14698" s="32">
        <f>((HybridRegressionPred[[#This Row],[YpredMatrixFactorization]]*HybridRegressionPred[[#This Row],[T1Update]])+(HybridRegressionPred[[#This Row],[YpredFuzzyRules]]*HybridRegressionPred[[#This Row],[T2Update]]))</f>
        <v>0.44894642857142864</v>
      </c>
    </row>
    <row r="14699" spans="1:20" x14ac:dyDescent="0.25">
      <c r="A14699">
        <v>0.92</v>
      </c>
      <c r="B14699">
        <v>0.88</v>
      </c>
      <c r="C14699">
        <v>0.88</v>
      </c>
      <c r="D14699">
        <v>0.83799999999999997</v>
      </c>
      <c r="E14699">
        <v>0.63200000000000001</v>
      </c>
      <c r="F14699">
        <v>0.91</v>
      </c>
      <c r="G14699">
        <v>0.76100000000000001</v>
      </c>
      <c r="H14699">
        <v>6.9642857142857104E-2</v>
      </c>
      <c r="I14699">
        <v>0.58035714285714202</v>
      </c>
      <c r="J14699">
        <v>0.35</v>
      </c>
      <c r="K14699" s="32">
        <f>POWER((HybridRegressionPred[[#This Row],[HybridYpred]]-HybridRegressionPred[[#This Row],[ActualOutput]]),2)</f>
        <v>6.7240000000000121E-3</v>
      </c>
      <c r="L14699" s="32">
        <f>POWER((HybridRegressionPred[[#This Row],[YpredMatrixFactorization]]-HybridRegressionPred[[#This Row],[ActualOutput]]),2)</f>
        <v>8.2944000000000018E-2</v>
      </c>
      <c r="M14699" s="32">
        <f>POWER((HybridRegressionPred[[#This Row],[YpredFuzzyRules]]-HybridRegressionPred[[#This Row],[ActualOutput]]),2)</f>
        <v>1.0000000000000018E-4</v>
      </c>
      <c r="N14699" s="32">
        <f>POWER((HybridRegressionPred[[#This Row],[YpredLasso]]-HybridRegressionPred[[#This Row],[ActualOutput]]),2)</f>
        <v>2.5281000000000008E-2</v>
      </c>
      <c r="O14699" s="32">
        <f>((HybridRegressionPred[[#This Row],[YpredMatrixFactorization]]*HybridRegressionPred[[#This Row],[theta1]])+(HybridRegressionPred[[#This Row],[YpredFuzzyRules]]*HybridRegressionPred[[#This Row],[theta2]]))</f>
        <v>0.57213928571428496</v>
      </c>
      <c r="P14699" s="32">
        <f>(HybridRegressionPred[[#This Row],[YpredLasso]]*$V$2)+HybridRegressionPred[[#This Row],[MF_F_Udiff]]</f>
        <v>0.82060714285714287</v>
      </c>
      <c r="Q14699" s="32">
        <f>POWER((HybridRegressionPred[[#This Row],[H_Sens1]]-HybridRegressionPred[[#This Row],[ActualOutput]]),2)</f>
        <v>9.8789400510204146E-3</v>
      </c>
      <c r="R14699" s="32">
        <f>(HybridRegressionPred[[#This Row],[theta1]]*(1-$V$2)/(HybridRegressionPred[[#This Row],[theta1]]+HybridRegressionPred[[#This Row],[theta2]]))</f>
        <v>5.357142857142861E-2</v>
      </c>
      <c r="S14699" s="32">
        <f>1-HybridRegressionPred[[#This Row],[T1Update]]-$V$2</f>
        <v>0.4464285714285714</v>
      </c>
      <c r="T14699" s="32">
        <f>((HybridRegressionPred[[#This Row],[YpredMatrixFactorization]]*HybridRegressionPred[[#This Row],[T1Update]])+(HybridRegressionPred[[#This Row],[YpredFuzzyRules]]*HybridRegressionPred[[#This Row],[T2Update]]))</f>
        <v>0.44010714285714286</v>
      </c>
    </row>
    <row r="14700" spans="1:20" x14ac:dyDescent="0.25">
      <c r="A14700">
        <v>0.93</v>
      </c>
      <c r="B14700">
        <v>0.88</v>
      </c>
      <c r="C14700">
        <v>0.88</v>
      </c>
      <c r="D14700">
        <v>0.85699999999999998</v>
      </c>
      <c r="E14700">
        <v>0.89700000000000002</v>
      </c>
      <c r="F14700">
        <v>0.91</v>
      </c>
      <c r="G14700">
        <v>0.76100000000000001</v>
      </c>
      <c r="H14700">
        <v>6.9642857142857104E-2</v>
      </c>
      <c r="I14700">
        <v>0.58035714285714202</v>
      </c>
      <c r="J14700">
        <v>0.35</v>
      </c>
      <c r="K14700" s="32">
        <f>POWER((HybridRegressionPred[[#This Row],[HybridYpred]]-HybridRegressionPred[[#This Row],[ActualOutput]]),2)</f>
        <v>5.3290000000000091E-3</v>
      </c>
      <c r="L14700" s="32">
        <f>POWER((HybridRegressionPred[[#This Row],[YpredMatrixFactorization]]-HybridRegressionPred[[#This Row],[ActualOutput]]),2)</f>
        <v>1.0890000000000019E-3</v>
      </c>
      <c r="M14700" s="32">
        <f>POWER((HybridRegressionPred[[#This Row],[YpredFuzzyRules]]-HybridRegressionPred[[#This Row],[ActualOutput]]),2)</f>
        <v>4.0000000000000072E-4</v>
      </c>
      <c r="N14700" s="32">
        <f>POWER((HybridRegressionPred[[#This Row],[YpredLasso]]-HybridRegressionPred[[#This Row],[ActualOutput]]),2)</f>
        <v>2.8561000000000013E-2</v>
      </c>
      <c r="O14700" s="32">
        <f>((HybridRegressionPred[[#This Row],[YpredMatrixFactorization]]*HybridRegressionPred[[#This Row],[theta1]])+(HybridRegressionPred[[#This Row],[YpredFuzzyRules]]*HybridRegressionPred[[#This Row],[theta2]]))</f>
        <v>0.59059464285714214</v>
      </c>
      <c r="P14700" s="32">
        <f>(HybridRegressionPred[[#This Row],[YpredLasso]]*$V$2)+HybridRegressionPred[[#This Row],[MF_F_Udiff]]</f>
        <v>0.83480357142857153</v>
      </c>
      <c r="Q14700" s="32">
        <f>POWER((HybridRegressionPred[[#This Row],[H_Sens1]]-HybridRegressionPred[[#This Row],[ActualOutput]]),2)</f>
        <v>9.0623600127550906E-3</v>
      </c>
      <c r="R14700" s="32">
        <f>(HybridRegressionPred[[#This Row],[theta1]]*(1-$V$2)/(HybridRegressionPred[[#This Row],[theta1]]+HybridRegressionPred[[#This Row],[theta2]]))</f>
        <v>5.357142857142861E-2</v>
      </c>
      <c r="S14700" s="32">
        <f>1-HybridRegressionPred[[#This Row],[T1Update]]-$V$2</f>
        <v>0.4464285714285714</v>
      </c>
      <c r="T14700" s="32">
        <f>((HybridRegressionPred[[#This Row],[YpredMatrixFactorization]]*HybridRegressionPred[[#This Row],[T1Update]])+(HybridRegressionPred[[#This Row],[YpredFuzzyRules]]*HybridRegressionPred[[#This Row],[T2Update]]))</f>
        <v>0.45430357142857147</v>
      </c>
    </row>
    <row r="14701" spans="1:20" x14ac:dyDescent="0.25">
      <c r="A14701">
        <v>0.83</v>
      </c>
      <c r="B14701">
        <v>0.88</v>
      </c>
      <c r="C14701">
        <v>0.88</v>
      </c>
      <c r="D14701">
        <v>0.85899999999999999</v>
      </c>
      <c r="E14701">
        <v>0.92200000000000004</v>
      </c>
      <c r="F14701">
        <v>0.91</v>
      </c>
      <c r="G14701">
        <v>0.76100000000000001</v>
      </c>
      <c r="H14701">
        <v>6.9642857142857104E-2</v>
      </c>
      <c r="I14701">
        <v>0.58035714285714202</v>
      </c>
      <c r="J14701">
        <v>0.35</v>
      </c>
      <c r="K14701" s="32">
        <f>POWER((HybridRegressionPred[[#This Row],[HybridYpred]]-HybridRegressionPred[[#This Row],[ActualOutput]]),2)</f>
        <v>8.4100000000000147E-4</v>
      </c>
      <c r="L14701" s="32">
        <f>POWER((HybridRegressionPred[[#This Row],[YpredMatrixFactorization]]-HybridRegressionPred[[#This Row],[ActualOutput]]),2)</f>
        <v>8.4640000000000149E-3</v>
      </c>
      <c r="M14701" s="32">
        <f>POWER((HybridRegressionPred[[#This Row],[YpredFuzzyRules]]-HybridRegressionPred[[#This Row],[ActualOutput]]),2)</f>
        <v>6.4000000000000116E-3</v>
      </c>
      <c r="N14701" s="32">
        <f>POWER((HybridRegressionPred[[#This Row],[YpredLasso]]-HybridRegressionPred[[#This Row],[ActualOutput]]),2)</f>
        <v>4.7609999999999935E-3</v>
      </c>
      <c r="O14701" s="32">
        <f>((HybridRegressionPred[[#This Row],[YpredMatrixFactorization]]*HybridRegressionPred[[#This Row],[theta1]])+(HybridRegressionPred[[#This Row],[YpredFuzzyRules]]*HybridRegressionPred[[#This Row],[theta2]]))</f>
        <v>0.59233571428571352</v>
      </c>
      <c r="P14701" s="32">
        <f>(HybridRegressionPred[[#This Row],[YpredLasso]]*$V$2)+HybridRegressionPred[[#This Row],[MF_F_Udiff]]</f>
        <v>0.83614285714285719</v>
      </c>
      <c r="Q14701" s="32">
        <f>POWER((HybridRegressionPred[[#This Row],[H_Sens1]]-HybridRegressionPred[[#This Row],[ActualOutput]]),2)</f>
        <v>3.7734693877552063E-5</v>
      </c>
      <c r="R14701" s="32">
        <f>(HybridRegressionPred[[#This Row],[theta1]]*(1-$V$2)/(HybridRegressionPred[[#This Row],[theta1]]+HybridRegressionPred[[#This Row],[theta2]]))</f>
        <v>5.357142857142861E-2</v>
      </c>
      <c r="S14701" s="32">
        <f>1-HybridRegressionPred[[#This Row],[T1Update]]-$V$2</f>
        <v>0.4464285714285714</v>
      </c>
      <c r="T14701" s="32">
        <f>((HybridRegressionPred[[#This Row],[YpredMatrixFactorization]]*HybridRegressionPred[[#This Row],[T1Update]])+(HybridRegressionPred[[#This Row],[YpredFuzzyRules]]*HybridRegressionPred[[#This Row],[T2Update]]))</f>
        <v>0.45564285714285718</v>
      </c>
    </row>
    <row r="14702" spans="1:20" x14ac:dyDescent="0.25">
      <c r="A14702">
        <v>0.88</v>
      </c>
      <c r="B14702">
        <v>1</v>
      </c>
      <c r="C14702">
        <v>1</v>
      </c>
      <c r="D14702">
        <v>0.81</v>
      </c>
      <c r="E14702">
        <v>0.92300000000000004</v>
      </c>
      <c r="F14702">
        <v>0.83</v>
      </c>
      <c r="G14702">
        <v>0.76100000000000001</v>
      </c>
      <c r="H14702">
        <v>4.1489361702127601E-2</v>
      </c>
      <c r="I14702">
        <v>0.608510638297872</v>
      </c>
      <c r="J14702">
        <v>0.35</v>
      </c>
      <c r="K14702" s="32">
        <f>POWER((HybridRegressionPred[[#This Row],[HybridYpred]]-HybridRegressionPred[[#This Row],[ActualOutput]]),2)</f>
        <v>4.8999999999999929E-3</v>
      </c>
      <c r="L14702" s="32">
        <f>POWER((HybridRegressionPred[[#This Row],[YpredMatrixFactorization]]-HybridRegressionPred[[#This Row],[ActualOutput]]),2)</f>
        <v>1.8490000000000032E-3</v>
      </c>
      <c r="M14702" s="32">
        <f>POWER((HybridRegressionPred[[#This Row],[YpredFuzzyRules]]-HybridRegressionPred[[#This Row],[ActualOutput]]),2)</f>
        <v>2.5000000000000044E-3</v>
      </c>
      <c r="N14702" s="32">
        <f>POWER((HybridRegressionPred[[#This Row],[YpredLasso]]-HybridRegressionPred[[#This Row],[ActualOutput]]),2)</f>
        <v>1.4160999999999998E-2</v>
      </c>
      <c r="O14702" s="32">
        <f>((HybridRegressionPred[[#This Row],[YpredMatrixFactorization]]*HybridRegressionPred[[#This Row],[theta1]])+(HybridRegressionPred[[#This Row],[YpredFuzzyRules]]*HybridRegressionPred[[#This Row],[theta2]]))</f>
        <v>0.54335851063829754</v>
      </c>
      <c r="P14702" s="32">
        <f>(HybridRegressionPred[[#This Row],[YpredLasso]]*$V$2)+HybridRegressionPred[[#This Row],[MF_F_Udiff]]</f>
        <v>0.79846808510638301</v>
      </c>
      <c r="Q14702" s="32">
        <f>POWER((HybridRegressionPred[[#This Row],[H_Sens1]]-HybridRegressionPred[[#This Row],[ActualOutput]]),2)</f>
        <v>6.6474531462200051E-3</v>
      </c>
      <c r="R14702" s="32">
        <f>(HybridRegressionPred[[#This Row],[theta1]]*(1-$V$2)/(HybridRegressionPred[[#This Row],[theta1]]+HybridRegressionPred[[#This Row],[theta2]]))</f>
        <v>3.1914893617021253E-2</v>
      </c>
      <c r="S14702" s="32">
        <f>1-HybridRegressionPred[[#This Row],[T1Update]]-$V$2</f>
        <v>0.46808510638297873</v>
      </c>
      <c r="T14702" s="32">
        <f>((HybridRegressionPred[[#This Row],[YpredMatrixFactorization]]*HybridRegressionPred[[#This Row],[T1Update]])+(HybridRegressionPred[[#This Row],[YpredFuzzyRules]]*HybridRegressionPred[[#This Row],[T2Update]]))</f>
        <v>0.41796808510638295</v>
      </c>
    </row>
    <row r="14703" spans="1:20" x14ac:dyDescent="0.25">
      <c r="A14703">
        <v>0.91</v>
      </c>
      <c r="B14703">
        <v>1</v>
      </c>
      <c r="C14703">
        <v>1</v>
      </c>
      <c r="D14703">
        <v>0.747</v>
      </c>
      <c r="E14703">
        <v>0.73099999999999998</v>
      </c>
      <c r="F14703">
        <v>0.74</v>
      </c>
      <c r="G14703">
        <v>0.76100000000000001</v>
      </c>
      <c r="H14703">
        <v>4.1489361702127601E-2</v>
      </c>
      <c r="I14703">
        <v>0.608510638297872</v>
      </c>
      <c r="J14703">
        <v>0.35</v>
      </c>
      <c r="K14703" s="32">
        <f>POWER((HybridRegressionPred[[#This Row],[HybridYpred]]-HybridRegressionPred[[#This Row],[ActualOutput]]),2)</f>
        <v>2.6569000000000009E-2</v>
      </c>
      <c r="L14703" s="32">
        <f>POWER((HybridRegressionPred[[#This Row],[YpredMatrixFactorization]]-HybridRegressionPred[[#This Row],[ActualOutput]]),2)</f>
        <v>3.2041000000000014E-2</v>
      </c>
      <c r="M14703" s="32">
        <f>POWER((HybridRegressionPred[[#This Row],[YpredFuzzyRules]]-HybridRegressionPred[[#This Row],[ActualOutput]]),2)</f>
        <v>2.8900000000000012E-2</v>
      </c>
      <c r="N14703" s="32">
        <f>POWER((HybridRegressionPred[[#This Row],[YpredLasso]]-HybridRegressionPred[[#This Row],[ActualOutput]]),2)</f>
        <v>2.2201000000000005E-2</v>
      </c>
      <c r="O14703" s="32">
        <f>((HybridRegressionPred[[#This Row],[YpredMatrixFactorization]]*HybridRegressionPred[[#This Row],[theta1]])+(HybridRegressionPred[[#This Row],[YpredFuzzyRules]]*HybridRegressionPred[[#This Row],[theta2]]))</f>
        <v>0.48062659574468058</v>
      </c>
      <c r="P14703" s="32">
        <f>(HybridRegressionPred[[#This Row],[YpredLasso]]*$V$2)+HybridRegressionPred[[#This Row],[MF_F_Udiff]]</f>
        <v>0.75021276595744679</v>
      </c>
      <c r="Q14703" s="32">
        <f>POWER((HybridRegressionPred[[#This Row],[H_Sens1]]-HybridRegressionPred[[#This Row],[ActualOutput]]),2)</f>
        <v>2.5531960162969686E-2</v>
      </c>
      <c r="R14703" s="32">
        <f>(HybridRegressionPred[[#This Row],[theta1]]*(1-$V$2)/(HybridRegressionPred[[#This Row],[theta1]]+HybridRegressionPred[[#This Row],[theta2]]))</f>
        <v>3.1914893617021253E-2</v>
      </c>
      <c r="S14703" s="32">
        <f>1-HybridRegressionPred[[#This Row],[T1Update]]-$V$2</f>
        <v>0.46808510638297873</v>
      </c>
      <c r="T14703" s="32">
        <f>((HybridRegressionPred[[#This Row],[YpredMatrixFactorization]]*HybridRegressionPred[[#This Row],[T1Update]])+(HybridRegressionPred[[#This Row],[YpredFuzzyRules]]*HybridRegressionPred[[#This Row],[T2Update]]))</f>
        <v>0.36971276595744679</v>
      </c>
    </row>
    <row r="14704" spans="1:20" x14ac:dyDescent="0.25">
      <c r="A14704">
        <v>0.51</v>
      </c>
      <c r="B14704">
        <v>1</v>
      </c>
      <c r="C14704">
        <v>1</v>
      </c>
      <c r="D14704">
        <v>0.754</v>
      </c>
      <c r="E14704">
        <v>0.90200000000000002</v>
      </c>
      <c r="F14704">
        <v>0.74</v>
      </c>
      <c r="G14704">
        <v>0.76100000000000001</v>
      </c>
      <c r="H14704">
        <v>4.1489361702127601E-2</v>
      </c>
      <c r="I14704">
        <v>0.608510638297872</v>
      </c>
      <c r="J14704">
        <v>0.35</v>
      </c>
      <c r="K14704" s="32">
        <f>POWER((HybridRegressionPred[[#This Row],[HybridYpred]]-HybridRegressionPred[[#This Row],[ActualOutput]]),2)</f>
        <v>5.9535999999999999E-2</v>
      </c>
      <c r="L14704" s="32">
        <f>POWER((HybridRegressionPred[[#This Row],[YpredMatrixFactorization]]-HybridRegressionPred[[#This Row],[ActualOutput]]),2)</f>
        <v>0.15366400000000002</v>
      </c>
      <c r="M14704" s="32">
        <f>POWER((HybridRegressionPred[[#This Row],[YpredFuzzyRules]]-HybridRegressionPred[[#This Row],[ActualOutput]]),2)</f>
        <v>5.2899999999999989E-2</v>
      </c>
      <c r="N14704" s="32">
        <f>POWER((HybridRegressionPred[[#This Row],[YpredLasso]]-HybridRegressionPred[[#This Row],[ActualOutput]]),2)</f>
        <v>6.3001000000000001E-2</v>
      </c>
      <c r="O14704" s="32">
        <f>((HybridRegressionPred[[#This Row],[YpredMatrixFactorization]]*HybridRegressionPred[[#This Row],[theta1]])+(HybridRegressionPred[[#This Row],[YpredFuzzyRules]]*HybridRegressionPred[[#This Row],[theta2]]))</f>
        <v>0.48772127659574438</v>
      </c>
      <c r="P14704" s="32">
        <f>(HybridRegressionPred[[#This Row],[YpredLasso]]*$V$2)+HybridRegressionPred[[#This Row],[MF_F_Udiff]]</f>
        <v>0.75567021276595736</v>
      </c>
      <c r="Q14704" s="32">
        <f>POWER((HybridRegressionPred[[#This Row],[H_Sens1]]-HybridRegressionPred[[#This Row],[ActualOutput]]),2)</f>
        <v>6.0353853440470756E-2</v>
      </c>
      <c r="R14704" s="32">
        <f>(HybridRegressionPred[[#This Row],[theta1]]*(1-$V$2)/(HybridRegressionPred[[#This Row],[theta1]]+HybridRegressionPred[[#This Row],[theta2]]))</f>
        <v>3.1914893617021253E-2</v>
      </c>
      <c r="S14704" s="32">
        <f>1-HybridRegressionPred[[#This Row],[T1Update]]-$V$2</f>
        <v>0.46808510638297873</v>
      </c>
      <c r="T14704" s="32">
        <f>((HybridRegressionPred[[#This Row],[YpredMatrixFactorization]]*HybridRegressionPred[[#This Row],[T1Update]])+(HybridRegressionPred[[#This Row],[YpredFuzzyRules]]*HybridRegressionPred[[#This Row],[T2Update]]))</f>
        <v>0.37517021276595741</v>
      </c>
    </row>
    <row r="14705" spans="1:20" x14ac:dyDescent="0.25">
      <c r="A14705">
        <v>0.54</v>
      </c>
      <c r="B14705">
        <v>1</v>
      </c>
      <c r="C14705">
        <v>1</v>
      </c>
      <c r="D14705">
        <v>0.751</v>
      </c>
      <c r="E14705">
        <v>0.82799999999999996</v>
      </c>
      <c r="F14705">
        <v>0.74</v>
      </c>
      <c r="G14705">
        <v>0.76100000000000001</v>
      </c>
      <c r="H14705">
        <v>4.1489361702127601E-2</v>
      </c>
      <c r="I14705">
        <v>0.608510638297872</v>
      </c>
      <c r="J14705">
        <v>0.35</v>
      </c>
      <c r="K14705" s="32">
        <f>POWER((HybridRegressionPred[[#This Row],[HybridYpred]]-HybridRegressionPred[[#This Row],[ActualOutput]]),2)</f>
        <v>4.4520999999999984E-2</v>
      </c>
      <c r="L14705" s="32">
        <f>POWER((HybridRegressionPred[[#This Row],[YpredMatrixFactorization]]-HybridRegressionPred[[#This Row],[ActualOutput]]),2)</f>
        <v>8.2943999999999962E-2</v>
      </c>
      <c r="M14705" s="32">
        <f>POWER((HybridRegressionPred[[#This Row],[YpredFuzzyRules]]-HybridRegressionPred[[#This Row],[ActualOutput]]),2)</f>
        <v>3.999999999999998E-2</v>
      </c>
      <c r="N14705" s="32">
        <f>POWER((HybridRegressionPred[[#This Row],[YpredLasso]]-HybridRegressionPred[[#This Row],[ActualOutput]]),2)</f>
        <v>4.8840999999999989E-2</v>
      </c>
      <c r="O14705" s="32">
        <f>((HybridRegressionPred[[#This Row],[YpredMatrixFactorization]]*HybridRegressionPred[[#This Row],[theta1]])+(HybridRegressionPred[[#This Row],[YpredFuzzyRules]]*HybridRegressionPred[[#This Row],[theta2]]))</f>
        <v>0.48465106382978695</v>
      </c>
      <c r="P14705" s="32">
        <f>(HybridRegressionPred[[#This Row],[YpredLasso]]*$V$2)+HybridRegressionPred[[#This Row],[MF_F_Udiff]]</f>
        <v>0.75330851063829785</v>
      </c>
      <c r="Q14705" s="32">
        <f>POWER((HybridRegressionPred[[#This Row],[H_Sens1]]-HybridRegressionPred[[#This Row],[ActualOutput]]),2)</f>
        <v>4.5500520710728812E-2</v>
      </c>
      <c r="R14705" s="32">
        <f>(HybridRegressionPred[[#This Row],[theta1]]*(1-$V$2)/(HybridRegressionPred[[#This Row],[theta1]]+HybridRegressionPred[[#This Row],[theta2]]))</f>
        <v>3.1914893617021253E-2</v>
      </c>
      <c r="S14705" s="32">
        <f>1-HybridRegressionPred[[#This Row],[T1Update]]-$V$2</f>
        <v>0.46808510638297873</v>
      </c>
      <c r="T14705" s="32">
        <f>((HybridRegressionPred[[#This Row],[YpredMatrixFactorization]]*HybridRegressionPred[[#This Row],[T1Update]])+(HybridRegressionPred[[#This Row],[YpredFuzzyRules]]*HybridRegressionPred[[#This Row],[T2Update]]))</f>
        <v>0.37280851063829784</v>
      </c>
    </row>
    <row r="14706" spans="1:20" x14ac:dyDescent="0.25">
      <c r="A14706">
        <v>0.49</v>
      </c>
      <c r="B14706">
        <v>1</v>
      </c>
      <c r="C14706">
        <v>1</v>
      </c>
      <c r="D14706">
        <v>0.745</v>
      </c>
      <c r="E14706">
        <v>0.68300000000000005</v>
      </c>
      <c r="F14706">
        <v>0.74</v>
      </c>
      <c r="G14706">
        <v>0.76100000000000001</v>
      </c>
      <c r="H14706">
        <v>4.1489361702127601E-2</v>
      </c>
      <c r="I14706">
        <v>0.608510638297872</v>
      </c>
      <c r="J14706">
        <v>0.35</v>
      </c>
      <c r="K14706" s="32">
        <f>POWER((HybridRegressionPred[[#This Row],[HybridYpred]]-HybridRegressionPred[[#This Row],[ActualOutput]]),2)</f>
        <v>6.5024999999999999E-2</v>
      </c>
      <c r="L14706" s="32">
        <f>POWER((HybridRegressionPred[[#This Row],[YpredMatrixFactorization]]-HybridRegressionPred[[#This Row],[ActualOutput]]),2)</f>
        <v>3.7249000000000025E-2</v>
      </c>
      <c r="M14706" s="32">
        <f>POWER((HybridRegressionPred[[#This Row],[YpredFuzzyRules]]-HybridRegressionPred[[#This Row],[ActualOutput]]),2)</f>
        <v>6.25E-2</v>
      </c>
      <c r="N14706" s="32">
        <f>POWER((HybridRegressionPred[[#This Row],[YpredLasso]]-HybridRegressionPred[[#This Row],[ActualOutput]]),2)</f>
        <v>7.3441000000000006E-2</v>
      </c>
      <c r="O14706" s="32">
        <f>((HybridRegressionPred[[#This Row],[YpredMatrixFactorization]]*HybridRegressionPred[[#This Row],[theta1]])+(HybridRegressionPred[[#This Row],[YpredFuzzyRules]]*HybridRegressionPred[[#This Row],[theta2]]))</f>
        <v>0.47863510638297846</v>
      </c>
      <c r="P14706" s="32">
        <f>(HybridRegressionPred[[#This Row],[YpredLasso]]*$V$2)+HybridRegressionPred[[#This Row],[MF_F_Udiff]]</f>
        <v>0.74868085106382976</v>
      </c>
      <c r="Q14706" s="32">
        <f>POWER((HybridRegressionPred[[#This Row],[H_Sens1]]-HybridRegressionPred[[#This Row],[ActualOutput]]),2)</f>
        <v>6.6915782707107282E-2</v>
      </c>
      <c r="R14706" s="32">
        <f>(HybridRegressionPred[[#This Row],[theta1]]*(1-$V$2)/(HybridRegressionPred[[#This Row],[theta1]]+HybridRegressionPred[[#This Row],[theta2]]))</f>
        <v>3.1914893617021253E-2</v>
      </c>
      <c r="S14706" s="32">
        <f>1-HybridRegressionPred[[#This Row],[T1Update]]-$V$2</f>
        <v>0.46808510638297873</v>
      </c>
      <c r="T14706" s="32">
        <f>((HybridRegressionPred[[#This Row],[YpredMatrixFactorization]]*HybridRegressionPred[[#This Row],[T1Update]])+(HybridRegressionPred[[#This Row],[YpredFuzzyRules]]*HybridRegressionPred[[#This Row],[T2Update]]))</f>
        <v>0.36818085106382975</v>
      </c>
    </row>
    <row r="14707" spans="1:20" x14ac:dyDescent="0.25">
      <c r="A14707">
        <v>0.95</v>
      </c>
      <c r="B14707">
        <v>1</v>
      </c>
      <c r="C14707">
        <v>1</v>
      </c>
      <c r="D14707">
        <v>0.755</v>
      </c>
      <c r="E14707">
        <v>0.91500000000000004</v>
      </c>
      <c r="F14707">
        <v>0.74</v>
      </c>
      <c r="G14707">
        <v>0.76100000000000001</v>
      </c>
      <c r="H14707">
        <v>4.1489361702127601E-2</v>
      </c>
      <c r="I14707">
        <v>0.608510638297872</v>
      </c>
      <c r="J14707">
        <v>0.35</v>
      </c>
      <c r="K14707" s="32">
        <f>POWER((HybridRegressionPred[[#This Row],[HybridYpred]]-HybridRegressionPred[[#This Row],[ActualOutput]]),2)</f>
        <v>3.8024999999999982E-2</v>
      </c>
      <c r="L14707" s="32">
        <f>POWER((HybridRegressionPred[[#This Row],[YpredMatrixFactorization]]-HybridRegressionPred[[#This Row],[ActualOutput]]),2)</f>
        <v>1.2249999999999943E-3</v>
      </c>
      <c r="M14707" s="32">
        <f>POWER((HybridRegressionPred[[#This Row],[YpredFuzzyRules]]-HybridRegressionPred[[#This Row],[ActualOutput]]),2)</f>
        <v>4.4099999999999986E-2</v>
      </c>
      <c r="N14707" s="32">
        <f>POWER((HybridRegressionPred[[#This Row],[YpredLasso]]-HybridRegressionPred[[#This Row],[ActualOutput]]),2)</f>
        <v>3.5720999999999982E-2</v>
      </c>
      <c r="O14707" s="32">
        <f>((HybridRegressionPred[[#This Row],[YpredMatrixFactorization]]*HybridRegressionPred[[#This Row],[theta1]])+(HybridRegressionPred[[#This Row],[YpredFuzzyRules]]*HybridRegressionPred[[#This Row],[theta2]]))</f>
        <v>0.48826063829787203</v>
      </c>
      <c r="P14707" s="32">
        <f>(HybridRegressionPred[[#This Row],[YpredLasso]]*$V$2)+HybridRegressionPred[[#This Row],[MF_F_Udiff]]</f>
        <v>0.75608510638297877</v>
      </c>
      <c r="Q14707" s="32">
        <f>POWER((HybridRegressionPred[[#This Row],[H_Sens1]]-HybridRegressionPred[[#This Row],[ActualOutput]]),2)</f>
        <v>3.7602985966500642E-2</v>
      </c>
      <c r="R14707" s="32">
        <f>(HybridRegressionPred[[#This Row],[theta1]]*(1-$V$2)/(HybridRegressionPred[[#This Row],[theta1]]+HybridRegressionPred[[#This Row],[theta2]]))</f>
        <v>3.1914893617021253E-2</v>
      </c>
      <c r="S14707" s="32">
        <f>1-HybridRegressionPred[[#This Row],[T1Update]]-$V$2</f>
        <v>0.46808510638297873</v>
      </c>
      <c r="T14707" s="32">
        <f>((HybridRegressionPred[[#This Row],[YpredMatrixFactorization]]*HybridRegressionPred[[#This Row],[T1Update]])+(HybridRegressionPred[[#This Row],[YpredFuzzyRules]]*HybridRegressionPred[[#This Row],[T2Update]]))</f>
        <v>0.37558510638297871</v>
      </c>
    </row>
    <row r="14708" spans="1:20" x14ac:dyDescent="0.25">
      <c r="A14708">
        <v>0.6</v>
      </c>
      <c r="B14708">
        <v>1</v>
      </c>
      <c r="C14708">
        <v>1</v>
      </c>
      <c r="D14708">
        <v>0.752</v>
      </c>
      <c r="E14708">
        <v>0.84299999999999997</v>
      </c>
      <c r="F14708">
        <v>0.74</v>
      </c>
      <c r="G14708">
        <v>0.76100000000000001</v>
      </c>
      <c r="H14708">
        <v>4.1489361702127601E-2</v>
      </c>
      <c r="I14708">
        <v>0.608510638297872</v>
      </c>
      <c r="J14708">
        <v>0.35</v>
      </c>
      <c r="K14708" s="32">
        <f>POWER((HybridRegressionPred[[#This Row],[HybridYpred]]-HybridRegressionPred[[#This Row],[ActualOutput]]),2)</f>
        <v>2.3104000000000006E-2</v>
      </c>
      <c r="L14708" s="32">
        <f>POWER((HybridRegressionPred[[#This Row],[YpredMatrixFactorization]]-HybridRegressionPred[[#This Row],[ActualOutput]]),2)</f>
        <v>5.9048999999999997E-2</v>
      </c>
      <c r="M14708" s="32">
        <f>POWER((HybridRegressionPred[[#This Row],[YpredFuzzyRules]]-HybridRegressionPred[[#This Row],[ActualOutput]]),2)</f>
        <v>1.9600000000000003E-2</v>
      </c>
      <c r="N14708" s="32">
        <f>POWER((HybridRegressionPred[[#This Row],[YpredLasso]]-HybridRegressionPred[[#This Row],[ActualOutput]]),2)</f>
        <v>2.592100000000001E-2</v>
      </c>
      <c r="O14708" s="32">
        <f>((HybridRegressionPred[[#This Row],[YpredMatrixFactorization]]*HybridRegressionPred[[#This Row],[theta1]])+(HybridRegressionPred[[#This Row],[YpredFuzzyRules]]*HybridRegressionPred[[#This Row],[theta2]]))</f>
        <v>0.48527340425531884</v>
      </c>
      <c r="P14708" s="32">
        <f>(HybridRegressionPred[[#This Row],[YpredLasso]]*$V$2)+HybridRegressionPred[[#This Row],[MF_F_Udiff]]</f>
        <v>0.7537872340425531</v>
      </c>
      <c r="Q14708" s="32">
        <f>POWER((HybridRegressionPred[[#This Row],[H_Sens1]]-HybridRegressionPred[[#This Row],[ActualOutput]]),2)</f>
        <v>2.3650513354459009E-2</v>
      </c>
      <c r="R14708" s="32">
        <f>(HybridRegressionPred[[#This Row],[theta1]]*(1-$V$2)/(HybridRegressionPred[[#This Row],[theta1]]+HybridRegressionPred[[#This Row],[theta2]]))</f>
        <v>3.1914893617021253E-2</v>
      </c>
      <c r="S14708" s="32">
        <f>1-HybridRegressionPred[[#This Row],[T1Update]]-$V$2</f>
        <v>0.46808510638297873</v>
      </c>
      <c r="T14708" s="32">
        <f>((HybridRegressionPred[[#This Row],[YpredMatrixFactorization]]*HybridRegressionPred[[#This Row],[T1Update]])+(HybridRegressionPred[[#This Row],[YpredFuzzyRules]]*HybridRegressionPred[[#This Row],[T2Update]]))</f>
        <v>0.37328723404255315</v>
      </c>
    </row>
    <row r="14709" spans="1:20" x14ac:dyDescent="0.25">
      <c r="A14709">
        <v>0.78</v>
      </c>
      <c r="B14709">
        <v>0.13</v>
      </c>
      <c r="C14709">
        <v>0.13</v>
      </c>
      <c r="D14709">
        <v>0.80900000000000005</v>
      </c>
      <c r="E14709">
        <v>0.83499999999999996</v>
      </c>
      <c r="F14709">
        <v>0.78</v>
      </c>
      <c r="G14709">
        <v>0.76100000000000001</v>
      </c>
      <c r="H14709">
        <v>0.65</v>
      </c>
      <c r="I14709">
        <v>0</v>
      </c>
      <c r="J14709">
        <v>0.35</v>
      </c>
      <c r="K14709" s="32">
        <f>POWER((HybridRegressionPred[[#This Row],[HybridYpred]]-HybridRegressionPred[[#This Row],[ActualOutput]]),2)</f>
        <v>8.4100000000000147E-4</v>
      </c>
      <c r="L14709" s="32">
        <f>POWER((HybridRegressionPred[[#This Row],[YpredMatrixFactorization]]-HybridRegressionPred[[#This Row],[ActualOutput]]),2)</f>
        <v>3.024999999999993E-3</v>
      </c>
      <c r="M14709" s="32">
        <f>POWER((HybridRegressionPred[[#This Row],[YpredFuzzyRules]]-HybridRegressionPred[[#This Row],[ActualOutput]]),2)</f>
        <v>0</v>
      </c>
      <c r="N14709" s="32">
        <f>POWER((HybridRegressionPred[[#This Row],[YpredLasso]]-HybridRegressionPred[[#This Row],[ActualOutput]]),2)</f>
        <v>3.6100000000000064E-4</v>
      </c>
      <c r="O1470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4709" s="32">
        <f>(HybridRegressionPred[[#This Row],[YpredLasso]]*$V$2)+HybridRegressionPred[[#This Row],[MF_F_Udiff]]</f>
        <v>0.79800000000000004</v>
      </c>
      <c r="Q14709" s="32">
        <f>POWER((HybridRegressionPred[[#This Row],[H_Sens1]]-HybridRegressionPred[[#This Row],[ActualOutput]]),2)</f>
        <v>3.2400000000000056E-4</v>
      </c>
      <c r="R14709" s="32">
        <f>(HybridRegressionPred[[#This Row],[theta1]]*(1-$V$2)/(HybridRegressionPred[[#This Row],[theta1]]+HybridRegressionPred[[#This Row],[theta2]]))</f>
        <v>0.5</v>
      </c>
      <c r="S14709" s="32">
        <f>1-HybridRegressionPred[[#This Row],[T1Update]]-$V$2</f>
        <v>0</v>
      </c>
      <c r="T1470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4710" spans="1:20" x14ac:dyDescent="0.25">
      <c r="A14710">
        <v>0.67</v>
      </c>
      <c r="B14710">
        <v>0.13</v>
      </c>
      <c r="C14710">
        <v>0.13</v>
      </c>
      <c r="D14710">
        <v>0.78200000000000003</v>
      </c>
      <c r="E14710">
        <v>0.79400000000000004</v>
      </c>
      <c r="F14710">
        <v>0.67</v>
      </c>
      <c r="G14710">
        <v>0.76100000000000001</v>
      </c>
      <c r="H14710">
        <v>0.65</v>
      </c>
      <c r="I14710">
        <v>0</v>
      </c>
      <c r="J14710">
        <v>0.35</v>
      </c>
      <c r="K14710" s="32">
        <f>POWER((HybridRegressionPred[[#This Row],[HybridYpred]]-HybridRegressionPred[[#This Row],[ActualOutput]]),2)</f>
        <v>1.2543999999999998E-2</v>
      </c>
      <c r="L14710" s="32">
        <f>POWER((HybridRegressionPred[[#This Row],[YpredMatrixFactorization]]-HybridRegressionPred[[#This Row],[ActualOutput]]),2)</f>
        <v>1.5375999999999999E-2</v>
      </c>
      <c r="M14710" s="32">
        <f>POWER((HybridRegressionPred[[#This Row],[YpredFuzzyRules]]-HybridRegressionPred[[#This Row],[ActualOutput]]),2)</f>
        <v>0</v>
      </c>
      <c r="N14710" s="32">
        <f>POWER((HybridRegressionPred[[#This Row],[YpredLasso]]-HybridRegressionPred[[#This Row],[ActualOutput]]),2)</f>
        <v>8.280999999999995E-3</v>
      </c>
      <c r="O14710" s="32">
        <f>((HybridRegressionPred[[#This Row],[YpredMatrixFactorization]]*HybridRegressionPred[[#This Row],[theta1]])+(HybridRegressionPred[[#This Row],[YpredFuzzyRules]]*HybridRegressionPred[[#This Row],[theta2]]))</f>
        <v>0.5161</v>
      </c>
      <c r="P14710" s="32">
        <f>(HybridRegressionPred[[#This Row],[YpredLasso]]*$V$2)+HybridRegressionPred[[#This Row],[MF_F_Udiff]]</f>
        <v>0.77750000000000008</v>
      </c>
      <c r="Q14710" s="32">
        <f>POWER((HybridRegressionPred[[#This Row],[H_Sens1]]-HybridRegressionPred[[#This Row],[ActualOutput]]),2)</f>
        <v>1.1556250000000009E-2</v>
      </c>
      <c r="R14710" s="32">
        <f>(HybridRegressionPred[[#This Row],[theta1]]*(1-$V$2)/(HybridRegressionPred[[#This Row],[theta1]]+HybridRegressionPred[[#This Row],[theta2]]))</f>
        <v>0.5</v>
      </c>
      <c r="S14710" s="32">
        <f>1-HybridRegressionPred[[#This Row],[T1Update]]-$V$2</f>
        <v>0</v>
      </c>
      <c r="T1471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4711" spans="1:20" x14ac:dyDescent="0.25">
      <c r="A14711">
        <v>0.79</v>
      </c>
      <c r="B14711">
        <v>0.13</v>
      </c>
      <c r="C14711">
        <v>0.13</v>
      </c>
      <c r="D14711">
        <v>0.78400000000000003</v>
      </c>
      <c r="E14711">
        <v>0.79600000000000004</v>
      </c>
      <c r="F14711">
        <v>0.79</v>
      </c>
      <c r="G14711">
        <v>0.76100000000000001</v>
      </c>
      <c r="H14711">
        <v>0.65</v>
      </c>
      <c r="I14711">
        <v>0</v>
      </c>
      <c r="J14711">
        <v>0.35</v>
      </c>
      <c r="K14711" s="32">
        <f>POWER((HybridRegressionPred[[#This Row],[HybridYpred]]-HybridRegressionPred[[#This Row],[ActualOutput]]),2)</f>
        <v>3.6000000000000062E-5</v>
      </c>
      <c r="L14711" s="32">
        <f>POWER((HybridRegressionPred[[#This Row],[YpredMatrixFactorization]]-HybridRegressionPred[[#This Row],[ActualOutput]]),2)</f>
        <v>3.6000000000000062E-5</v>
      </c>
      <c r="M14711" s="32">
        <f>POWER((HybridRegressionPred[[#This Row],[YpredFuzzyRules]]-HybridRegressionPred[[#This Row],[ActualOutput]]),2)</f>
        <v>0</v>
      </c>
      <c r="N14711" s="32">
        <f>POWER((HybridRegressionPred[[#This Row],[YpredLasso]]-HybridRegressionPred[[#This Row],[ActualOutput]]),2)</f>
        <v>8.4100000000000147E-4</v>
      </c>
      <c r="O1471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4711" s="32">
        <f>(HybridRegressionPred[[#This Row],[YpredLasso]]*$V$2)+HybridRegressionPred[[#This Row],[MF_F_Udiff]]</f>
        <v>0.77849999999999997</v>
      </c>
      <c r="Q14711" s="32">
        <f>POWER((HybridRegressionPred[[#This Row],[H_Sens1]]-HybridRegressionPred[[#This Row],[ActualOutput]]),2)</f>
        <v>1.3225000000000151E-4</v>
      </c>
      <c r="R14711" s="32">
        <f>(HybridRegressionPred[[#This Row],[theta1]]*(1-$V$2)/(HybridRegressionPred[[#This Row],[theta1]]+HybridRegressionPred[[#This Row],[theta2]]))</f>
        <v>0.5</v>
      </c>
      <c r="S14711" s="32">
        <f>1-HybridRegressionPred[[#This Row],[T1Update]]-$V$2</f>
        <v>0</v>
      </c>
      <c r="T1471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4712" spans="1:20" x14ac:dyDescent="0.25">
      <c r="A14712">
        <v>0.85</v>
      </c>
      <c r="B14712">
        <v>0.13</v>
      </c>
      <c r="C14712">
        <v>0.13</v>
      </c>
      <c r="D14712">
        <v>0.77700000000000002</v>
      </c>
      <c r="E14712">
        <v>0.78600000000000003</v>
      </c>
      <c r="F14712">
        <v>0.85</v>
      </c>
      <c r="G14712">
        <v>0.76100000000000001</v>
      </c>
      <c r="H14712">
        <v>0.65</v>
      </c>
      <c r="I14712">
        <v>0</v>
      </c>
      <c r="J14712">
        <v>0.35</v>
      </c>
      <c r="K14712" s="32">
        <f>POWER((HybridRegressionPred[[#This Row],[HybridYpred]]-HybridRegressionPred[[#This Row],[ActualOutput]]),2)</f>
        <v>5.3289999999999935E-3</v>
      </c>
      <c r="L14712" s="32">
        <f>POWER((HybridRegressionPred[[#This Row],[YpredMatrixFactorization]]-HybridRegressionPred[[#This Row],[ActualOutput]]),2)</f>
        <v>4.0959999999999929E-3</v>
      </c>
      <c r="M14712" s="32">
        <f>POWER((HybridRegressionPred[[#This Row],[YpredFuzzyRules]]-HybridRegressionPred[[#This Row],[ActualOutput]]),2)</f>
        <v>0</v>
      </c>
      <c r="N14712" s="32">
        <f>POWER((HybridRegressionPred[[#This Row],[YpredLasso]]-HybridRegressionPred[[#This Row],[ActualOutput]]),2)</f>
        <v>7.920999999999994E-3</v>
      </c>
      <c r="O1471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4712" s="32">
        <f>(HybridRegressionPred[[#This Row],[YpredLasso]]*$V$2)+HybridRegressionPred[[#This Row],[MF_F_Udiff]]</f>
        <v>0.77350000000000008</v>
      </c>
      <c r="Q14712" s="32">
        <f>POWER((HybridRegressionPred[[#This Row],[H_Sens1]]-HybridRegressionPred[[#This Row],[ActualOutput]]),2)</f>
        <v>5.8522499999999851E-3</v>
      </c>
      <c r="R14712" s="32">
        <f>(HybridRegressionPred[[#This Row],[theta1]]*(1-$V$2)/(HybridRegressionPred[[#This Row],[theta1]]+HybridRegressionPred[[#This Row],[theta2]]))</f>
        <v>0.5</v>
      </c>
      <c r="S14712" s="32">
        <f>1-HybridRegressionPred[[#This Row],[T1Update]]-$V$2</f>
        <v>0</v>
      </c>
      <c r="T1471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4713" spans="1:20" x14ac:dyDescent="0.25">
      <c r="A14713">
        <v>0.75</v>
      </c>
      <c r="B14713">
        <v>0.13</v>
      </c>
      <c r="C14713">
        <v>0.13</v>
      </c>
      <c r="D14713">
        <v>0.77100000000000002</v>
      </c>
      <c r="E14713">
        <v>0.77700000000000002</v>
      </c>
      <c r="F14713">
        <v>0.75</v>
      </c>
      <c r="G14713">
        <v>0.76100000000000001</v>
      </c>
      <c r="H14713">
        <v>0.65</v>
      </c>
      <c r="I14713">
        <v>0</v>
      </c>
      <c r="J14713">
        <v>0.35</v>
      </c>
      <c r="K14713" s="32">
        <f>POWER((HybridRegressionPred[[#This Row],[HybridYpred]]-HybridRegressionPred[[#This Row],[ActualOutput]]),2)</f>
        <v>4.410000000000008E-4</v>
      </c>
      <c r="L14713" s="32">
        <f>POWER((HybridRegressionPred[[#This Row],[YpredMatrixFactorization]]-HybridRegressionPred[[#This Row],[ActualOutput]]),2)</f>
        <v>7.2900000000000135E-4</v>
      </c>
      <c r="M14713" s="32">
        <f>POWER((HybridRegressionPred[[#This Row],[YpredFuzzyRules]]-HybridRegressionPred[[#This Row],[ActualOutput]]),2)</f>
        <v>0</v>
      </c>
      <c r="N14713" s="32">
        <f>POWER((HybridRegressionPred[[#This Row],[YpredLasso]]-HybridRegressionPred[[#This Row],[ActualOutput]]),2)</f>
        <v>1.2100000000000022E-4</v>
      </c>
      <c r="O14713" s="32">
        <f>((HybridRegressionPred[[#This Row],[YpredMatrixFactorization]]*HybridRegressionPred[[#This Row],[theta1]])+(HybridRegressionPred[[#This Row],[YpredFuzzyRules]]*HybridRegressionPred[[#This Row],[theta2]]))</f>
        <v>0.50505</v>
      </c>
      <c r="P14713" s="32">
        <f>(HybridRegressionPred[[#This Row],[YpredLasso]]*$V$2)+HybridRegressionPred[[#This Row],[MF_F_Udiff]]</f>
        <v>0.76900000000000002</v>
      </c>
      <c r="Q14713" s="32">
        <f>POWER((HybridRegressionPred[[#This Row],[H_Sens1]]-HybridRegressionPred[[#This Row],[ActualOutput]]),2)</f>
        <v>3.6100000000000064E-4</v>
      </c>
      <c r="R14713" s="32">
        <f>(HybridRegressionPred[[#This Row],[theta1]]*(1-$V$2)/(HybridRegressionPred[[#This Row],[theta1]]+HybridRegressionPred[[#This Row],[theta2]]))</f>
        <v>0.5</v>
      </c>
      <c r="S14713" s="32">
        <f>1-HybridRegressionPred[[#This Row],[T1Update]]-$V$2</f>
        <v>0</v>
      </c>
      <c r="T1471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4714" spans="1:20" x14ac:dyDescent="0.25">
      <c r="A14714">
        <v>0.77</v>
      </c>
      <c r="B14714">
        <v>0.13</v>
      </c>
      <c r="C14714">
        <v>0.13</v>
      </c>
      <c r="D14714">
        <v>0.82199999999999995</v>
      </c>
      <c r="E14714">
        <v>0.85499999999999998</v>
      </c>
      <c r="F14714">
        <v>0.77</v>
      </c>
      <c r="G14714">
        <v>0.76100000000000001</v>
      </c>
      <c r="H14714">
        <v>0.65</v>
      </c>
      <c r="I14714">
        <v>0</v>
      </c>
      <c r="J14714">
        <v>0.35</v>
      </c>
      <c r="K14714" s="32">
        <f>POWER((HybridRegressionPred[[#This Row],[HybridYpred]]-HybridRegressionPred[[#This Row],[ActualOutput]]),2)</f>
        <v>2.7039999999999933E-3</v>
      </c>
      <c r="L14714" s="32">
        <f>POWER((HybridRegressionPred[[#This Row],[YpredMatrixFactorization]]-HybridRegressionPred[[#This Row],[ActualOutput]]),2)</f>
        <v>7.2249999999999936E-3</v>
      </c>
      <c r="M14714" s="32">
        <f>POWER((HybridRegressionPred[[#This Row],[YpredFuzzyRules]]-HybridRegressionPred[[#This Row],[ActualOutput]]),2)</f>
        <v>0</v>
      </c>
      <c r="N14714" s="32">
        <f>POWER((HybridRegressionPred[[#This Row],[YpredLasso]]-HybridRegressionPred[[#This Row],[ActualOutput]]),2)</f>
        <v>8.1000000000000139E-5</v>
      </c>
      <c r="O1471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4714" s="32">
        <f>(HybridRegressionPred[[#This Row],[YpredLasso]]*$V$2)+HybridRegressionPred[[#This Row],[MF_F_Udiff]]</f>
        <v>0.80800000000000005</v>
      </c>
      <c r="Q14714" s="32">
        <f>POWER((HybridRegressionPred[[#This Row],[H_Sens1]]-HybridRegressionPred[[#This Row],[ActualOutput]]),2)</f>
        <v>1.4440000000000026E-3</v>
      </c>
      <c r="R14714" s="32">
        <f>(HybridRegressionPred[[#This Row],[theta1]]*(1-$V$2)/(HybridRegressionPred[[#This Row],[theta1]]+HybridRegressionPred[[#This Row],[theta2]]))</f>
        <v>0.5</v>
      </c>
      <c r="S14714" s="32">
        <f>1-HybridRegressionPred[[#This Row],[T1Update]]-$V$2</f>
        <v>0</v>
      </c>
      <c r="T1471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4715" spans="1:20" x14ac:dyDescent="0.25">
      <c r="A14715">
        <v>0.97</v>
      </c>
      <c r="B14715">
        <v>0.13</v>
      </c>
      <c r="C14715">
        <v>0.13</v>
      </c>
      <c r="D14715">
        <v>0.753</v>
      </c>
      <c r="E14715">
        <v>0.749</v>
      </c>
      <c r="F14715">
        <v>0.97</v>
      </c>
      <c r="G14715">
        <v>0.76100000000000001</v>
      </c>
      <c r="H14715">
        <v>0.65</v>
      </c>
      <c r="I14715">
        <v>0</v>
      </c>
      <c r="J14715">
        <v>0.35</v>
      </c>
      <c r="K14715" s="32">
        <f>POWER((HybridRegressionPred[[#This Row],[HybridYpred]]-HybridRegressionPred[[#This Row],[ActualOutput]]),2)</f>
        <v>4.7088999999999985E-2</v>
      </c>
      <c r="L14715" s="32">
        <f>POWER((HybridRegressionPred[[#This Row],[YpredMatrixFactorization]]-HybridRegressionPred[[#This Row],[ActualOutput]]),2)</f>
        <v>4.8840999999999989E-2</v>
      </c>
      <c r="M14715" s="32">
        <f>POWER((HybridRegressionPred[[#This Row],[YpredFuzzyRules]]-HybridRegressionPred[[#This Row],[ActualOutput]]),2)</f>
        <v>0</v>
      </c>
      <c r="N14715" s="32">
        <f>POWER((HybridRegressionPred[[#This Row],[YpredLasso]]-HybridRegressionPred[[#This Row],[ActualOutput]]),2)</f>
        <v>4.3680999999999984E-2</v>
      </c>
      <c r="O14715" s="32">
        <f>((HybridRegressionPred[[#This Row],[YpredMatrixFactorization]]*HybridRegressionPred[[#This Row],[theta1]])+(HybridRegressionPred[[#This Row],[YpredFuzzyRules]]*HybridRegressionPred[[#This Row],[theta2]]))</f>
        <v>0.48685</v>
      </c>
      <c r="P14715" s="32">
        <f>(HybridRegressionPred[[#This Row],[YpredLasso]]*$V$2)+HybridRegressionPred[[#This Row],[MF_F_Udiff]]</f>
        <v>0.755</v>
      </c>
      <c r="Q14715" s="32">
        <f>POWER((HybridRegressionPred[[#This Row],[H_Sens1]]-HybridRegressionPred[[#This Row],[ActualOutput]]),2)</f>
        <v>4.6224999999999988E-2</v>
      </c>
      <c r="R14715" s="32">
        <f>(HybridRegressionPred[[#This Row],[theta1]]*(1-$V$2)/(HybridRegressionPred[[#This Row],[theta1]]+HybridRegressionPred[[#This Row],[theta2]]))</f>
        <v>0.5</v>
      </c>
      <c r="S14715" s="32">
        <f>1-HybridRegressionPred[[#This Row],[T1Update]]-$V$2</f>
        <v>0</v>
      </c>
      <c r="T1471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4716" spans="1:20" x14ac:dyDescent="0.25">
      <c r="A14716">
        <v>1</v>
      </c>
      <c r="B14716">
        <v>0.25</v>
      </c>
      <c r="C14716">
        <v>0.25</v>
      </c>
      <c r="D14716">
        <v>0.74299999999999999</v>
      </c>
      <c r="E14716">
        <v>0.80600000000000005</v>
      </c>
      <c r="F14716">
        <v>0.59</v>
      </c>
      <c r="G14716">
        <v>0.76100000000000001</v>
      </c>
      <c r="H14716">
        <v>0.43333333333333302</v>
      </c>
      <c r="I14716">
        <v>0.21666666666666601</v>
      </c>
      <c r="J14716">
        <v>0.35</v>
      </c>
      <c r="K14716" s="32">
        <f>POWER((HybridRegressionPred[[#This Row],[HybridYpred]]-HybridRegressionPred[[#This Row],[ActualOutput]]),2)</f>
        <v>6.6048999999999997E-2</v>
      </c>
      <c r="L14716" s="32">
        <f>POWER((HybridRegressionPred[[#This Row],[YpredMatrixFactorization]]-HybridRegressionPred[[#This Row],[ActualOutput]]),2)</f>
        <v>3.7635999999999982E-2</v>
      </c>
      <c r="M14716" s="32">
        <f>POWER((HybridRegressionPred[[#This Row],[YpredFuzzyRules]]-HybridRegressionPred[[#This Row],[ActualOutput]]),2)</f>
        <v>0.16810000000000003</v>
      </c>
      <c r="N14716" s="32">
        <f>POWER((HybridRegressionPred[[#This Row],[YpredLasso]]-HybridRegressionPred[[#This Row],[ActualOutput]]),2)</f>
        <v>5.7120999999999998E-2</v>
      </c>
      <c r="O14716" s="32">
        <f>((HybridRegressionPred[[#This Row],[YpredMatrixFactorization]]*HybridRegressionPred[[#This Row],[theta1]])+(HybridRegressionPred[[#This Row],[YpredFuzzyRules]]*HybridRegressionPred[[#This Row],[theta2]]))</f>
        <v>0.47709999999999941</v>
      </c>
      <c r="P14716" s="32">
        <f>(HybridRegressionPred[[#This Row],[YpredLasso]]*$V$2)+HybridRegressionPred[[#This Row],[MF_F_Udiff]]</f>
        <v>0.74750000000000005</v>
      </c>
      <c r="Q14716" s="32">
        <f>POWER((HybridRegressionPred[[#This Row],[H_Sens1]]-HybridRegressionPred[[#This Row],[ActualOutput]]),2)</f>
        <v>6.3756249999999973E-2</v>
      </c>
      <c r="R14716" s="32">
        <f>(HybridRegressionPred[[#This Row],[theta1]]*(1-$V$2)/(HybridRegressionPred[[#This Row],[theta1]]+HybridRegressionPred[[#This Row],[theta2]]))</f>
        <v>0.33333333333333359</v>
      </c>
      <c r="S14716" s="32">
        <f>1-HybridRegressionPred[[#This Row],[T1Update]]-$V$2</f>
        <v>0.16666666666666641</v>
      </c>
      <c r="T14716" s="32">
        <f>((HybridRegressionPred[[#This Row],[YpredMatrixFactorization]]*HybridRegressionPred[[#This Row],[T1Update]])+(HybridRegressionPred[[#This Row],[YpredFuzzyRules]]*HybridRegressionPred[[#This Row],[T2Update]]))</f>
        <v>0.36700000000000005</v>
      </c>
    </row>
    <row r="14717" spans="1:20" x14ac:dyDescent="0.25">
      <c r="A14717">
        <v>0.4</v>
      </c>
      <c r="B14717">
        <v>0.25</v>
      </c>
      <c r="C14717">
        <v>0.25</v>
      </c>
      <c r="D14717">
        <v>0.76</v>
      </c>
      <c r="E14717">
        <v>0.755</v>
      </c>
      <c r="F14717">
        <v>0.77</v>
      </c>
      <c r="G14717">
        <v>0.76100000000000001</v>
      </c>
      <c r="H14717">
        <v>0.43333333333333302</v>
      </c>
      <c r="I14717">
        <v>0.21666666666666601</v>
      </c>
      <c r="J14717">
        <v>0.35</v>
      </c>
      <c r="K14717" s="32">
        <f>POWER((HybridRegressionPred[[#This Row],[HybridYpred]]-HybridRegressionPred[[#This Row],[ActualOutput]]),2)</f>
        <v>0.12959999999999999</v>
      </c>
      <c r="L14717" s="32">
        <f>POWER((HybridRegressionPred[[#This Row],[YpredMatrixFactorization]]-HybridRegressionPred[[#This Row],[ActualOutput]]),2)</f>
        <v>0.126025</v>
      </c>
      <c r="M14717" s="32">
        <f>POWER((HybridRegressionPred[[#This Row],[YpredFuzzyRules]]-HybridRegressionPred[[#This Row],[ActualOutput]]),2)</f>
        <v>0.13689999999999999</v>
      </c>
      <c r="N14717" s="32">
        <f>POWER((HybridRegressionPred[[#This Row],[YpredLasso]]-HybridRegressionPred[[#This Row],[ActualOutput]]),2)</f>
        <v>0.13032099999999999</v>
      </c>
      <c r="O14717" s="32">
        <f>((HybridRegressionPred[[#This Row],[YpredMatrixFactorization]]*HybridRegressionPred[[#This Row],[theta1]])+(HybridRegressionPred[[#This Row],[YpredFuzzyRules]]*HybridRegressionPred[[#This Row],[theta2]]))</f>
        <v>0.49399999999999927</v>
      </c>
      <c r="P14717" s="32">
        <f>(HybridRegressionPred[[#This Row],[YpredLasso]]*$V$2)+HybridRegressionPred[[#This Row],[MF_F_Udiff]]</f>
        <v>0.76049999999999995</v>
      </c>
      <c r="Q14717" s="32">
        <f>POWER((HybridRegressionPred[[#This Row],[H_Sens1]]-HybridRegressionPred[[#This Row],[ActualOutput]]),2)</f>
        <v>0.12996024999999994</v>
      </c>
      <c r="R14717" s="32">
        <f>(HybridRegressionPred[[#This Row],[theta1]]*(1-$V$2)/(HybridRegressionPred[[#This Row],[theta1]]+HybridRegressionPred[[#This Row],[theta2]]))</f>
        <v>0.33333333333333359</v>
      </c>
      <c r="S14717" s="32">
        <f>1-HybridRegressionPred[[#This Row],[T1Update]]-$V$2</f>
        <v>0.16666666666666641</v>
      </c>
      <c r="T14717" s="32">
        <f>((HybridRegressionPred[[#This Row],[YpredMatrixFactorization]]*HybridRegressionPred[[#This Row],[T1Update]])+(HybridRegressionPred[[#This Row],[YpredFuzzyRules]]*HybridRegressionPred[[#This Row],[T2Update]]))</f>
        <v>0.38</v>
      </c>
    </row>
    <row r="14718" spans="1:20" x14ac:dyDescent="0.25">
      <c r="A14718">
        <v>0.8</v>
      </c>
      <c r="B14718">
        <v>0.25</v>
      </c>
      <c r="C14718">
        <v>0.25</v>
      </c>
      <c r="D14718">
        <v>0.77900000000000003</v>
      </c>
      <c r="E14718">
        <v>0.79800000000000004</v>
      </c>
      <c r="F14718">
        <v>0.77</v>
      </c>
      <c r="G14718">
        <v>0.76100000000000001</v>
      </c>
      <c r="H14718">
        <v>0.43333333333333302</v>
      </c>
      <c r="I14718">
        <v>0.21666666666666601</v>
      </c>
      <c r="J14718">
        <v>0.35</v>
      </c>
      <c r="K14718" s="32">
        <f>POWER((HybridRegressionPred[[#This Row],[HybridYpred]]-HybridRegressionPred[[#This Row],[ActualOutput]]),2)</f>
        <v>4.410000000000008E-4</v>
      </c>
      <c r="L14718" s="32">
        <f>POWER((HybridRegressionPred[[#This Row],[YpredMatrixFactorization]]-HybridRegressionPred[[#This Row],[ActualOutput]]),2)</f>
        <v>4.0000000000000074E-6</v>
      </c>
      <c r="M14718" s="32">
        <f>POWER((HybridRegressionPred[[#This Row],[YpredFuzzyRules]]-HybridRegressionPred[[#This Row],[ActualOutput]]),2)</f>
        <v>9.000000000000016E-4</v>
      </c>
      <c r="N14718" s="32">
        <f>POWER((HybridRegressionPred[[#This Row],[YpredLasso]]-HybridRegressionPred[[#This Row],[ActualOutput]]),2)</f>
        <v>1.5210000000000026E-3</v>
      </c>
      <c r="O14718" s="32">
        <f>((HybridRegressionPred[[#This Row],[YpredMatrixFactorization]]*HybridRegressionPred[[#This Row],[theta1]])+(HybridRegressionPred[[#This Row],[YpredFuzzyRules]]*HybridRegressionPred[[#This Row],[theta2]]))</f>
        <v>0.51263333333333261</v>
      </c>
      <c r="P14718" s="32">
        <f>(HybridRegressionPred[[#This Row],[YpredLasso]]*$V$2)+HybridRegressionPred[[#This Row],[MF_F_Udiff]]</f>
        <v>0.77483333333333337</v>
      </c>
      <c r="Q14718" s="32">
        <f>POWER((HybridRegressionPred[[#This Row],[H_Sens1]]-HybridRegressionPred[[#This Row],[ActualOutput]]),2)</f>
        <v>6.3336111111111134E-4</v>
      </c>
      <c r="R14718" s="32">
        <f>(HybridRegressionPred[[#This Row],[theta1]]*(1-$V$2)/(HybridRegressionPred[[#This Row],[theta1]]+HybridRegressionPred[[#This Row],[theta2]]))</f>
        <v>0.33333333333333359</v>
      </c>
      <c r="S14718" s="32">
        <f>1-HybridRegressionPred[[#This Row],[T1Update]]-$V$2</f>
        <v>0.16666666666666641</v>
      </c>
      <c r="T14718" s="32">
        <f>((HybridRegressionPred[[#This Row],[YpredMatrixFactorization]]*HybridRegressionPred[[#This Row],[T1Update]])+(HybridRegressionPred[[#This Row],[YpredFuzzyRules]]*HybridRegressionPred[[#This Row],[T2Update]]))</f>
        <v>0.39433333333333337</v>
      </c>
    </row>
    <row r="14719" spans="1:20" x14ac:dyDescent="0.25">
      <c r="A14719">
        <v>1</v>
      </c>
      <c r="B14719">
        <v>0.25</v>
      </c>
      <c r="C14719">
        <v>0.25</v>
      </c>
      <c r="D14719">
        <v>0.751</v>
      </c>
      <c r="E14719">
        <v>0.73299999999999998</v>
      </c>
      <c r="F14719">
        <v>0.77</v>
      </c>
      <c r="G14719">
        <v>0.76100000000000001</v>
      </c>
      <c r="H14719">
        <v>0.43333333333333302</v>
      </c>
      <c r="I14719">
        <v>0.21666666666666601</v>
      </c>
      <c r="J14719">
        <v>0.35</v>
      </c>
      <c r="K14719" s="32">
        <f>POWER((HybridRegressionPred[[#This Row],[HybridYpred]]-HybridRegressionPred[[#This Row],[ActualOutput]]),2)</f>
        <v>6.2001000000000001E-2</v>
      </c>
      <c r="L14719" s="32">
        <f>POWER((HybridRegressionPred[[#This Row],[YpredMatrixFactorization]]-HybridRegressionPred[[#This Row],[ActualOutput]]),2)</f>
        <v>7.1289000000000005E-2</v>
      </c>
      <c r="M14719" s="32">
        <f>POWER((HybridRegressionPred[[#This Row],[YpredFuzzyRules]]-HybridRegressionPred[[#This Row],[ActualOutput]]),2)</f>
        <v>5.2899999999999989E-2</v>
      </c>
      <c r="N14719" s="32">
        <f>POWER((HybridRegressionPred[[#This Row],[YpredLasso]]-HybridRegressionPred[[#This Row],[ActualOutput]]),2)</f>
        <v>5.7120999999999998E-2</v>
      </c>
      <c r="O14719" s="32">
        <f>((HybridRegressionPred[[#This Row],[YpredMatrixFactorization]]*HybridRegressionPred[[#This Row],[theta1]])+(HybridRegressionPred[[#This Row],[YpredFuzzyRules]]*HybridRegressionPred[[#This Row],[theta2]]))</f>
        <v>0.48446666666666593</v>
      </c>
      <c r="P14719" s="32">
        <f>(HybridRegressionPred[[#This Row],[YpredLasso]]*$V$2)+HybridRegressionPred[[#This Row],[MF_F_Udiff]]</f>
        <v>0.75316666666666665</v>
      </c>
      <c r="Q14719" s="32">
        <f>POWER((HybridRegressionPred[[#This Row],[H_Sens1]]-HybridRegressionPred[[#This Row],[ActualOutput]]),2)</f>
        <v>6.092669444444445E-2</v>
      </c>
      <c r="R14719" s="32">
        <f>(HybridRegressionPred[[#This Row],[theta1]]*(1-$V$2)/(HybridRegressionPred[[#This Row],[theta1]]+HybridRegressionPred[[#This Row],[theta2]]))</f>
        <v>0.33333333333333359</v>
      </c>
      <c r="S14719" s="32">
        <f>1-HybridRegressionPred[[#This Row],[T1Update]]-$V$2</f>
        <v>0.16666666666666641</v>
      </c>
      <c r="T14719" s="32">
        <f>((HybridRegressionPred[[#This Row],[YpredMatrixFactorization]]*HybridRegressionPred[[#This Row],[T1Update]])+(HybridRegressionPred[[#This Row],[YpredFuzzyRules]]*HybridRegressionPred[[#This Row],[T2Update]]))</f>
        <v>0.37266666666666665</v>
      </c>
    </row>
    <row r="14720" spans="1:20" x14ac:dyDescent="0.25">
      <c r="A14720">
        <v>1</v>
      </c>
      <c r="B14720">
        <v>0.25</v>
      </c>
      <c r="C14720">
        <v>0.25</v>
      </c>
      <c r="D14720">
        <v>0.78700000000000003</v>
      </c>
      <c r="E14720">
        <v>0.81699999999999995</v>
      </c>
      <c r="F14720">
        <v>0.77</v>
      </c>
      <c r="G14720">
        <v>0.76100000000000001</v>
      </c>
      <c r="H14720">
        <v>0.43333333333333302</v>
      </c>
      <c r="I14720">
        <v>0.21666666666666601</v>
      </c>
      <c r="J14720">
        <v>0.35</v>
      </c>
      <c r="K14720" s="32">
        <f>POWER((HybridRegressionPred[[#This Row],[HybridYpred]]-HybridRegressionPred[[#This Row],[ActualOutput]]),2)</f>
        <v>4.5368999999999986E-2</v>
      </c>
      <c r="L14720" s="32">
        <f>POWER((HybridRegressionPred[[#This Row],[YpredMatrixFactorization]]-HybridRegressionPred[[#This Row],[ActualOutput]]),2)</f>
        <v>3.3489000000000019E-2</v>
      </c>
      <c r="M14720" s="32">
        <f>POWER((HybridRegressionPred[[#This Row],[YpredFuzzyRules]]-HybridRegressionPred[[#This Row],[ActualOutput]]),2)</f>
        <v>5.2899999999999989E-2</v>
      </c>
      <c r="N14720" s="32">
        <f>POWER((HybridRegressionPred[[#This Row],[YpredLasso]]-HybridRegressionPred[[#This Row],[ActualOutput]]),2)</f>
        <v>5.7120999999999998E-2</v>
      </c>
      <c r="O14720" s="32">
        <f>((HybridRegressionPred[[#This Row],[YpredMatrixFactorization]]*HybridRegressionPred[[#This Row],[theta1]])+(HybridRegressionPred[[#This Row],[YpredFuzzyRules]]*HybridRegressionPred[[#This Row],[theta2]]))</f>
        <v>0.52086666666666592</v>
      </c>
      <c r="P14720" s="32">
        <f>(HybridRegressionPred[[#This Row],[YpredLasso]]*$V$2)+HybridRegressionPred[[#This Row],[MF_F_Udiff]]</f>
        <v>0.78116666666666668</v>
      </c>
      <c r="Q14720" s="32">
        <f>POWER((HybridRegressionPred[[#This Row],[H_Sens1]]-HybridRegressionPred[[#This Row],[ActualOutput]]),2)</f>
        <v>4.7888027777777772E-2</v>
      </c>
      <c r="R14720" s="32">
        <f>(HybridRegressionPred[[#This Row],[theta1]]*(1-$V$2)/(HybridRegressionPred[[#This Row],[theta1]]+HybridRegressionPred[[#This Row],[theta2]]))</f>
        <v>0.33333333333333359</v>
      </c>
      <c r="S14720" s="32">
        <f>1-HybridRegressionPred[[#This Row],[T1Update]]-$V$2</f>
        <v>0.16666666666666641</v>
      </c>
      <c r="T14720" s="32">
        <f>((HybridRegressionPred[[#This Row],[YpredMatrixFactorization]]*HybridRegressionPred[[#This Row],[T1Update]])+(HybridRegressionPred[[#This Row],[YpredFuzzyRules]]*HybridRegressionPred[[#This Row],[T2Update]]))</f>
        <v>0.40066666666666667</v>
      </c>
    </row>
    <row r="14721" spans="1:20" x14ac:dyDescent="0.25">
      <c r="A14721">
        <v>1</v>
      </c>
      <c r="B14721">
        <v>0.25</v>
      </c>
      <c r="C14721">
        <v>0.25</v>
      </c>
      <c r="D14721">
        <v>0.80800000000000005</v>
      </c>
      <c r="E14721">
        <v>0.86499999999999999</v>
      </c>
      <c r="F14721">
        <v>0.77</v>
      </c>
      <c r="G14721">
        <v>0.76100000000000001</v>
      </c>
      <c r="H14721">
        <v>0.43333333333333302</v>
      </c>
      <c r="I14721">
        <v>0.21666666666666601</v>
      </c>
      <c r="J14721">
        <v>0.35</v>
      </c>
      <c r="K14721" s="32">
        <f>POWER((HybridRegressionPred[[#This Row],[HybridYpred]]-HybridRegressionPred[[#This Row],[ActualOutput]]),2)</f>
        <v>3.686399999999998E-2</v>
      </c>
      <c r="L14721" s="32">
        <f>POWER((HybridRegressionPred[[#This Row],[YpredMatrixFactorization]]-HybridRegressionPred[[#This Row],[ActualOutput]]),2)</f>
        <v>1.8225000000000002E-2</v>
      </c>
      <c r="M14721" s="32">
        <f>POWER((HybridRegressionPred[[#This Row],[YpredFuzzyRules]]-HybridRegressionPred[[#This Row],[ActualOutput]]),2)</f>
        <v>5.2899999999999989E-2</v>
      </c>
      <c r="N14721" s="32">
        <f>POWER((HybridRegressionPred[[#This Row],[YpredLasso]]-HybridRegressionPred[[#This Row],[ActualOutput]]),2)</f>
        <v>5.7120999999999998E-2</v>
      </c>
      <c r="O14721" s="32">
        <f>((HybridRegressionPred[[#This Row],[YpredMatrixFactorization]]*HybridRegressionPred[[#This Row],[theta1]])+(HybridRegressionPred[[#This Row],[YpredFuzzyRules]]*HybridRegressionPred[[#This Row],[theta2]]))</f>
        <v>0.54166666666666585</v>
      </c>
      <c r="P14721" s="32">
        <f>(HybridRegressionPred[[#This Row],[YpredLasso]]*$V$2)+HybridRegressionPred[[#This Row],[MF_F_Udiff]]</f>
        <v>0.79716666666666669</v>
      </c>
      <c r="Q14721" s="32">
        <f>POWER((HybridRegressionPred[[#This Row],[H_Sens1]]-HybridRegressionPred[[#This Row],[ActualOutput]]),2)</f>
        <v>4.1141361111111101E-2</v>
      </c>
      <c r="R14721" s="32">
        <f>(HybridRegressionPred[[#This Row],[theta1]]*(1-$V$2)/(HybridRegressionPred[[#This Row],[theta1]]+HybridRegressionPred[[#This Row],[theta2]]))</f>
        <v>0.33333333333333359</v>
      </c>
      <c r="S14721" s="32">
        <f>1-HybridRegressionPred[[#This Row],[T1Update]]-$V$2</f>
        <v>0.16666666666666641</v>
      </c>
      <c r="T14721" s="32">
        <f>((HybridRegressionPred[[#This Row],[YpredMatrixFactorization]]*HybridRegressionPred[[#This Row],[T1Update]])+(HybridRegressionPred[[#This Row],[YpredFuzzyRules]]*HybridRegressionPred[[#This Row],[T2Update]]))</f>
        <v>0.41666666666666669</v>
      </c>
    </row>
    <row r="14722" spans="1:20" x14ac:dyDescent="0.25">
      <c r="A14722">
        <v>0.8</v>
      </c>
      <c r="B14722">
        <v>0.25</v>
      </c>
      <c r="C14722">
        <v>0.25</v>
      </c>
      <c r="D14722">
        <v>0.752</v>
      </c>
      <c r="E14722">
        <v>0.73499999999999999</v>
      </c>
      <c r="F14722">
        <v>0.77</v>
      </c>
      <c r="G14722">
        <v>0.76100000000000001</v>
      </c>
      <c r="H14722">
        <v>0.43333333333333302</v>
      </c>
      <c r="I14722">
        <v>0.21666666666666601</v>
      </c>
      <c r="J14722">
        <v>0.35</v>
      </c>
      <c r="K14722" s="32">
        <f>POWER((HybridRegressionPred[[#This Row],[HybridYpred]]-HybridRegressionPred[[#This Row],[ActualOutput]]),2)</f>
        <v>2.304000000000004E-3</v>
      </c>
      <c r="L14722" s="32">
        <f>POWER((HybridRegressionPred[[#This Row],[YpredMatrixFactorization]]-HybridRegressionPred[[#This Row],[ActualOutput]]),2)</f>
        <v>4.2250000000000074E-3</v>
      </c>
      <c r="M14722" s="32">
        <f>POWER((HybridRegressionPred[[#This Row],[YpredFuzzyRules]]-HybridRegressionPred[[#This Row],[ActualOutput]]),2)</f>
        <v>9.000000000000016E-4</v>
      </c>
      <c r="N14722" s="32">
        <f>POWER((HybridRegressionPred[[#This Row],[YpredLasso]]-HybridRegressionPred[[#This Row],[ActualOutput]]),2)</f>
        <v>1.5210000000000026E-3</v>
      </c>
      <c r="O14722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14722" s="32">
        <f>(HybridRegressionPred[[#This Row],[YpredLasso]]*$V$2)+HybridRegressionPred[[#This Row],[MF_F_Udiff]]</f>
        <v>0.75383333333333336</v>
      </c>
      <c r="Q14722" s="32">
        <f>POWER((HybridRegressionPred[[#This Row],[H_Sens1]]-HybridRegressionPred[[#This Row],[ActualOutput]]),2)</f>
        <v>2.1313611111111134E-3</v>
      </c>
      <c r="R14722" s="32">
        <f>(HybridRegressionPred[[#This Row],[theta1]]*(1-$V$2)/(HybridRegressionPred[[#This Row],[theta1]]+HybridRegressionPred[[#This Row],[theta2]]))</f>
        <v>0.33333333333333359</v>
      </c>
      <c r="S14722" s="32">
        <f>1-HybridRegressionPred[[#This Row],[T1Update]]-$V$2</f>
        <v>0.16666666666666641</v>
      </c>
      <c r="T14722" s="32">
        <f>((HybridRegressionPred[[#This Row],[YpredMatrixFactorization]]*HybridRegressionPred[[#This Row],[T1Update]])+(HybridRegressionPred[[#This Row],[YpredFuzzyRules]]*HybridRegressionPred[[#This Row],[T2Update]]))</f>
        <v>0.37333333333333329</v>
      </c>
    </row>
    <row r="14723" spans="1:20" x14ac:dyDescent="0.25">
      <c r="A14723">
        <v>0.76</v>
      </c>
      <c r="B14723">
        <v>0.38</v>
      </c>
      <c r="C14723">
        <v>0.38</v>
      </c>
      <c r="D14723">
        <v>0.67700000000000005</v>
      </c>
      <c r="E14723">
        <v>0.73899999999999999</v>
      </c>
      <c r="F14723">
        <v>0.53</v>
      </c>
      <c r="G14723">
        <v>0.76100000000000001</v>
      </c>
      <c r="H14723">
        <v>0.31808510638297799</v>
      </c>
      <c r="I14723">
        <v>0.33191489361702098</v>
      </c>
      <c r="J14723">
        <v>0.35</v>
      </c>
      <c r="K14723" s="32">
        <f>POWER((HybridRegressionPred[[#This Row],[HybridYpred]]-HybridRegressionPred[[#This Row],[ActualOutput]]),2)</f>
        <v>6.8889999999999941E-3</v>
      </c>
      <c r="L14723" s="32">
        <f>POWER((HybridRegressionPred[[#This Row],[YpredMatrixFactorization]]-HybridRegressionPred[[#This Row],[ActualOutput]]),2)</f>
        <v>4.410000000000008E-4</v>
      </c>
      <c r="M14723" s="32">
        <f>POWER((HybridRegressionPred[[#This Row],[YpredFuzzyRules]]-HybridRegressionPred[[#This Row],[ActualOutput]]),2)</f>
        <v>5.2899999999999989E-2</v>
      </c>
      <c r="N14723" s="32">
        <f>POWER((HybridRegressionPred[[#This Row],[YpredLasso]]-HybridRegressionPred[[#This Row],[ActualOutput]]),2)</f>
        <v>1.0000000000000019E-6</v>
      </c>
      <c r="O14723" s="32">
        <f>((HybridRegressionPred[[#This Row],[YpredMatrixFactorization]]*HybridRegressionPred[[#This Row],[theta1]])+(HybridRegressionPred[[#This Row],[YpredFuzzyRules]]*HybridRegressionPred[[#This Row],[theta2]]))</f>
        <v>0.41097978723404183</v>
      </c>
      <c r="P14723" s="32">
        <f>(HybridRegressionPred[[#This Row],[YpredLasso]]*$V$2)+HybridRegressionPred[[#This Row],[MF_F_Udiff]]</f>
        <v>0.69663829787234044</v>
      </c>
      <c r="Q14723" s="32">
        <f>POWER((HybridRegressionPred[[#This Row],[H_Sens1]]-HybridRegressionPred[[#This Row],[ActualOutput]]),2)</f>
        <v>4.0147052965142588E-3</v>
      </c>
      <c r="R14723" s="32">
        <f>(HybridRegressionPred[[#This Row],[theta1]]*(1-$V$2)/(HybridRegressionPred[[#This Row],[theta1]]+HybridRegressionPred[[#This Row],[theta2]]))</f>
        <v>0.24468085106382959</v>
      </c>
      <c r="S14723" s="32">
        <f>1-HybridRegressionPred[[#This Row],[T1Update]]-$V$2</f>
        <v>0.25531914893617036</v>
      </c>
      <c r="T14723" s="32">
        <f>((HybridRegressionPred[[#This Row],[YpredMatrixFactorization]]*HybridRegressionPred[[#This Row],[T1Update]])+(HybridRegressionPred[[#This Row],[YpredFuzzyRules]]*HybridRegressionPred[[#This Row],[T2Update]]))</f>
        <v>0.31613829787234038</v>
      </c>
    </row>
    <row r="14724" spans="1:20" x14ac:dyDescent="0.25">
      <c r="A14724">
        <v>0.73</v>
      </c>
      <c r="B14724">
        <v>0.38</v>
      </c>
      <c r="C14724">
        <v>0.38</v>
      </c>
      <c r="D14724">
        <v>0.55300000000000005</v>
      </c>
      <c r="E14724">
        <v>0.76500000000000001</v>
      </c>
      <c r="F14724">
        <v>0.13</v>
      </c>
      <c r="G14724">
        <v>0.76100000000000001</v>
      </c>
      <c r="H14724">
        <v>0.31808510638297799</v>
      </c>
      <c r="I14724">
        <v>0.33191489361702098</v>
      </c>
      <c r="J14724">
        <v>0.35</v>
      </c>
      <c r="K14724" s="32">
        <f>POWER((HybridRegressionPred[[#This Row],[HybridYpred]]-HybridRegressionPred[[#This Row],[ActualOutput]]),2)</f>
        <v>3.1328999999999975E-2</v>
      </c>
      <c r="L14724" s="32">
        <f>POWER((HybridRegressionPred[[#This Row],[YpredMatrixFactorization]]-HybridRegressionPred[[#This Row],[ActualOutput]]),2)</f>
        <v>1.2250000000000021E-3</v>
      </c>
      <c r="M14724" s="32">
        <f>POWER((HybridRegressionPred[[#This Row],[YpredFuzzyRules]]-HybridRegressionPred[[#This Row],[ActualOutput]]),2)</f>
        <v>0.36</v>
      </c>
      <c r="N14724" s="32">
        <f>POWER((HybridRegressionPred[[#This Row],[YpredLasso]]-HybridRegressionPred[[#This Row],[ActualOutput]]),2)</f>
        <v>9.6100000000000167E-4</v>
      </c>
      <c r="O14724" s="32">
        <f>((HybridRegressionPred[[#This Row],[YpredMatrixFactorization]]*HybridRegressionPred[[#This Row],[theta1]])+(HybridRegressionPred[[#This Row],[YpredFuzzyRules]]*HybridRegressionPred[[#This Row],[theta2]]))</f>
        <v>0.28648404255319093</v>
      </c>
      <c r="P14724" s="32">
        <f>(HybridRegressionPred[[#This Row],[YpredLasso]]*$V$2)+HybridRegressionPred[[#This Row],[MF_F_Udiff]]</f>
        <v>0.60087234042553184</v>
      </c>
      <c r="Q14724" s="32">
        <f>POWER((HybridRegressionPred[[#This Row],[H_Sens1]]-HybridRegressionPred[[#This Row],[ActualOutput]]),2)</f>
        <v>1.6673952467179735E-2</v>
      </c>
      <c r="R14724" s="32">
        <f>(HybridRegressionPred[[#This Row],[theta1]]*(1-$V$2)/(HybridRegressionPred[[#This Row],[theta1]]+HybridRegressionPred[[#This Row],[theta2]]))</f>
        <v>0.24468085106382959</v>
      </c>
      <c r="S14724" s="32">
        <f>1-HybridRegressionPred[[#This Row],[T1Update]]-$V$2</f>
        <v>0.25531914893617036</v>
      </c>
      <c r="T14724" s="32">
        <f>((HybridRegressionPred[[#This Row],[YpredMatrixFactorization]]*HybridRegressionPred[[#This Row],[T1Update]])+(HybridRegressionPred[[#This Row],[YpredFuzzyRules]]*HybridRegressionPred[[#This Row],[T2Update]]))</f>
        <v>0.22037234042553178</v>
      </c>
    </row>
    <row r="14725" spans="1:20" x14ac:dyDescent="0.25">
      <c r="A14725">
        <v>0.97</v>
      </c>
      <c r="B14725">
        <v>0.38</v>
      </c>
      <c r="C14725">
        <v>0.38</v>
      </c>
      <c r="D14725">
        <v>0.53</v>
      </c>
      <c r="E14725">
        <v>0.69399999999999995</v>
      </c>
      <c r="F14725">
        <v>0.13</v>
      </c>
      <c r="G14725">
        <v>0.76100000000000001</v>
      </c>
      <c r="H14725">
        <v>0.31808510638297799</v>
      </c>
      <c r="I14725">
        <v>0.33191489361702098</v>
      </c>
      <c r="J14725">
        <v>0.35</v>
      </c>
      <c r="K14725" s="32">
        <f>POWER((HybridRegressionPred[[#This Row],[HybridYpred]]-HybridRegressionPred[[#This Row],[ActualOutput]]),2)</f>
        <v>0.19359999999999997</v>
      </c>
      <c r="L14725" s="32">
        <f>POWER((HybridRegressionPred[[#This Row],[YpredMatrixFactorization]]-HybridRegressionPred[[#This Row],[ActualOutput]]),2)</f>
        <v>7.6176000000000008E-2</v>
      </c>
      <c r="M14725" s="32">
        <f>POWER((HybridRegressionPred[[#This Row],[YpredFuzzyRules]]-HybridRegressionPred[[#This Row],[ActualOutput]]),2)</f>
        <v>0.70559999999999989</v>
      </c>
      <c r="N14725" s="32">
        <f>POWER((HybridRegressionPred[[#This Row],[YpredLasso]]-HybridRegressionPred[[#This Row],[ActualOutput]]),2)</f>
        <v>4.3680999999999984E-2</v>
      </c>
      <c r="O14725" s="32">
        <f>((HybridRegressionPred[[#This Row],[YpredMatrixFactorization]]*HybridRegressionPred[[#This Row],[theta1]])+(HybridRegressionPred[[#This Row],[YpredFuzzyRules]]*HybridRegressionPred[[#This Row],[theta2]]))</f>
        <v>0.26389999999999947</v>
      </c>
      <c r="P14725" s="32">
        <f>(HybridRegressionPred[[#This Row],[YpredLasso]]*$V$2)+HybridRegressionPred[[#This Row],[MF_F_Udiff]]</f>
        <v>0.58349999999999991</v>
      </c>
      <c r="Q14725" s="32">
        <f>POWER((HybridRegressionPred[[#This Row],[H_Sens1]]-HybridRegressionPred[[#This Row],[ActualOutput]]),2)</f>
        <v>0.14938225000000005</v>
      </c>
      <c r="R14725" s="32">
        <f>(HybridRegressionPred[[#This Row],[theta1]]*(1-$V$2)/(HybridRegressionPred[[#This Row],[theta1]]+HybridRegressionPred[[#This Row],[theta2]]))</f>
        <v>0.24468085106382959</v>
      </c>
      <c r="S14725" s="32">
        <f>1-HybridRegressionPred[[#This Row],[T1Update]]-$V$2</f>
        <v>0.25531914893617036</v>
      </c>
      <c r="T14725" s="32">
        <f>((HybridRegressionPred[[#This Row],[YpredMatrixFactorization]]*HybridRegressionPred[[#This Row],[T1Update]])+(HybridRegressionPred[[#This Row],[YpredFuzzyRules]]*HybridRegressionPred[[#This Row],[T2Update]]))</f>
        <v>0.20299999999999985</v>
      </c>
    </row>
    <row r="14726" spans="1:20" x14ac:dyDescent="0.25">
      <c r="A14726">
        <v>0.38</v>
      </c>
      <c r="B14726">
        <v>0.38</v>
      </c>
      <c r="C14726">
        <v>0.38</v>
      </c>
      <c r="D14726">
        <v>0.55600000000000005</v>
      </c>
      <c r="E14726">
        <v>0.77400000000000002</v>
      </c>
      <c r="F14726">
        <v>0.13</v>
      </c>
      <c r="G14726">
        <v>0.76100000000000001</v>
      </c>
      <c r="H14726">
        <v>0.31808510638297799</v>
      </c>
      <c r="I14726">
        <v>0.33191489361702098</v>
      </c>
      <c r="J14726">
        <v>0.35</v>
      </c>
      <c r="K14726" s="32">
        <f>POWER((HybridRegressionPred[[#This Row],[HybridYpred]]-HybridRegressionPred[[#This Row],[ActualOutput]]),2)</f>
        <v>3.0976000000000017E-2</v>
      </c>
      <c r="L14726" s="32">
        <f>POWER((HybridRegressionPred[[#This Row],[YpredMatrixFactorization]]-HybridRegressionPred[[#This Row],[ActualOutput]]),2)</f>
        <v>0.15523600000000001</v>
      </c>
      <c r="M14726" s="32">
        <f>POWER((HybridRegressionPred[[#This Row],[YpredFuzzyRules]]-HybridRegressionPred[[#This Row],[ActualOutput]]),2)</f>
        <v>6.25E-2</v>
      </c>
      <c r="N14726" s="32">
        <f>POWER((HybridRegressionPred[[#This Row],[YpredLasso]]-HybridRegressionPred[[#This Row],[ActualOutput]]),2)</f>
        <v>0.14516100000000001</v>
      </c>
      <c r="O14726" s="32">
        <f>((HybridRegressionPred[[#This Row],[YpredMatrixFactorization]]*HybridRegressionPred[[#This Row],[theta1]])+(HybridRegressionPred[[#This Row],[YpredFuzzyRules]]*HybridRegressionPred[[#This Row],[theta2]]))</f>
        <v>0.28934680851063771</v>
      </c>
      <c r="P14726" s="32">
        <f>(HybridRegressionPred[[#This Row],[YpredLasso]]*$V$2)+HybridRegressionPred[[#This Row],[MF_F_Udiff]]</f>
        <v>0.60307446808510623</v>
      </c>
      <c r="Q14726" s="32">
        <f>POWER((HybridRegressionPred[[#This Row],[H_Sens1]]-HybridRegressionPred[[#This Row],[ActualOutput]]),2)</f>
        <v>4.9762218311453076E-2</v>
      </c>
      <c r="R14726" s="32">
        <f>(HybridRegressionPred[[#This Row],[theta1]]*(1-$V$2)/(HybridRegressionPred[[#This Row],[theta1]]+HybridRegressionPred[[#This Row],[theta2]]))</f>
        <v>0.24468085106382959</v>
      </c>
      <c r="S14726" s="32">
        <f>1-HybridRegressionPred[[#This Row],[T1Update]]-$V$2</f>
        <v>0.25531914893617036</v>
      </c>
      <c r="T14726" s="32">
        <f>((HybridRegressionPred[[#This Row],[YpredMatrixFactorization]]*HybridRegressionPred[[#This Row],[T1Update]])+(HybridRegressionPred[[#This Row],[YpredFuzzyRules]]*HybridRegressionPred[[#This Row],[T2Update]]))</f>
        <v>0.22257446808510623</v>
      </c>
    </row>
    <row r="14727" spans="1:20" x14ac:dyDescent="0.25">
      <c r="A14727">
        <v>0.9</v>
      </c>
      <c r="B14727">
        <v>0.38</v>
      </c>
      <c r="C14727">
        <v>0.38</v>
      </c>
      <c r="D14727">
        <v>0.51900000000000002</v>
      </c>
      <c r="E14727">
        <v>0.65800000000000003</v>
      </c>
      <c r="F14727">
        <v>0.13</v>
      </c>
      <c r="G14727">
        <v>0.76100000000000001</v>
      </c>
      <c r="H14727">
        <v>0.31808510638297799</v>
      </c>
      <c r="I14727">
        <v>0.33191489361702098</v>
      </c>
      <c r="J14727">
        <v>0.35</v>
      </c>
      <c r="K14727" s="32">
        <f>POWER((HybridRegressionPred[[#This Row],[HybridYpred]]-HybridRegressionPred[[#This Row],[ActualOutput]]),2)</f>
        <v>0.14516100000000001</v>
      </c>
      <c r="L14727" s="32">
        <f>POWER((HybridRegressionPred[[#This Row],[YpredMatrixFactorization]]-HybridRegressionPred[[#This Row],[ActualOutput]]),2)</f>
        <v>5.8563999999999998E-2</v>
      </c>
      <c r="M14727" s="32">
        <f>POWER((HybridRegressionPred[[#This Row],[YpredFuzzyRules]]-HybridRegressionPred[[#This Row],[ActualOutput]]),2)</f>
        <v>0.59289999999999998</v>
      </c>
      <c r="N14727" s="32">
        <f>POWER((HybridRegressionPred[[#This Row],[YpredLasso]]-HybridRegressionPred[[#This Row],[ActualOutput]]),2)</f>
        <v>1.9321000000000005E-2</v>
      </c>
      <c r="O14727" s="32">
        <f>((HybridRegressionPred[[#This Row],[YpredMatrixFactorization]]*HybridRegressionPred[[#This Row],[theta1]])+(HybridRegressionPred[[#This Row],[YpredFuzzyRules]]*HybridRegressionPred[[#This Row],[theta2]]))</f>
        <v>0.25244893617021225</v>
      </c>
      <c r="P14727" s="32">
        <f>(HybridRegressionPred[[#This Row],[YpredLasso]]*$V$2)+HybridRegressionPred[[#This Row],[MF_F_Udiff]]</f>
        <v>0.574691489361702</v>
      </c>
      <c r="Q14727" s="32">
        <f>POWER((HybridRegressionPred[[#This Row],[H_Sens1]]-HybridRegressionPred[[#This Row],[ActualOutput]]),2)</f>
        <v>0.10582562709370766</v>
      </c>
      <c r="R14727" s="32">
        <f>(HybridRegressionPred[[#This Row],[theta1]]*(1-$V$2)/(HybridRegressionPred[[#This Row],[theta1]]+HybridRegressionPred[[#This Row],[theta2]]))</f>
        <v>0.24468085106382959</v>
      </c>
      <c r="S14727" s="32">
        <f>1-HybridRegressionPred[[#This Row],[T1Update]]-$V$2</f>
        <v>0.25531914893617036</v>
      </c>
      <c r="T14727" s="32">
        <f>((HybridRegressionPred[[#This Row],[YpredMatrixFactorization]]*HybridRegressionPred[[#This Row],[T1Update]])+(HybridRegressionPred[[#This Row],[YpredFuzzyRules]]*HybridRegressionPred[[#This Row],[T2Update]]))</f>
        <v>0.194191489361702</v>
      </c>
    </row>
    <row r="14728" spans="1:20" x14ac:dyDescent="0.25">
      <c r="A14728">
        <v>0.81</v>
      </c>
      <c r="B14728">
        <v>0.38</v>
      </c>
      <c r="C14728">
        <v>0.38</v>
      </c>
      <c r="D14728">
        <v>0.53700000000000003</v>
      </c>
      <c r="E14728">
        <v>0.71399999999999997</v>
      </c>
      <c r="F14728">
        <v>0.13</v>
      </c>
      <c r="G14728">
        <v>0.76100000000000001</v>
      </c>
      <c r="H14728">
        <v>0.31808510638297799</v>
      </c>
      <c r="I14728">
        <v>0.33191489361702098</v>
      </c>
      <c r="J14728">
        <v>0.35</v>
      </c>
      <c r="K14728" s="32">
        <f>POWER((HybridRegressionPred[[#This Row],[HybridYpred]]-HybridRegressionPred[[#This Row],[ActualOutput]]),2)</f>
        <v>7.4529000000000012E-2</v>
      </c>
      <c r="L14728" s="32">
        <f>POWER((HybridRegressionPred[[#This Row],[YpredMatrixFactorization]]-HybridRegressionPred[[#This Row],[ActualOutput]]),2)</f>
        <v>9.2160000000000158E-3</v>
      </c>
      <c r="M14728" s="32">
        <f>POWER((HybridRegressionPred[[#This Row],[YpredFuzzyRules]]-HybridRegressionPred[[#This Row],[ActualOutput]]),2)</f>
        <v>0.46240000000000009</v>
      </c>
      <c r="N14728" s="32">
        <f>POWER((HybridRegressionPred[[#This Row],[YpredLasso]]-HybridRegressionPred[[#This Row],[ActualOutput]]),2)</f>
        <v>2.4010000000000043E-3</v>
      </c>
      <c r="O14728" s="32">
        <f>((HybridRegressionPred[[#This Row],[YpredMatrixFactorization]]*HybridRegressionPred[[#This Row],[theta1]])+(HybridRegressionPred[[#This Row],[YpredFuzzyRules]]*HybridRegressionPred[[#This Row],[theta2]]))</f>
        <v>0.27026170212765899</v>
      </c>
      <c r="P14728" s="32">
        <f>(HybridRegressionPred[[#This Row],[YpredLasso]]*$V$2)+HybridRegressionPred[[#This Row],[MF_F_Udiff]]</f>
        <v>0.58839361702127646</v>
      </c>
      <c r="Q14728" s="32">
        <f>POWER((HybridRegressionPred[[#This Row],[H_Sens1]]-HybridRegressionPred[[#This Row],[ActualOutput]]),2)</f>
        <v>4.9109388976912714E-2</v>
      </c>
      <c r="R14728" s="32">
        <f>(HybridRegressionPred[[#This Row],[theta1]]*(1-$V$2)/(HybridRegressionPred[[#This Row],[theta1]]+HybridRegressionPred[[#This Row],[theta2]]))</f>
        <v>0.24468085106382959</v>
      </c>
      <c r="S14728" s="32">
        <f>1-HybridRegressionPred[[#This Row],[T1Update]]-$V$2</f>
        <v>0.25531914893617036</v>
      </c>
      <c r="T14728" s="32">
        <f>((HybridRegressionPred[[#This Row],[YpredMatrixFactorization]]*HybridRegressionPred[[#This Row],[T1Update]])+(HybridRegressionPred[[#This Row],[YpredFuzzyRules]]*HybridRegressionPred[[#This Row],[T2Update]]))</f>
        <v>0.20789361702127646</v>
      </c>
    </row>
    <row r="14729" spans="1:20" x14ac:dyDescent="0.25">
      <c r="A14729">
        <v>0.78</v>
      </c>
      <c r="B14729">
        <v>0.38</v>
      </c>
      <c r="C14729">
        <v>0.38</v>
      </c>
      <c r="D14729">
        <v>0.55600000000000005</v>
      </c>
      <c r="E14729">
        <v>0.77400000000000002</v>
      </c>
      <c r="F14729">
        <v>0.13</v>
      </c>
      <c r="G14729">
        <v>0.76100000000000001</v>
      </c>
      <c r="H14729">
        <v>0.31808510638297799</v>
      </c>
      <c r="I14729">
        <v>0.33191489361702098</v>
      </c>
      <c r="J14729">
        <v>0.35</v>
      </c>
      <c r="K14729" s="32">
        <f>POWER((HybridRegressionPred[[#This Row],[HybridYpred]]-HybridRegressionPred[[#This Row],[ActualOutput]]),2)</f>
        <v>5.0175999999999991E-2</v>
      </c>
      <c r="L14729" s="32">
        <f>POWER((HybridRegressionPred[[#This Row],[YpredMatrixFactorization]]-HybridRegressionPred[[#This Row],[ActualOutput]]),2)</f>
        <v>3.6000000000000062E-5</v>
      </c>
      <c r="M14729" s="32">
        <f>POWER((HybridRegressionPred[[#This Row],[YpredFuzzyRules]]-HybridRegressionPred[[#This Row],[ActualOutput]]),2)</f>
        <v>0.42250000000000004</v>
      </c>
      <c r="N14729" s="32">
        <f>POWER((HybridRegressionPred[[#This Row],[YpredLasso]]-HybridRegressionPred[[#This Row],[ActualOutput]]),2)</f>
        <v>3.6100000000000064E-4</v>
      </c>
      <c r="O14729" s="32">
        <f>((HybridRegressionPred[[#This Row],[YpredMatrixFactorization]]*HybridRegressionPred[[#This Row],[theta1]])+(HybridRegressionPred[[#This Row],[YpredFuzzyRules]]*HybridRegressionPred[[#This Row],[theta2]]))</f>
        <v>0.28934680851063771</v>
      </c>
      <c r="P14729" s="32">
        <f>(HybridRegressionPred[[#This Row],[YpredLasso]]*$V$2)+HybridRegressionPred[[#This Row],[MF_F_Udiff]]</f>
        <v>0.60307446808510623</v>
      </c>
      <c r="Q14729" s="32">
        <f>POWER((HybridRegressionPred[[#This Row],[H_Sens1]]-HybridRegressionPred[[#This Row],[ActualOutput]]),2)</f>
        <v>3.1302643843368103E-2</v>
      </c>
      <c r="R14729" s="32">
        <f>(HybridRegressionPred[[#This Row],[theta1]]*(1-$V$2)/(HybridRegressionPred[[#This Row],[theta1]]+HybridRegressionPred[[#This Row],[theta2]]))</f>
        <v>0.24468085106382959</v>
      </c>
      <c r="S14729" s="32">
        <f>1-HybridRegressionPred[[#This Row],[T1Update]]-$V$2</f>
        <v>0.25531914893617036</v>
      </c>
      <c r="T14729" s="32">
        <f>((HybridRegressionPred[[#This Row],[YpredMatrixFactorization]]*HybridRegressionPred[[#This Row],[T1Update]])+(HybridRegressionPred[[#This Row],[YpredFuzzyRules]]*HybridRegressionPred[[#This Row],[T2Update]]))</f>
        <v>0.22257446808510623</v>
      </c>
    </row>
    <row r="14730" spans="1:20" x14ac:dyDescent="0.25">
      <c r="A14730">
        <v>0.84</v>
      </c>
      <c r="B14730">
        <v>0.5</v>
      </c>
      <c r="C14730">
        <v>0.5</v>
      </c>
      <c r="D14730">
        <v>0.80400000000000005</v>
      </c>
      <c r="E14730">
        <v>0.77900000000000003</v>
      </c>
      <c r="F14730">
        <v>0.85</v>
      </c>
      <c r="G14730">
        <v>0.76100000000000001</v>
      </c>
      <c r="H14730">
        <v>0.21293103448275799</v>
      </c>
      <c r="I14730">
        <v>0.437068965517241</v>
      </c>
      <c r="J14730">
        <v>0.35</v>
      </c>
      <c r="K14730" s="32">
        <f>POWER((HybridRegressionPred[[#This Row],[HybridYpred]]-HybridRegressionPred[[#This Row],[ActualOutput]]),2)</f>
        <v>1.2959999999999942E-3</v>
      </c>
      <c r="L14730" s="32">
        <f>POWER((HybridRegressionPred[[#This Row],[YpredMatrixFactorization]]-HybridRegressionPred[[#This Row],[ActualOutput]]),2)</f>
        <v>3.720999999999993E-3</v>
      </c>
      <c r="M14730" s="32">
        <f>POWER((HybridRegressionPred[[#This Row],[YpredFuzzyRules]]-HybridRegressionPred[[#This Row],[ActualOutput]]),2)</f>
        <v>1.0000000000000018E-4</v>
      </c>
      <c r="N14730" s="32">
        <f>POWER((HybridRegressionPred[[#This Row],[YpredLasso]]-HybridRegressionPred[[#This Row],[ActualOutput]]),2)</f>
        <v>6.2409999999999939E-3</v>
      </c>
      <c r="O14730" s="32">
        <f>((HybridRegressionPred[[#This Row],[YpredMatrixFactorization]]*HybridRegressionPred[[#This Row],[theta1]])+(HybridRegressionPred[[#This Row],[YpredFuzzyRules]]*HybridRegressionPred[[#This Row],[theta2]]))</f>
        <v>0.5373818965517233</v>
      </c>
      <c r="P14730" s="32">
        <f>(HybridRegressionPred[[#This Row],[YpredLasso]]*$V$2)+HybridRegressionPred[[#This Row],[MF_F_Udiff]]</f>
        <v>0.79387068965517249</v>
      </c>
      <c r="Q14730" s="32">
        <f>POWER((HybridRegressionPred[[#This Row],[H_Sens1]]-HybridRegressionPred[[#This Row],[ActualOutput]]),2)</f>
        <v>2.1279132728894076E-3</v>
      </c>
      <c r="R14730" s="32">
        <f>(HybridRegressionPred[[#This Row],[theta1]]*(1-$V$2)/(HybridRegressionPred[[#This Row],[theta1]]+HybridRegressionPred[[#This Row],[theta2]]))</f>
        <v>0.16379310344827563</v>
      </c>
      <c r="S14730" s="32">
        <f>1-HybridRegressionPred[[#This Row],[T1Update]]-$V$2</f>
        <v>0.33620689655172442</v>
      </c>
      <c r="T14730" s="32">
        <f>((HybridRegressionPred[[#This Row],[YpredMatrixFactorization]]*HybridRegressionPred[[#This Row],[T1Update]])+(HybridRegressionPred[[#This Row],[YpredFuzzyRules]]*HybridRegressionPred[[#This Row],[T2Update]]))</f>
        <v>0.41337068965517249</v>
      </c>
    </row>
    <row r="14731" spans="1:20" x14ac:dyDescent="0.25">
      <c r="A14731">
        <v>0.8</v>
      </c>
      <c r="B14731">
        <v>0.5</v>
      </c>
      <c r="C14731">
        <v>0.5</v>
      </c>
      <c r="D14731">
        <v>0.79100000000000004</v>
      </c>
      <c r="E14731">
        <v>0.72</v>
      </c>
      <c r="F14731">
        <v>0.85</v>
      </c>
      <c r="G14731">
        <v>0.76100000000000001</v>
      </c>
      <c r="H14731">
        <v>0.21293103448275799</v>
      </c>
      <c r="I14731">
        <v>0.437068965517241</v>
      </c>
      <c r="J14731">
        <v>0.35</v>
      </c>
      <c r="K14731" s="32">
        <f>POWER((HybridRegressionPred[[#This Row],[HybridYpred]]-HybridRegressionPred[[#This Row],[ActualOutput]]),2)</f>
        <v>8.1000000000000139E-5</v>
      </c>
      <c r="L14731" s="32">
        <f>POWER((HybridRegressionPred[[#This Row],[YpredMatrixFactorization]]-HybridRegressionPred[[#This Row],[ActualOutput]]),2)</f>
        <v>6.4000000000000116E-3</v>
      </c>
      <c r="M14731" s="32">
        <f>POWER((HybridRegressionPred[[#This Row],[YpredFuzzyRules]]-HybridRegressionPred[[#This Row],[ActualOutput]]),2)</f>
        <v>2.4999999999999935E-3</v>
      </c>
      <c r="N14731" s="32">
        <f>POWER((HybridRegressionPred[[#This Row],[YpredLasso]]-HybridRegressionPred[[#This Row],[ActualOutput]]),2)</f>
        <v>1.5210000000000026E-3</v>
      </c>
      <c r="O14731" s="32">
        <f>((HybridRegressionPred[[#This Row],[YpredMatrixFactorization]]*HybridRegressionPred[[#This Row],[theta1]])+(HybridRegressionPred[[#This Row],[YpredFuzzyRules]]*HybridRegressionPred[[#This Row],[theta2]]))</f>
        <v>0.52481896551724061</v>
      </c>
      <c r="P14731" s="32">
        <f>(HybridRegressionPred[[#This Row],[YpredLasso]]*$V$2)+HybridRegressionPred[[#This Row],[MF_F_Udiff]]</f>
        <v>0.78420689655172415</v>
      </c>
      <c r="Q14731" s="32">
        <f>POWER((HybridRegressionPred[[#This Row],[H_Sens1]]-HybridRegressionPred[[#This Row],[ActualOutput]]),2)</f>
        <v>2.4942211652794383E-4</v>
      </c>
      <c r="R14731" s="32">
        <f>(HybridRegressionPred[[#This Row],[theta1]]*(1-$V$2)/(HybridRegressionPred[[#This Row],[theta1]]+HybridRegressionPred[[#This Row],[theta2]]))</f>
        <v>0.16379310344827563</v>
      </c>
      <c r="S14731" s="32">
        <f>1-HybridRegressionPred[[#This Row],[T1Update]]-$V$2</f>
        <v>0.33620689655172442</v>
      </c>
      <c r="T14731" s="32">
        <f>((HybridRegressionPred[[#This Row],[YpredMatrixFactorization]]*HybridRegressionPred[[#This Row],[T1Update]])+(HybridRegressionPred[[#This Row],[YpredFuzzyRules]]*HybridRegressionPred[[#This Row],[T2Update]]))</f>
        <v>0.4037068965517242</v>
      </c>
    </row>
    <row r="14732" spans="1:20" x14ac:dyDescent="0.25">
      <c r="A14732">
        <v>0.76</v>
      </c>
      <c r="B14732">
        <v>0.5</v>
      </c>
      <c r="C14732">
        <v>0.5</v>
      </c>
      <c r="D14732">
        <v>0.80100000000000005</v>
      </c>
      <c r="E14732">
        <v>0.76800000000000002</v>
      </c>
      <c r="F14732">
        <v>0.85</v>
      </c>
      <c r="G14732">
        <v>0.76100000000000001</v>
      </c>
      <c r="H14732">
        <v>0.22033898305084701</v>
      </c>
      <c r="I14732">
        <v>0.42966101694915199</v>
      </c>
      <c r="J14732">
        <v>0.35</v>
      </c>
      <c r="K14732" s="32">
        <f>POWER((HybridRegressionPred[[#This Row],[HybridYpred]]-HybridRegressionPred[[#This Row],[ActualOutput]]),2)</f>
        <v>1.681000000000003E-3</v>
      </c>
      <c r="L14732" s="32">
        <f>POWER((HybridRegressionPred[[#This Row],[YpredMatrixFactorization]]-HybridRegressionPred[[#This Row],[ActualOutput]]),2)</f>
        <v>6.4000000000000119E-5</v>
      </c>
      <c r="M14732" s="32">
        <f>POWER((HybridRegressionPred[[#This Row],[YpredFuzzyRules]]-HybridRegressionPred[[#This Row],[ActualOutput]]),2)</f>
        <v>8.0999999999999944E-3</v>
      </c>
      <c r="N14732" s="32">
        <f>POWER((HybridRegressionPred[[#This Row],[YpredLasso]]-HybridRegressionPred[[#This Row],[ActualOutput]]),2)</f>
        <v>1.0000000000000019E-6</v>
      </c>
      <c r="O14732" s="32">
        <f>((HybridRegressionPred[[#This Row],[YpredMatrixFactorization]]*HybridRegressionPred[[#This Row],[theta1]])+(HybridRegressionPred[[#This Row],[YpredFuzzyRules]]*HybridRegressionPred[[#This Row],[theta2]]))</f>
        <v>0.53443220338982966</v>
      </c>
      <c r="P14732" s="32">
        <f>(HybridRegressionPred[[#This Row],[YpredLasso]]*$V$2)+HybridRegressionPred[[#This Row],[MF_F_Udiff]]</f>
        <v>0.79160169491525423</v>
      </c>
      <c r="Q14732" s="32">
        <f>POWER((HybridRegressionPred[[#This Row],[H_Sens1]]-HybridRegressionPred[[#This Row],[ActualOutput]]),2)</f>
        <v>9.9866712151680439E-4</v>
      </c>
      <c r="R14732" s="32">
        <f>(HybridRegressionPred[[#This Row],[theta1]]*(1-$V$2)/(HybridRegressionPred[[#This Row],[theta1]]+HybridRegressionPred[[#This Row],[theta2]]))</f>
        <v>0.16949152542372872</v>
      </c>
      <c r="S14732" s="32">
        <f>1-HybridRegressionPred[[#This Row],[T1Update]]-$V$2</f>
        <v>0.3305084745762713</v>
      </c>
      <c r="T14732" s="32">
        <f>((HybridRegressionPred[[#This Row],[YpredMatrixFactorization]]*HybridRegressionPred[[#This Row],[T1Update]])+(HybridRegressionPred[[#This Row],[YpredFuzzyRules]]*HybridRegressionPred[[#This Row],[T2Update]]))</f>
        <v>0.41110169491525428</v>
      </c>
    </row>
    <row r="14733" spans="1:20" x14ac:dyDescent="0.25">
      <c r="A14733">
        <v>0.66</v>
      </c>
      <c r="B14733">
        <v>0.5</v>
      </c>
      <c r="C14733">
        <v>0.5</v>
      </c>
      <c r="D14733">
        <v>0.78500000000000003</v>
      </c>
      <c r="E14733">
        <v>0.69699999999999995</v>
      </c>
      <c r="F14733">
        <v>0.85</v>
      </c>
      <c r="G14733">
        <v>0.76100000000000001</v>
      </c>
      <c r="H14733">
        <v>0.22033898305084701</v>
      </c>
      <c r="I14733">
        <v>0.42966101694915199</v>
      </c>
      <c r="J14733">
        <v>0.35</v>
      </c>
      <c r="K14733" s="32">
        <f>POWER((HybridRegressionPred[[#This Row],[HybridYpred]]-HybridRegressionPred[[#This Row],[ActualOutput]]),2)</f>
        <v>1.5625E-2</v>
      </c>
      <c r="L14733" s="32">
        <f>POWER((HybridRegressionPred[[#This Row],[YpredMatrixFactorization]]-HybridRegressionPred[[#This Row],[ActualOutput]]),2)</f>
        <v>1.3689999999999941E-3</v>
      </c>
      <c r="M14733" s="32">
        <f>POWER((HybridRegressionPred[[#This Row],[YpredFuzzyRules]]-HybridRegressionPred[[#This Row],[ActualOutput]]),2)</f>
        <v>3.6099999999999979E-2</v>
      </c>
      <c r="N14733" s="32">
        <f>POWER((HybridRegressionPred[[#This Row],[YpredLasso]]-HybridRegressionPred[[#This Row],[ActualOutput]]),2)</f>
        <v>1.0200999999999997E-2</v>
      </c>
      <c r="O14733" s="32">
        <f>((HybridRegressionPred[[#This Row],[YpredMatrixFactorization]]*HybridRegressionPred[[#This Row],[theta1]])+(HybridRegressionPred[[#This Row],[YpredFuzzyRules]]*HybridRegressionPred[[#This Row],[theta2]]))</f>
        <v>0.51878813559321957</v>
      </c>
      <c r="P14733" s="32">
        <f>(HybridRegressionPred[[#This Row],[YpredLasso]]*$V$2)+HybridRegressionPred[[#This Row],[MF_F_Udiff]]</f>
        <v>0.77956779661016951</v>
      </c>
      <c r="Q14733" s="32">
        <f>POWER((HybridRegressionPred[[#This Row],[H_Sens1]]-HybridRegressionPred[[#This Row],[ActualOutput]]),2)</f>
        <v>1.4296457986210855E-2</v>
      </c>
      <c r="R14733" s="32">
        <f>(HybridRegressionPred[[#This Row],[theta1]]*(1-$V$2)/(HybridRegressionPred[[#This Row],[theta1]]+HybridRegressionPred[[#This Row],[theta2]]))</f>
        <v>0.16949152542372872</v>
      </c>
      <c r="S14733" s="32">
        <f>1-HybridRegressionPred[[#This Row],[T1Update]]-$V$2</f>
        <v>0.3305084745762713</v>
      </c>
      <c r="T14733" s="32">
        <f>((HybridRegressionPred[[#This Row],[YpredMatrixFactorization]]*HybridRegressionPred[[#This Row],[T1Update]])+(HybridRegressionPred[[#This Row],[YpredFuzzyRules]]*HybridRegressionPred[[#This Row],[T2Update]]))</f>
        <v>0.3990677966101695</v>
      </c>
    </row>
    <row r="14734" spans="1:20" x14ac:dyDescent="0.25">
      <c r="A14734">
        <v>0.64</v>
      </c>
      <c r="B14734">
        <v>0.5</v>
      </c>
      <c r="C14734">
        <v>0.5</v>
      </c>
      <c r="D14734">
        <v>0.79200000000000004</v>
      </c>
      <c r="E14734">
        <v>0.72899999999999998</v>
      </c>
      <c r="F14734">
        <v>0.85</v>
      </c>
      <c r="G14734">
        <v>0.76100000000000001</v>
      </c>
      <c r="H14734">
        <v>0.22033898305084701</v>
      </c>
      <c r="I14734">
        <v>0.42966101694915199</v>
      </c>
      <c r="J14734">
        <v>0.35</v>
      </c>
      <c r="K14734" s="32">
        <f>POWER((HybridRegressionPred[[#This Row],[HybridYpred]]-HybridRegressionPred[[#This Row],[ActualOutput]]),2)</f>
        <v>2.3104000000000006E-2</v>
      </c>
      <c r="L14734" s="32">
        <f>POWER((HybridRegressionPred[[#This Row],[YpredMatrixFactorization]]-HybridRegressionPred[[#This Row],[ActualOutput]]),2)</f>
        <v>7.920999999999994E-3</v>
      </c>
      <c r="M14734" s="32">
        <f>POWER((HybridRegressionPred[[#This Row],[YpredFuzzyRules]]-HybridRegressionPred[[#This Row],[ActualOutput]]),2)</f>
        <v>4.4099999999999986E-2</v>
      </c>
      <c r="N14734" s="32">
        <f>POWER((HybridRegressionPred[[#This Row],[YpredLasso]]-HybridRegressionPred[[#This Row],[ActualOutput]]),2)</f>
        <v>1.4641E-2</v>
      </c>
      <c r="O14734" s="32">
        <f>((HybridRegressionPred[[#This Row],[YpredMatrixFactorization]]*HybridRegressionPred[[#This Row],[theta1]])+(HybridRegressionPred[[#This Row],[YpredFuzzyRules]]*HybridRegressionPred[[#This Row],[theta2]]))</f>
        <v>0.52583898305084664</v>
      </c>
      <c r="P14734" s="32">
        <f>(HybridRegressionPred[[#This Row],[YpredLasso]]*$V$2)+HybridRegressionPred[[#This Row],[MF_F_Udiff]]</f>
        <v>0.78499152542372885</v>
      </c>
      <c r="Q14734" s="32">
        <f>POWER((HybridRegressionPred[[#This Row],[H_Sens1]]-HybridRegressionPred[[#This Row],[ActualOutput]]),2)</f>
        <v>2.1022542444699806E-2</v>
      </c>
      <c r="R14734" s="32">
        <f>(HybridRegressionPred[[#This Row],[theta1]]*(1-$V$2)/(HybridRegressionPred[[#This Row],[theta1]]+HybridRegressionPred[[#This Row],[theta2]]))</f>
        <v>0.16949152542372872</v>
      </c>
      <c r="S14734" s="32">
        <f>1-HybridRegressionPred[[#This Row],[T1Update]]-$V$2</f>
        <v>0.3305084745762713</v>
      </c>
      <c r="T14734" s="32">
        <f>((HybridRegressionPred[[#This Row],[YpredMatrixFactorization]]*HybridRegressionPred[[#This Row],[T1Update]])+(HybridRegressionPred[[#This Row],[YpredFuzzyRules]]*HybridRegressionPred[[#This Row],[T2Update]]))</f>
        <v>0.40449152542372885</v>
      </c>
    </row>
    <row r="14735" spans="1:20" x14ac:dyDescent="0.25">
      <c r="A14735">
        <v>0.9</v>
      </c>
      <c r="B14735">
        <v>0.5</v>
      </c>
      <c r="C14735">
        <v>0.5</v>
      </c>
      <c r="D14735">
        <v>0.80300000000000005</v>
      </c>
      <c r="E14735">
        <v>0.77700000000000002</v>
      </c>
      <c r="F14735">
        <v>0.85</v>
      </c>
      <c r="G14735">
        <v>0.76100000000000001</v>
      </c>
      <c r="H14735">
        <v>0.22033898305084701</v>
      </c>
      <c r="I14735">
        <v>0.42966101694915199</v>
      </c>
      <c r="J14735">
        <v>0.35</v>
      </c>
      <c r="K14735" s="32">
        <f>POWER((HybridRegressionPred[[#This Row],[HybridYpred]]-HybridRegressionPred[[#This Row],[ActualOutput]]),2)</f>
        <v>9.4089999999999955E-3</v>
      </c>
      <c r="L14735" s="32">
        <f>POWER((HybridRegressionPred[[#This Row],[YpredMatrixFactorization]]-HybridRegressionPred[[#This Row],[ActualOutput]]),2)</f>
        <v>1.5129E-2</v>
      </c>
      <c r="M14735" s="32">
        <f>POWER((HybridRegressionPred[[#This Row],[YpredFuzzyRules]]-HybridRegressionPred[[#This Row],[ActualOutput]]),2)</f>
        <v>2.5000000000000044E-3</v>
      </c>
      <c r="N14735" s="32">
        <f>POWER((HybridRegressionPred[[#This Row],[YpredLasso]]-HybridRegressionPred[[#This Row],[ActualOutput]]),2)</f>
        <v>1.9321000000000005E-2</v>
      </c>
      <c r="O14735" s="32">
        <f>((HybridRegressionPred[[#This Row],[YpredMatrixFactorization]]*HybridRegressionPred[[#This Row],[theta1]])+(HybridRegressionPred[[#This Row],[YpredFuzzyRules]]*HybridRegressionPred[[#This Row],[theta2]]))</f>
        <v>0.53641525423728731</v>
      </c>
      <c r="P14735" s="32">
        <f>(HybridRegressionPred[[#This Row],[YpredLasso]]*$V$2)+HybridRegressionPred[[#This Row],[MF_F_Udiff]]</f>
        <v>0.79312711864406782</v>
      </c>
      <c r="Q14735" s="32">
        <f>POWER((HybridRegressionPred[[#This Row],[H_Sens1]]-HybridRegressionPred[[#This Row],[ActualOutput]]),2)</f>
        <v>1.142181276931916E-2</v>
      </c>
      <c r="R14735" s="32">
        <f>(HybridRegressionPred[[#This Row],[theta1]]*(1-$V$2)/(HybridRegressionPred[[#This Row],[theta1]]+HybridRegressionPred[[#This Row],[theta2]]))</f>
        <v>0.16949152542372872</v>
      </c>
      <c r="S14735" s="32">
        <f>1-HybridRegressionPred[[#This Row],[T1Update]]-$V$2</f>
        <v>0.3305084745762713</v>
      </c>
      <c r="T14735" s="32">
        <f>((HybridRegressionPred[[#This Row],[YpredMatrixFactorization]]*HybridRegressionPred[[#This Row],[T1Update]])+(HybridRegressionPred[[#This Row],[YpredFuzzyRules]]*HybridRegressionPred[[#This Row],[T2Update]]))</f>
        <v>0.41262711864406781</v>
      </c>
    </row>
    <row r="14736" spans="1:20" x14ac:dyDescent="0.25">
      <c r="A14736">
        <v>0.65</v>
      </c>
      <c r="B14736">
        <v>0.63</v>
      </c>
      <c r="C14736">
        <v>0.63</v>
      </c>
      <c r="D14736">
        <v>0.81100000000000005</v>
      </c>
      <c r="E14736">
        <v>0.73399999999999999</v>
      </c>
      <c r="F14736">
        <v>0.87</v>
      </c>
      <c r="G14736">
        <v>0.76100000000000001</v>
      </c>
      <c r="H14736">
        <v>0.155223880597014</v>
      </c>
      <c r="I14736">
        <v>0.49477611940298499</v>
      </c>
      <c r="J14736">
        <v>0.35</v>
      </c>
      <c r="K14736" s="32">
        <f>POWER((HybridRegressionPred[[#This Row],[HybridYpred]]-HybridRegressionPred[[#This Row],[ActualOutput]]),2)</f>
        <v>2.592100000000001E-2</v>
      </c>
      <c r="L14736" s="32">
        <f>POWER((HybridRegressionPred[[#This Row],[YpredMatrixFactorization]]-HybridRegressionPred[[#This Row],[ActualOutput]]),2)</f>
        <v>7.0559999999999937E-3</v>
      </c>
      <c r="M14736" s="32">
        <f>POWER((HybridRegressionPred[[#This Row],[YpredFuzzyRules]]-HybridRegressionPred[[#This Row],[ActualOutput]]),2)</f>
        <v>4.8399999999999992E-2</v>
      </c>
      <c r="N14736" s="32">
        <f>POWER((HybridRegressionPred[[#This Row],[YpredLasso]]-HybridRegressionPred[[#This Row],[ActualOutput]]),2)</f>
        <v>1.2320999999999997E-2</v>
      </c>
      <c r="O14736" s="32">
        <f>((HybridRegressionPred[[#This Row],[YpredMatrixFactorization]]*HybridRegressionPred[[#This Row],[theta1]])+(HybridRegressionPred[[#This Row],[YpredFuzzyRules]]*HybridRegressionPred[[#This Row],[theta2]]))</f>
        <v>0.54438955223880514</v>
      </c>
      <c r="P14736" s="32">
        <f>(HybridRegressionPred[[#This Row],[YpredLasso]]*$V$2)+HybridRegressionPred[[#This Row],[MF_F_Udiff]]</f>
        <v>0.79926119402985085</v>
      </c>
      <c r="Q14736" s="32">
        <f>POWER((HybridRegressionPred[[#This Row],[H_Sens1]]-HybridRegressionPred[[#This Row],[ActualOutput]]),2)</f>
        <v>2.2278904043216776E-2</v>
      </c>
      <c r="R14736" s="32">
        <f>(HybridRegressionPred[[#This Row],[theta1]]*(1-$V$2)/(HybridRegressionPred[[#This Row],[theta1]]+HybridRegressionPred[[#This Row],[theta2]]))</f>
        <v>0.11940298507462634</v>
      </c>
      <c r="S14736" s="32">
        <f>1-HybridRegressionPred[[#This Row],[T1Update]]-$V$2</f>
        <v>0.38059701492537368</v>
      </c>
      <c r="T14736" s="32">
        <f>((HybridRegressionPred[[#This Row],[YpredMatrixFactorization]]*HybridRegressionPred[[#This Row],[T1Update]])+(HybridRegressionPred[[#This Row],[YpredFuzzyRules]]*HybridRegressionPred[[#This Row],[T2Update]]))</f>
        <v>0.41876119402985079</v>
      </c>
    </row>
    <row r="14737" spans="1:20" x14ac:dyDescent="0.25">
      <c r="A14737">
        <v>0.77</v>
      </c>
      <c r="B14737">
        <v>0.63</v>
      </c>
      <c r="C14737">
        <v>0.63</v>
      </c>
      <c r="D14737">
        <v>0.81200000000000006</v>
      </c>
      <c r="E14737">
        <v>0.745</v>
      </c>
      <c r="F14737">
        <v>0.87</v>
      </c>
      <c r="G14737">
        <v>0.76100000000000001</v>
      </c>
      <c r="H14737">
        <v>0.155223880597014</v>
      </c>
      <c r="I14737">
        <v>0.49477611940298499</v>
      </c>
      <c r="J14737">
        <v>0.35</v>
      </c>
      <c r="K14737" s="32">
        <f>POWER((HybridRegressionPred[[#This Row],[HybridYpred]]-HybridRegressionPred[[#This Row],[ActualOutput]]),2)</f>
        <v>1.7640000000000032E-3</v>
      </c>
      <c r="L14737" s="32">
        <f>POWER((HybridRegressionPred[[#This Row],[YpredMatrixFactorization]]-HybridRegressionPred[[#This Row],[ActualOutput]]),2)</f>
        <v>6.250000000000011E-4</v>
      </c>
      <c r="M14737" s="32">
        <f>POWER((HybridRegressionPred[[#This Row],[YpredFuzzyRules]]-HybridRegressionPred[[#This Row],[ActualOutput]]),2)</f>
        <v>9.999999999999995E-3</v>
      </c>
      <c r="N14737" s="32">
        <f>POWER((HybridRegressionPred[[#This Row],[YpredLasso]]-HybridRegressionPred[[#This Row],[ActualOutput]]),2)</f>
        <v>8.1000000000000139E-5</v>
      </c>
      <c r="O14737" s="32">
        <f>((HybridRegressionPred[[#This Row],[YpredMatrixFactorization]]*HybridRegressionPred[[#This Row],[theta1]])+(HybridRegressionPred[[#This Row],[YpredFuzzyRules]]*HybridRegressionPred[[#This Row],[theta2]]))</f>
        <v>0.54609701492537233</v>
      </c>
      <c r="P14737" s="32">
        <f>(HybridRegressionPred[[#This Row],[YpredLasso]]*$V$2)+HybridRegressionPred[[#This Row],[MF_F_Udiff]]</f>
        <v>0.80057462686567171</v>
      </c>
      <c r="Q14737" s="32">
        <f>POWER((HybridRegressionPred[[#This Row],[H_Sens1]]-HybridRegressionPred[[#This Row],[ActualOutput]]),2)</f>
        <v>9.3480780797505336E-4</v>
      </c>
      <c r="R14737" s="32">
        <f>(HybridRegressionPred[[#This Row],[theta1]]*(1-$V$2)/(HybridRegressionPred[[#This Row],[theta1]]+HybridRegressionPred[[#This Row],[theta2]]))</f>
        <v>0.11940298507462634</v>
      </c>
      <c r="S14737" s="32">
        <f>1-HybridRegressionPred[[#This Row],[T1Update]]-$V$2</f>
        <v>0.38059701492537368</v>
      </c>
      <c r="T14737" s="32">
        <f>((HybridRegressionPred[[#This Row],[YpredMatrixFactorization]]*HybridRegressionPred[[#This Row],[T1Update]])+(HybridRegressionPred[[#This Row],[YpredFuzzyRules]]*HybridRegressionPred[[#This Row],[T2Update]]))</f>
        <v>0.42007462686567171</v>
      </c>
    </row>
    <row r="14738" spans="1:20" x14ac:dyDescent="0.25">
      <c r="A14738">
        <v>0.87</v>
      </c>
      <c r="B14738">
        <v>0.63</v>
      </c>
      <c r="C14738">
        <v>0.63</v>
      </c>
      <c r="D14738">
        <v>0.80600000000000005</v>
      </c>
      <c r="E14738">
        <v>0.70499999999999996</v>
      </c>
      <c r="F14738">
        <v>0.87</v>
      </c>
      <c r="G14738">
        <v>0.76100000000000001</v>
      </c>
      <c r="H14738">
        <v>0.155223880597014</v>
      </c>
      <c r="I14738">
        <v>0.49477611940298499</v>
      </c>
      <c r="J14738">
        <v>0.35</v>
      </c>
      <c r="K14738" s="32">
        <f>POWER((HybridRegressionPred[[#This Row],[HybridYpred]]-HybridRegressionPred[[#This Row],[ActualOutput]]),2)</f>
        <v>4.0959999999999929E-3</v>
      </c>
      <c r="L14738" s="32">
        <f>POWER((HybridRegressionPred[[#This Row],[YpredMatrixFactorization]]-HybridRegressionPred[[#This Row],[ActualOutput]]),2)</f>
        <v>2.7225000000000013E-2</v>
      </c>
      <c r="M14738" s="32">
        <f>POWER((HybridRegressionPred[[#This Row],[YpredFuzzyRules]]-HybridRegressionPred[[#This Row],[ActualOutput]]),2)</f>
        <v>0</v>
      </c>
      <c r="N14738" s="32">
        <f>POWER((HybridRegressionPred[[#This Row],[YpredLasso]]-HybridRegressionPred[[#This Row],[ActualOutput]]),2)</f>
        <v>1.1880999999999997E-2</v>
      </c>
      <c r="O14738" s="32">
        <f>((HybridRegressionPred[[#This Row],[YpredMatrixFactorization]]*HybridRegressionPred[[#This Row],[theta1]])+(HybridRegressionPred[[#This Row],[YpredFuzzyRules]]*HybridRegressionPred[[#This Row],[theta2]]))</f>
        <v>0.53988805970149178</v>
      </c>
      <c r="P14738" s="32">
        <f>(HybridRegressionPred[[#This Row],[YpredLasso]]*$V$2)+HybridRegressionPred[[#This Row],[MF_F_Udiff]]</f>
        <v>0.79579850746268666</v>
      </c>
      <c r="Q14738" s="32">
        <f>POWER((HybridRegressionPred[[#This Row],[H_Sens1]]-HybridRegressionPred[[#This Row],[ActualOutput]]),2)</f>
        <v>5.5058614947649676E-3</v>
      </c>
      <c r="R14738" s="32">
        <f>(HybridRegressionPred[[#This Row],[theta1]]*(1-$V$2)/(HybridRegressionPred[[#This Row],[theta1]]+HybridRegressionPred[[#This Row],[theta2]]))</f>
        <v>0.11940298507462634</v>
      </c>
      <c r="S14738" s="32">
        <f>1-HybridRegressionPred[[#This Row],[T1Update]]-$V$2</f>
        <v>0.38059701492537368</v>
      </c>
      <c r="T14738" s="32">
        <f>((HybridRegressionPred[[#This Row],[YpredMatrixFactorization]]*HybridRegressionPred[[#This Row],[T1Update]])+(HybridRegressionPred[[#This Row],[YpredFuzzyRules]]*HybridRegressionPred[[#This Row],[T2Update]]))</f>
        <v>0.41529850746268665</v>
      </c>
    </row>
    <row r="14739" spans="1:20" x14ac:dyDescent="0.25">
      <c r="A14739">
        <v>0.89</v>
      </c>
      <c r="B14739">
        <v>0.63</v>
      </c>
      <c r="C14739">
        <v>0.63</v>
      </c>
      <c r="D14739">
        <v>0.81799999999999995</v>
      </c>
      <c r="E14739">
        <v>0.77800000000000002</v>
      </c>
      <c r="F14739">
        <v>0.87</v>
      </c>
      <c r="G14739">
        <v>0.76100000000000001</v>
      </c>
      <c r="H14739">
        <v>0.155223880597014</v>
      </c>
      <c r="I14739">
        <v>0.49477611940298499</v>
      </c>
      <c r="J14739">
        <v>0.35</v>
      </c>
      <c r="K14739" s="32">
        <f>POWER((HybridRegressionPred[[#This Row],[HybridYpred]]-HybridRegressionPred[[#This Row],[ActualOutput]]),2)</f>
        <v>5.1840000000000089E-3</v>
      </c>
      <c r="L14739" s="32">
        <f>POWER((HybridRegressionPred[[#This Row],[YpredMatrixFactorization]]-HybridRegressionPred[[#This Row],[ActualOutput]]),2)</f>
        <v>1.2543999999999998E-2</v>
      </c>
      <c r="M14739" s="32">
        <f>POWER((HybridRegressionPred[[#This Row],[YpredFuzzyRules]]-HybridRegressionPred[[#This Row],[ActualOutput]]),2)</f>
        <v>4.0000000000000072E-4</v>
      </c>
      <c r="N14739" s="32">
        <f>POWER((HybridRegressionPred[[#This Row],[YpredLasso]]-HybridRegressionPred[[#This Row],[ActualOutput]]),2)</f>
        <v>1.6641E-2</v>
      </c>
      <c r="O14739" s="32">
        <f>((HybridRegressionPred[[#This Row],[YpredMatrixFactorization]]*HybridRegressionPred[[#This Row],[theta1]])+(HybridRegressionPred[[#This Row],[YpredFuzzyRules]]*HybridRegressionPred[[#This Row],[theta2]]))</f>
        <v>0.55121940298507388</v>
      </c>
      <c r="P14739" s="32">
        <f>(HybridRegressionPred[[#This Row],[YpredLasso]]*$V$2)+HybridRegressionPred[[#This Row],[MF_F_Udiff]]</f>
        <v>0.80451492537313429</v>
      </c>
      <c r="Q14739" s="32">
        <f>POWER((HybridRegressionPred[[#This Row],[H_Sens1]]-HybridRegressionPred[[#This Row],[ActualOutput]]),2)</f>
        <v>7.307697983960801E-3</v>
      </c>
      <c r="R14739" s="32">
        <f>(HybridRegressionPred[[#This Row],[theta1]]*(1-$V$2)/(HybridRegressionPred[[#This Row],[theta1]]+HybridRegressionPred[[#This Row],[theta2]]))</f>
        <v>0.11940298507462634</v>
      </c>
      <c r="S14739" s="32">
        <f>1-HybridRegressionPred[[#This Row],[T1Update]]-$V$2</f>
        <v>0.38059701492537368</v>
      </c>
      <c r="T14739" s="32">
        <f>((HybridRegressionPred[[#This Row],[YpredMatrixFactorization]]*HybridRegressionPred[[#This Row],[T1Update]])+(HybridRegressionPred[[#This Row],[YpredFuzzyRules]]*HybridRegressionPred[[#This Row],[T2Update]]))</f>
        <v>0.42401492537313434</v>
      </c>
    </row>
    <row r="14740" spans="1:20" x14ac:dyDescent="0.25">
      <c r="A14740">
        <v>0.96</v>
      </c>
      <c r="B14740">
        <v>0.63</v>
      </c>
      <c r="C14740">
        <v>0.63</v>
      </c>
      <c r="D14740">
        <v>0.82899999999999996</v>
      </c>
      <c r="E14740">
        <v>0.85299999999999998</v>
      </c>
      <c r="F14740">
        <v>0.87</v>
      </c>
      <c r="G14740">
        <v>0.76100000000000001</v>
      </c>
      <c r="H14740">
        <v>0.155223880597014</v>
      </c>
      <c r="I14740">
        <v>0.49477611940298499</v>
      </c>
      <c r="J14740">
        <v>0.35</v>
      </c>
      <c r="K14740" s="32">
        <f>POWER((HybridRegressionPred[[#This Row],[HybridYpred]]-HybridRegressionPred[[#This Row],[ActualOutput]]),2)</f>
        <v>1.7161000000000003E-2</v>
      </c>
      <c r="L14740" s="32">
        <f>POWER((HybridRegressionPred[[#This Row],[YpredMatrixFactorization]]-HybridRegressionPred[[#This Row],[ActualOutput]]),2)</f>
        <v>1.1448999999999997E-2</v>
      </c>
      <c r="M14740" s="32">
        <f>POWER((HybridRegressionPred[[#This Row],[YpredFuzzyRules]]-HybridRegressionPred[[#This Row],[ActualOutput]]),2)</f>
        <v>8.0999999999999944E-3</v>
      </c>
      <c r="N14740" s="32">
        <f>POWER((HybridRegressionPred[[#This Row],[YpredLasso]]-HybridRegressionPred[[#This Row],[ActualOutput]]),2)</f>
        <v>3.9600999999999983E-2</v>
      </c>
      <c r="O14740" s="32">
        <f>((HybridRegressionPred[[#This Row],[YpredMatrixFactorization]]*HybridRegressionPred[[#This Row],[theta1]])+(HybridRegressionPred[[#This Row],[YpredFuzzyRules]]*HybridRegressionPred[[#This Row],[theta2]]))</f>
        <v>0.5628611940298498</v>
      </c>
      <c r="P14740" s="32">
        <f>(HybridRegressionPred[[#This Row],[YpredLasso]]*$V$2)+HybridRegressionPred[[#This Row],[MF_F_Udiff]]</f>
        <v>0.81347014925373129</v>
      </c>
      <c r="Q14740" s="32">
        <f>POWER((HybridRegressionPred[[#This Row],[H_Sens1]]-HybridRegressionPred[[#This Row],[ActualOutput]]),2)</f>
        <v>2.1470997159723774E-2</v>
      </c>
      <c r="R14740" s="32">
        <f>(HybridRegressionPred[[#This Row],[theta1]]*(1-$V$2)/(HybridRegressionPred[[#This Row],[theta1]]+HybridRegressionPred[[#This Row],[theta2]]))</f>
        <v>0.11940298507462634</v>
      </c>
      <c r="S14740" s="32">
        <f>1-HybridRegressionPred[[#This Row],[T1Update]]-$V$2</f>
        <v>0.38059701492537368</v>
      </c>
      <c r="T14740" s="32">
        <f>((HybridRegressionPred[[#This Row],[YpredMatrixFactorization]]*HybridRegressionPred[[#This Row],[T1Update]])+(HybridRegressionPred[[#This Row],[YpredFuzzyRules]]*HybridRegressionPred[[#This Row],[T2Update]]))</f>
        <v>0.43297014925373134</v>
      </c>
    </row>
    <row r="14741" spans="1:20" x14ac:dyDescent="0.25">
      <c r="A14741">
        <v>0.98</v>
      </c>
      <c r="B14741">
        <v>0.63</v>
      </c>
      <c r="C14741">
        <v>0.63</v>
      </c>
      <c r="D14741">
        <v>0.81899999999999995</v>
      </c>
      <c r="E14741">
        <v>0.78400000000000003</v>
      </c>
      <c r="F14741">
        <v>0.87</v>
      </c>
      <c r="G14741">
        <v>0.76100000000000001</v>
      </c>
      <c r="H14741">
        <v>0.155223880597014</v>
      </c>
      <c r="I14741">
        <v>0.49477611940298499</v>
      </c>
      <c r="J14741">
        <v>0.35</v>
      </c>
      <c r="K14741" s="32">
        <f>POWER((HybridRegressionPred[[#This Row],[HybridYpred]]-HybridRegressionPred[[#This Row],[ActualOutput]]),2)</f>
        <v>2.592100000000001E-2</v>
      </c>
      <c r="L14741" s="32">
        <f>POWER((HybridRegressionPred[[#This Row],[YpredMatrixFactorization]]-HybridRegressionPred[[#This Row],[ActualOutput]]),2)</f>
        <v>3.8415999999999978E-2</v>
      </c>
      <c r="M14741" s="32">
        <f>POWER((HybridRegressionPred[[#This Row],[YpredFuzzyRules]]-HybridRegressionPred[[#This Row],[ActualOutput]]),2)</f>
        <v>1.2099999999999998E-2</v>
      </c>
      <c r="N14741" s="32">
        <f>POWER((HybridRegressionPred[[#This Row],[YpredLasso]]-HybridRegressionPred[[#This Row],[ActualOutput]]),2)</f>
        <v>4.796099999999999E-2</v>
      </c>
      <c r="O14741" s="32">
        <f>((HybridRegressionPred[[#This Row],[YpredMatrixFactorization]]*HybridRegressionPred[[#This Row],[theta1]])+(HybridRegressionPred[[#This Row],[YpredFuzzyRules]]*HybridRegressionPred[[#This Row],[theta2]]))</f>
        <v>0.5521507462686559</v>
      </c>
      <c r="P14741" s="32">
        <f>(HybridRegressionPred[[#This Row],[YpredLasso]]*$V$2)+HybridRegressionPred[[#This Row],[MF_F_Udiff]]</f>
        <v>0.80523134328358215</v>
      </c>
      <c r="Q14741" s="32">
        <f>POWER((HybridRegressionPred[[#This Row],[H_Sens1]]-HybridRegressionPred[[#This Row],[ActualOutput]]),2)</f>
        <v>3.0544083370461102E-2</v>
      </c>
      <c r="R14741" s="32">
        <f>(HybridRegressionPred[[#This Row],[theta1]]*(1-$V$2)/(HybridRegressionPred[[#This Row],[theta1]]+HybridRegressionPred[[#This Row],[theta2]]))</f>
        <v>0.11940298507462634</v>
      </c>
      <c r="S14741" s="32">
        <f>1-HybridRegressionPred[[#This Row],[T1Update]]-$V$2</f>
        <v>0.38059701492537368</v>
      </c>
      <c r="T14741" s="32">
        <f>((HybridRegressionPred[[#This Row],[YpredMatrixFactorization]]*HybridRegressionPred[[#This Row],[T1Update]])+(HybridRegressionPred[[#This Row],[YpredFuzzyRules]]*HybridRegressionPred[[#This Row],[T2Update]]))</f>
        <v>0.42473134328358214</v>
      </c>
    </row>
    <row r="14742" spans="1:20" x14ac:dyDescent="0.25">
      <c r="A14742">
        <v>0.81</v>
      </c>
      <c r="B14742">
        <v>0.63</v>
      </c>
      <c r="C14742">
        <v>0.63</v>
      </c>
      <c r="D14742">
        <v>0.83499999999999996</v>
      </c>
      <c r="E14742">
        <v>0.89300000000000002</v>
      </c>
      <c r="F14742">
        <v>0.87</v>
      </c>
      <c r="G14742">
        <v>0.76100000000000001</v>
      </c>
      <c r="H14742">
        <v>0.155223880597014</v>
      </c>
      <c r="I14742">
        <v>0.49477611940298499</v>
      </c>
      <c r="J14742">
        <v>0.35</v>
      </c>
      <c r="K14742" s="32">
        <f>POWER((HybridRegressionPred[[#This Row],[HybridYpred]]-HybridRegressionPred[[#This Row],[ActualOutput]]),2)</f>
        <v>6.2499999999999557E-4</v>
      </c>
      <c r="L14742" s="32">
        <f>POWER((HybridRegressionPred[[#This Row],[YpredMatrixFactorization]]-HybridRegressionPred[[#This Row],[ActualOutput]]),2)</f>
        <v>6.8889999999999941E-3</v>
      </c>
      <c r="M14742" s="32">
        <f>POWER((HybridRegressionPred[[#This Row],[YpredFuzzyRules]]-HybridRegressionPred[[#This Row],[ActualOutput]]),2)</f>
        <v>3.599999999999993E-3</v>
      </c>
      <c r="N14742" s="32">
        <f>POWER((HybridRegressionPred[[#This Row],[YpredLasso]]-HybridRegressionPred[[#This Row],[ActualOutput]]),2)</f>
        <v>2.4010000000000043E-3</v>
      </c>
      <c r="O14742" s="32">
        <f>((HybridRegressionPred[[#This Row],[YpredMatrixFactorization]]*HybridRegressionPred[[#This Row],[theta1]])+(HybridRegressionPred[[#This Row],[YpredFuzzyRules]]*HybridRegressionPred[[#This Row],[theta2]]))</f>
        <v>0.56907014925373045</v>
      </c>
      <c r="P14742" s="32">
        <f>(HybridRegressionPred[[#This Row],[YpredLasso]]*$V$2)+HybridRegressionPred[[#This Row],[MF_F_Udiff]]</f>
        <v>0.81824626865671646</v>
      </c>
      <c r="Q14742" s="32">
        <f>POWER((HybridRegressionPred[[#This Row],[H_Sens1]]-HybridRegressionPred[[#This Row],[ActualOutput]]),2)</f>
        <v>6.800094675874337E-5</v>
      </c>
      <c r="R14742" s="32">
        <f>(HybridRegressionPred[[#This Row],[theta1]]*(1-$V$2)/(HybridRegressionPred[[#This Row],[theta1]]+HybridRegressionPred[[#This Row],[theta2]]))</f>
        <v>0.11940298507462634</v>
      </c>
      <c r="S14742" s="32">
        <f>1-HybridRegressionPred[[#This Row],[T1Update]]-$V$2</f>
        <v>0.38059701492537368</v>
      </c>
      <c r="T14742" s="32">
        <f>((HybridRegressionPred[[#This Row],[YpredMatrixFactorization]]*HybridRegressionPred[[#This Row],[T1Update]])+(HybridRegressionPred[[#This Row],[YpredFuzzyRules]]*HybridRegressionPred[[#This Row],[T2Update]]))</f>
        <v>0.4377462686567164</v>
      </c>
    </row>
    <row r="14743" spans="1:20" x14ac:dyDescent="0.25">
      <c r="A14743">
        <v>0.57999999999999996</v>
      </c>
      <c r="B14743">
        <v>0.75</v>
      </c>
      <c r="C14743">
        <v>0.75</v>
      </c>
      <c r="D14743">
        <v>0.79900000000000004</v>
      </c>
      <c r="E14743">
        <v>0.72099999999999997</v>
      </c>
      <c r="F14743">
        <v>0.84</v>
      </c>
      <c r="G14743">
        <v>0.76100000000000001</v>
      </c>
      <c r="H14743">
        <v>0.112666666666666</v>
      </c>
      <c r="I14743">
        <v>0.537333333333333</v>
      </c>
      <c r="J14743">
        <v>0.35</v>
      </c>
      <c r="K14743" s="32">
        <f>POWER((HybridRegressionPred[[#This Row],[HybridYpred]]-HybridRegressionPred[[#This Row],[ActualOutput]]),2)</f>
        <v>4.7961000000000038E-2</v>
      </c>
      <c r="L14743" s="32">
        <f>POWER((HybridRegressionPred[[#This Row],[YpredMatrixFactorization]]-HybridRegressionPred[[#This Row],[ActualOutput]]),2)</f>
        <v>1.9881000000000003E-2</v>
      </c>
      <c r="M14743" s="32">
        <f>POWER((HybridRegressionPred[[#This Row],[YpredFuzzyRules]]-HybridRegressionPred[[#This Row],[ActualOutput]]),2)</f>
        <v>6.7600000000000007E-2</v>
      </c>
      <c r="N14743" s="32">
        <f>POWER((HybridRegressionPred[[#This Row],[YpredLasso]]-HybridRegressionPred[[#This Row],[ActualOutput]]),2)</f>
        <v>3.2761000000000019E-2</v>
      </c>
      <c r="O14743" s="32">
        <f>((HybridRegressionPred[[#This Row],[YpredMatrixFactorization]]*HybridRegressionPred[[#This Row],[theta1]])+(HybridRegressionPred[[#This Row],[YpredFuzzyRules]]*HybridRegressionPred[[#This Row],[theta2]]))</f>
        <v>0.53259266666666583</v>
      </c>
      <c r="P14743" s="32">
        <f>(HybridRegressionPred[[#This Row],[YpredLasso]]*$V$2)+HybridRegressionPred[[#This Row],[MF_F_Udiff]]</f>
        <v>0.79018666666666681</v>
      </c>
      <c r="Q14743" s="32">
        <f>POWER((HybridRegressionPred[[#This Row],[H_Sens1]]-HybridRegressionPred[[#This Row],[ActualOutput]]),2)</f>
        <v>4.4178434844444524E-2</v>
      </c>
      <c r="R14743" s="32">
        <f>(HybridRegressionPred[[#This Row],[theta1]]*(1-$V$2)/(HybridRegressionPred[[#This Row],[theta1]]+HybridRegressionPred[[#This Row],[theta2]]))</f>
        <v>8.6666666666666281E-2</v>
      </c>
      <c r="S14743" s="32">
        <f>1-HybridRegressionPred[[#This Row],[T1Update]]-$V$2</f>
        <v>0.41333333333333377</v>
      </c>
      <c r="T14743" s="32">
        <f>((HybridRegressionPred[[#This Row],[YpredMatrixFactorization]]*HybridRegressionPred[[#This Row],[T1Update]])+(HybridRegressionPred[[#This Row],[YpredFuzzyRules]]*HybridRegressionPred[[#This Row],[T2Update]]))</f>
        <v>0.40968666666666675</v>
      </c>
    </row>
    <row r="14744" spans="1:20" x14ac:dyDescent="0.25">
      <c r="A14744">
        <v>0.8</v>
      </c>
      <c r="B14744">
        <v>0.75</v>
      </c>
      <c r="C14744">
        <v>0.75</v>
      </c>
      <c r="D14744">
        <v>0.79600000000000004</v>
      </c>
      <c r="E14744">
        <v>0.69099999999999995</v>
      </c>
      <c r="F14744">
        <v>0.84</v>
      </c>
      <c r="G14744">
        <v>0.76100000000000001</v>
      </c>
      <c r="H14744">
        <v>0.112666666666666</v>
      </c>
      <c r="I14744">
        <v>0.537333333333333</v>
      </c>
      <c r="J14744">
        <v>0.35</v>
      </c>
      <c r="K14744" s="32">
        <f>POWER((HybridRegressionPred[[#This Row],[HybridYpred]]-HybridRegressionPred[[#This Row],[ActualOutput]]),2)</f>
        <v>1.600000000000003E-5</v>
      </c>
      <c r="L14744" s="32">
        <f>POWER((HybridRegressionPred[[#This Row],[YpredMatrixFactorization]]-HybridRegressionPred[[#This Row],[ActualOutput]]),2)</f>
        <v>1.1881000000000022E-2</v>
      </c>
      <c r="M14744" s="32">
        <f>POWER((HybridRegressionPred[[#This Row],[YpredFuzzyRules]]-HybridRegressionPred[[#This Row],[ActualOutput]]),2)</f>
        <v>1.599999999999994E-3</v>
      </c>
      <c r="N14744" s="32">
        <f>POWER((HybridRegressionPred[[#This Row],[YpredLasso]]-HybridRegressionPred[[#This Row],[ActualOutput]]),2)</f>
        <v>1.5210000000000026E-3</v>
      </c>
      <c r="O14744" s="32">
        <f>((HybridRegressionPred[[#This Row],[YpredMatrixFactorization]]*HybridRegressionPred[[#This Row],[theta1]])+(HybridRegressionPred[[#This Row],[YpredFuzzyRules]]*HybridRegressionPred[[#This Row],[theta2]]))</f>
        <v>0.52921266666666589</v>
      </c>
      <c r="P14744" s="32">
        <f>(HybridRegressionPred[[#This Row],[YpredLasso]]*$V$2)+HybridRegressionPred[[#This Row],[MF_F_Udiff]]</f>
        <v>0.78758666666666666</v>
      </c>
      <c r="Q14744" s="32">
        <f>POWER((HybridRegressionPred[[#This Row],[H_Sens1]]-HybridRegressionPred[[#This Row],[ActualOutput]]),2)</f>
        <v>1.5409084444444578E-4</v>
      </c>
      <c r="R14744" s="32">
        <f>(HybridRegressionPred[[#This Row],[theta1]]*(1-$V$2)/(HybridRegressionPred[[#This Row],[theta1]]+HybridRegressionPred[[#This Row],[theta2]]))</f>
        <v>8.6666666666666281E-2</v>
      </c>
      <c r="S14744" s="32">
        <f>1-HybridRegressionPred[[#This Row],[T1Update]]-$V$2</f>
        <v>0.41333333333333377</v>
      </c>
      <c r="T14744" s="32">
        <f>((HybridRegressionPred[[#This Row],[YpredMatrixFactorization]]*HybridRegressionPred[[#This Row],[T1Update]])+(HybridRegressionPred[[#This Row],[YpredFuzzyRules]]*HybridRegressionPred[[#This Row],[T2Update]]))</f>
        <v>0.40708666666666671</v>
      </c>
    </row>
    <row r="14745" spans="1:20" x14ac:dyDescent="0.25">
      <c r="A14745">
        <v>0.98</v>
      </c>
      <c r="B14745">
        <v>0.75</v>
      </c>
      <c r="C14745">
        <v>0.75</v>
      </c>
      <c r="D14745">
        <v>0.8</v>
      </c>
      <c r="E14745">
        <v>0.73099999999999998</v>
      </c>
      <c r="F14745">
        <v>0.84</v>
      </c>
      <c r="G14745">
        <v>0.76100000000000001</v>
      </c>
      <c r="H14745">
        <v>0.112666666666666</v>
      </c>
      <c r="I14745">
        <v>0.537333333333333</v>
      </c>
      <c r="J14745">
        <v>0.35</v>
      </c>
      <c r="K14745" s="32">
        <f>POWER((HybridRegressionPred[[#This Row],[HybridYpred]]-HybridRegressionPred[[#This Row],[ActualOutput]]),2)</f>
        <v>3.2399999999999977E-2</v>
      </c>
      <c r="L14745" s="32">
        <f>POWER((HybridRegressionPred[[#This Row],[YpredMatrixFactorization]]-HybridRegressionPred[[#This Row],[ActualOutput]]),2)</f>
        <v>6.2001000000000001E-2</v>
      </c>
      <c r="M14745" s="32">
        <f>POWER((HybridRegressionPred[[#This Row],[YpredFuzzyRules]]-HybridRegressionPred[[#This Row],[ActualOutput]]),2)</f>
        <v>1.9600000000000003E-2</v>
      </c>
      <c r="N14745" s="32">
        <f>POWER((HybridRegressionPred[[#This Row],[YpredLasso]]-HybridRegressionPred[[#This Row],[ActualOutput]]),2)</f>
        <v>4.796099999999999E-2</v>
      </c>
      <c r="O14745" s="32">
        <f>((HybridRegressionPred[[#This Row],[YpredMatrixFactorization]]*HybridRegressionPred[[#This Row],[theta1]])+(HybridRegressionPred[[#This Row],[YpredFuzzyRules]]*HybridRegressionPred[[#This Row],[theta2]]))</f>
        <v>0.53371933333333255</v>
      </c>
      <c r="P14745" s="32">
        <f>(HybridRegressionPred[[#This Row],[YpredLasso]]*$V$2)+HybridRegressionPred[[#This Row],[MF_F_Udiff]]</f>
        <v>0.79105333333333339</v>
      </c>
      <c r="Q14745" s="32">
        <f>POWER((HybridRegressionPred[[#This Row],[H_Sens1]]-HybridRegressionPred[[#This Row],[ActualOutput]]),2)</f>
        <v>3.5700842844444421E-2</v>
      </c>
      <c r="R14745" s="32">
        <f>(HybridRegressionPred[[#This Row],[theta1]]*(1-$V$2)/(HybridRegressionPred[[#This Row],[theta1]]+HybridRegressionPred[[#This Row],[theta2]]))</f>
        <v>8.6666666666666281E-2</v>
      </c>
      <c r="S14745" s="32">
        <f>1-HybridRegressionPred[[#This Row],[T1Update]]-$V$2</f>
        <v>0.41333333333333377</v>
      </c>
      <c r="T14745" s="32">
        <f>((HybridRegressionPred[[#This Row],[YpredMatrixFactorization]]*HybridRegressionPred[[#This Row],[T1Update]])+(HybridRegressionPred[[#This Row],[YpredFuzzyRules]]*HybridRegressionPred[[#This Row],[T2Update]]))</f>
        <v>0.41055333333333338</v>
      </c>
    </row>
    <row r="14746" spans="1:20" x14ac:dyDescent="0.25">
      <c r="A14746">
        <v>0.72</v>
      </c>
      <c r="B14746">
        <v>0.75</v>
      </c>
      <c r="C14746">
        <v>0.75</v>
      </c>
      <c r="D14746">
        <v>0.80300000000000005</v>
      </c>
      <c r="E14746">
        <v>0.75700000000000001</v>
      </c>
      <c r="F14746">
        <v>0.84</v>
      </c>
      <c r="G14746">
        <v>0.76100000000000001</v>
      </c>
      <c r="H14746">
        <v>0.112666666666666</v>
      </c>
      <c r="I14746">
        <v>0.537333333333333</v>
      </c>
      <c r="J14746">
        <v>0.35</v>
      </c>
      <c r="K14746" s="32">
        <f>POWER((HybridRegressionPred[[#This Row],[HybridYpred]]-HybridRegressionPred[[#This Row],[ActualOutput]]),2)</f>
        <v>6.8890000000000123E-3</v>
      </c>
      <c r="L14746" s="32">
        <f>POWER((HybridRegressionPred[[#This Row],[YpredMatrixFactorization]]-HybridRegressionPred[[#This Row],[ActualOutput]]),2)</f>
        <v>1.3690000000000024E-3</v>
      </c>
      <c r="M14746" s="32">
        <f>POWER((HybridRegressionPred[[#This Row],[YpredFuzzyRules]]-HybridRegressionPred[[#This Row],[ActualOutput]]),2)</f>
        <v>1.44E-2</v>
      </c>
      <c r="N14746" s="32">
        <f>POWER((HybridRegressionPred[[#This Row],[YpredLasso]]-HybridRegressionPred[[#This Row],[ActualOutput]]),2)</f>
        <v>1.681000000000003E-3</v>
      </c>
      <c r="O14746" s="32">
        <f>((HybridRegressionPred[[#This Row],[YpredMatrixFactorization]]*HybridRegressionPred[[#This Row],[theta1]])+(HybridRegressionPred[[#This Row],[YpredFuzzyRules]]*HybridRegressionPred[[#This Row],[theta2]]))</f>
        <v>0.53664866666666589</v>
      </c>
      <c r="P14746" s="32">
        <f>(HybridRegressionPred[[#This Row],[YpredLasso]]*$V$2)+HybridRegressionPred[[#This Row],[MF_F_Udiff]]</f>
        <v>0.79330666666666672</v>
      </c>
      <c r="Q14746" s="32">
        <f>POWER((HybridRegressionPred[[#This Row],[H_Sens1]]-HybridRegressionPred[[#This Row],[ActualOutput]]),2)</f>
        <v>5.3738673777777891E-3</v>
      </c>
      <c r="R14746" s="32">
        <f>(HybridRegressionPred[[#This Row],[theta1]]*(1-$V$2)/(HybridRegressionPred[[#This Row],[theta1]]+HybridRegressionPred[[#This Row],[theta2]]))</f>
        <v>8.6666666666666281E-2</v>
      </c>
      <c r="S14746" s="32">
        <f>1-HybridRegressionPred[[#This Row],[T1Update]]-$V$2</f>
        <v>0.41333333333333377</v>
      </c>
      <c r="T14746" s="32">
        <f>((HybridRegressionPred[[#This Row],[YpredMatrixFactorization]]*HybridRegressionPred[[#This Row],[T1Update]])+(HybridRegressionPred[[#This Row],[YpredFuzzyRules]]*HybridRegressionPred[[#This Row],[T2Update]]))</f>
        <v>0.41280666666666671</v>
      </c>
    </row>
    <row r="14747" spans="1:20" x14ac:dyDescent="0.25">
      <c r="A14747">
        <v>0.86</v>
      </c>
      <c r="B14747">
        <v>0.75</v>
      </c>
      <c r="C14747">
        <v>0.75</v>
      </c>
      <c r="D14747">
        <v>0.8</v>
      </c>
      <c r="E14747">
        <v>0.73099999999999998</v>
      </c>
      <c r="F14747">
        <v>0.84</v>
      </c>
      <c r="G14747">
        <v>0.76100000000000001</v>
      </c>
      <c r="H14747">
        <v>0.112666666666666</v>
      </c>
      <c r="I14747">
        <v>0.537333333333333</v>
      </c>
      <c r="J14747">
        <v>0.35</v>
      </c>
      <c r="K14747" s="32">
        <f>POWER((HybridRegressionPred[[#This Row],[HybridYpred]]-HybridRegressionPred[[#This Row],[ActualOutput]]),2)</f>
        <v>3.599999999999993E-3</v>
      </c>
      <c r="L14747" s="32">
        <f>POWER((HybridRegressionPred[[#This Row],[YpredMatrixFactorization]]-HybridRegressionPred[[#This Row],[ActualOutput]]),2)</f>
        <v>1.6641E-2</v>
      </c>
      <c r="M14747" s="32">
        <f>POWER((HybridRegressionPred[[#This Row],[YpredFuzzyRules]]-HybridRegressionPred[[#This Row],[ActualOutput]]),2)</f>
        <v>4.0000000000000072E-4</v>
      </c>
      <c r="N14747" s="32">
        <f>POWER((HybridRegressionPred[[#This Row],[YpredLasso]]-HybridRegressionPred[[#This Row],[ActualOutput]]),2)</f>
        <v>9.8009999999999955E-3</v>
      </c>
      <c r="O14747" s="32">
        <f>((HybridRegressionPred[[#This Row],[YpredMatrixFactorization]]*HybridRegressionPred[[#This Row],[theta1]])+(HybridRegressionPred[[#This Row],[YpredFuzzyRules]]*HybridRegressionPred[[#This Row],[theta2]]))</f>
        <v>0.53371933333333255</v>
      </c>
      <c r="P14747" s="32">
        <f>(HybridRegressionPred[[#This Row],[YpredLasso]]*$V$2)+HybridRegressionPred[[#This Row],[MF_F_Udiff]]</f>
        <v>0.79105333333333339</v>
      </c>
      <c r="Q14747" s="32">
        <f>POWER((HybridRegressionPred[[#This Row],[H_Sens1]]-HybridRegressionPred[[#This Row],[ActualOutput]]),2)</f>
        <v>4.7536428444444351E-3</v>
      </c>
      <c r="R14747" s="32">
        <f>(HybridRegressionPred[[#This Row],[theta1]]*(1-$V$2)/(HybridRegressionPred[[#This Row],[theta1]]+HybridRegressionPred[[#This Row],[theta2]]))</f>
        <v>8.6666666666666281E-2</v>
      </c>
      <c r="S14747" s="32">
        <f>1-HybridRegressionPred[[#This Row],[T1Update]]-$V$2</f>
        <v>0.41333333333333377</v>
      </c>
      <c r="T14747" s="32">
        <f>((HybridRegressionPred[[#This Row],[YpredMatrixFactorization]]*HybridRegressionPred[[#This Row],[T1Update]])+(HybridRegressionPred[[#This Row],[YpredFuzzyRules]]*HybridRegressionPred[[#This Row],[T2Update]]))</f>
        <v>0.41055333333333338</v>
      </c>
    </row>
    <row r="14748" spans="1:20" x14ac:dyDescent="0.25">
      <c r="A14748">
        <v>0.82</v>
      </c>
      <c r="B14748">
        <v>0.75</v>
      </c>
      <c r="C14748">
        <v>0.75</v>
      </c>
      <c r="D14748">
        <v>0.80400000000000005</v>
      </c>
      <c r="E14748">
        <v>0.77</v>
      </c>
      <c r="F14748">
        <v>0.84</v>
      </c>
      <c r="G14748">
        <v>0.76100000000000001</v>
      </c>
      <c r="H14748">
        <v>0.112666666666666</v>
      </c>
      <c r="I14748">
        <v>0.537333333333333</v>
      </c>
      <c r="J14748">
        <v>0.35</v>
      </c>
      <c r="K14748" s="32">
        <f>POWER((HybridRegressionPred[[#This Row],[HybridYpred]]-HybridRegressionPred[[#This Row],[ActualOutput]]),2)</f>
        <v>2.559999999999969E-4</v>
      </c>
      <c r="L14748" s="32">
        <f>POWER((HybridRegressionPred[[#This Row],[YpredMatrixFactorization]]-HybridRegressionPred[[#This Row],[ActualOutput]]),2)</f>
        <v>2.4999999999999935E-3</v>
      </c>
      <c r="M14748" s="32">
        <f>POWER((HybridRegressionPred[[#This Row],[YpredFuzzyRules]]-HybridRegressionPred[[#This Row],[ActualOutput]]),2)</f>
        <v>4.0000000000000072E-4</v>
      </c>
      <c r="N14748" s="32">
        <f>POWER((HybridRegressionPred[[#This Row],[YpredLasso]]-HybridRegressionPred[[#This Row],[ActualOutput]]),2)</f>
        <v>3.4809999999999932E-3</v>
      </c>
      <c r="O14748" s="32">
        <f>((HybridRegressionPred[[#This Row],[YpredMatrixFactorization]]*HybridRegressionPred[[#This Row],[theta1]])+(HybridRegressionPred[[#This Row],[YpredFuzzyRules]]*HybridRegressionPred[[#This Row],[theta2]]))</f>
        <v>0.53811333333333256</v>
      </c>
      <c r="P14748" s="32">
        <f>(HybridRegressionPred[[#This Row],[YpredLasso]]*$V$2)+HybridRegressionPred[[#This Row],[MF_F_Udiff]]</f>
        <v>0.79443333333333332</v>
      </c>
      <c r="Q14748" s="32">
        <f>POWER((HybridRegressionPred[[#This Row],[H_Sens1]]-HybridRegressionPred[[#This Row],[ActualOutput]]),2)</f>
        <v>6.5365444444444234E-4</v>
      </c>
      <c r="R14748" s="32">
        <f>(HybridRegressionPred[[#This Row],[theta1]]*(1-$V$2)/(HybridRegressionPred[[#This Row],[theta1]]+HybridRegressionPred[[#This Row],[theta2]]))</f>
        <v>8.6666666666666281E-2</v>
      </c>
      <c r="S14748" s="32">
        <f>1-HybridRegressionPred[[#This Row],[T1Update]]-$V$2</f>
        <v>0.41333333333333377</v>
      </c>
      <c r="T14748" s="32">
        <f>((HybridRegressionPred[[#This Row],[YpredMatrixFactorization]]*HybridRegressionPred[[#This Row],[T1Update]])+(HybridRegressionPred[[#This Row],[YpredFuzzyRules]]*HybridRegressionPred[[#This Row],[T2Update]]))</f>
        <v>0.41393333333333338</v>
      </c>
    </row>
    <row r="14749" spans="1:20" x14ac:dyDescent="0.25">
      <c r="A14749">
        <v>0.8</v>
      </c>
      <c r="B14749">
        <v>0.75</v>
      </c>
      <c r="C14749">
        <v>0.75</v>
      </c>
      <c r="D14749">
        <v>0.80300000000000005</v>
      </c>
      <c r="E14749">
        <v>0.76100000000000001</v>
      </c>
      <c r="F14749">
        <v>0.84</v>
      </c>
      <c r="G14749">
        <v>0.76100000000000001</v>
      </c>
      <c r="H14749">
        <v>0.112666666666666</v>
      </c>
      <c r="I14749">
        <v>0.537333333333333</v>
      </c>
      <c r="J14749">
        <v>0.35</v>
      </c>
      <c r="K14749" s="32">
        <f>POWER((HybridRegressionPred[[#This Row],[HybridYpred]]-HybridRegressionPred[[#This Row],[ActualOutput]]),2)</f>
        <v>9.0000000000000155E-6</v>
      </c>
      <c r="L14749" s="32">
        <f>POWER((HybridRegressionPred[[#This Row],[YpredMatrixFactorization]]-HybridRegressionPred[[#This Row],[ActualOutput]]),2)</f>
        <v>1.5210000000000026E-3</v>
      </c>
      <c r="M14749" s="32">
        <f>POWER((HybridRegressionPred[[#This Row],[YpredFuzzyRules]]-HybridRegressionPred[[#This Row],[ActualOutput]]),2)</f>
        <v>1.599999999999994E-3</v>
      </c>
      <c r="N14749" s="32">
        <f>POWER((HybridRegressionPred[[#This Row],[YpredLasso]]-HybridRegressionPred[[#This Row],[ActualOutput]]),2)</f>
        <v>1.5210000000000026E-3</v>
      </c>
      <c r="O14749" s="32">
        <f>((HybridRegressionPred[[#This Row],[YpredMatrixFactorization]]*HybridRegressionPred[[#This Row],[theta1]])+(HybridRegressionPred[[#This Row],[YpredFuzzyRules]]*HybridRegressionPred[[#This Row],[theta2]]))</f>
        <v>0.53709933333333248</v>
      </c>
      <c r="P14749" s="32">
        <f>(HybridRegressionPred[[#This Row],[YpredLasso]]*$V$2)+HybridRegressionPred[[#This Row],[MF_F_Udiff]]</f>
        <v>0.79365333333333332</v>
      </c>
      <c r="Q14749" s="32">
        <f>POWER((HybridRegressionPred[[#This Row],[H_Sens1]]-HybridRegressionPred[[#This Row],[ActualOutput]]),2)</f>
        <v>4.0280177777778488E-5</v>
      </c>
      <c r="R14749" s="32">
        <f>(HybridRegressionPred[[#This Row],[theta1]]*(1-$V$2)/(HybridRegressionPred[[#This Row],[theta1]]+HybridRegressionPred[[#This Row],[theta2]]))</f>
        <v>8.6666666666666281E-2</v>
      </c>
      <c r="S14749" s="32">
        <f>1-HybridRegressionPred[[#This Row],[T1Update]]-$V$2</f>
        <v>0.41333333333333377</v>
      </c>
      <c r="T14749" s="32">
        <f>((HybridRegressionPred[[#This Row],[YpredMatrixFactorization]]*HybridRegressionPred[[#This Row],[T1Update]])+(HybridRegressionPred[[#This Row],[YpredFuzzyRules]]*HybridRegressionPred[[#This Row],[T2Update]]))</f>
        <v>0.41315333333333337</v>
      </c>
    </row>
    <row r="14750" spans="1:20" x14ac:dyDescent="0.25">
      <c r="A14750">
        <v>0.45</v>
      </c>
      <c r="B14750">
        <v>0.88</v>
      </c>
      <c r="C14750">
        <v>0.88</v>
      </c>
      <c r="D14750">
        <v>0.71799999999999997</v>
      </c>
      <c r="E14750">
        <v>0.81399999999999995</v>
      </c>
      <c r="F14750">
        <v>0.68</v>
      </c>
      <c r="G14750">
        <v>0.76100000000000001</v>
      </c>
      <c r="H14750">
        <v>6.9642857142857104E-2</v>
      </c>
      <c r="I14750">
        <v>0.58035714285714202</v>
      </c>
      <c r="J14750">
        <v>0.35</v>
      </c>
      <c r="K14750" s="32">
        <f>POWER((HybridRegressionPred[[#This Row],[HybridYpred]]-HybridRegressionPred[[#This Row],[ActualOutput]]),2)</f>
        <v>7.1823999999999985E-2</v>
      </c>
      <c r="L14750" s="32">
        <f>POWER((HybridRegressionPred[[#This Row],[YpredMatrixFactorization]]-HybridRegressionPred[[#This Row],[ActualOutput]]),2)</f>
        <v>0.13249599999999995</v>
      </c>
      <c r="M14750" s="32">
        <f>POWER((HybridRegressionPred[[#This Row],[YpredFuzzyRules]]-HybridRegressionPred[[#This Row],[ActualOutput]]),2)</f>
        <v>5.2900000000000016E-2</v>
      </c>
      <c r="N14750" s="32">
        <f>POWER((HybridRegressionPred[[#This Row],[YpredLasso]]-HybridRegressionPred[[#This Row],[ActualOutput]]),2)</f>
        <v>9.6721000000000001E-2</v>
      </c>
      <c r="O14750" s="32">
        <f>((HybridRegressionPred[[#This Row],[YpredMatrixFactorization]]*HybridRegressionPred[[#This Row],[theta1]])+(HybridRegressionPred[[#This Row],[YpredFuzzyRules]]*HybridRegressionPred[[#This Row],[theta2]]))</f>
        <v>0.45133214285714224</v>
      </c>
      <c r="P14750" s="32">
        <f>(HybridRegressionPred[[#This Row],[YpredLasso]]*$V$2)+HybridRegressionPred[[#This Row],[MF_F_Udiff]]</f>
        <v>0.7276785714285714</v>
      </c>
      <c r="Q14750" s="32">
        <f>POWER((HybridRegressionPred[[#This Row],[H_Sens1]]-HybridRegressionPred[[#This Row],[ActualOutput]]),2)</f>
        <v>7.7105389030612217E-2</v>
      </c>
      <c r="R14750" s="32">
        <f>(HybridRegressionPred[[#This Row],[theta1]]*(1-$V$2)/(HybridRegressionPred[[#This Row],[theta1]]+HybridRegressionPred[[#This Row],[theta2]]))</f>
        <v>5.357142857142861E-2</v>
      </c>
      <c r="S14750" s="32">
        <f>1-HybridRegressionPred[[#This Row],[T1Update]]-$V$2</f>
        <v>0.4464285714285714</v>
      </c>
      <c r="T14750" s="32">
        <f>((HybridRegressionPred[[#This Row],[YpredMatrixFactorization]]*HybridRegressionPred[[#This Row],[T1Update]])+(HybridRegressionPred[[#This Row],[YpredFuzzyRules]]*HybridRegressionPred[[#This Row],[T2Update]]))</f>
        <v>0.34717857142857145</v>
      </c>
    </row>
    <row r="14751" spans="1:20" x14ac:dyDescent="0.25">
      <c r="A14751">
        <v>0.57999999999999996</v>
      </c>
      <c r="B14751">
        <v>0.88</v>
      </c>
      <c r="C14751">
        <v>0.88</v>
      </c>
      <c r="D14751">
        <v>0.745</v>
      </c>
      <c r="E14751">
        <v>0.79100000000000004</v>
      </c>
      <c r="F14751">
        <v>0.73</v>
      </c>
      <c r="G14751">
        <v>0.76100000000000001</v>
      </c>
      <c r="H14751">
        <v>6.9642857142857104E-2</v>
      </c>
      <c r="I14751">
        <v>0.58035714285714202</v>
      </c>
      <c r="J14751">
        <v>0.35</v>
      </c>
      <c r="K14751" s="32">
        <f>POWER((HybridRegressionPred[[#This Row],[HybridYpred]]-HybridRegressionPred[[#This Row],[ActualOutput]]),2)</f>
        <v>2.7225000000000013E-2</v>
      </c>
      <c r="L14751" s="32">
        <f>POWER((HybridRegressionPred[[#This Row],[YpredMatrixFactorization]]-HybridRegressionPred[[#This Row],[ActualOutput]]),2)</f>
        <v>4.4521000000000033E-2</v>
      </c>
      <c r="M14751" s="32">
        <f>POWER((HybridRegressionPred[[#This Row],[YpredFuzzyRules]]-HybridRegressionPred[[#This Row],[ActualOutput]]),2)</f>
        <v>2.2500000000000006E-2</v>
      </c>
      <c r="N14751" s="32">
        <f>POWER((HybridRegressionPred[[#This Row],[YpredLasso]]-HybridRegressionPred[[#This Row],[ActualOutput]]),2)</f>
        <v>3.2761000000000019E-2</v>
      </c>
      <c r="O14751" s="32">
        <f>((HybridRegressionPred[[#This Row],[YpredMatrixFactorization]]*HybridRegressionPred[[#This Row],[theta1]])+(HybridRegressionPred[[#This Row],[YpredFuzzyRules]]*HybridRegressionPred[[#This Row],[theta2]]))</f>
        <v>0.47874821428571362</v>
      </c>
      <c r="P14751" s="32">
        <f>(HybridRegressionPred[[#This Row],[YpredLasso]]*$V$2)+HybridRegressionPred[[#This Row],[MF_F_Udiff]]</f>
        <v>0.7487678571428571</v>
      </c>
      <c r="Q14751" s="32">
        <f>POWER((HybridRegressionPred[[#This Row],[H_Sens1]]-HybridRegressionPred[[#This Row],[ActualOutput]]),2)</f>
        <v>2.8482589604591834E-2</v>
      </c>
      <c r="R14751" s="32">
        <f>(HybridRegressionPred[[#This Row],[theta1]]*(1-$V$2)/(HybridRegressionPred[[#This Row],[theta1]]+HybridRegressionPred[[#This Row],[theta2]]))</f>
        <v>5.357142857142861E-2</v>
      </c>
      <c r="S14751" s="32">
        <f>1-HybridRegressionPred[[#This Row],[T1Update]]-$V$2</f>
        <v>0.4464285714285714</v>
      </c>
      <c r="T14751" s="32">
        <f>((HybridRegressionPred[[#This Row],[YpredMatrixFactorization]]*HybridRegressionPred[[#This Row],[T1Update]])+(HybridRegressionPred[[#This Row],[YpredFuzzyRules]]*HybridRegressionPred[[#This Row],[T2Update]]))</f>
        <v>0.36826785714285715</v>
      </c>
    </row>
    <row r="14752" spans="1:20" x14ac:dyDescent="0.25">
      <c r="A14752">
        <v>0.8</v>
      </c>
      <c r="B14752">
        <v>0.88</v>
      </c>
      <c r="C14752">
        <v>0.88</v>
      </c>
      <c r="D14752">
        <v>0.74199999999999999</v>
      </c>
      <c r="E14752">
        <v>0.74199999999999999</v>
      </c>
      <c r="F14752">
        <v>0.73</v>
      </c>
      <c r="G14752">
        <v>0.76100000000000001</v>
      </c>
      <c r="H14752">
        <v>6.9642857142857104E-2</v>
      </c>
      <c r="I14752">
        <v>0.58035714285714202</v>
      </c>
      <c r="J14752">
        <v>0.35</v>
      </c>
      <c r="K14752" s="32">
        <f>POWER((HybridRegressionPred[[#This Row],[HybridYpred]]-HybridRegressionPred[[#This Row],[ActualOutput]]),2)</f>
        <v>3.3640000000000059E-3</v>
      </c>
      <c r="L14752" s="32">
        <f>POWER((HybridRegressionPred[[#This Row],[YpredMatrixFactorization]]-HybridRegressionPred[[#This Row],[ActualOutput]]),2)</f>
        <v>3.3640000000000059E-3</v>
      </c>
      <c r="M14752" s="32">
        <f>POWER((HybridRegressionPred[[#This Row],[YpredFuzzyRules]]-HybridRegressionPred[[#This Row],[ActualOutput]]),2)</f>
        <v>4.9000000000000085E-3</v>
      </c>
      <c r="N14752" s="32">
        <f>POWER((HybridRegressionPred[[#This Row],[YpredLasso]]-HybridRegressionPred[[#This Row],[ActualOutput]]),2)</f>
        <v>1.5210000000000026E-3</v>
      </c>
      <c r="O14752" s="32">
        <f>((HybridRegressionPred[[#This Row],[YpredMatrixFactorization]]*HybridRegressionPred[[#This Row],[theta1]])+(HybridRegressionPred[[#This Row],[YpredFuzzyRules]]*HybridRegressionPred[[#This Row],[theta2]]))</f>
        <v>0.47533571428571364</v>
      </c>
      <c r="P14752" s="32">
        <f>(HybridRegressionPred[[#This Row],[YpredLasso]]*$V$2)+HybridRegressionPred[[#This Row],[MF_F_Udiff]]</f>
        <v>0.74614285714285711</v>
      </c>
      <c r="Q14752" s="32">
        <f>POWER((HybridRegressionPred[[#This Row],[H_Sens1]]-HybridRegressionPred[[#This Row],[ActualOutput]]),2)</f>
        <v>2.9005918367347025E-3</v>
      </c>
      <c r="R14752" s="32">
        <f>(HybridRegressionPred[[#This Row],[theta1]]*(1-$V$2)/(HybridRegressionPred[[#This Row],[theta1]]+HybridRegressionPred[[#This Row],[theta2]]))</f>
        <v>5.357142857142861E-2</v>
      </c>
      <c r="S14752" s="32">
        <f>1-HybridRegressionPred[[#This Row],[T1Update]]-$V$2</f>
        <v>0.4464285714285714</v>
      </c>
      <c r="T14752" s="32">
        <f>((HybridRegressionPred[[#This Row],[YpredMatrixFactorization]]*HybridRegressionPred[[#This Row],[T1Update]])+(HybridRegressionPred[[#This Row],[YpredFuzzyRules]]*HybridRegressionPred[[#This Row],[T2Update]]))</f>
        <v>0.3656428571428571</v>
      </c>
    </row>
    <row r="14753" spans="1:20" x14ac:dyDescent="0.25">
      <c r="A14753">
        <v>0.71</v>
      </c>
      <c r="B14753">
        <v>0.88</v>
      </c>
      <c r="C14753">
        <v>0.88</v>
      </c>
      <c r="D14753">
        <v>0.745</v>
      </c>
      <c r="E14753">
        <v>0.79500000000000004</v>
      </c>
      <c r="F14753">
        <v>0.73</v>
      </c>
      <c r="G14753">
        <v>0.76100000000000001</v>
      </c>
      <c r="H14753">
        <v>6.9642857142857104E-2</v>
      </c>
      <c r="I14753">
        <v>0.58035714285714202</v>
      </c>
      <c r="J14753">
        <v>0.35</v>
      </c>
      <c r="K14753" s="32">
        <f>POWER((HybridRegressionPred[[#This Row],[HybridYpred]]-HybridRegressionPred[[#This Row],[ActualOutput]]),2)</f>
        <v>1.2250000000000021E-3</v>
      </c>
      <c r="L14753" s="32">
        <f>POWER((HybridRegressionPred[[#This Row],[YpredMatrixFactorization]]-HybridRegressionPred[[#This Row],[ActualOutput]]),2)</f>
        <v>7.2250000000000127E-3</v>
      </c>
      <c r="M14753" s="32">
        <f>POWER((HybridRegressionPred[[#This Row],[YpredFuzzyRules]]-HybridRegressionPred[[#This Row],[ActualOutput]]),2)</f>
        <v>4.0000000000000072E-4</v>
      </c>
      <c r="N14753" s="32">
        <f>POWER((HybridRegressionPred[[#This Row],[YpredLasso]]-HybridRegressionPred[[#This Row],[ActualOutput]]),2)</f>
        <v>2.6010000000000048E-3</v>
      </c>
      <c r="O14753" s="32">
        <f>((HybridRegressionPred[[#This Row],[YpredMatrixFactorization]]*HybridRegressionPred[[#This Row],[theta1]])+(HybridRegressionPred[[#This Row],[YpredFuzzyRules]]*HybridRegressionPred[[#This Row],[theta2]]))</f>
        <v>0.47902678571428509</v>
      </c>
      <c r="P14753" s="32">
        <f>(HybridRegressionPred[[#This Row],[YpredLasso]]*$V$2)+HybridRegressionPred[[#This Row],[MF_F_Udiff]]</f>
        <v>0.74898214285714282</v>
      </c>
      <c r="Q14753" s="32">
        <f>POWER((HybridRegressionPred[[#This Row],[H_Sens1]]-HybridRegressionPred[[#This Row],[ActualOutput]]),2)</f>
        <v>1.5196074617346937E-3</v>
      </c>
      <c r="R14753" s="32">
        <f>(HybridRegressionPred[[#This Row],[theta1]]*(1-$V$2)/(HybridRegressionPred[[#This Row],[theta1]]+HybridRegressionPred[[#This Row],[theta2]]))</f>
        <v>5.357142857142861E-2</v>
      </c>
      <c r="S14753" s="32">
        <f>1-HybridRegressionPred[[#This Row],[T1Update]]-$V$2</f>
        <v>0.4464285714285714</v>
      </c>
      <c r="T14753" s="32">
        <f>((HybridRegressionPred[[#This Row],[YpredMatrixFactorization]]*HybridRegressionPred[[#This Row],[T1Update]])+(HybridRegressionPred[[#This Row],[YpredFuzzyRules]]*HybridRegressionPred[[#This Row],[T2Update]]))</f>
        <v>0.36848214285714287</v>
      </c>
    </row>
    <row r="14754" spans="1:20" x14ac:dyDescent="0.25">
      <c r="A14754">
        <v>0.65</v>
      </c>
      <c r="B14754">
        <v>0.88</v>
      </c>
      <c r="C14754">
        <v>0.88</v>
      </c>
      <c r="D14754">
        <v>0.73299999999999998</v>
      </c>
      <c r="E14754">
        <v>0.61499999999999999</v>
      </c>
      <c r="F14754">
        <v>0.73</v>
      </c>
      <c r="G14754">
        <v>0.76100000000000001</v>
      </c>
      <c r="H14754">
        <v>6.9642857142857104E-2</v>
      </c>
      <c r="I14754">
        <v>0.58035714285714202</v>
      </c>
      <c r="J14754">
        <v>0.35</v>
      </c>
      <c r="K14754" s="32">
        <f>POWER((HybridRegressionPred[[#This Row],[HybridYpred]]-HybridRegressionPred[[#This Row],[ActualOutput]]),2)</f>
        <v>6.8889999999999941E-3</v>
      </c>
      <c r="L14754" s="32">
        <f>POWER((HybridRegressionPred[[#This Row],[YpredMatrixFactorization]]-HybridRegressionPred[[#This Row],[ActualOutput]]),2)</f>
        <v>1.2250000000000021E-3</v>
      </c>
      <c r="M14754" s="32">
        <f>POWER((HybridRegressionPred[[#This Row],[YpredFuzzyRules]]-HybridRegressionPred[[#This Row],[ActualOutput]]),2)</f>
        <v>6.3999999999999934E-3</v>
      </c>
      <c r="N14754" s="32">
        <f>POWER((HybridRegressionPred[[#This Row],[YpredLasso]]-HybridRegressionPred[[#This Row],[ActualOutput]]),2)</f>
        <v>1.2320999999999997E-2</v>
      </c>
      <c r="O14754" s="32">
        <f>((HybridRegressionPred[[#This Row],[YpredMatrixFactorization]]*HybridRegressionPred[[#This Row],[theta1]])+(HybridRegressionPred[[#This Row],[YpredFuzzyRules]]*HybridRegressionPred[[#This Row],[theta2]]))</f>
        <v>0.46649107142857077</v>
      </c>
      <c r="P14754" s="32">
        <f>(HybridRegressionPred[[#This Row],[YpredLasso]]*$V$2)+HybridRegressionPred[[#This Row],[MF_F_Udiff]]</f>
        <v>0.73933928571428575</v>
      </c>
      <c r="Q14754" s="32">
        <f>POWER((HybridRegressionPred[[#This Row],[H_Sens1]]-HybridRegressionPred[[#This Row],[ActualOutput]]),2)</f>
        <v>7.9815079719387783E-3</v>
      </c>
      <c r="R14754" s="32">
        <f>(HybridRegressionPred[[#This Row],[theta1]]*(1-$V$2)/(HybridRegressionPred[[#This Row],[theta1]]+HybridRegressionPred[[#This Row],[theta2]]))</f>
        <v>5.357142857142861E-2</v>
      </c>
      <c r="S14754" s="32">
        <f>1-HybridRegressionPred[[#This Row],[T1Update]]-$V$2</f>
        <v>0.4464285714285714</v>
      </c>
      <c r="T14754" s="32">
        <f>((HybridRegressionPred[[#This Row],[YpredMatrixFactorization]]*HybridRegressionPred[[#This Row],[T1Update]])+(HybridRegressionPred[[#This Row],[YpredFuzzyRules]]*HybridRegressionPred[[#This Row],[T2Update]]))</f>
        <v>0.35883928571428569</v>
      </c>
    </row>
    <row r="14755" spans="1:20" x14ac:dyDescent="0.25">
      <c r="A14755">
        <v>0.57999999999999996</v>
      </c>
      <c r="B14755">
        <v>0.88</v>
      </c>
      <c r="C14755">
        <v>0.88</v>
      </c>
      <c r="D14755">
        <v>0.752</v>
      </c>
      <c r="E14755">
        <v>0.89500000000000002</v>
      </c>
      <c r="F14755">
        <v>0.73</v>
      </c>
      <c r="G14755">
        <v>0.76100000000000001</v>
      </c>
      <c r="H14755">
        <v>6.9642857142857104E-2</v>
      </c>
      <c r="I14755">
        <v>0.58035714285714202</v>
      </c>
      <c r="J14755">
        <v>0.35</v>
      </c>
      <c r="K14755" s="32">
        <f>POWER((HybridRegressionPred[[#This Row],[HybridYpred]]-HybridRegressionPred[[#This Row],[ActualOutput]]),2)</f>
        <v>2.9584000000000013E-2</v>
      </c>
      <c r="L14755" s="32">
        <f>POWER((HybridRegressionPred[[#This Row],[YpredMatrixFactorization]]-HybridRegressionPred[[#This Row],[ActualOutput]]),2)</f>
        <v>9.9225000000000035E-2</v>
      </c>
      <c r="M14755" s="32">
        <f>POWER((HybridRegressionPred[[#This Row],[YpredFuzzyRules]]-HybridRegressionPred[[#This Row],[ActualOutput]]),2)</f>
        <v>2.2500000000000006E-2</v>
      </c>
      <c r="N14755" s="32">
        <f>POWER((HybridRegressionPred[[#This Row],[YpredLasso]]-HybridRegressionPred[[#This Row],[ActualOutput]]),2)</f>
        <v>3.2761000000000019E-2</v>
      </c>
      <c r="O14755" s="32">
        <f>((HybridRegressionPred[[#This Row],[YpredMatrixFactorization]]*HybridRegressionPred[[#This Row],[theta1]])+(HybridRegressionPred[[#This Row],[YpredFuzzyRules]]*HybridRegressionPred[[#This Row],[theta2]]))</f>
        <v>0.48599107142857079</v>
      </c>
      <c r="P14755" s="32">
        <f>(HybridRegressionPred[[#This Row],[YpredLasso]]*$V$2)+HybridRegressionPred[[#This Row],[MF_F_Udiff]]</f>
        <v>0.75433928571428566</v>
      </c>
      <c r="Q14755" s="32">
        <f>POWER((HybridRegressionPred[[#This Row],[H_Sens1]]-HybridRegressionPred[[#This Row],[ActualOutput]]),2)</f>
        <v>3.0394186543367341E-2</v>
      </c>
      <c r="R14755" s="32">
        <f>(HybridRegressionPred[[#This Row],[theta1]]*(1-$V$2)/(HybridRegressionPred[[#This Row],[theta1]]+HybridRegressionPred[[#This Row],[theta2]]))</f>
        <v>5.357142857142861E-2</v>
      </c>
      <c r="S14755" s="32">
        <f>1-HybridRegressionPred[[#This Row],[T1Update]]-$V$2</f>
        <v>0.4464285714285714</v>
      </c>
      <c r="T14755" s="32">
        <f>((HybridRegressionPred[[#This Row],[YpredMatrixFactorization]]*HybridRegressionPred[[#This Row],[T1Update]])+(HybridRegressionPred[[#This Row],[YpredFuzzyRules]]*HybridRegressionPred[[#This Row],[T2Update]]))</f>
        <v>0.37383928571428571</v>
      </c>
    </row>
    <row r="14756" spans="1:20" x14ac:dyDescent="0.25">
      <c r="A14756">
        <v>0.61</v>
      </c>
      <c r="B14756">
        <v>0.88</v>
      </c>
      <c r="C14756">
        <v>0.88</v>
      </c>
      <c r="D14756">
        <v>0.755</v>
      </c>
      <c r="E14756">
        <v>0.92600000000000005</v>
      </c>
      <c r="F14756">
        <v>0.73</v>
      </c>
      <c r="G14756">
        <v>0.76100000000000001</v>
      </c>
      <c r="H14756">
        <v>6.9642857142857104E-2</v>
      </c>
      <c r="I14756">
        <v>0.58035714285714202</v>
      </c>
      <c r="J14756">
        <v>0.35</v>
      </c>
      <c r="K14756" s="32">
        <f>POWER((HybridRegressionPred[[#This Row],[HybridYpred]]-HybridRegressionPred[[#This Row],[ActualOutput]]),2)</f>
        <v>2.1025000000000005E-2</v>
      </c>
      <c r="L14756" s="32">
        <f>POWER((HybridRegressionPred[[#This Row],[YpredMatrixFactorization]]-HybridRegressionPred[[#This Row],[ActualOutput]]),2)</f>
        <v>9.9856000000000042E-2</v>
      </c>
      <c r="M14756" s="32">
        <f>POWER((HybridRegressionPred[[#This Row],[YpredFuzzyRules]]-HybridRegressionPred[[#This Row],[ActualOutput]]),2)</f>
        <v>1.44E-2</v>
      </c>
      <c r="N14756" s="32">
        <f>POWER((HybridRegressionPred[[#This Row],[YpredLasso]]-HybridRegressionPred[[#This Row],[ActualOutput]]),2)</f>
        <v>2.2801000000000005E-2</v>
      </c>
      <c r="O14756" s="32">
        <f>((HybridRegressionPred[[#This Row],[YpredMatrixFactorization]]*HybridRegressionPred[[#This Row],[theta1]])+(HybridRegressionPred[[#This Row],[YpredFuzzyRules]]*HybridRegressionPred[[#This Row],[theta2]]))</f>
        <v>0.48814999999999936</v>
      </c>
      <c r="P14756" s="32">
        <f>(HybridRegressionPred[[#This Row],[YpredLasso]]*$V$2)+HybridRegressionPred[[#This Row],[MF_F_Udiff]]</f>
        <v>0.75600000000000001</v>
      </c>
      <c r="Q14756" s="32">
        <f>POWER((HybridRegressionPred[[#This Row],[H_Sens1]]-HybridRegressionPred[[#This Row],[ActualOutput]]),2)</f>
        <v>2.1316000000000005E-2</v>
      </c>
      <c r="R14756" s="32">
        <f>(HybridRegressionPred[[#This Row],[theta1]]*(1-$V$2)/(HybridRegressionPred[[#This Row],[theta1]]+HybridRegressionPred[[#This Row],[theta2]]))</f>
        <v>5.357142857142861E-2</v>
      </c>
      <c r="S14756" s="32">
        <f>1-HybridRegressionPred[[#This Row],[T1Update]]-$V$2</f>
        <v>0.4464285714285714</v>
      </c>
      <c r="T14756" s="32">
        <f>((HybridRegressionPred[[#This Row],[YpredMatrixFactorization]]*HybridRegressionPred[[#This Row],[T1Update]])+(HybridRegressionPred[[#This Row],[YpredFuzzyRules]]*HybridRegressionPred[[#This Row],[T2Update]]))</f>
        <v>0.3755</v>
      </c>
    </row>
    <row r="14757" spans="1:20" x14ac:dyDescent="0.25">
      <c r="A14757">
        <v>0.96</v>
      </c>
      <c r="B14757">
        <v>1</v>
      </c>
      <c r="C14757">
        <v>1</v>
      </c>
      <c r="D14757">
        <v>0.78300000000000003</v>
      </c>
      <c r="E14757">
        <v>0.85399999999999998</v>
      </c>
      <c r="F14757">
        <v>0.79</v>
      </c>
      <c r="G14757">
        <v>0.76100000000000001</v>
      </c>
      <c r="H14757">
        <v>4.1489361702127601E-2</v>
      </c>
      <c r="I14757">
        <v>0.608510638297872</v>
      </c>
      <c r="J14757">
        <v>0.35</v>
      </c>
      <c r="K14757" s="32">
        <f>POWER((HybridRegressionPred[[#This Row],[HybridYpred]]-HybridRegressionPred[[#This Row],[ActualOutput]]),2)</f>
        <v>3.1328999999999975E-2</v>
      </c>
      <c r="L14757" s="32">
        <f>POWER((HybridRegressionPred[[#This Row],[YpredMatrixFactorization]]-HybridRegressionPred[[#This Row],[ActualOutput]]),2)</f>
        <v>1.1235999999999996E-2</v>
      </c>
      <c r="M14757" s="32">
        <f>POWER((HybridRegressionPred[[#This Row],[YpredFuzzyRules]]-HybridRegressionPred[[#This Row],[ActualOutput]]),2)</f>
        <v>2.8899999999999974E-2</v>
      </c>
      <c r="N14757" s="32">
        <f>POWER((HybridRegressionPred[[#This Row],[YpredLasso]]-HybridRegressionPred[[#This Row],[ActualOutput]]),2)</f>
        <v>3.9600999999999983E-2</v>
      </c>
      <c r="O14757" s="32">
        <f>((HybridRegressionPred[[#This Row],[YpredMatrixFactorization]]*HybridRegressionPred[[#This Row],[theta1]])+(HybridRegressionPred[[#This Row],[YpredFuzzyRules]]*HybridRegressionPred[[#This Row],[theta2]]))</f>
        <v>0.51615531914893586</v>
      </c>
      <c r="P14757" s="32">
        <f>(HybridRegressionPred[[#This Row],[YpredLasso]]*$V$2)+HybridRegressionPred[[#This Row],[MF_F_Udiff]]</f>
        <v>0.77754255319148935</v>
      </c>
      <c r="Q14757" s="32">
        <f>POWER((HybridRegressionPred[[#This Row],[H_Sens1]]-HybridRegressionPred[[#This Row],[ActualOutput]]),2)</f>
        <v>3.3290719895880477E-2</v>
      </c>
      <c r="R14757" s="32">
        <f>(HybridRegressionPred[[#This Row],[theta1]]*(1-$V$2)/(HybridRegressionPred[[#This Row],[theta1]]+HybridRegressionPred[[#This Row],[theta2]]))</f>
        <v>3.1914893617021253E-2</v>
      </c>
      <c r="S14757" s="32">
        <f>1-HybridRegressionPred[[#This Row],[T1Update]]-$V$2</f>
        <v>0.46808510638297873</v>
      </c>
      <c r="T14757" s="32">
        <f>((HybridRegressionPred[[#This Row],[YpredMatrixFactorization]]*HybridRegressionPred[[#This Row],[T1Update]])+(HybridRegressionPred[[#This Row],[YpredFuzzyRules]]*HybridRegressionPred[[#This Row],[T2Update]]))</f>
        <v>0.39704255319148934</v>
      </c>
    </row>
    <row r="14758" spans="1:20" x14ac:dyDescent="0.25">
      <c r="A14758">
        <v>0.78</v>
      </c>
      <c r="B14758">
        <v>1</v>
      </c>
      <c r="C14758">
        <v>1</v>
      </c>
      <c r="D14758">
        <v>0.82599999999999996</v>
      </c>
      <c r="E14758">
        <v>0.72499999999999998</v>
      </c>
      <c r="F14758">
        <v>0.87</v>
      </c>
      <c r="G14758">
        <v>0.76100000000000001</v>
      </c>
      <c r="H14758">
        <v>4.1489361702127601E-2</v>
      </c>
      <c r="I14758">
        <v>0.608510638297872</v>
      </c>
      <c r="J14758">
        <v>0.35</v>
      </c>
      <c r="K14758" s="32">
        <f>POWER((HybridRegressionPred[[#This Row],[HybridYpred]]-HybridRegressionPred[[#This Row],[ActualOutput]]),2)</f>
        <v>2.1159999999999938E-3</v>
      </c>
      <c r="L14758" s="32">
        <f>POWER((HybridRegressionPred[[#This Row],[YpredMatrixFactorization]]-HybridRegressionPred[[#This Row],[ActualOutput]]),2)</f>
        <v>3.0250000000000055E-3</v>
      </c>
      <c r="M14758" s="32">
        <f>POWER((HybridRegressionPred[[#This Row],[YpredFuzzyRules]]-HybridRegressionPred[[#This Row],[ActualOutput]]),2)</f>
        <v>8.0999999999999944E-3</v>
      </c>
      <c r="N14758" s="32">
        <f>POWER((HybridRegressionPred[[#This Row],[YpredLasso]]-HybridRegressionPred[[#This Row],[ActualOutput]]),2)</f>
        <v>3.6100000000000064E-4</v>
      </c>
      <c r="O14758" s="32">
        <f>((HybridRegressionPred[[#This Row],[YpredMatrixFactorization]]*HybridRegressionPred[[#This Row],[theta1]])+(HybridRegressionPred[[#This Row],[YpredFuzzyRules]]*HybridRegressionPred[[#This Row],[theta2]]))</f>
        <v>0.55948404255319106</v>
      </c>
      <c r="P14758" s="32">
        <f>(HybridRegressionPred[[#This Row],[YpredLasso]]*$V$2)+HybridRegressionPred[[#This Row],[MF_F_Udiff]]</f>
        <v>0.81087234042553191</v>
      </c>
      <c r="Q14758" s="32">
        <f>POWER((HybridRegressionPred[[#This Row],[H_Sens1]]-HybridRegressionPred[[#This Row],[ActualOutput]]),2)</f>
        <v>9.5310140334993031E-4</v>
      </c>
      <c r="R14758" s="32">
        <f>(HybridRegressionPred[[#This Row],[theta1]]*(1-$V$2)/(HybridRegressionPred[[#This Row],[theta1]]+HybridRegressionPred[[#This Row],[theta2]]))</f>
        <v>3.1914893617021253E-2</v>
      </c>
      <c r="S14758" s="32">
        <f>1-HybridRegressionPred[[#This Row],[T1Update]]-$V$2</f>
        <v>0.46808510638297873</v>
      </c>
      <c r="T14758" s="32">
        <f>((HybridRegressionPred[[#This Row],[YpredMatrixFactorization]]*HybridRegressionPred[[#This Row],[T1Update]])+(HybridRegressionPred[[#This Row],[YpredFuzzyRules]]*HybridRegressionPred[[#This Row],[T2Update]]))</f>
        <v>0.43037234042553191</v>
      </c>
    </row>
    <row r="14759" spans="1:20" x14ac:dyDescent="0.25">
      <c r="A14759">
        <v>0.98</v>
      </c>
      <c r="B14759">
        <v>1</v>
      </c>
      <c r="C14759">
        <v>1</v>
      </c>
      <c r="D14759">
        <v>0.83199999999999996</v>
      </c>
      <c r="E14759">
        <v>0.876</v>
      </c>
      <c r="F14759">
        <v>0.87</v>
      </c>
      <c r="G14759">
        <v>0.76100000000000001</v>
      </c>
      <c r="H14759">
        <v>4.1489361702127601E-2</v>
      </c>
      <c r="I14759">
        <v>0.608510638297872</v>
      </c>
      <c r="J14759">
        <v>0.35</v>
      </c>
      <c r="K14759" s="32">
        <f>POWER((HybridRegressionPred[[#This Row],[HybridYpred]]-HybridRegressionPred[[#This Row],[ActualOutput]]),2)</f>
        <v>2.1904000000000007E-2</v>
      </c>
      <c r="L14759" s="32">
        <f>POWER((HybridRegressionPred[[#This Row],[YpredMatrixFactorization]]-HybridRegressionPred[[#This Row],[ActualOutput]]),2)</f>
        <v>1.0815999999999996E-2</v>
      </c>
      <c r="M14759" s="32">
        <f>POWER((HybridRegressionPred[[#This Row],[YpredFuzzyRules]]-HybridRegressionPred[[#This Row],[ActualOutput]]),2)</f>
        <v>1.2099999999999998E-2</v>
      </c>
      <c r="N14759" s="32">
        <f>POWER((HybridRegressionPred[[#This Row],[YpredLasso]]-HybridRegressionPred[[#This Row],[ActualOutput]]),2)</f>
        <v>4.796099999999999E-2</v>
      </c>
      <c r="O14759" s="32">
        <f>((HybridRegressionPred[[#This Row],[YpredMatrixFactorization]]*HybridRegressionPred[[#This Row],[theta1]])+(HybridRegressionPred[[#This Row],[YpredFuzzyRules]]*HybridRegressionPred[[#This Row],[theta2]]))</f>
        <v>0.56574893617021238</v>
      </c>
      <c r="P14759" s="32">
        <f>(HybridRegressionPred[[#This Row],[YpredLasso]]*$V$2)+HybridRegressionPred[[#This Row],[MF_F_Udiff]]</f>
        <v>0.81569148936170222</v>
      </c>
      <c r="Q14759" s="32">
        <f>POWER((HybridRegressionPred[[#This Row],[H_Sens1]]-HybridRegressionPred[[#This Row],[ActualOutput]]),2)</f>
        <v>2.6997286668175611E-2</v>
      </c>
      <c r="R14759" s="32">
        <f>(HybridRegressionPred[[#This Row],[theta1]]*(1-$V$2)/(HybridRegressionPred[[#This Row],[theta1]]+HybridRegressionPred[[#This Row],[theta2]]))</f>
        <v>3.1914893617021253E-2</v>
      </c>
      <c r="S14759" s="32">
        <f>1-HybridRegressionPred[[#This Row],[T1Update]]-$V$2</f>
        <v>0.46808510638297873</v>
      </c>
      <c r="T14759" s="32">
        <f>((HybridRegressionPred[[#This Row],[YpredMatrixFactorization]]*HybridRegressionPred[[#This Row],[T1Update]])+(HybridRegressionPred[[#This Row],[YpredFuzzyRules]]*HybridRegressionPred[[#This Row],[T2Update]]))</f>
        <v>0.43519148936170216</v>
      </c>
    </row>
    <row r="14760" spans="1:20" x14ac:dyDescent="0.25">
      <c r="A14760">
        <v>0.72</v>
      </c>
      <c r="B14760">
        <v>1</v>
      </c>
      <c r="C14760">
        <v>1</v>
      </c>
      <c r="D14760">
        <v>0.83199999999999996</v>
      </c>
      <c r="E14760">
        <v>0.86499999999999999</v>
      </c>
      <c r="F14760">
        <v>0.87</v>
      </c>
      <c r="G14760">
        <v>0.76100000000000001</v>
      </c>
      <c r="H14760">
        <v>4.1489361702127601E-2</v>
      </c>
      <c r="I14760">
        <v>0.608510638297872</v>
      </c>
      <c r="J14760">
        <v>0.35</v>
      </c>
      <c r="K14760" s="32">
        <f>POWER((HybridRegressionPred[[#This Row],[HybridYpred]]-HybridRegressionPred[[#This Row],[ActualOutput]]),2)</f>
        <v>1.2543999999999998E-2</v>
      </c>
      <c r="L14760" s="32">
        <f>POWER((HybridRegressionPred[[#This Row],[YpredMatrixFactorization]]-HybridRegressionPred[[#This Row],[ActualOutput]]),2)</f>
        <v>2.1025000000000005E-2</v>
      </c>
      <c r="M14760" s="32">
        <f>POWER((HybridRegressionPred[[#This Row],[YpredFuzzyRules]]-HybridRegressionPred[[#This Row],[ActualOutput]]),2)</f>
        <v>2.2500000000000006E-2</v>
      </c>
      <c r="N14760" s="32">
        <f>POWER((HybridRegressionPred[[#This Row],[YpredLasso]]-HybridRegressionPred[[#This Row],[ActualOutput]]),2)</f>
        <v>1.681000000000003E-3</v>
      </c>
      <c r="O14760" s="32">
        <f>((HybridRegressionPred[[#This Row],[YpredMatrixFactorization]]*HybridRegressionPred[[#This Row],[theta1]])+(HybridRegressionPred[[#This Row],[YpredFuzzyRules]]*HybridRegressionPred[[#This Row],[theta2]]))</f>
        <v>0.56529255319148897</v>
      </c>
      <c r="P14760" s="32">
        <f>(HybridRegressionPred[[#This Row],[YpredLasso]]*$V$2)+HybridRegressionPred[[#This Row],[MF_F_Udiff]]</f>
        <v>0.81534042553191488</v>
      </c>
      <c r="Q14760" s="32">
        <f>POWER((HybridRegressionPred[[#This Row],[H_Sens1]]-HybridRegressionPred[[#This Row],[ActualOutput]]),2)</f>
        <v>9.0897967406066114E-3</v>
      </c>
      <c r="R14760" s="32">
        <f>(HybridRegressionPred[[#This Row],[theta1]]*(1-$V$2)/(HybridRegressionPred[[#This Row],[theta1]]+HybridRegressionPred[[#This Row],[theta2]]))</f>
        <v>3.1914893617021253E-2</v>
      </c>
      <c r="S14760" s="32">
        <f>1-HybridRegressionPred[[#This Row],[T1Update]]-$V$2</f>
        <v>0.46808510638297873</v>
      </c>
      <c r="T14760" s="32">
        <f>((HybridRegressionPred[[#This Row],[YpredMatrixFactorization]]*HybridRegressionPred[[#This Row],[T1Update]])+(HybridRegressionPred[[#This Row],[YpredFuzzyRules]]*HybridRegressionPred[[#This Row],[T2Update]]))</f>
        <v>0.43484042553191488</v>
      </c>
    </row>
    <row r="14761" spans="1:20" x14ac:dyDescent="0.25">
      <c r="A14761">
        <v>0.86</v>
      </c>
      <c r="B14761">
        <v>1</v>
      </c>
      <c r="C14761">
        <v>1</v>
      </c>
      <c r="D14761">
        <v>0.82399999999999995</v>
      </c>
      <c r="E14761">
        <v>0.68600000000000005</v>
      </c>
      <c r="F14761">
        <v>0.87</v>
      </c>
      <c r="G14761">
        <v>0.76100000000000001</v>
      </c>
      <c r="H14761">
        <v>4.1489361702127601E-2</v>
      </c>
      <c r="I14761">
        <v>0.608510638297872</v>
      </c>
      <c r="J14761">
        <v>0.35</v>
      </c>
      <c r="K14761" s="32">
        <f>POWER((HybridRegressionPred[[#This Row],[HybridYpred]]-HybridRegressionPred[[#This Row],[ActualOutput]]),2)</f>
        <v>1.2960000000000022E-3</v>
      </c>
      <c r="L14761" s="32">
        <f>POWER((HybridRegressionPred[[#This Row],[YpredMatrixFactorization]]-HybridRegressionPred[[#This Row],[ActualOutput]]),2)</f>
        <v>3.0275999999999977E-2</v>
      </c>
      <c r="M14761" s="32">
        <f>POWER((HybridRegressionPred[[#This Row],[YpredFuzzyRules]]-HybridRegressionPred[[#This Row],[ActualOutput]]),2)</f>
        <v>1.0000000000000018E-4</v>
      </c>
      <c r="N14761" s="32">
        <f>POWER((HybridRegressionPred[[#This Row],[YpredLasso]]-HybridRegressionPred[[#This Row],[ActualOutput]]),2)</f>
        <v>9.8009999999999955E-3</v>
      </c>
      <c r="O14761" s="32">
        <f>((HybridRegressionPred[[#This Row],[YpredMatrixFactorization]]*HybridRegressionPred[[#This Row],[theta1]])+(HybridRegressionPred[[#This Row],[YpredFuzzyRules]]*HybridRegressionPred[[#This Row],[theta2]]))</f>
        <v>0.55786595744680811</v>
      </c>
      <c r="P14761" s="32">
        <f>(HybridRegressionPred[[#This Row],[YpredLasso]]*$V$2)+HybridRegressionPred[[#This Row],[MF_F_Udiff]]</f>
        <v>0.80962765957446803</v>
      </c>
      <c r="Q14761" s="32">
        <f>POWER((HybridRegressionPred[[#This Row],[H_Sens1]]-HybridRegressionPred[[#This Row],[ActualOutput]]),2)</f>
        <v>2.5373726799456813E-3</v>
      </c>
      <c r="R14761" s="32">
        <f>(HybridRegressionPred[[#This Row],[theta1]]*(1-$V$2)/(HybridRegressionPred[[#This Row],[theta1]]+HybridRegressionPred[[#This Row],[theta2]]))</f>
        <v>3.1914893617021253E-2</v>
      </c>
      <c r="S14761" s="32">
        <f>1-HybridRegressionPred[[#This Row],[T1Update]]-$V$2</f>
        <v>0.46808510638297873</v>
      </c>
      <c r="T14761" s="32">
        <f>((HybridRegressionPred[[#This Row],[YpredMatrixFactorization]]*HybridRegressionPred[[#This Row],[T1Update]])+(HybridRegressionPred[[#This Row],[YpredFuzzyRules]]*HybridRegressionPred[[#This Row],[T2Update]]))</f>
        <v>0.42912765957446808</v>
      </c>
    </row>
    <row r="14762" spans="1:20" x14ac:dyDescent="0.25">
      <c r="A14762">
        <v>0.12</v>
      </c>
      <c r="B14762">
        <v>1</v>
      </c>
      <c r="C14762">
        <v>1</v>
      </c>
      <c r="D14762">
        <v>0.83399999999999996</v>
      </c>
      <c r="E14762">
        <v>0.92500000000000004</v>
      </c>
      <c r="F14762">
        <v>0.87</v>
      </c>
      <c r="G14762">
        <v>0.76100000000000001</v>
      </c>
      <c r="H14762">
        <v>4.1489361702127601E-2</v>
      </c>
      <c r="I14762">
        <v>0.608510638297872</v>
      </c>
      <c r="J14762">
        <v>0.35</v>
      </c>
      <c r="K14762" s="32">
        <f>POWER((HybridRegressionPred[[#This Row],[HybridYpred]]-HybridRegressionPred[[#This Row],[ActualOutput]]),2)</f>
        <v>0.50979599999999992</v>
      </c>
      <c r="L14762" s="32">
        <f>POWER((HybridRegressionPred[[#This Row],[YpredMatrixFactorization]]-HybridRegressionPred[[#This Row],[ActualOutput]]),2)</f>
        <v>0.64802500000000007</v>
      </c>
      <c r="M14762" s="32">
        <f>POWER((HybridRegressionPred[[#This Row],[YpredFuzzyRules]]-HybridRegressionPred[[#This Row],[ActualOutput]]),2)</f>
        <v>0.5625</v>
      </c>
      <c r="N14762" s="32">
        <f>POWER((HybridRegressionPred[[#This Row],[YpredLasso]]-HybridRegressionPred[[#This Row],[ActualOutput]]),2)</f>
        <v>0.410881</v>
      </c>
      <c r="O14762" s="32">
        <f>((HybridRegressionPred[[#This Row],[YpredMatrixFactorization]]*HybridRegressionPred[[#This Row],[theta1]])+(HybridRegressionPred[[#This Row],[YpredFuzzyRules]]*HybridRegressionPred[[#This Row],[theta2]]))</f>
        <v>0.56778191489361662</v>
      </c>
      <c r="P14762" s="32">
        <f>(HybridRegressionPred[[#This Row],[YpredLasso]]*$V$2)+HybridRegressionPred[[#This Row],[MF_F_Udiff]]</f>
        <v>0.81725531914893623</v>
      </c>
      <c r="Q14762" s="32">
        <f>POWER((HybridRegressionPred[[#This Row],[H_Sens1]]-HybridRegressionPred[[#This Row],[ActualOutput]]),2)</f>
        <v>0.48616498008148495</v>
      </c>
      <c r="R14762" s="32">
        <f>(HybridRegressionPred[[#This Row],[theta1]]*(1-$V$2)/(HybridRegressionPred[[#This Row],[theta1]]+HybridRegressionPred[[#This Row],[theta2]]))</f>
        <v>3.1914893617021253E-2</v>
      </c>
      <c r="S14762" s="32">
        <f>1-HybridRegressionPred[[#This Row],[T1Update]]-$V$2</f>
        <v>0.46808510638297873</v>
      </c>
      <c r="T14762" s="32">
        <f>((HybridRegressionPred[[#This Row],[YpredMatrixFactorization]]*HybridRegressionPred[[#This Row],[T1Update]])+(HybridRegressionPred[[#This Row],[YpredFuzzyRules]]*HybridRegressionPred[[#This Row],[T2Update]]))</f>
        <v>0.43675531914893617</v>
      </c>
    </row>
    <row r="14763" spans="1:20" x14ac:dyDescent="0.25">
      <c r="A14763">
        <v>0.74</v>
      </c>
      <c r="B14763">
        <v>1</v>
      </c>
      <c r="C14763">
        <v>1</v>
      </c>
      <c r="D14763">
        <v>0.83199999999999996</v>
      </c>
      <c r="E14763">
        <v>0.872</v>
      </c>
      <c r="F14763">
        <v>0.87</v>
      </c>
      <c r="G14763">
        <v>0.76100000000000001</v>
      </c>
      <c r="H14763">
        <v>4.1489361702127601E-2</v>
      </c>
      <c r="I14763">
        <v>0.608510638297872</v>
      </c>
      <c r="J14763">
        <v>0.35</v>
      </c>
      <c r="K14763" s="32">
        <f>POWER((HybridRegressionPred[[#This Row],[HybridYpred]]-HybridRegressionPred[[#This Row],[ActualOutput]]),2)</f>
        <v>8.4639999999999941E-3</v>
      </c>
      <c r="L14763" s="32">
        <f>POWER((HybridRegressionPred[[#This Row],[YpredMatrixFactorization]]-HybridRegressionPred[[#This Row],[ActualOutput]]),2)</f>
        <v>1.7424000000000002E-2</v>
      </c>
      <c r="M14763" s="32">
        <f>POWER((HybridRegressionPred[[#This Row],[YpredFuzzyRules]]-HybridRegressionPred[[#This Row],[ActualOutput]]),2)</f>
        <v>1.6900000000000002E-2</v>
      </c>
      <c r="N14763" s="32">
        <f>POWER((HybridRegressionPred[[#This Row],[YpredLasso]]-HybridRegressionPred[[#This Row],[ActualOutput]]),2)</f>
        <v>4.410000000000008E-4</v>
      </c>
      <c r="O14763" s="32">
        <f>((HybridRegressionPred[[#This Row],[YpredMatrixFactorization]]*HybridRegressionPred[[#This Row],[theta1]])+(HybridRegressionPred[[#This Row],[YpredFuzzyRules]]*HybridRegressionPred[[#This Row],[theta2]]))</f>
        <v>0.56558297872340391</v>
      </c>
      <c r="P14763" s="32">
        <f>(HybridRegressionPred[[#This Row],[YpredLasso]]*$V$2)+HybridRegressionPred[[#This Row],[MF_F_Udiff]]</f>
        <v>0.81556382978723407</v>
      </c>
      <c r="Q14763" s="32">
        <f>POWER((HybridRegressionPred[[#This Row],[H_Sens1]]-HybridRegressionPred[[#This Row],[ActualOutput]]),2)</f>
        <v>5.7098923721140846E-3</v>
      </c>
      <c r="R14763" s="32">
        <f>(HybridRegressionPred[[#This Row],[theta1]]*(1-$V$2)/(HybridRegressionPred[[#This Row],[theta1]]+HybridRegressionPred[[#This Row],[theta2]]))</f>
        <v>3.1914893617021253E-2</v>
      </c>
      <c r="S14763" s="32">
        <f>1-HybridRegressionPred[[#This Row],[T1Update]]-$V$2</f>
        <v>0.46808510638297873</v>
      </c>
      <c r="T14763" s="32">
        <f>((HybridRegressionPred[[#This Row],[YpredMatrixFactorization]]*HybridRegressionPred[[#This Row],[T1Update]])+(HybridRegressionPred[[#This Row],[YpredFuzzyRules]]*HybridRegressionPred[[#This Row],[T2Update]]))</f>
        <v>0.43506382978723407</v>
      </c>
    </row>
    <row r="14764" spans="1:20" x14ac:dyDescent="0.25">
      <c r="A14764">
        <v>0.69</v>
      </c>
      <c r="B14764">
        <v>0.13</v>
      </c>
      <c r="C14764">
        <v>0.13</v>
      </c>
      <c r="D14764">
        <v>0.80900000000000005</v>
      </c>
      <c r="E14764">
        <v>0.83499999999999996</v>
      </c>
      <c r="F14764">
        <v>0.69</v>
      </c>
      <c r="G14764">
        <v>0.76100000000000001</v>
      </c>
      <c r="H14764">
        <v>0.65</v>
      </c>
      <c r="I14764">
        <v>0</v>
      </c>
      <c r="J14764">
        <v>0.35</v>
      </c>
      <c r="K14764" s="32">
        <f>POWER((HybridRegressionPred[[#This Row],[HybridYpred]]-HybridRegressionPred[[#This Row],[ActualOutput]]),2)</f>
        <v>1.4161000000000026E-2</v>
      </c>
      <c r="L14764" s="32">
        <f>POWER((HybridRegressionPred[[#This Row],[YpredMatrixFactorization]]-HybridRegressionPred[[#This Row],[ActualOutput]]),2)</f>
        <v>2.1025000000000005E-2</v>
      </c>
      <c r="M14764" s="32">
        <f>POWER((HybridRegressionPred[[#This Row],[YpredFuzzyRules]]-HybridRegressionPred[[#This Row],[ActualOutput]]),2)</f>
        <v>0</v>
      </c>
      <c r="N14764" s="32">
        <f>POWER((HybridRegressionPred[[#This Row],[YpredLasso]]-HybridRegressionPred[[#This Row],[ActualOutput]]),2)</f>
        <v>5.041000000000009E-3</v>
      </c>
      <c r="O1476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4764" s="32">
        <f>(HybridRegressionPred[[#This Row],[YpredLasso]]*$V$2)+HybridRegressionPred[[#This Row],[MF_F_Udiff]]</f>
        <v>0.79800000000000004</v>
      </c>
      <c r="Q14764" s="32">
        <f>POWER((HybridRegressionPred[[#This Row],[H_Sens1]]-HybridRegressionPred[[#This Row],[ActualOutput]]),2)</f>
        <v>1.1664000000000022E-2</v>
      </c>
      <c r="R14764" s="32">
        <f>(HybridRegressionPred[[#This Row],[theta1]]*(1-$V$2)/(HybridRegressionPred[[#This Row],[theta1]]+HybridRegressionPred[[#This Row],[theta2]]))</f>
        <v>0.5</v>
      </c>
      <c r="S14764" s="32">
        <f>1-HybridRegressionPred[[#This Row],[T1Update]]-$V$2</f>
        <v>0</v>
      </c>
      <c r="T1476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4765" spans="1:20" x14ac:dyDescent="0.25">
      <c r="A14765">
        <v>0.75</v>
      </c>
      <c r="B14765">
        <v>0.13</v>
      </c>
      <c r="C14765">
        <v>0.13</v>
      </c>
      <c r="D14765">
        <v>0.78200000000000003</v>
      </c>
      <c r="E14765">
        <v>0.79400000000000004</v>
      </c>
      <c r="F14765">
        <v>0.75</v>
      </c>
      <c r="G14765">
        <v>0.76100000000000001</v>
      </c>
      <c r="H14765">
        <v>0.65</v>
      </c>
      <c r="I14765">
        <v>0</v>
      </c>
      <c r="J14765">
        <v>0.35</v>
      </c>
      <c r="K14765" s="32">
        <f>POWER((HybridRegressionPred[[#This Row],[HybridYpred]]-HybridRegressionPred[[#This Row],[ActualOutput]]),2)</f>
        <v>1.0240000000000019E-3</v>
      </c>
      <c r="L14765" s="32">
        <f>POWER((HybridRegressionPred[[#This Row],[YpredMatrixFactorization]]-HybridRegressionPred[[#This Row],[ActualOutput]]),2)</f>
        <v>1.9360000000000035E-3</v>
      </c>
      <c r="M14765" s="32">
        <f>POWER((HybridRegressionPred[[#This Row],[YpredFuzzyRules]]-HybridRegressionPred[[#This Row],[ActualOutput]]),2)</f>
        <v>0</v>
      </c>
      <c r="N14765" s="32">
        <f>POWER((HybridRegressionPred[[#This Row],[YpredLasso]]-HybridRegressionPred[[#This Row],[ActualOutput]]),2)</f>
        <v>1.2100000000000022E-4</v>
      </c>
      <c r="O14765" s="32">
        <f>((HybridRegressionPred[[#This Row],[YpredMatrixFactorization]]*HybridRegressionPred[[#This Row],[theta1]])+(HybridRegressionPred[[#This Row],[YpredFuzzyRules]]*HybridRegressionPred[[#This Row],[theta2]]))</f>
        <v>0.5161</v>
      </c>
      <c r="P14765" s="32">
        <f>(HybridRegressionPred[[#This Row],[YpredLasso]]*$V$2)+HybridRegressionPred[[#This Row],[MF_F_Udiff]]</f>
        <v>0.77750000000000008</v>
      </c>
      <c r="Q14765" s="32">
        <f>POWER((HybridRegressionPred[[#This Row],[H_Sens1]]-HybridRegressionPred[[#This Row],[ActualOutput]]),2)</f>
        <v>7.5625000000000442E-4</v>
      </c>
      <c r="R14765" s="32">
        <f>(HybridRegressionPred[[#This Row],[theta1]]*(1-$V$2)/(HybridRegressionPred[[#This Row],[theta1]]+HybridRegressionPred[[#This Row],[theta2]]))</f>
        <v>0.5</v>
      </c>
      <c r="S14765" s="32">
        <f>1-HybridRegressionPred[[#This Row],[T1Update]]-$V$2</f>
        <v>0</v>
      </c>
      <c r="T1476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4766" spans="1:20" x14ac:dyDescent="0.25">
      <c r="A14766">
        <v>0.72</v>
      </c>
      <c r="B14766">
        <v>0.13</v>
      </c>
      <c r="C14766">
        <v>0.13</v>
      </c>
      <c r="D14766">
        <v>0.78400000000000003</v>
      </c>
      <c r="E14766">
        <v>0.79600000000000004</v>
      </c>
      <c r="F14766">
        <v>0.72</v>
      </c>
      <c r="G14766">
        <v>0.76100000000000001</v>
      </c>
      <c r="H14766">
        <v>0.65</v>
      </c>
      <c r="I14766">
        <v>0</v>
      </c>
      <c r="J14766">
        <v>0.35</v>
      </c>
      <c r="K14766" s="32">
        <f>POWER((HybridRegressionPred[[#This Row],[HybridYpred]]-HybridRegressionPred[[#This Row],[ActualOutput]]),2)</f>
        <v>4.0960000000000076E-3</v>
      </c>
      <c r="L14766" s="32">
        <f>POWER((HybridRegressionPred[[#This Row],[YpredMatrixFactorization]]-HybridRegressionPred[[#This Row],[ActualOutput]]),2)</f>
        <v>5.7760000000000103E-3</v>
      </c>
      <c r="M14766" s="32">
        <f>POWER((HybridRegressionPred[[#This Row],[YpredFuzzyRules]]-HybridRegressionPred[[#This Row],[ActualOutput]]),2)</f>
        <v>0</v>
      </c>
      <c r="N14766" s="32">
        <f>POWER((HybridRegressionPred[[#This Row],[YpredLasso]]-HybridRegressionPred[[#This Row],[ActualOutput]]),2)</f>
        <v>1.681000000000003E-3</v>
      </c>
      <c r="O1476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4766" s="32">
        <f>(HybridRegressionPred[[#This Row],[YpredLasso]]*$V$2)+HybridRegressionPred[[#This Row],[MF_F_Udiff]]</f>
        <v>0.77849999999999997</v>
      </c>
      <c r="Q14766" s="32">
        <f>POWER((HybridRegressionPred[[#This Row],[H_Sens1]]-HybridRegressionPred[[#This Row],[ActualOutput]]),2)</f>
        <v>3.4222499999999995E-3</v>
      </c>
      <c r="R14766" s="32">
        <f>(HybridRegressionPred[[#This Row],[theta1]]*(1-$V$2)/(HybridRegressionPred[[#This Row],[theta1]]+HybridRegressionPred[[#This Row],[theta2]]))</f>
        <v>0.5</v>
      </c>
      <c r="S14766" s="32">
        <f>1-HybridRegressionPred[[#This Row],[T1Update]]-$V$2</f>
        <v>0</v>
      </c>
      <c r="T1476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4767" spans="1:20" x14ac:dyDescent="0.25">
      <c r="A14767">
        <v>0.79</v>
      </c>
      <c r="B14767">
        <v>0.13</v>
      </c>
      <c r="C14767">
        <v>0.13</v>
      </c>
      <c r="D14767">
        <v>0.77700000000000002</v>
      </c>
      <c r="E14767">
        <v>0.78600000000000003</v>
      </c>
      <c r="F14767">
        <v>0.79</v>
      </c>
      <c r="G14767">
        <v>0.76100000000000001</v>
      </c>
      <c r="H14767">
        <v>0.65</v>
      </c>
      <c r="I14767">
        <v>0</v>
      </c>
      <c r="J14767">
        <v>0.35</v>
      </c>
      <c r="K14767" s="32">
        <f>POWER((HybridRegressionPred[[#This Row],[HybridYpred]]-HybridRegressionPred[[#This Row],[ActualOutput]]),2)</f>
        <v>1.6900000000000031E-4</v>
      </c>
      <c r="L14767" s="32">
        <f>POWER((HybridRegressionPred[[#This Row],[YpredMatrixFactorization]]-HybridRegressionPred[[#This Row],[ActualOutput]]),2)</f>
        <v>1.600000000000003E-5</v>
      </c>
      <c r="M14767" s="32">
        <f>POWER((HybridRegressionPred[[#This Row],[YpredFuzzyRules]]-HybridRegressionPred[[#This Row],[ActualOutput]]),2)</f>
        <v>0</v>
      </c>
      <c r="N14767" s="32">
        <f>POWER((HybridRegressionPred[[#This Row],[YpredLasso]]-HybridRegressionPred[[#This Row],[ActualOutput]]),2)</f>
        <v>8.4100000000000147E-4</v>
      </c>
      <c r="O1476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4767" s="32">
        <f>(HybridRegressionPred[[#This Row],[YpredLasso]]*$V$2)+HybridRegressionPred[[#This Row],[MF_F_Udiff]]</f>
        <v>0.77350000000000008</v>
      </c>
      <c r="Q14767" s="32">
        <f>POWER((HybridRegressionPred[[#This Row],[H_Sens1]]-HybridRegressionPred[[#This Row],[ActualOutput]]),2)</f>
        <v>2.7224999999999868E-4</v>
      </c>
      <c r="R14767" s="32">
        <f>(HybridRegressionPred[[#This Row],[theta1]]*(1-$V$2)/(HybridRegressionPred[[#This Row],[theta1]]+HybridRegressionPred[[#This Row],[theta2]]))</f>
        <v>0.5</v>
      </c>
      <c r="S14767" s="32">
        <f>1-HybridRegressionPred[[#This Row],[T1Update]]-$V$2</f>
        <v>0</v>
      </c>
      <c r="T1476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4768" spans="1:20" x14ac:dyDescent="0.25">
      <c r="A14768">
        <v>0.73</v>
      </c>
      <c r="B14768">
        <v>0.13</v>
      </c>
      <c r="C14768">
        <v>0.13</v>
      </c>
      <c r="D14768">
        <v>0.77100000000000002</v>
      </c>
      <c r="E14768">
        <v>0.77700000000000002</v>
      </c>
      <c r="F14768">
        <v>0.73</v>
      </c>
      <c r="G14768">
        <v>0.76100000000000001</v>
      </c>
      <c r="H14768">
        <v>0.65</v>
      </c>
      <c r="I14768">
        <v>0</v>
      </c>
      <c r="J14768">
        <v>0.35</v>
      </c>
      <c r="K14768" s="32">
        <f>POWER((HybridRegressionPred[[#This Row],[HybridYpred]]-HybridRegressionPred[[#This Row],[ActualOutput]]),2)</f>
        <v>1.681000000000003E-3</v>
      </c>
      <c r="L14768" s="32">
        <f>POWER((HybridRegressionPred[[#This Row],[YpredMatrixFactorization]]-HybridRegressionPred[[#This Row],[ActualOutput]]),2)</f>
        <v>2.2090000000000039E-3</v>
      </c>
      <c r="M14768" s="32">
        <f>POWER((HybridRegressionPred[[#This Row],[YpredFuzzyRules]]-HybridRegressionPred[[#This Row],[ActualOutput]]),2)</f>
        <v>0</v>
      </c>
      <c r="N14768" s="32">
        <f>POWER((HybridRegressionPred[[#This Row],[YpredLasso]]-HybridRegressionPred[[#This Row],[ActualOutput]]),2)</f>
        <v>9.6100000000000167E-4</v>
      </c>
      <c r="O14768" s="32">
        <f>((HybridRegressionPred[[#This Row],[YpredMatrixFactorization]]*HybridRegressionPred[[#This Row],[theta1]])+(HybridRegressionPred[[#This Row],[YpredFuzzyRules]]*HybridRegressionPred[[#This Row],[theta2]]))</f>
        <v>0.50505</v>
      </c>
      <c r="P14768" s="32">
        <f>(HybridRegressionPred[[#This Row],[YpredLasso]]*$V$2)+HybridRegressionPred[[#This Row],[MF_F_Udiff]]</f>
        <v>0.76900000000000002</v>
      </c>
      <c r="Q14768" s="32">
        <f>POWER((HybridRegressionPred[[#This Row],[H_Sens1]]-HybridRegressionPred[[#This Row],[ActualOutput]]),2)</f>
        <v>1.5210000000000026E-3</v>
      </c>
      <c r="R14768" s="32">
        <f>(HybridRegressionPred[[#This Row],[theta1]]*(1-$V$2)/(HybridRegressionPred[[#This Row],[theta1]]+HybridRegressionPred[[#This Row],[theta2]]))</f>
        <v>0.5</v>
      </c>
      <c r="S14768" s="32">
        <f>1-HybridRegressionPred[[#This Row],[T1Update]]-$V$2</f>
        <v>0</v>
      </c>
      <c r="T1476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4769" spans="1:20" x14ac:dyDescent="0.25">
      <c r="A14769">
        <v>0.6</v>
      </c>
      <c r="B14769">
        <v>0.13</v>
      </c>
      <c r="C14769">
        <v>0.13</v>
      </c>
      <c r="D14769">
        <v>0.82199999999999995</v>
      </c>
      <c r="E14769">
        <v>0.85499999999999998</v>
      </c>
      <c r="F14769">
        <v>0.6</v>
      </c>
      <c r="G14769">
        <v>0.76100000000000001</v>
      </c>
      <c r="H14769">
        <v>0.65</v>
      </c>
      <c r="I14769">
        <v>0</v>
      </c>
      <c r="J14769">
        <v>0.35</v>
      </c>
      <c r="K14769" s="32">
        <f>POWER((HybridRegressionPred[[#This Row],[HybridYpred]]-HybridRegressionPred[[#This Row],[ActualOutput]]),2)</f>
        <v>4.9283999999999988E-2</v>
      </c>
      <c r="L14769" s="32">
        <f>POWER((HybridRegressionPred[[#This Row],[YpredMatrixFactorization]]-HybridRegressionPred[[#This Row],[ActualOutput]]),2)</f>
        <v>6.5024999999999999E-2</v>
      </c>
      <c r="M14769" s="32">
        <f>POWER((HybridRegressionPred[[#This Row],[YpredFuzzyRules]]-HybridRegressionPred[[#This Row],[ActualOutput]]),2)</f>
        <v>0</v>
      </c>
      <c r="N14769" s="32">
        <f>POWER((HybridRegressionPred[[#This Row],[YpredLasso]]-HybridRegressionPred[[#This Row],[ActualOutput]]),2)</f>
        <v>2.592100000000001E-2</v>
      </c>
      <c r="O1476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4769" s="32">
        <f>(HybridRegressionPred[[#This Row],[YpredLasso]]*$V$2)+HybridRegressionPred[[#This Row],[MF_F_Udiff]]</f>
        <v>0.80800000000000005</v>
      </c>
      <c r="Q14769" s="32">
        <f>POWER((HybridRegressionPred[[#This Row],[H_Sens1]]-HybridRegressionPred[[#This Row],[ActualOutput]]),2)</f>
        <v>4.3264000000000032E-2</v>
      </c>
      <c r="R14769" s="32">
        <f>(HybridRegressionPred[[#This Row],[theta1]]*(1-$V$2)/(HybridRegressionPred[[#This Row],[theta1]]+HybridRegressionPred[[#This Row],[theta2]]))</f>
        <v>0.5</v>
      </c>
      <c r="S14769" s="32">
        <f>1-HybridRegressionPred[[#This Row],[T1Update]]-$V$2</f>
        <v>0</v>
      </c>
      <c r="T1476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4770" spans="1:20" x14ac:dyDescent="0.25">
      <c r="A14770">
        <v>0.47</v>
      </c>
      <c r="B14770">
        <v>0.13</v>
      </c>
      <c r="C14770">
        <v>0.13</v>
      </c>
      <c r="D14770">
        <v>0.753</v>
      </c>
      <c r="E14770">
        <v>0.749</v>
      </c>
      <c r="F14770">
        <v>0.47</v>
      </c>
      <c r="G14770">
        <v>0.76100000000000001</v>
      </c>
      <c r="H14770">
        <v>0.65</v>
      </c>
      <c r="I14770">
        <v>0</v>
      </c>
      <c r="J14770">
        <v>0.35</v>
      </c>
      <c r="K14770" s="32">
        <f>POWER((HybridRegressionPred[[#This Row],[HybridYpred]]-HybridRegressionPred[[#This Row],[ActualOutput]]),2)</f>
        <v>8.0089000000000021E-2</v>
      </c>
      <c r="L14770" s="32">
        <f>POWER((HybridRegressionPred[[#This Row],[YpredMatrixFactorization]]-HybridRegressionPred[[#This Row],[ActualOutput]]),2)</f>
        <v>7.7841000000000021E-2</v>
      </c>
      <c r="M14770" s="32">
        <f>POWER((HybridRegressionPred[[#This Row],[YpredFuzzyRules]]-HybridRegressionPred[[#This Row],[ActualOutput]]),2)</f>
        <v>0</v>
      </c>
      <c r="N14770" s="32">
        <f>POWER((HybridRegressionPred[[#This Row],[YpredLasso]]-HybridRegressionPred[[#This Row],[ActualOutput]]),2)</f>
        <v>8.468100000000002E-2</v>
      </c>
      <c r="O14770" s="32">
        <f>((HybridRegressionPred[[#This Row],[YpredMatrixFactorization]]*HybridRegressionPred[[#This Row],[theta1]])+(HybridRegressionPred[[#This Row],[YpredFuzzyRules]]*HybridRegressionPred[[#This Row],[theta2]]))</f>
        <v>0.48685</v>
      </c>
      <c r="P14770" s="32">
        <f>(HybridRegressionPred[[#This Row],[YpredLasso]]*$V$2)+HybridRegressionPred[[#This Row],[MF_F_Udiff]]</f>
        <v>0.755</v>
      </c>
      <c r="Q14770" s="32">
        <f>POWER((HybridRegressionPred[[#This Row],[H_Sens1]]-HybridRegressionPred[[#This Row],[ActualOutput]]),2)</f>
        <v>8.1225000000000019E-2</v>
      </c>
      <c r="R14770" s="32">
        <f>(HybridRegressionPred[[#This Row],[theta1]]*(1-$V$2)/(HybridRegressionPred[[#This Row],[theta1]]+HybridRegressionPred[[#This Row],[theta2]]))</f>
        <v>0.5</v>
      </c>
      <c r="S14770" s="32">
        <f>1-HybridRegressionPred[[#This Row],[T1Update]]-$V$2</f>
        <v>0</v>
      </c>
      <c r="T1477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4771" spans="1:20" x14ac:dyDescent="0.25">
      <c r="A14771">
        <v>0.8</v>
      </c>
      <c r="B14771">
        <v>0.25</v>
      </c>
      <c r="C14771">
        <v>0.25</v>
      </c>
      <c r="D14771">
        <v>0.77800000000000002</v>
      </c>
      <c r="E14771">
        <v>0.80600000000000005</v>
      </c>
      <c r="F14771">
        <v>0.75</v>
      </c>
      <c r="G14771">
        <v>0.76100000000000001</v>
      </c>
      <c r="H14771">
        <v>0.43333333333333302</v>
      </c>
      <c r="I14771">
        <v>0.21666666666666601</v>
      </c>
      <c r="J14771">
        <v>0.35</v>
      </c>
      <c r="K14771" s="32">
        <f>POWER((HybridRegressionPred[[#This Row],[HybridYpred]]-HybridRegressionPred[[#This Row],[ActualOutput]]),2)</f>
        <v>4.8400000000000087E-4</v>
      </c>
      <c r="L14771" s="32">
        <f>POWER((HybridRegressionPred[[#This Row],[YpredMatrixFactorization]]-HybridRegressionPred[[#This Row],[ActualOutput]]),2)</f>
        <v>3.6000000000000062E-5</v>
      </c>
      <c r="M14771" s="32">
        <f>POWER((HybridRegressionPred[[#This Row],[YpredFuzzyRules]]-HybridRegressionPred[[#This Row],[ActualOutput]]),2)</f>
        <v>2.5000000000000044E-3</v>
      </c>
      <c r="N14771" s="32">
        <f>POWER((HybridRegressionPred[[#This Row],[YpredLasso]]-HybridRegressionPred[[#This Row],[ActualOutput]]),2)</f>
        <v>1.5210000000000026E-3</v>
      </c>
      <c r="O14771" s="32">
        <f>((HybridRegressionPred[[#This Row],[YpredMatrixFactorization]]*HybridRegressionPred[[#This Row],[theta1]])+(HybridRegressionPred[[#This Row],[YpredFuzzyRules]]*HybridRegressionPred[[#This Row],[theta2]]))</f>
        <v>0.51176666666666593</v>
      </c>
      <c r="P14771" s="32">
        <f>(HybridRegressionPred[[#This Row],[YpredLasso]]*$V$2)+HybridRegressionPred[[#This Row],[MF_F_Udiff]]</f>
        <v>0.77416666666666667</v>
      </c>
      <c r="Q14771" s="32">
        <f>POWER((HybridRegressionPred[[#This Row],[H_Sens1]]-HybridRegressionPred[[#This Row],[ActualOutput]]),2)</f>
        <v>6.6736111111111325E-4</v>
      </c>
      <c r="R14771" s="32">
        <f>(HybridRegressionPred[[#This Row],[theta1]]*(1-$V$2)/(HybridRegressionPred[[#This Row],[theta1]]+HybridRegressionPred[[#This Row],[theta2]]))</f>
        <v>0.33333333333333359</v>
      </c>
      <c r="S14771" s="32">
        <f>1-HybridRegressionPred[[#This Row],[T1Update]]-$V$2</f>
        <v>0.16666666666666641</v>
      </c>
      <c r="T14771" s="32">
        <f>((HybridRegressionPred[[#This Row],[YpredMatrixFactorization]]*HybridRegressionPred[[#This Row],[T1Update]])+(HybridRegressionPred[[#This Row],[YpredFuzzyRules]]*HybridRegressionPred[[#This Row],[T2Update]]))</f>
        <v>0.39366666666666672</v>
      </c>
    </row>
    <row r="14772" spans="1:20" x14ac:dyDescent="0.25">
      <c r="A14772">
        <v>1</v>
      </c>
      <c r="B14772">
        <v>0.25</v>
      </c>
      <c r="C14772">
        <v>0.25</v>
      </c>
      <c r="D14772">
        <v>0.77300000000000002</v>
      </c>
      <c r="E14772">
        <v>0.755</v>
      </c>
      <c r="F14772">
        <v>0.83</v>
      </c>
      <c r="G14772">
        <v>0.76100000000000001</v>
      </c>
      <c r="H14772">
        <v>0.43333333333333302</v>
      </c>
      <c r="I14772">
        <v>0.21666666666666601</v>
      </c>
      <c r="J14772">
        <v>0.35</v>
      </c>
      <c r="K14772" s="32">
        <f>POWER((HybridRegressionPred[[#This Row],[HybridYpred]]-HybridRegressionPred[[#This Row],[ActualOutput]]),2)</f>
        <v>5.1528999999999991E-2</v>
      </c>
      <c r="L14772" s="32">
        <f>POWER((HybridRegressionPred[[#This Row],[YpredMatrixFactorization]]-HybridRegressionPred[[#This Row],[ActualOutput]]),2)</f>
        <v>6.0024999999999995E-2</v>
      </c>
      <c r="M14772" s="32">
        <f>POWER((HybridRegressionPred[[#This Row],[YpredFuzzyRules]]-HybridRegressionPred[[#This Row],[ActualOutput]]),2)</f>
        <v>2.8900000000000012E-2</v>
      </c>
      <c r="N14772" s="32">
        <f>POWER((HybridRegressionPred[[#This Row],[YpredLasso]]-HybridRegressionPred[[#This Row],[ActualOutput]]),2)</f>
        <v>5.7120999999999998E-2</v>
      </c>
      <c r="O14772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14772" s="32">
        <f>(HybridRegressionPred[[#This Row],[YpredLasso]]*$V$2)+HybridRegressionPred[[#This Row],[MF_F_Udiff]]</f>
        <v>0.77049999999999996</v>
      </c>
      <c r="Q14772" s="32">
        <f>POWER((HybridRegressionPred[[#This Row],[H_Sens1]]-HybridRegressionPred[[#This Row],[ActualOutput]]),2)</f>
        <v>5.2670250000000016E-2</v>
      </c>
      <c r="R14772" s="32">
        <f>(HybridRegressionPred[[#This Row],[theta1]]*(1-$V$2)/(HybridRegressionPred[[#This Row],[theta1]]+HybridRegressionPred[[#This Row],[theta2]]))</f>
        <v>0.33333333333333359</v>
      </c>
      <c r="S14772" s="32">
        <f>1-HybridRegressionPred[[#This Row],[T1Update]]-$V$2</f>
        <v>0.16666666666666641</v>
      </c>
      <c r="T14772" s="32">
        <f>((HybridRegressionPred[[#This Row],[YpredMatrixFactorization]]*HybridRegressionPred[[#This Row],[T1Update]])+(HybridRegressionPred[[#This Row],[YpredFuzzyRules]]*HybridRegressionPred[[#This Row],[T2Update]]))</f>
        <v>0.39</v>
      </c>
    </row>
    <row r="14773" spans="1:20" x14ac:dyDescent="0.25">
      <c r="A14773">
        <v>0.8</v>
      </c>
      <c r="B14773">
        <v>0.25</v>
      </c>
      <c r="C14773">
        <v>0.25</v>
      </c>
      <c r="D14773">
        <v>0.79900000000000004</v>
      </c>
      <c r="E14773">
        <v>0.81499999999999995</v>
      </c>
      <c r="F14773">
        <v>0.83</v>
      </c>
      <c r="G14773">
        <v>0.76100000000000001</v>
      </c>
      <c r="H14773">
        <v>0.43333333333333302</v>
      </c>
      <c r="I14773">
        <v>0.21666666666666601</v>
      </c>
      <c r="J14773">
        <v>0.35</v>
      </c>
      <c r="K14773" s="32">
        <f>POWER((HybridRegressionPred[[#This Row],[HybridYpred]]-HybridRegressionPred[[#This Row],[ActualOutput]]),2)</f>
        <v>1.0000000000000019E-6</v>
      </c>
      <c r="L14773" s="32">
        <f>POWER((HybridRegressionPred[[#This Row],[YpredMatrixFactorization]]-HybridRegressionPred[[#This Row],[ActualOutput]]),2)</f>
        <v>2.2499999999999707E-4</v>
      </c>
      <c r="M14773" s="32">
        <f>POWER((HybridRegressionPred[[#This Row],[YpredFuzzyRules]]-HybridRegressionPred[[#This Row],[ActualOutput]]),2)</f>
        <v>8.9999999999999499E-4</v>
      </c>
      <c r="N14773" s="32">
        <f>POWER((HybridRegressionPred[[#This Row],[YpredLasso]]-HybridRegressionPred[[#This Row],[ActualOutput]]),2)</f>
        <v>1.5210000000000026E-3</v>
      </c>
      <c r="O14773" s="32">
        <f>((HybridRegressionPred[[#This Row],[YpredMatrixFactorization]]*HybridRegressionPred[[#This Row],[theta1]])+(HybridRegressionPred[[#This Row],[YpredFuzzyRules]]*HybridRegressionPred[[#This Row],[theta2]]))</f>
        <v>0.53299999999999925</v>
      </c>
      <c r="P14773" s="32">
        <f>(HybridRegressionPred[[#This Row],[YpredLasso]]*$V$2)+HybridRegressionPred[[#This Row],[MF_F_Udiff]]</f>
        <v>0.79049999999999998</v>
      </c>
      <c r="Q14773" s="32">
        <f>POWER((HybridRegressionPred[[#This Row],[H_Sens1]]-HybridRegressionPred[[#This Row],[ActualOutput]]),2)</f>
        <v>9.0250000000001218E-5</v>
      </c>
      <c r="R14773" s="32">
        <f>(HybridRegressionPred[[#This Row],[theta1]]*(1-$V$2)/(HybridRegressionPred[[#This Row],[theta1]]+HybridRegressionPred[[#This Row],[theta2]]))</f>
        <v>0.33333333333333359</v>
      </c>
      <c r="S14773" s="32">
        <f>1-HybridRegressionPred[[#This Row],[T1Update]]-$V$2</f>
        <v>0.16666666666666641</v>
      </c>
      <c r="T14773" s="32">
        <f>((HybridRegressionPred[[#This Row],[YpredMatrixFactorization]]*HybridRegressionPred[[#This Row],[T1Update]])+(HybridRegressionPred[[#This Row],[YpredFuzzyRules]]*HybridRegressionPred[[#This Row],[T2Update]]))</f>
        <v>0.40999999999999992</v>
      </c>
    </row>
    <row r="14774" spans="1:20" x14ac:dyDescent="0.25">
      <c r="A14774">
        <v>0.72</v>
      </c>
      <c r="B14774">
        <v>0.25</v>
      </c>
      <c r="C14774">
        <v>0.25</v>
      </c>
      <c r="D14774">
        <v>0.76500000000000001</v>
      </c>
      <c r="E14774">
        <v>0.73599999999999999</v>
      </c>
      <c r="F14774">
        <v>0.83</v>
      </c>
      <c r="G14774">
        <v>0.76100000000000001</v>
      </c>
      <c r="H14774">
        <v>0.43333333333333302</v>
      </c>
      <c r="I14774">
        <v>0.21666666666666601</v>
      </c>
      <c r="J14774">
        <v>0.35</v>
      </c>
      <c r="K14774" s="32">
        <f>POWER((HybridRegressionPred[[#This Row],[HybridYpred]]-HybridRegressionPred[[#This Row],[ActualOutput]]),2)</f>
        <v>2.0250000000000038E-3</v>
      </c>
      <c r="L14774" s="32">
        <f>POWER((HybridRegressionPred[[#This Row],[YpredMatrixFactorization]]-HybridRegressionPred[[#This Row],[ActualOutput]]),2)</f>
        <v>2.5600000000000048E-4</v>
      </c>
      <c r="M14774" s="32">
        <f>POWER((HybridRegressionPred[[#This Row],[YpredFuzzyRules]]-HybridRegressionPred[[#This Row],[ActualOutput]]),2)</f>
        <v>1.2099999999999998E-2</v>
      </c>
      <c r="N14774" s="32">
        <f>POWER((HybridRegressionPred[[#This Row],[YpredLasso]]-HybridRegressionPred[[#This Row],[ActualOutput]]),2)</f>
        <v>1.681000000000003E-3</v>
      </c>
      <c r="O14774" s="32">
        <f>((HybridRegressionPred[[#This Row],[YpredMatrixFactorization]]*HybridRegressionPred[[#This Row],[theta1]])+(HybridRegressionPred[[#This Row],[YpredFuzzyRules]]*HybridRegressionPred[[#This Row],[theta2]]))</f>
        <v>0.49876666666666586</v>
      </c>
      <c r="P14774" s="32">
        <f>(HybridRegressionPred[[#This Row],[YpredLasso]]*$V$2)+HybridRegressionPred[[#This Row],[MF_F_Udiff]]</f>
        <v>0.76416666666666666</v>
      </c>
      <c r="Q14774" s="32">
        <f>POWER((HybridRegressionPred[[#This Row],[H_Sens1]]-HybridRegressionPred[[#This Row],[ActualOutput]]),2)</f>
        <v>1.9506944444444463E-3</v>
      </c>
      <c r="R14774" s="32">
        <f>(HybridRegressionPred[[#This Row],[theta1]]*(1-$V$2)/(HybridRegressionPred[[#This Row],[theta1]]+HybridRegressionPred[[#This Row],[theta2]]))</f>
        <v>0.33333333333333359</v>
      </c>
      <c r="S14774" s="32">
        <f>1-HybridRegressionPred[[#This Row],[T1Update]]-$V$2</f>
        <v>0.16666666666666641</v>
      </c>
      <c r="T14774" s="32">
        <f>((HybridRegressionPred[[#This Row],[YpredMatrixFactorization]]*HybridRegressionPred[[#This Row],[T1Update]])+(HybridRegressionPred[[#This Row],[YpredFuzzyRules]]*HybridRegressionPred[[#This Row],[T2Update]]))</f>
        <v>0.3836666666666666</v>
      </c>
    </row>
    <row r="14775" spans="1:20" x14ac:dyDescent="0.25">
      <c r="A14775">
        <v>0.92</v>
      </c>
      <c r="B14775">
        <v>0.25</v>
      </c>
      <c r="C14775">
        <v>0.25</v>
      </c>
      <c r="D14775">
        <v>0.8</v>
      </c>
      <c r="E14775">
        <v>0.81699999999999995</v>
      </c>
      <c r="F14775">
        <v>0.83</v>
      </c>
      <c r="G14775">
        <v>0.76100000000000001</v>
      </c>
      <c r="H14775">
        <v>0.43333333333333302</v>
      </c>
      <c r="I14775">
        <v>0.21666666666666601</v>
      </c>
      <c r="J14775">
        <v>0.35</v>
      </c>
      <c r="K14775" s="32">
        <f>POWER((HybridRegressionPred[[#This Row],[HybridYpred]]-HybridRegressionPred[[#This Row],[ActualOutput]]),2)</f>
        <v>1.44E-2</v>
      </c>
      <c r="L14775" s="32">
        <f>POWER((HybridRegressionPred[[#This Row],[YpredMatrixFactorization]]-HybridRegressionPred[[#This Row],[ActualOutput]]),2)</f>
        <v>1.0609000000000019E-2</v>
      </c>
      <c r="M14775" s="32">
        <f>POWER((HybridRegressionPred[[#This Row],[YpredFuzzyRules]]-HybridRegressionPred[[#This Row],[ActualOutput]]),2)</f>
        <v>8.1000000000000152E-3</v>
      </c>
      <c r="N14775" s="32">
        <f>POWER((HybridRegressionPred[[#This Row],[YpredLasso]]-HybridRegressionPred[[#This Row],[ActualOutput]]),2)</f>
        <v>2.5281000000000008E-2</v>
      </c>
      <c r="O14775" s="32">
        <f>((HybridRegressionPred[[#This Row],[YpredMatrixFactorization]]*HybridRegressionPred[[#This Row],[theta1]])+(HybridRegressionPred[[#This Row],[YpredFuzzyRules]]*HybridRegressionPred[[#This Row],[theta2]]))</f>
        <v>0.53386666666666582</v>
      </c>
      <c r="P14775" s="32">
        <f>(HybridRegressionPred[[#This Row],[YpredLasso]]*$V$2)+HybridRegressionPred[[#This Row],[MF_F_Udiff]]</f>
        <v>0.79116666666666657</v>
      </c>
      <c r="Q14775" s="32">
        <f>POWER((HybridRegressionPred[[#This Row],[H_Sens1]]-HybridRegressionPred[[#This Row],[ActualOutput]]),2)</f>
        <v>1.6598027777777812E-2</v>
      </c>
      <c r="R14775" s="32">
        <f>(HybridRegressionPred[[#This Row],[theta1]]*(1-$V$2)/(HybridRegressionPred[[#This Row],[theta1]]+HybridRegressionPred[[#This Row],[theta2]]))</f>
        <v>0.33333333333333359</v>
      </c>
      <c r="S14775" s="32">
        <f>1-HybridRegressionPred[[#This Row],[T1Update]]-$V$2</f>
        <v>0.16666666666666641</v>
      </c>
      <c r="T14775" s="32">
        <f>((HybridRegressionPred[[#This Row],[YpredMatrixFactorization]]*HybridRegressionPred[[#This Row],[T1Update]])+(HybridRegressionPred[[#This Row],[YpredFuzzyRules]]*HybridRegressionPred[[#This Row],[T2Update]]))</f>
        <v>0.41066666666666662</v>
      </c>
    </row>
    <row r="14776" spans="1:20" x14ac:dyDescent="0.25">
      <c r="A14776">
        <v>0.94</v>
      </c>
      <c r="B14776">
        <v>0.25</v>
      </c>
      <c r="C14776">
        <v>0.25</v>
      </c>
      <c r="D14776">
        <v>0.82099999999999995</v>
      </c>
      <c r="E14776">
        <v>0.86399999999999999</v>
      </c>
      <c r="F14776">
        <v>0.83</v>
      </c>
      <c r="G14776">
        <v>0.76100000000000001</v>
      </c>
      <c r="H14776">
        <v>0.43333333333333302</v>
      </c>
      <c r="I14776">
        <v>0.21666666666666601</v>
      </c>
      <c r="J14776">
        <v>0.35</v>
      </c>
      <c r="K14776" s="32">
        <f>POWER((HybridRegressionPred[[#This Row],[HybridYpred]]-HybridRegressionPred[[#This Row],[ActualOutput]]),2)</f>
        <v>1.4160999999999998E-2</v>
      </c>
      <c r="L14776" s="32">
        <f>POWER((HybridRegressionPred[[#This Row],[YpredMatrixFactorization]]-HybridRegressionPred[[#This Row],[ActualOutput]]),2)</f>
        <v>5.7759999999999938E-3</v>
      </c>
      <c r="M14776" s="32">
        <f>POWER((HybridRegressionPred[[#This Row],[YpredFuzzyRules]]-HybridRegressionPred[[#This Row],[ActualOutput]]),2)</f>
        <v>1.2099999999999998E-2</v>
      </c>
      <c r="N14776" s="32">
        <f>POWER((HybridRegressionPred[[#This Row],[YpredLasso]]-HybridRegressionPred[[#This Row],[ActualOutput]]),2)</f>
        <v>3.2040999999999979E-2</v>
      </c>
      <c r="O14776" s="32">
        <f>((HybridRegressionPred[[#This Row],[YpredMatrixFactorization]]*HybridRegressionPred[[#This Row],[theta1]])+(HybridRegressionPred[[#This Row],[YpredFuzzyRules]]*HybridRegressionPred[[#This Row],[theta2]]))</f>
        <v>0.55423333333333247</v>
      </c>
      <c r="P14776" s="32">
        <f>(HybridRegressionPred[[#This Row],[YpredLasso]]*$V$2)+HybridRegressionPred[[#This Row],[MF_F_Udiff]]</f>
        <v>0.80683333333333329</v>
      </c>
      <c r="Q14776" s="32">
        <f>POWER((HybridRegressionPred[[#This Row],[H_Sens1]]-HybridRegressionPred[[#This Row],[ActualOutput]]),2)</f>
        <v>1.7733361111111109E-2</v>
      </c>
      <c r="R14776" s="32">
        <f>(HybridRegressionPred[[#This Row],[theta1]]*(1-$V$2)/(HybridRegressionPred[[#This Row],[theta1]]+HybridRegressionPred[[#This Row],[theta2]]))</f>
        <v>0.33333333333333359</v>
      </c>
      <c r="S14776" s="32">
        <f>1-HybridRegressionPred[[#This Row],[T1Update]]-$V$2</f>
        <v>0.16666666666666641</v>
      </c>
      <c r="T14776" s="32">
        <f>((HybridRegressionPred[[#This Row],[YpredMatrixFactorization]]*HybridRegressionPred[[#This Row],[T1Update]])+(HybridRegressionPred[[#This Row],[YpredFuzzyRules]]*HybridRegressionPred[[#This Row],[T2Update]]))</f>
        <v>0.42633333333333334</v>
      </c>
    </row>
    <row r="14777" spans="1:20" x14ac:dyDescent="0.25">
      <c r="A14777">
        <v>0.92</v>
      </c>
      <c r="B14777">
        <v>0.25</v>
      </c>
      <c r="C14777">
        <v>0.25</v>
      </c>
      <c r="D14777">
        <v>0.76400000000000001</v>
      </c>
      <c r="E14777">
        <v>0.73399999999999999</v>
      </c>
      <c r="F14777">
        <v>0.83</v>
      </c>
      <c r="G14777">
        <v>0.76100000000000001</v>
      </c>
      <c r="H14777">
        <v>0.43333333333333302</v>
      </c>
      <c r="I14777">
        <v>0.21666666666666601</v>
      </c>
      <c r="J14777">
        <v>0.35</v>
      </c>
      <c r="K14777" s="32">
        <f>POWER((HybridRegressionPred[[#This Row],[HybridYpred]]-HybridRegressionPred[[#This Row],[ActualOutput]]),2)</f>
        <v>2.4336000000000007E-2</v>
      </c>
      <c r="L14777" s="32">
        <f>POWER((HybridRegressionPred[[#This Row],[YpredMatrixFactorization]]-HybridRegressionPred[[#This Row],[ActualOutput]]),2)</f>
        <v>3.4596000000000023E-2</v>
      </c>
      <c r="M14777" s="32">
        <f>POWER((HybridRegressionPred[[#This Row],[YpredFuzzyRules]]-HybridRegressionPred[[#This Row],[ActualOutput]]),2)</f>
        <v>8.1000000000000152E-3</v>
      </c>
      <c r="N14777" s="32">
        <f>POWER((HybridRegressionPred[[#This Row],[YpredLasso]]-HybridRegressionPred[[#This Row],[ActualOutput]]),2)</f>
        <v>2.5281000000000008E-2</v>
      </c>
      <c r="O14777" s="32">
        <f>((HybridRegressionPred[[#This Row],[YpredMatrixFactorization]]*HybridRegressionPred[[#This Row],[theta1]])+(HybridRegressionPred[[#This Row],[YpredFuzzyRules]]*HybridRegressionPred[[#This Row],[theta2]]))</f>
        <v>0.49789999999999923</v>
      </c>
      <c r="P14777" s="32">
        <f>(HybridRegressionPred[[#This Row],[YpredLasso]]*$V$2)+HybridRegressionPred[[#This Row],[MF_F_Udiff]]</f>
        <v>0.76350000000000007</v>
      </c>
      <c r="Q14777" s="32">
        <f>POWER((HybridRegressionPred[[#This Row],[H_Sens1]]-HybridRegressionPred[[#This Row],[ActualOutput]]),2)</f>
        <v>2.449224999999999E-2</v>
      </c>
      <c r="R14777" s="32">
        <f>(HybridRegressionPred[[#This Row],[theta1]]*(1-$V$2)/(HybridRegressionPred[[#This Row],[theta1]]+HybridRegressionPred[[#This Row],[theta2]]))</f>
        <v>0.33333333333333359</v>
      </c>
      <c r="S14777" s="32">
        <f>1-HybridRegressionPred[[#This Row],[T1Update]]-$V$2</f>
        <v>0.16666666666666641</v>
      </c>
      <c r="T14777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14778" spans="1:20" x14ac:dyDescent="0.25">
      <c r="A14778">
        <v>0.55000000000000004</v>
      </c>
      <c r="B14778">
        <v>0.38</v>
      </c>
      <c r="C14778">
        <v>0.38</v>
      </c>
      <c r="D14778">
        <v>0.74</v>
      </c>
      <c r="E14778">
        <v>0.73899999999999999</v>
      </c>
      <c r="F14778">
        <v>0.72</v>
      </c>
      <c r="G14778">
        <v>0.76100000000000001</v>
      </c>
      <c r="H14778">
        <v>0.30510204081632603</v>
      </c>
      <c r="I14778">
        <v>0.344897959183673</v>
      </c>
      <c r="J14778">
        <v>0.35</v>
      </c>
      <c r="K14778" s="32">
        <f>POWER((HybridRegressionPred[[#This Row],[HybridYpred]]-HybridRegressionPred[[#This Row],[ActualOutput]]),2)</f>
        <v>3.6099999999999979E-2</v>
      </c>
      <c r="L14778" s="32">
        <f>POWER((HybridRegressionPred[[#This Row],[YpredMatrixFactorization]]-HybridRegressionPred[[#This Row],[ActualOutput]]),2)</f>
        <v>3.5720999999999982E-2</v>
      </c>
      <c r="M14778" s="32">
        <f>POWER((HybridRegressionPred[[#This Row],[YpredFuzzyRules]]-HybridRegressionPred[[#This Row],[ActualOutput]]),2)</f>
        <v>2.8899999999999974E-2</v>
      </c>
      <c r="N14778" s="32">
        <f>POWER((HybridRegressionPred[[#This Row],[YpredLasso]]-HybridRegressionPred[[#This Row],[ActualOutput]]),2)</f>
        <v>4.4520999999999984E-2</v>
      </c>
      <c r="O14778" s="32">
        <f>((HybridRegressionPred[[#This Row],[YpredMatrixFactorization]]*HybridRegressionPred[[#This Row],[theta1]])+(HybridRegressionPred[[#This Row],[YpredFuzzyRules]]*HybridRegressionPred[[#This Row],[theta2]]))</f>
        <v>0.47379693877550949</v>
      </c>
      <c r="P14778" s="32">
        <f>(HybridRegressionPred[[#This Row],[YpredLasso]]*$V$2)+HybridRegressionPred[[#This Row],[MF_F_Udiff]]</f>
        <v>0.74495918367346947</v>
      </c>
      <c r="Q14778" s="32">
        <f>POWER((HybridRegressionPred[[#This Row],[H_Sens1]]-HybridRegressionPred[[#This Row],[ActualOutput]]),2)</f>
        <v>3.8009083298625589E-2</v>
      </c>
      <c r="R14778" s="32">
        <f>(HybridRegressionPred[[#This Row],[theta1]]*(1-$V$2)/(HybridRegressionPred[[#This Row],[theta1]]+HybridRegressionPred[[#This Row],[theta2]]))</f>
        <v>0.23469387755102036</v>
      </c>
      <c r="S14778" s="32">
        <f>1-HybridRegressionPred[[#This Row],[T1Update]]-$V$2</f>
        <v>0.26530612244897966</v>
      </c>
      <c r="T14778" s="32">
        <f>((HybridRegressionPred[[#This Row],[YpredMatrixFactorization]]*HybridRegressionPred[[#This Row],[T1Update]])+(HybridRegressionPred[[#This Row],[YpredFuzzyRules]]*HybridRegressionPred[[#This Row],[T2Update]]))</f>
        <v>0.36445918367346941</v>
      </c>
    </row>
    <row r="14779" spans="1:20" x14ac:dyDescent="0.25">
      <c r="A14779">
        <v>0.79</v>
      </c>
      <c r="B14779">
        <v>0.38</v>
      </c>
      <c r="C14779">
        <v>0.38</v>
      </c>
      <c r="D14779">
        <v>0.748</v>
      </c>
      <c r="E14779">
        <v>0.76500000000000001</v>
      </c>
      <c r="F14779">
        <v>0.72</v>
      </c>
      <c r="G14779">
        <v>0.76100000000000001</v>
      </c>
      <c r="H14779">
        <v>0.30510204081632603</v>
      </c>
      <c r="I14779">
        <v>0.344897959183673</v>
      </c>
      <c r="J14779">
        <v>0.35</v>
      </c>
      <c r="K14779" s="32">
        <f>POWER((HybridRegressionPred[[#This Row],[HybridYpred]]-HybridRegressionPred[[#This Row],[ActualOutput]]),2)</f>
        <v>1.7640000000000032E-3</v>
      </c>
      <c r="L14779" s="32">
        <f>POWER((HybridRegressionPred[[#This Row],[YpredMatrixFactorization]]-HybridRegressionPred[[#This Row],[ActualOutput]]),2)</f>
        <v>6.250000000000011E-4</v>
      </c>
      <c r="M14779" s="32">
        <f>POWER((HybridRegressionPred[[#This Row],[YpredFuzzyRules]]-HybridRegressionPred[[#This Row],[ActualOutput]]),2)</f>
        <v>4.9000000000000085E-3</v>
      </c>
      <c r="N14779" s="32">
        <f>POWER((HybridRegressionPred[[#This Row],[YpredLasso]]-HybridRegressionPred[[#This Row],[ActualOutput]]),2)</f>
        <v>8.4100000000000147E-4</v>
      </c>
      <c r="O14779" s="32">
        <f>((HybridRegressionPred[[#This Row],[YpredMatrixFactorization]]*HybridRegressionPred[[#This Row],[theta1]])+(HybridRegressionPred[[#This Row],[YpredFuzzyRules]]*HybridRegressionPred[[#This Row],[theta2]]))</f>
        <v>0.48172959183673397</v>
      </c>
      <c r="P14779" s="32">
        <f>(HybridRegressionPred[[#This Row],[YpredLasso]]*$V$2)+HybridRegressionPred[[#This Row],[MF_F_Udiff]]</f>
        <v>0.75106122448979584</v>
      </c>
      <c r="Q14779" s="32">
        <f>POWER((HybridRegressionPred[[#This Row],[H_Sens1]]-HybridRegressionPred[[#This Row],[ActualOutput]]),2)</f>
        <v>1.5162282382340778E-3</v>
      </c>
      <c r="R14779" s="32">
        <f>(HybridRegressionPred[[#This Row],[theta1]]*(1-$V$2)/(HybridRegressionPred[[#This Row],[theta1]]+HybridRegressionPred[[#This Row],[theta2]]))</f>
        <v>0.23469387755102036</v>
      </c>
      <c r="S14779" s="32">
        <f>1-HybridRegressionPred[[#This Row],[T1Update]]-$V$2</f>
        <v>0.26530612244897966</v>
      </c>
      <c r="T14779" s="32">
        <f>((HybridRegressionPred[[#This Row],[YpredMatrixFactorization]]*HybridRegressionPred[[#This Row],[T1Update]])+(HybridRegressionPred[[#This Row],[YpredFuzzyRules]]*HybridRegressionPred[[#This Row],[T2Update]]))</f>
        <v>0.37056122448979589</v>
      </c>
    </row>
    <row r="14780" spans="1:20" x14ac:dyDescent="0.25">
      <c r="A14780">
        <v>0.86</v>
      </c>
      <c r="B14780">
        <v>0.38</v>
      </c>
      <c r="C14780">
        <v>0.38</v>
      </c>
      <c r="D14780">
        <v>0.74</v>
      </c>
      <c r="E14780">
        <v>0.73699999999999999</v>
      </c>
      <c r="F14780">
        <v>0.72</v>
      </c>
      <c r="G14780">
        <v>0.76100000000000001</v>
      </c>
      <c r="H14780">
        <v>0.30510204081632603</v>
      </c>
      <c r="I14780">
        <v>0.344897959183673</v>
      </c>
      <c r="J14780">
        <v>0.35</v>
      </c>
      <c r="K14780" s="32">
        <f>POWER((HybridRegressionPred[[#This Row],[HybridYpred]]-HybridRegressionPred[[#This Row],[ActualOutput]]),2)</f>
        <v>1.44E-2</v>
      </c>
      <c r="L14780" s="32">
        <f>POWER((HybridRegressionPred[[#This Row],[YpredMatrixFactorization]]-HybridRegressionPred[[#This Row],[ActualOutput]]),2)</f>
        <v>1.5129E-2</v>
      </c>
      <c r="M14780" s="32">
        <f>POWER((HybridRegressionPred[[#This Row],[YpredFuzzyRules]]-HybridRegressionPred[[#This Row],[ActualOutput]]),2)</f>
        <v>1.9600000000000003E-2</v>
      </c>
      <c r="N14780" s="32">
        <f>POWER((HybridRegressionPred[[#This Row],[YpredLasso]]-HybridRegressionPred[[#This Row],[ActualOutput]]),2)</f>
        <v>9.8009999999999955E-3</v>
      </c>
      <c r="O14780" s="32">
        <f>((HybridRegressionPred[[#This Row],[YpredMatrixFactorization]]*HybridRegressionPred[[#This Row],[theta1]])+(HybridRegressionPred[[#This Row],[YpredFuzzyRules]]*HybridRegressionPred[[#This Row],[theta2]]))</f>
        <v>0.47318673469387684</v>
      </c>
      <c r="P14780" s="32">
        <f>(HybridRegressionPred[[#This Row],[YpredLasso]]*$V$2)+HybridRegressionPred[[#This Row],[MF_F_Udiff]]</f>
        <v>0.74448979591836739</v>
      </c>
      <c r="Q14780" s="32">
        <f>POWER((HybridRegressionPred[[#This Row],[H_Sens1]]-HybridRegressionPred[[#This Row],[ActualOutput]]),2)</f>
        <v>1.3342607246980411E-2</v>
      </c>
      <c r="R14780" s="32">
        <f>(HybridRegressionPred[[#This Row],[theta1]]*(1-$V$2)/(HybridRegressionPred[[#This Row],[theta1]]+HybridRegressionPred[[#This Row],[theta2]]))</f>
        <v>0.23469387755102036</v>
      </c>
      <c r="S14780" s="32">
        <f>1-HybridRegressionPred[[#This Row],[T1Update]]-$V$2</f>
        <v>0.26530612244897966</v>
      </c>
      <c r="T14780" s="32">
        <f>((HybridRegressionPred[[#This Row],[YpredMatrixFactorization]]*HybridRegressionPred[[#This Row],[T1Update]])+(HybridRegressionPred[[#This Row],[YpredFuzzyRules]]*HybridRegressionPred[[#This Row],[T2Update]]))</f>
        <v>0.36398979591836733</v>
      </c>
    </row>
    <row r="14781" spans="1:20" x14ac:dyDescent="0.25">
      <c r="A14781">
        <v>0.56999999999999995</v>
      </c>
      <c r="B14781">
        <v>0.38</v>
      </c>
      <c r="C14781">
        <v>0.38</v>
      </c>
      <c r="D14781">
        <v>0.751</v>
      </c>
      <c r="E14781">
        <v>0.77400000000000002</v>
      </c>
      <c r="F14781">
        <v>0.72</v>
      </c>
      <c r="G14781">
        <v>0.76100000000000001</v>
      </c>
      <c r="H14781">
        <v>0.30510204081632603</v>
      </c>
      <c r="I14781">
        <v>0.344897959183673</v>
      </c>
      <c r="J14781">
        <v>0.35</v>
      </c>
      <c r="K14781" s="32">
        <f>POWER((HybridRegressionPred[[#This Row],[HybridYpred]]-HybridRegressionPred[[#This Row],[ActualOutput]]),2)</f>
        <v>3.2761000000000019E-2</v>
      </c>
      <c r="L14781" s="32">
        <f>POWER((HybridRegressionPred[[#This Row],[YpredMatrixFactorization]]-HybridRegressionPred[[#This Row],[ActualOutput]]),2)</f>
        <v>4.1616000000000028E-2</v>
      </c>
      <c r="M14781" s="32">
        <f>POWER((HybridRegressionPred[[#This Row],[YpredFuzzyRules]]-HybridRegressionPred[[#This Row],[ActualOutput]]),2)</f>
        <v>2.2500000000000006E-2</v>
      </c>
      <c r="N14781" s="32">
        <f>POWER((HybridRegressionPred[[#This Row],[YpredLasso]]-HybridRegressionPred[[#This Row],[ActualOutput]]),2)</f>
        <v>3.648100000000002E-2</v>
      </c>
      <c r="O14781" s="32">
        <f>((HybridRegressionPred[[#This Row],[YpredMatrixFactorization]]*HybridRegressionPred[[#This Row],[theta1]])+(HybridRegressionPred[[#This Row],[YpredFuzzyRules]]*HybridRegressionPred[[#This Row],[theta2]]))</f>
        <v>0.48447551020408086</v>
      </c>
      <c r="P14781" s="32">
        <f>(HybridRegressionPred[[#This Row],[YpredLasso]]*$V$2)+HybridRegressionPred[[#This Row],[MF_F_Udiff]]</f>
        <v>0.7531734693877552</v>
      </c>
      <c r="Q14781" s="32">
        <f>POWER((HybridRegressionPred[[#This Row],[H_Sens1]]-HybridRegressionPred[[#This Row],[ActualOutput]]),2)</f>
        <v>3.3552519887546907E-2</v>
      </c>
      <c r="R14781" s="32">
        <f>(HybridRegressionPred[[#This Row],[theta1]]*(1-$V$2)/(HybridRegressionPred[[#This Row],[theta1]]+HybridRegressionPred[[#This Row],[theta2]]))</f>
        <v>0.23469387755102036</v>
      </c>
      <c r="S14781" s="32">
        <f>1-HybridRegressionPred[[#This Row],[T1Update]]-$V$2</f>
        <v>0.26530612244897966</v>
      </c>
      <c r="T14781" s="32">
        <f>((HybridRegressionPred[[#This Row],[YpredMatrixFactorization]]*HybridRegressionPred[[#This Row],[T1Update]])+(HybridRegressionPred[[#This Row],[YpredFuzzyRules]]*HybridRegressionPred[[#This Row],[T2Update]]))</f>
        <v>0.37267346938775514</v>
      </c>
    </row>
    <row r="14782" spans="1:20" x14ac:dyDescent="0.25">
      <c r="A14782">
        <v>0.82</v>
      </c>
      <c r="B14782">
        <v>0.38</v>
      </c>
      <c r="C14782">
        <v>0.38</v>
      </c>
      <c r="D14782">
        <v>0.72899999999999998</v>
      </c>
      <c r="E14782">
        <v>0.70399999999999996</v>
      </c>
      <c r="F14782">
        <v>0.72</v>
      </c>
      <c r="G14782">
        <v>0.76100000000000001</v>
      </c>
      <c r="H14782">
        <v>0.30510204081632603</v>
      </c>
      <c r="I14782">
        <v>0.344897959183673</v>
      </c>
      <c r="J14782">
        <v>0.35</v>
      </c>
      <c r="K14782" s="32">
        <f>POWER((HybridRegressionPred[[#This Row],[HybridYpred]]-HybridRegressionPred[[#This Row],[ActualOutput]]),2)</f>
        <v>8.280999999999995E-3</v>
      </c>
      <c r="L14782" s="32">
        <f>POWER((HybridRegressionPred[[#This Row],[YpredMatrixFactorization]]-HybridRegressionPred[[#This Row],[ActualOutput]]),2)</f>
        <v>1.3455999999999997E-2</v>
      </c>
      <c r="M14782" s="32">
        <f>POWER((HybridRegressionPred[[#This Row],[YpredFuzzyRules]]-HybridRegressionPred[[#This Row],[ActualOutput]]),2)</f>
        <v>9.999999999999995E-3</v>
      </c>
      <c r="N14782" s="32">
        <f>POWER((HybridRegressionPred[[#This Row],[YpredLasso]]-HybridRegressionPred[[#This Row],[ActualOutput]]),2)</f>
        <v>3.4809999999999932E-3</v>
      </c>
      <c r="O14782" s="32">
        <f>((HybridRegressionPred[[#This Row],[YpredMatrixFactorization]]*HybridRegressionPred[[#This Row],[theta1]])+(HybridRegressionPred[[#This Row],[YpredFuzzyRules]]*HybridRegressionPred[[#This Row],[theta2]]))</f>
        <v>0.46311836734693806</v>
      </c>
      <c r="P14782" s="32">
        <f>(HybridRegressionPred[[#This Row],[YpredLasso]]*$V$2)+HybridRegressionPred[[#This Row],[MF_F_Udiff]]</f>
        <v>0.73674489795918374</v>
      </c>
      <c r="Q14782" s="32">
        <f>POWER((HybridRegressionPred[[#This Row],[H_Sens1]]-HybridRegressionPred[[#This Row],[ActualOutput]]),2)</f>
        <v>6.9314120158267189E-3</v>
      </c>
      <c r="R14782" s="32">
        <f>(HybridRegressionPred[[#This Row],[theta1]]*(1-$V$2)/(HybridRegressionPred[[#This Row],[theta1]]+HybridRegressionPred[[#This Row],[theta2]]))</f>
        <v>0.23469387755102036</v>
      </c>
      <c r="S14782" s="32">
        <f>1-HybridRegressionPred[[#This Row],[T1Update]]-$V$2</f>
        <v>0.26530612244897966</v>
      </c>
      <c r="T14782" s="32">
        <f>((HybridRegressionPred[[#This Row],[YpredMatrixFactorization]]*HybridRegressionPred[[#This Row],[T1Update]])+(HybridRegressionPred[[#This Row],[YpredFuzzyRules]]*HybridRegressionPred[[#This Row],[T2Update]]))</f>
        <v>0.35624489795918368</v>
      </c>
    </row>
    <row r="14783" spans="1:20" x14ac:dyDescent="0.25">
      <c r="A14783">
        <v>0.97</v>
      </c>
      <c r="B14783">
        <v>0.38</v>
      </c>
      <c r="C14783">
        <v>0.38</v>
      </c>
      <c r="D14783">
        <v>0.73299999999999998</v>
      </c>
      <c r="E14783">
        <v>0.71399999999999997</v>
      </c>
      <c r="F14783">
        <v>0.72</v>
      </c>
      <c r="G14783">
        <v>0.76100000000000001</v>
      </c>
      <c r="H14783">
        <v>0.30510204081632603</v>
      </c>
      <c r="I14783">
        <v>0.344897959183673</v>
      </c>
      <c r="J14783">
        <v>0.35</v>
      </c>
      <c r="K14783" s="32">
        <f>POWER((HybridRegressionPred[[#This Row],[HybridYpred]]-HybridRegressionPred[[#This Row],[ActualOutput]]),2)</f>
        <v>5.6168999999999997E-2</v>
      </c>
      <c r="L14783" s="32">
        <f>POWER((HybridRegressionPred[[#This Row],[YpredMatrixFactorization]]-HybridRegressionPred[[#This Row],[ActualOutput]]),2)</f>
        <v>6.5535999999999997E-2</v>
      </c>
      <c r="M14783" s="32">
        <f>POWER((HybridRegressionPred[[#This Row],[YpredFuzzyRules]]-HybridRegressionPred[[#This Row],[ActualOutput]]),2)</f>
        <v>6.25E-2</v>
      </c>
      <c r="N14783" s="32">
        <f>POWER((HybridRegressionPred[[#This Row],[YpredLasso]]-HybridRegressionPred[[#This Row],[ActualOutput]]),2)</f>
        <v>4.3680999999999984E-2</v>
      </c>
      <c r="O14783" s="32">
        <f>((HybridRegressionPred[[#This Row],[YpredMatrixFactorization]]*HybridRegressionPred[[#This Row],[theta1]])+(HybridRegressionPred[[#This Row],[YpredFuzzyRules]]*HybridRegressionPred[[#This Row],[theta2]]))</f>
        <v>0.46616938775510131</v>
      </c>
      <c r="P14783" s="32">
        <f>(HybridRegressionPred[[#This Row],[YpredLasso]]*$V$2)+HybridRegressionPred[[#This Row],[MF_F_Udiff]]</f>
        <v>0.73909183673469392</v>
      </c>
      <c r="Q14783" s="32">
        <f>POWER((HybridRegressionPred[[#This Row],[H_Sens1]]-HybridRegressionPred[[#This Row],[ActualOutput]]),2)</f>
        <v>5.3318579862557239E-2</v>
      </c>
      <c r="R14783" s="32">
        <f>(HybridRegressionPred[[#This Row],[theta1]]*(1-$V$2)/(HybridRegressionPred[[#This Row],[theta1]]+HybridRegressionPred[[#This Row],[theta2]]))</f>
        <v>0.23469387755102036</v>
      </c>
      <c r="S14783" s="32">
        <f>1-HybridRegressionPred[[#This Row],[T1Update]]-$V$2</f>
        <v>0.26530612244897966</v>
      </c>
      <c r="T14783" s="32">
        <f>((HybridRegressionPred[[#This Row],[YpredMatrixFactorization]]*HybridRegressionPred[[#This Row],[T1Update]])+(HybridRegressionPred[[#This Row],[YpredFuzzyRules]]*HybridRegressionPred[[#This Row],[T2Update]]))</f>
        <v>0.35859183673469386</v>
      </c>
    </row>
    <row r="14784" spans="1:20" x14ac:dyDescent="0.25">
      <c r="A14784">
        <v>0.68</v>
      </c>
      <c r="B14784">
        <v>0.38</v>
      </c>
      <c r="C14784">
        <v>0.38</v>
      </c>
      <c r="D14784">
        <v>0.751</v>
      </c>
      <c r="E14784">
        <v>0.77400000000000002</v>
      </c>
      <c r="F14784">
        <v>0.72</v>
      </c>
      <c r="G14784">
        <v>0.76100000000000001</v>
      </c>
      <c r="H14784">
        <v>0.30510204081632603</v>
      </c>
      <c r="I14784">
        <v>0.344897959183673</v>
      </c>
      <c r="J14784">
        <v>0.35</v>
      </c>
      <c r="K14784" s="32">
        <f>POWER((HybridRegressionPred[[#This Row],[HybridYpred]]-HybridRegressionPred[[#This Row],[ActualOutput]]),2)</f>
        <v>5.0409999999999934E-3</v>
      </c>
      <c r="L14784" s="32">
        <f>POWER((HybridRegressionPred[[#This Row],[YpredMatrixFactorization]]-HybridRegressionPred[[#This Row],[ActualOutput]]),2)</f>
        <v>8.8359999999999949E-3</v>
      </c>
      <c r="M14784" s="32">
        <f>POWER((HybridRegressionPred[[#This Row],[YpredFuzzyRules]]-HybridRegressionPred[[#This Row],[ActualOutput]]),2)</f>
        <v>1.599999999999994E-3</v>
      </c>
      <c r="N14784" s="32">
        <f>POWER((HybridRegressionPred[[#This Row],[YpredLasso]]-HybridRegressionPred[[#This Row],[ActualOutput]]),2)</f>
        <v>6.5609999999999939E-3</v>
      </c>
      <c r="O14784" s="32">
        <f>((HybridRegressionPred[[#This Row],[YpredMatrixFactorization]]*HybridRegressionPred[[#This Row],[theta1]])+(HybridRegressionPred[[#This Row],[YpredFuzzyRules]]*HybridRegressionPred[[#This Row],[theta2]]))</f>
        <v>0.48447551020408086</v>
      </c>
      <c r="P14784" s="32">
        <f>(HybridRegressionPred[[#This Row],[YpredLasso]]*$V$2)+HybridRegressionPred[[#This Row],[MF_F_Udiff]]</f>
        <v>0.7531734693877552</v>
      </c>
      <c r="Q14784" s="32">
        <f>POWER((HybridRegressionPred[[#This Row],[H_Sens1]]-HybridRegressionPred[[#This Row],[ActualOutput]]),2)</f>
        <v>5.3543566222407401E-3</v>
      </c>
      <c r="R14784" s="32">
        <f>(HybridRegressionPred[[#This Row],[theta1]]*(1-$V$2)/(HybridRegressionPred[[#This Row],[theta1]]+HybridRegressionPred[[#This Row],[theta2]]))</f>
        <v>0.23469387755102036</v>
      </c>
      <c r="S14784" s="32">
        <f>1-HybridRegressionPred[[#This Row],[T1Update]]-$V$2</f>
        <v>0.26530612244897966</v>
      </c>
      <c r="T14784" s="32">
        <f>((HybridRegressionPred[[#This Row],[YpredMatrixFactorization]]*HybridRegressionPred[[#This Row],[T1Update]])+(HybridRegressionPred[[#This Row],[YpredFuzzyRules]]*HybridRegressionPred[[#This Row],[T2Update]]))</f>
        <v>0.37267346938775514</v>
      </c>
    </row>
    <row r="14785" spans="1:20" x14ac:dyDescent="0.25">
      <c r="A14785">
        <v>0.85</v>
      </c>
      <c r="B14785">
        <v>0.5</v>
      </c>
      <c r="C14785">
        <v>0.5</v>
      </c>
      <c r="D14785">
        <v>0.72099999999999997</v>
      </c>
      <c r="E14785">
        <v>0.77700000000000002</v>
      </c>
      <c r="F14785">
        <v>0.66</v>
      </c>
      <c r="G14785">
        <v>0.76100000000000001</v>
      </c>
      <c r="H14785">
        <v>0.21666666666666601</v>
      </c>
      <c r="I14785">
        <v>0.43333333333333302</v>
      </c>
      <c r="J14785">
        <v>0.35</v>
      </c>
      <c r="K14785" s="32">
        <f>POWER((HybridRegressionPred[[#This Row],[HybridYpred]]-HybridRegressionPred[[#This Row],[ActualOutput]]),2)</f>
        <v>1.6641E-2</v>
      </c>
      <c r="L14785" s="32">
        <f>POWER((HybridRegressionPred[[#This Row],[YpredMatrixFactorization]]-HybridRegressionPred[[#This Row],[ActualOutput]]),2)</f>
        <v>5.3289999999999935E-3</v>
      </c>
      <c r="M14785" s="32">
        <f>POWER((HybridRegressionPred[[#This Row],[YpredFuzzyRules]]-HybridRegressionPred[[#This Row],[ActualOutput]]),2)</f>
        <v>3.6099999999999979E-2</v>
      </c>
      <c r="N14785" s="32">
        <f>POWER((HybridRegressionPred[[#This Row],[YpredLasso]]-HybridRegressionPred[[#This Row],[ActualOutput]]),2)</f>
        <v>7.920999999999994E-3</v>
      </c>
      <c r="O14785" s="32">
        <f>((HybridRegressionPred[[#This Row],[YpredMatrixFactorization]]*HybridRegressionPred[[#This Row],[theta1]])+(HybridRegressionPred[[#This Row],[YpredFuzzyRules]]*HybridRegressionPred[[#This Row],[theta2]]))</f>
        <v>0.45434999999999931</v>
      </c>
      <c r="P14785" s="32">
        <f>(HybridRegressionPred[[#This Row],[YpredLasso]]*$V$2)+HybridRegressionPred[[#This Row],[MF_F_Udiff]]</f>
        <v>0.73</v>
      </c>
      <c r="Q14785" s="32">
        <f>POWER((HybridRegressionPred[[#This Row],[H_Sens1]]-HybridRegressionPred[[#This Row],[ActualOutput]]),2)</f>
        <v>1.44E-2</v>
      </c>
      <c r="R14785" s="32">
        <f>(HybridRegressionPred[[#This Row],[theta1]]*(1-$V$2)/(HybridRegressionPred[[#This Row],[theta1]]+HybridRegressionPred[[#This Row],[theta2]]))</f>
        <v>0.16666666666666641</v>
      </c>
      <c r="S14785" s="32">
        <f>1-HybridRegressionPred[[#This Row],[T1Update]]-$V$2</f>
        <v>0.33333333333333359</v>
      </c>
      <c r="T14785" s="32">
        <f>((HybridRegressionPred[[#This Row],[YpredMatrixFactorization]]*HybridRegressionPred[[#This Row],[T1Update]])+(HybridRegressionPred[[#This Row],[YpredFuzzyRules]]*HybridRegressionPred[[#This Row],[T2Update]]))</f>
        <v>0.34949999999999998</v>
      </c>
    </row>
    <row r="14786" spans="1:20" x14ac:dyDescent="0.25">
      <c r="A14786">
        <v>0.67</v>
      </c>
      <c r="B14786">
        <v>0.5</v>
      </c>
      <c r="C14786">
        <v>0.5</v>
      </c>
      <c r="D14786">
        <v>0.76800000000000002</v>
      </c>
      <c r="E14786">
        <v>0.71399999999999997</v>
      </c>
      <c r="F14786">
        <v>0.8</v>
      </c>
      <c r="G14786">
        <v>0.76100000000000001</v>
      </c>
      <c r="H14786">
        <v>0.21666666666666601</v>
      </c>
      <c r="I14786">
        <v>0.43333333333333302</v>
      </c>
      <c r="J14786">
        <v>0.35</v>
      </c>
      <c r="K14786" s="32">
        <f>POWER((HybridRegressionPred[[#This Row],[HybridYpred]]-HybridRegressionPred[[#This Row],[ActualOutput]]),2)</f>
        <v>9.6039999999999945E-3</v>
      </c>
      <c r="L14786" s="32">
        <f>POWER((HybridRegressionPred[[#This Row],[YpredMatrixFactorization]]-HybridRegressionPred[[#This Row],[ActualOutput]]),2)</f>
        <v>1.9359999999999937E-3</v>
      </c>
      <c r="M14786" s="32">
        <f>POWER((HybridRegressionPred[[#This Row],[YpredFuzzyRules]]-HybridRegressionPred[[#This Row],[ActualOutput]]),2)</f>
        <v>1.6900000000000002E-2</v>
      </c>
      <c r="N14786" s="32">
        <f>POWER((HybridRegressionPred[[#This Row],[YpredLasso]]-HybridRegressionPred[[#This Row],[ActualOutput]]),2)</f>
        <v>8.280999999999995E-3</v>
      </c>
      <c r="O14786" s="32">
        <f>((HybridRegressionPred[[#This Row],[YpredMatrixFactorization]]*HybridRegressionPred[[#This Row],[theta1]])+(HybridRegressionPred[[#This Row],[YpredFuzzyRules]]*HybridRegressionPred[[#This Row],[theta2]]))</f>
        <v>0.50136666666666596</v>
      </c>
      <c r="P14786" s="32">
        <f>(HybridRegressionPred[[#This Row],[YpredLasso]]*$V$2)+HybridRegressionPred[[#This Row],[MF_F_Udiff]]</f>
        <v>0.76616666666666666</v>
      </c>
      <c r="Q14786" s="32">
        <f>POWER((HybridRegressionPred[[#This Row],[H_Sens1]]-HybridRegressionPred[[#This Row],[ActualOutput]]),2)</f>
        <v>9.24802777777777E-3</v>
      </c>
      <c r="R14786" s="32">
        <f>(HybridRegressionPred[[#This Row],[theta1]]*(1-$V$2)/(HybridRegressionPred[[#This Row],[theta1]]+HybridRegressionPred[[#This Row],[theta2]]))</f>
        <v>0.16666666666666641</v>
      </c>
      <c r="S14786" s="32">
        <f>1-HybridRegressionPred[[#This Row],[T1Update]]-$V$2</f>
        <v>0.33333333333333359</v>
      </c>
      <c r="T14786" s="32">
        <f>((HybridRegressionPred[[#This Row],[YpredMatrixFactorization]]*HybridRegressionPred[[#This Row],[T1Update]])+(HybridRegressionPred[[#This Row],[YpredFuzzyRules]]*HybridRegressionPred[[#This Row],[T2Update]]))</f>
        <v>0.38566666666666671</v>
      </c>
    </row>
    <row r="14787" spans="1:20" x14ac:dyDescent="0.25">
      <c r="A14787">
        <v>0.72</v>
      </c>
      <c r="B14787">
        <v>0.5</v>
      </c>
      <c r="C14787">
        <v>0.5</v>
      </c>
      <c r="D14787">
        <v>0.77900000000000003</v>
      </c>
      <c r="E14787">
        <v>0.76600000000000001</v>
      </c>
      <c r="F14787">
        <v>0.8</v>
      </c>
      <c r="G14787">
        <v>0.76100000000000001</v>
      </c>
      <c r="H14787">
        <v>0.22413793103448201</v>
      </c>
      <c r="I14787">
        <v>0.42586206896551698</v>
      </c>
      <c r="J14787">
        <v>0.35</v>
      </c>
      <c r="K14787" s="32">
        <f>POWER((HybridRegressionPred[[#This Row],[HybridYpred]]-HybridRegressionPred[[#This Row],[ActualOutput]]),2)</f>
        <v>3.4810000000000062E-3</v>
      </c>
      <c r="L14787" s="32">
        <f>POWER((HybridRegressionPred[[#This Row],[YpredMatrixFactorization]]-HybridRegressionPred[[#This Row],[ActualOutput]]),2)</f>
        <v>2.1160000000000037E-3</v>
      </c>
      <c r="M14787" s="32">
        <f>POWER((HybridRegressionPred[[#This Row],[YpredFuzzyRules]]-HybridRegressionPred[[#This Row],[ActualOutput]]),2)</f>
        <v>6.4000000000000116E-3</v>
      </c>
      <c r="N14787" s="32">
        <f>POWER((HybridRegressionPred[[#This Row],[YpredLasso]]-HybridRegressionPred[[#This Row],[ActualOutput]]),2)</f>
        <v>1.681000000000003E-3</v>
      </c>
      <c r="O14787" s="32">
        <f>((HybridRegressionPred[[#This Row],[YpredMatrixFactorization]]*HybridRegressionPred[[#This Row],[theta1]])+(HybridRegressionPred[[#This Row],[YpredFuzzyRules]]*HybridRegressionPred[[#This Row],[theta2]]))</f>
        <v>0.51237931034482687</v>
      </c>
      <c r="P14787" s="32">
        <f>(HybridRegressionPred[[#This Row],[YpredLasso]]*$V$2)+HybridRegressionPred[[#This Row],[MF_F_Udiff]]</f>
        <v>0.77463793103448286</v>
      </c>
      <c r="Q14787" s="32">
        <f>POWER((HybridRegressionPred[[#This Row],[H_Sens1]]-HybridRegressionPred[[#This Row],[ActualOutput]]),2)</f>
        <v>2.9853035077289083E-3</v>
      </c>
      <c r="R14787" s="32">
        <f>(HybridRegressionPred[[#This Row],[theta1]]*(1-$V$2)/(HybridRegressionPred[[#This Row],[theta1]]+HybridRegressionPred[[#This Row],[theta2]]))</f>
        <v>0.17241379310344795</v>
      </c>
      <c r="S14787" s="32">
        <f>1-HybridRegressionPred[[#This Row],[T1Update]]-$V$2</f>
        <v>0.32758620689655205</v>
      </c>
      <c r="T14787" s="32">
        <f>((HybridRegressionPred[[#This Row],[YpredMatrixFactorization]]*HybridRegressionPred[[#This Row],[T1Update]])+(HybridRegressionPred[[#This Row],[YpredFuzzyRules]]*HybridRegressionPred[[#This Row],[T2Update]]))</f>
        <v>0.3941379310344828</v>
      </c>
    </row>
    <row r="14788" spans="1:20" x14ac:dyDescent="0.25">
      <c r="A14788">
        <v>0.67</v>
      </c>
      <c r="B14788">
        <v>0.5</v>
      </c>
      <c r="C14788">
        <v>0.5</v>
      </c>
      <c r="D14788">
        <v>0.76300000000000001</v>
      </c>
      <c r="E14788">
        <v>0.69399999999999995</v>
      </c>
      <c r="F14788">
        <v>0.8</v>
      </c>
      <c r="G14788">
        <v>0.76100000000000001</v>
      </c>
      <c r="H14788">
        <v>0.22413793103448201</v>
      </c>
      <c r="I14788">
        <v>0.42586206896551698</v>
      </c>
      <c r="J14788">
        <v>0.35</v>
      </c>
      <c r="K14788" s="32">
        <f>POWER((HybridRegressionPred[[#This Row],[HybridYpred]]-HybridRegressionPred[[#This Row],[ActualOutput]]),2)</f>
        <v>8.6489999999999952E-3</v>
      </c>
      <c r="L14788" s="32">
        <f>POWER((HybridRegressionPred[[#This Row],[YpredMatrixFactorization]]-HybridRegressionPred[[#This Row],[ActualOutput]]),2)</f>
        <v>5.7599999999999568E-4</v>
      </c>
      <c r="M14788" s="32">
        <f>POWER((HybridRegressionPred[[#This Row],[YpredFuzzyRules]]-HybridRegressionPred[[#This Row],[ActualOutput]]),2)</f>
        <v>1.6900000000000002E-2</v>
      </c>
      <c r="N14788" s="32">
        <f>POWER((HybridRegressionPred[[#This Row],[YpredLasso]]-HybridRegressionPred[[#This Row],[ActualOutput]]),2)</f>
        <v>8.280999999999995E-3</v>
      </c>
      <c r="O14788" s="32">
        <f>((HybridRegressionPred[[#This Row],[YpredMatrixFactorization]]*HybridRegressionPred[[#This Row],[theta1]])+(HybridRegressionPred[[#This Row],[YpredFuzzyRules]]*HybridRegressionPred[[#This Row],[theta2]]))</f>
        <v>0.49624137931034412</v>
      </c>
      <c r="P14788" s="32">
        <f>(HybridRegressionPred[[#This Row],[YpredLasso]]*$V$2)+HybridRegressionPred[[#This Row],[MF_F_Udiff]]</f>
        <v>0.7622241379310345</v>
      </c>
      <c r="Q14788" s="32">
        <f>POWER((HybridRegressionPred[[#This Row],[H_Sens1]]-HybridRegressionPred[[#This Row],[ActualOutput]]),2)</f>
        <v>8.5052916171224676E-3</v>
      </c>
      <c r="R14788" s="32">
        <f>(HybridRegressionPred[[#This Row],[theta1]]*(1-$V$2)/(HybridRegressionPred[[#This Row],[theta1]]+HybridRegressionPred[[#This Row],[theta2]]))</f>
        <v>0.17241379310344795</v>
      </c>
      <c r="S14788" s="32">
        <f>1-HybridRegressionPred[[#This Row],[T1Update]]-$V$2</f>
        <v>0.32758620689655205</v>
      </c>
      <c r="T14788" s="32">
        <f>((HybridRegressionPred[[#This Row],[YpredMatrixFactorization]]*HybridRegressionPred[[#This Row],[T1Update]])+(HybridRegressionPred[[#This Row],[YpredFuzzyRules]]*HybridRegressionPred[[#This Row],[T2Update]]))</f>
        <v>0.38172413793103449</v>
      </c>
    </row>
    <row r="14789" spans="1:20" x14ac:dyDescent="0.25">
      <c r="A14789">
        <v>0.92</v>
      </c>
      <c r="B14789">
        <v>0.5</v>
      </c>
      <c r="C14789">
        <v>0.5</v>
      </c>
      <c r="D14789">
        <v>0.77</v>
      </c>
      <c r="E14789">
        <v>0.72799999999999998</v>
      </c>
      <c r="F14789">
        <v>0.8</v>
      </c>
      <c r="G14789">
        <v>0.76100000000000001</v>
      </c>
      <c r="H14789">
        <v>0.22413793103448201</v>
      </c>
      <c r="I14789">
        <v>0.42586206896551698</v>
      </c>
      <c r="J14789">
        <v>0.35</v>
      </c>
      <c r="K14789" s="32">
        <f>POWER((HybridRegressionPred[[#This Row],[HybridYpred]]-HybridRegressionPred[[#This Row],[ActualOutput]]),2)</f>
        <v>2.2500000000000006E-2</v>
      </c>
      <c r="L14789" s="32">
        <f>POWER((HybridRegressionPred[[#This Row],[YpredMatrixFactorization]]-HybridRegressionPred[[#This Row],[ActualOutput]]),2)</f>
        <v>3.6864000000000022E-2</v>
      </c>
      <c r="M14789" s="32">
        <f>POWER((HybridRegressionPred[[#This Row],[YpredFuzzyRules]]-HybridRegressionPred[[#This Row],[ActualOutput]]),2)</f>
        <v>1.44E-2</v>
      </c>
      <c r="N14789" s="32">
        <f>POWER((HybridRegressionPred[[#This Row],[YpredLasso]]-HybridRegressionPred[[#This Row],[ActualOutput]]),2)</f>
        <v>2.5281000000000008E-2</v>
      </c>
      <c r="O14789" s="32">
        <f>((HybridRegressionPred[[#This Row],[YpredMatrixFactorization]]*HybridRegressionPred[[#This Row],[theta1]])+(HybridRegressionPred[[#This Row],[YpredFuzzyRules]]*HybridRegressionPred[[#This Row],[theta2]]))</f>
        <v>0.50386206896551655</v>
      </c>
      <c r="P14789" s="32">
        <f>(HybridRegressionPred[[#This Row],[YpredLasso]]*$V$2)+HybridRegressionPred[[#This Row],[MF_F_Udiff]]</f>
        <v>0.76808620689655172</v>
      </c>
      <c r="Q14789" s="32">
        <f>POWER((HybridRegressionPred[[#This Row],[H_Sens1]]-HybridRegressionPred[[#This Row],[ActualOutput]]),2)</f>
        <v>2.3077800535077304E-2</v>
      </c>
      <c r="R14789" s="32">
        <f>(HybridRegressionPred[[#This Row],[theta1]]*(1-$V$2)/(HybridRegressionPred[[#This Row],[theta1]]+HybridRegressionPred[[#This Row],[theta2]]))</f>
        <v>0.17241379310344795</v>
      </c>
      <c r="S14789" s="32">
        <f>1-HybridRegressionPred[[#This Row],[T1Update]]-$V$2</f>
        <v>0.32758620689655205</v>
      </c>
      <c r="T14789" s="32">
        <f>((HybridRegressionPred[[#This Row],[YpredMatrixFactorization]]*HybridRegressionPred[[#This Row],[T1Update]])+(HybridRegressionPred[[#This Row],[YpredFuzzyRules]]*HybridRegressionPred[[#This Row],[T2Update]]))</f>
        <v>0.38758620689655177</v>
      </c>
    </row>
    <row r="14790" spans="1:20" x14ac:dyDescent="0.25">
      <c r="A14790">
        <v>0.67</v>
      </c>
      <c r="B14790">
        <v>0.5</v>
      </c>
      <c r="C14790">
        <v>0.5</v>
      </c>
      <c r="D14790">
        <v>0.8</v>
      </c>
      <c r="E14790">
        <v>0.86299999999999999</v>
      </c>
      <c r="F14790">
        <v>0.8</v>
      </c>
      <c r="G14790">
        <v>0.76100000000000001</v>
      </c>
      <c r="H14790">
        <v>0.22413793103448201</v>
      </c>
      <c r="I14790">
        <v>0.42586206896551698</v>
      </c>
      <c r="J14790">
        <v>0.35</v>
      </c>
      <c r="K14790" s="32">
        <f>POWER((HybridRegressionPred[[#This Row],[HybridYpred]]-HybridRegressionPred[[#This Row],[ActualOutput]]),2)</f>
        <v>1.6900000000000002E-2</v>
      </c>
      <c r="L14790" s="32">
        <f>POWER((HybridRegressionPred[[#This Row],[YpredMatrixFactorization]]-HybridRegressionPred[[#This Row],[ActualOutput]]),2)</f>
        <v>3.7248999999999984E-2</v>
      </c>
      <c r="M14790" s="32">
        <f>POWER((HybridRegressionPred[[#This Row],[YpredFuzzyRules]]-HybridRegressionPred[[#This Row],[ActualOutput]]),2)</f>
        <v>1.6900000000000002E-2</v>
      </c>
      <c r="N14790" s="32">
        <f>POWER((HybridRegressionPred[[#This Row],[YpredLasso]]-HybridRegressionPred[[#This Row],[ActualOutput]]),2)</f>
        <v>8.280999999999995E-3</v>
      </c>
      <c r="O14790" s="32">
        <f>((HybridRegressionPred[[#This Row],[YpredMatrixFactorization]]*HybridRegressionPred[[#This Row],[theta1]])+(HybridRegressionPred[[#This Row],[YpredFuzzyRules]]*HybridRegressionPred[[#This Row],[theta2]]))</f>
        <v>0.53412068965517157</v>
      </c>
      <c r="P14790" s="32">
        <f>(HybridRegressionPred[[#This Row],[YpredLasso]]*$V$2)+HybridRegressionPred[[#This Row],[MF_F_Udiff]]</f>
        <v>0.7913620689655172</v>
      </c>
      <c r="Q14790" s="32">
        <f>POWER((HybridRegressionPred[[#This Row],[H_Sens1]]-HybridRegressionPred[[#This Row],[ActualOutput]]),2)</f>
        <v>1.4728751783590942E-2</v>
      </c>
      <c r="R14790" s="32">
        <f>(HybridRegressionPred[[#This Row],[theta1]]*(1-$V$2)/(HybridRegressionPred[[#This Row],[theta1]]+HybridRegressionPred[[#This Row],[theta2]]))</f>
        <v>0.17241379310344795</v>
      </c>
      <c r="S14790" s="32">
        <f>1-HybridRegressionPred[[#This Row],[T1Update]]-$V$2</f>
        <v>0.32758620689655205</v>
      </c>
      <c r="T14790" s="32">
        <f>((HybridRegressionPred[[#This Row],[YpredMatrixFactorization]]*HybridRegressionPred[[#This Row],[T1Update]])+(HybridRegressionPred[[#This Row],[YpredFuzzyRules]]*HybridRegressionPred[[#This Row],[T2Update]]))</f>
        <v>0.41086206896551725</v>
      </c>
    </row>
    <row r="14791" spans="1:20" x14ac:dyDescent="0.25">
      <c r="A14791">
        <v>0.64</v>
      </c>
      <c r="B14791">
        <v>0.5</v>
      </c>
      <c r="C14791">
        <v>0.5</v>
      </c>
      <c r="D14791">
        <v>0.78100000000000003</v>
      </c>
      <c r="E14791">
        <v>0.77800000000000002</v>
      </c>
      <c r="F14791">
        <v>0.8</v>
      </c>
      <c r="G14791">
        <v>0.76100000000000001</v>
      </c>
      <c r="H14791">
        <v>0.22413793103448201</v>
      </c>
      <c r="I14791">
        <v>0.42586206896551698</v>
      </c>
      <c r="J14791">
        <v>0.35</v>
      </c>
      <c r="K14791" s="32">
        <f>POWER((HybridRegressionPred[[#This Row],[HybridYpred]]-HybridRegressionPred[[#This Row],[ActualOutput]]),2)</f>
        <v>1.9881000000000003E-2</v>
      </c>
      <c r="L14791" s="32">
        <f>POWER((HybridRegressionPred[[#This Row],[YpredMatrixFactorization]]-HybridRegressionPred[[#This Row],[ActualOutput]]),2)</f>
        <v>1.9044000000000002E-2</v>
      </c>
      <c r="M14791" s="32">
        <f>POWER((HybridRegressionPred[[#This Row],[YpredFuzzyRules]]-HybridRegressionPred[[#This Row],[ActualOutput]]),2)</f>
        <v>2.5600000000000012E-2</v>
      </c>
      <c r="N14791" s="32">
        <f>POWER((HybridRegressionPred[[#This Row],[YpredLasso]]-HybridRegressionPred[[#This Row],[ActualOutput]]),2)</f>
        <v>1.4641E-2</v>
      </c>
      <c r="O14791" s="32">
        <f>((HybridRegressionPred[[#This Row],[YpredMatrixFactorization]]*HybridRegressionPred[[#This Row],[theta1]])+(HybridRegressionPred[[#This Row],[YpredFuzzyRules]]*HybridRegressionPred[[#This Row],[theta2]]))</f>
        <v>0.51506896551724068</v>
      </c>
      <c r="P14791" s="32">
        <f>(HybridRegressionPred[[#This Row],[YpredLasso]]*$V$2)+HybridRegressionPred[[#This Row],[MF_F_Udiff]]</f>
        <v>0.77670689655172409</v>
      </c>
      <c r="Q14791" s="32">
        <f>POWER((HybridRegressionPred[[#This Row],[H_Sens1]]-HybridRegressionPred[[#This Row],[ActualOutput]]),2)</f>
        <v>1.8688775564803788E-2</v>
      </c>
      <c r="R14791" s="32">
        <f>(HybridRegressionPred[[#This Row],[theta1]]*(1-$V$2)/(HybridRegressionPred[[#This Row],[theta1]]+HybridRegressionPred[[#This Row],[theta2]]))</f>
        <v>0.17241379310344795</v>
      </c>
      <c r="S14791" s="32">
        <f>1-HybridRegressionPred[[#This Row],[T1Update]]-$V$2</f>
        <v>0.32758620689655205</v>
      </c>
      <c r="T14791" s="32">
        <f>((HybridRegressionPred[[#This Row],[YpredMatrixFactorization]]*HybridRegressionPred[[#This Row],[T1Update]])+(HybridRegressionPred[[#This Row],[YpredFuzzyRules]]*HybridRegressionPred[[#This Row],[T2Update]]))</f>
        <v>0.39620689655172414</v>
      </c>
    </row>
    <row r="14792" spans="1:20" x14ac:dyDescent="0.25">
      <c r="A14792">
        <v>0.83</v>
      </c>
      <c r="B14792">
        <v>0.63</v>
      </c>
      <c r="C14792">
        <v>0.63</v>
      </c>
      <c r="D14792">
        <v>0.81499999999999995</v>
      </c>
      <c r="E14792">
        <v>0.73399999999999999</v>
      </c>
      <c r="F14792">
        <v>0.88</v>
      </c>
      <c r="G14792">
        <v>0.76100000000000001</v>
      </c>
      <c r="H14792">
        <v>0.16</v>
      </c>
      <c r="I14792">
        <v>0.49</v>
      </c>
      <c r="J14792">
        <v>0.35</v>
      </c>
      <c r="K14792" s="32">
        <f>POWER((HybridRegressionPred[[#This Row],[HybridYpred]]-HybridRegressionPred[[#This Row],[ActualOutput]]),2)</f>
        <v>2.250000000000004E-4</v>
      </c>
      <c r="L14792" s="32">
        <f>POWER((HybridRegressionPred[[#This Row],[YpredMatrixFactorization]]-HybridRegressionPred[[#This Row],[ActualOutput]]),2)</f>
        <v>9.215999999999995E-3</v>
      </c>
      <c r="M14792" s="32">
        <f>POWER((HybridRegressionPred[[#This Row],[YpredFuzzyRules]]-HybridRegressionPred[[#This Row],[ActualOutput]]),2)</f>
        <v>2.5000000000000044E-3</v>
      </c>
      <c r="N14792" s="32">
        <f>POWER((HybridRegressionPred[[#This Row],[YpredLasso]]-HybridRegressionPred[[#This Row],[ActualOutput]]),2)</f>
        <v>4.7609999999999935E-3</v>
      </c>
      <c r="O14792" s="32">
        <f>((HybridRegressionPred[[#This Row],[YpredMatrixFactorization]]*HybridRegressionPred[[#This Row],[theta1]])+(HybridRegressionPred[[#This Row],[YpredFuzzyRules]]*HybridRegressionPred[[#This Row],[theta2]]))</f>
        <v>0.54864000000000002</v>
      </c>
      <c r="P14792" s="32">
        <f>(HybridRegressionPred[[#This Row],[YpredLasso]]*$V$2)+HybridRegressionPred[[#This Row],[MF_F_Udiff]]</f>
        <v>0.80253076923076927</v>
      </c>
      <c r="Q14792" s="32">
        <f>POWER((HybridRegressionPred[[#This Row],[H_Sens1]]-HybridRegressionPred[[#This Row],[ActualOutput]]),2)</f>
        <v>7.545586390532501E-4</v>
      </c>
      <c r="R14792" s="32">
        <f>(HybridRegressionPred[[#This Row],[theta1]]*(1-$V$2)/(HybridRegressionPred[[#This Row],[theta1]]+HybridRegressionPred[[#This Row],[theta2]]))</f>
        <v>0.12307692307692307</v>
      </c>
      <c r="S14792" s="32">
        <f>1-HybridRegressionPred[[#This Row],[T1Update]]-$V$2</f>
        <v>0.37692307692307692</v>
      </c>
      <c r="T14792" s="32">
        <f>((HybridRegressionPred[[#This Row],[YpredMatrixFactorization]]*HybridRegressionPred[[#This Row],[T1Update]])+(HybridRegressionPred[[#This Row],[YpredFuzzyRules]]*HybridRegressionPred[[#This Row],[T2Update]]))</f>
        <v>0.42203076923076921</v>
      </c>
    </row>
    <row r="14793" spans="1:20" x14ac:dyDescent="0.25">
      <c r="A14793">
        <v>0.79</v>
      </c>
      <c r="B14793">
        <v>0.63</v>
      </c>
      <c r="C14793">
        <v>0.63</v>
      </c>
      <c r="D14793">
        <v>0.81699999999999995</v>
      </c>
      <c r="E14793">
        <v>0.745</v>
      </c>
      <c r="F14793">
        <v>0.88</v>
      </c>
      <c r="G14793">
        <v>0.76100000000000001</v>
      </c>
      <c r="H14793">
        <v>0.16</v>
      </c>
      <c r="I14793">
        <v>0.49</v>
      </c>
      <c r="J14793">
        <v>0.35</v>
      </c>
      <c r="K14793" s="32">
        <f>POWER((HybridRegressionPred[[#This Row],[HybridYpred]]-HybridRegressionPred[[#This Row],[ActualOutput]]),2)</f>
        <v>7.2899999999999528E-4</v>
      </c>
      <c r="L14793" s="32">
        <f>POWER((HybridRegressionPred[[#This Row],[YpredMatrixFactorization]]-HybridRegressionPred[[#This Row],[ActualOutput]]),2)</f>
        <v>2.0250000000000038E-3</v>
      </c>
      <c r="M14793" s="32">
        <f>POWER((HybridRegressionPred[[#This Row],[YpredFuzzyRules]]-HybridRegressionPred[[#This Row],[ActualOutput]]),2)</f>
        <v>8.0999999999999944E-3</v>
      </c>
      <c r="N14793" s="32">
        <f>POWER((HybridRegressionPred[[#This Row],[YpredLasso]]-HybridRegressionPred[[#This Row],[ActualOutput]]),2)</f>
        <v>8.4100000000000147E-4</v>
      </c>
      <c r="O14793" s="32">
        <f>((HybridRegressionPred[[#This Row],[YpredMatrixFactorization]]*HybridRegressionPred[[#This Row],[theta1]])+(HybridRegressionPred[[#This Row],[YpredFuzzyRules]]*HybridRegressionPred[[#This Row],[theta2]]))</f>
        <v>0.5504</v>
      </c>
      <c r="P14793" s="32">
        <f>(HybridRegressionPred[[#This Row],[YpredLasso]]*$V$2)+HybridRegressionPred[[#This Row],[MF_F_Udiff]]</f>
        <v>0.80388461538461531</v>
      </c>
      <c r="Q14793" s="32">
        <f>POWER((HybridRegressionPred[[#This Row],[H_Sens1]]-HybridRegressionPred[[#This Row],[ActualOutput]]),2)</f>
        <v>1.9278254437869513E-4</v>
      </c>
      <c r="R14793" s="32">
        <f>(HybridRegressionPred[[#This Row],[theta1]]*(1-$V$2)/(HybridRegressionPred[[#This Row],[theta1]]+HybridRegressionPred[[#This Row],[theta2]]))</f>
        <v>0.12307692307692307</v>
      </c>
      <c r="S14793" s="32">
        <f>1-HybridRegressionPred[[#This Row],[T1Update]]-$V$2</f>
        <v>0.37692307692307692</v>
      </c>
      <c r="T14793" s="32">
        <f>((HybridRegressionPred[[#This Row],[YpredMatrixFactorization]]*HybridRegressionPred[[#This Row],[T1Update]])+(HybridRegressionPred[[#This Row],[YpredFuzzyRules]]*HybridRegressionPred[[#This Row],[T2Update]]))</f>
        <v>0.42338461538461536</v>
      </c>
    </row>
    <row r="14794" spans="1:20" x14ac:dyDescent="0.25">
      <c r="A14794">
        <v>0.92</v>
      </c>
      <c r="B14794">
        <v>0.63</v>
      </c>
      <c r="C14794">
        <v>0.63</v>
      </c>
      <c r="D14794">
        <v>0.81100000000000005</v>
      </c>
      <c r="E14794">
        <v>0.70799999999999996</v>
      </c>
      <c r="F14794">
        <v>0.88</v>
      </c>
      <c r="G14794">
        <v>0.76100000000000001</v>
      </c>
      <c r="H14794">
        <v>0.16</v>
      </c>
      <c r="I14794">
        <v>0.49</v>
      </c>
      <c r="J14794">
        <v>0.35</v>
      </c>
      <c r="K14794" s="32">
        <f>POWER((HybridRegressionPred[[#This Row],[HybridYpred]]-HybridRegressionPred[[#This Row],[ActualOutput]]),2)</f>
        <v>1.1880999999999997E-2</v>
      </c>
      <c r="L14794" s="32">
        <f>POWER((HybridRegressionPred[[#This Row],[YpredMatrixFactorization]]-HybridRegressionPred[[#This Row],[ActualOutput]]),2)</f>
        <v>4.4944000000000033E-2</v>
      </c>
      <c r="M14794" s="32">
        <f>POWER((HybridRegressionPred[[#This Row],[YpredFuzzyRules]]-HybridRegressionPred[[#This Row],[ActualOutput]]),2)</f>
        <v>1.6000000000000029E-3</v>
      </c>
      <c r="N14794" s="32">
        <f>POWER((HybridRegressionPred[[#This Row],[YpredLasso]]-HybridRegressionPred[[#This Row],[ActualOutput]]),2)</f>
        <v>2.5281000000000008E-2</v>
      </c>
      <c r="O14794" s="32">
        <f>((HybridRegressionPred[[#This Row],[YpredMatrixFactorization]]*HybridRegressionPred[[#This Row],[theta1]])+(HybridRegressionPred[[#This Row],[YpredFuzzyRules]]*HybridRegressionPred[[#This Row],[theta2]]))</f>
        <v>0.54447999999999996</v>
      </c>
      <c r="P14794" s="32">
        <f>(HybridRegressionPred[[#This Row],[YpredLasso]]*$V$2)+HybridRegressionPred[[#This Row],[MF_F_Udiff]]</f>
        <v>0.79933076923076918</v>
      </c>
      <c r="Q14794" s="32">
        <f>POWER((HybridRegressionPred[[#This Row],[H_Sens1]]-HybridRegressionPred[[#This Row],[ActualOutput]]),2)</f>
        <v>1.4561063254437892E-2</v>
      </c>
      <c r="R14794" s="32">
        <f>(HybridRegressionPred[[#This Row],[theta1]]*(1-$V$2)/(HybridRegressionPred[[#This Row],[theta1]]+HybridRegressionPred[[#This Row],[theta2]]))</f>
        <v>0.12307692307692307</v>
      </c>
      <c r="S14794" s="32">
        <f>1-HybridRegressionPred[[#This Row],[T1Update]]-$V$2</f>
        <v>0.37692307692307692</v>
      </c>
      <c r="T14794" s="32">
        <f>((HybridRegressionPred[[#This Row],[YpredMatrixFactorization]]*HybridRegressionPred[[#This Row],[T1Update]])+(HybridRegressionPred[[#This Row],[YpredFuzzyRules]]*HybridRegressionPred[[#This Row],[T2Update]]))</f>
        <v>0.41883076923076923</v>
      </c>
    </row>
    <row r="14795" spans="1:20" x14ac:dyDescent="0.25">
      <c r="A14795">
        <v>0.4</v>
      </c>
      <c r="B14795">
        <v>0.63</v>
      </c>
      <c r="C14795">
        <v>0.63</v>
      </c>
      <c r="D14795">
        <v>0.82099999999999995</v>
      </c>
      <c r="E14795">
        <v>0.77400000000000002</v>
      </c>
      <c r="F14795">
        <v>0.88</v>
      </c>
      <c r="G14795">
        <v>0.76100000000000001</v>
      </c>
      <c r="H14795">
        <v>0.16</v>
      </c>
      <c r="I14795">
        <v>0.49</v>
      </c>
      <c r="J14795">
        <v>0.35</v>
      </c>
      <c r="K14795" s="32">
        <f>POWER((HybridRegressionPred[[#This Row],[HybridYpred]]-HybridRegressionPred[[#This Row],[ActualOutput]]),2)</f>
        <v>0.17724099999999995</v>
      </c>
      <c r="L14795" s="32">
        <f>POWER((HybridRegressionPred[[#This Row],[YpredMatrixFactorization]]-HybridRegressionPred[[#This Row],[ActualOutput]]),2)</f>
        <v>0.139876</v>
      </c>
      <c r="M14795" s="32">
        <f>POWER((HybridRegressionPred[[#This Row],[YpredFuzzyRules]]-HybridRegressionPred[[#This Row],[ActualOutput]]),2)</f>
        <v>0.23039999999999999</v>
      </c>
      <c r="N14795" s="32">
        <f>POWER((HybridRegressionPred[[#This Row],[YpredLasso]]-HybridRegressionPred[[#This Row],[ActualOutput]]),2)</f>
        <v>0.13032099999999999</v>
      </c>
      <c r="O14795" s="32">
        <f>((HybridRegressionPred[[#This Row],[YpredMatrixFactorization]]*HybridRegressionPred[[#This Row],[theta1]])+(HybridRegressionPred[[#This Row],[YpredFuzzyRules]]*HybridRegressionPred[[#This Row],[theta2]]))</f>
        <v>0.55503999999999998</v>
      </c>
      <c r="P14795" s="32">
        <f>(HybridRegressionPred[[#This Row],[YpredLasso]]*$V$2)+HybridRegressionPred[[#This Row],[MF_F_Udiff]]</f>
        <v>0.80745384615384608</v>
      </c>
      <c r="Q14795" s="32">
        <f>POWER((HybridRegressionPred[[#This Row],[H_Sens1]]-HybridRegressionPred[[#This Row],[ActualOutput]]),2)</f>
        <v>0.16601863674556205</v>
      </c>
      <c r="R14795" s="32">
        <f>(HybridRegressionPred[[#This Row],[theta1]]*(1-$V$2)/(HybridRegressionPred[[#This Row],[theta1]]+HybridRegressionPred[[#This Row],[theta2]]))</f>
        <v>0.12307692307692307</v>
      </c>
      <c r="S14795" s="32">
        <f>1-HybridRegressionPred[[#This Row],[T1Update]]-$V$2</f>
        <v>0.37692307692307692</v>
      </c>
      <c r="T14795" s="32">
        <f>((HybridRegressionPred[[#This Row],[YpredMatrixFactorization]]*HybridRegressionPred[[#This Row],[T1Update]])+(HybridRegressionPred[[#This Row],[YpredFuzzyRules]]*HybridRegressionPred[[#This Row],[T2Update]]))</f>
        <v>0.42695384615384613</v>
      </c>
    </row>
    <row r="14796" spans="1:20" x14ac:dyDescent="0.25">
      <c r="A14796">
        <v>0.43</v>
      </c>
      <c r="B14796">
        <v>0.63</v>
      </c>
      <c r="C14796">
        <v>0.63</v>
      </c>
      <c r="D14796">
        <v>0.83399999999999996</v>
      </c>
      <c r="E14796">
        <v>0.85199999999999998</v>
      </c>
      <c r="F14796">
        <v>0.88</v>
      </c>
      <c r="G14796">
        <v>0.76100000000000001</v>
      </c>
      <c r="H14796">
        <v>0.16</v>
      </c>
      <c r="I14796">
        <v>0.49</v>
      </c>
      <c r="J14796">
        <v>0.35</v>
      </c>
      <c r="K14796" s="32">
        <f>POWER((HybridRegressionPred[[#This Row],[HybridYpred]]-HybridRegressionPred[[#This Row],[ActualOutput]]),2)</f>
        <v>0.16321599999999997</v>
      </c>
      <c r="L14796" s="32">
        <f>POWER((HybridRegressionPred[[#This Row],[YpredMatrixFactorization]]-HybridRegressionPred[[#This Row],[ActualOutput]]),2)</f>
        <v>0.17808399999999999</v>
      </c>
      <c r="M14796" s="32">
        <f>POWER((HybridRegressionPred[[#This Row],[YpredFuzzyRules]]-HybridRegressionPred[[#This Row],[ActualOutput]]),2)</f>
        <v>0.20250000000000001</v>
      </c>
      <c r="N14796" s="32">
        <f>POWER((HybridRegressionPred[[#This Row],[YpredLasso]]-HybridRegressionPred[[#This Row],[ActualOutput]]),2)</f>
        <v>0.10956100000000001</v>
      </c>
      <c r="O14796" s="32">
        <f>((HybridRegressionPred[[#This Row],[YpredMatrixFactorization]]*HybridRegressionPred[[#This Row],[theta1]])+(HybridRegressionPred[[#This Row],[YpredFuzzyRules]]*HybridRegressionPred[[#This Row],[theta2]]))</f>
        <v>0.56752000000000002</v>
      </c>
      <c r="P14796" s="32">
        <f>(HybridRegressionPred[[#This Row],[YpredLasso]]*$V$2)+HybridRegressionPred[[#This Row],[MF_F_Udiff]]</f>
        <v>0.81705384615384613</v>
      </c>
      <c r="Q14796" s="32">
        <f>POWER((HybridRegressionPred[[#This Row],[H_Sens1]]-HybridRegressionPred[[#This Row],[ActualOutput]]),2)</f>
        <v>0.14981067982248519</v>
      </c>
      <c r="R14796" s="32">
        <f>(HybridRegressionPred[[#This Row],[theta1]]*(1-$V$2)/(HybridRegressionPred[[#This Row],[theta1]]+HybridRegressionPred[[#This Row],[theta2]]))</f>
        <v>0.12307692307692307</v>
      </c>
      <c r="S14796" s="32">
        <f>1-HybridRegressionPred[[#This Row],[T1Update]]-$V$2</f>
        <v>0.37692307692307692</v>
      </c>
      <c r="T14796" s="32">
        <f>((HybridRegressionPred[[#This Row],[YpredMatrixFactorization]]*HybridRegressionPred[[#This Row],[T1Update]])+(HybridRegressionPred[[#This Row],[YpredFuzzyRules]]*HybridRegressionPred[[#This Row],[T2Update]]))</f>
        <v>0.43655384615384613</v>
      </c>
    </row>
    <row r="14797" spans="1:20" x14ac:dyDescent="0.25">
      <c r="A14797">
        <v>0.69</v>
      </c>
      <c r="B14797">
        <v>0.63</v>
      </c>
      <c r="C14797">
        <v>0.63</v>
      </c>
      <c r="D14797">
        <v>0.82299999999999995</v>
      </c>
      <c r="E14797">
        <v>0.78200000000000003</v>
      </c>
      <c r="F14797">
        <v>0.88</v>
      </c>
      <c r="G14797">
        <v>0.76100000000000001</v>
      </c>
      <c r="H14797">
        <v>0.16</v>
      </c>
      <c r="I14797">
        <v>0.49</v>
      </c>
      <c r="J14797">
        <v>0.35</v>
      </c>
      <c r="K14797" s="32">
        <f>POWER((HybridRegressionPred[[#This Row],[HybridYpred]]-HybridRegressionPred[[#This Row],[ActualOutput]]),2)</f>
        <v>1.7689000000000003E-2</v>
      </c>
      <c r="L14797" s="32">
        <f>POWER((HybridRegressionPred[[#This Row],[YpredMatrixFactorization]]-HybridRegressionPred[[#This Row],[ActualOutput]]),2)</f>
        <v>8.4640000000000149E-3</v>
      </c>
      <c r="M14797" s="32">
        <f>POWER((HybridRegressionPred[[#This Row],[YpredFuzzyRules]]-HybridRegressionPred[[#This Row],[ActualOutput]]),2)</f>
        <v>3.6100000000000021E-2</v>
      </c>
      <c r="N14797" s="32">
        <f>POWER((HybridRegressionPred[[#This Row],[YpredLasso]]-HybridRegressionPred[[#This Row],[ActualOutput]]),2)</f>
        <v>5.041000000000009E-3</v>
      </c>
      <c r="O14797" s="32">
        <f>((HybridRegressionPred[[#This Row],[YpredMatrixFactorization]]*HybridRegressionPred[[#This Row],[theta1]])+(HybridRegressionPred[[#This Row],[YpredFuzzyRules]]*HybridRegressionPred[[#This Row],[theta2]]))</f>
        <v>0.55631999999999993</v>
      </c>
      <c r="P14797" s="32">
        <f>(HybridRegressionPred[[#This Row],[YpredLasso]]*$V$2)+HybridRegressionPred[[#This Row],[MF_F_Udiff]]</f>
        <v>0.80843846153846144</v>
      </c>
      <c r="Q14797" s="32">
        <f>POWER((HybridRegressionPred[[#This Row],[H_Sens1]]-HybridRegressionPred[[#This Row],[ActualOutput]]),2)</f>
        <v>1.4027669171597623E-2</v>
      </c>
      <c r="R14797" s="32">
        <f>(HybridRegressionPred[[#This Row],[theta1]]*(1-$V$2)/(HybridRegressionPred[[#This Row],[theta1]]+HybridRegressionPred[[#This Row],[theta2]]))</f>
        <v>0.12307692307692307</v>
      </c>
      <c r="S14797" s="32">
        <f>1-HybridRegressionPred[[#This Row],[T1Update]]-$V$2</f>
        <v>0.37692307692307692</v>
      </c>
      <c r="T14797" s="32">
        <f>((HybridRegressionPred[[#This Row],[YpredMatrixFactorization]]*HybridRegressionPred[[#This Row],[T1Update]])+(HybridRegressionPred[[#This Row],[YpredFuzzyRules]]*HybridRegressionPred[[#This Row],[T2Update]]))</f>
        <v>0.42793846153846149</v>
      </c>
    </row>
    <row r="14798" spans="1:20" x14ac:dyDescent="0.25">
      <c r="A14798">
        <v>0.83</v>
      </c>
      <c r="B14798">
        <v>0.63</v>
      </c>
      <c r="C14798">
        <v>0.63</v>
      </c>
      <c r="D14798">
        <v>0.84</v>
      </c>
      <c r="E14798">
        <v>0.89300000000000002</v>
      </c>
      <c r="F14798">
        <v>0.88</v>
      </c>
      <c r="G14798">
        <v>0.76100000000000001</v>
      </c>
      <c r="H14798">
        <v>0.16</v>
      </c>
      <c r="I14798">
        <v>0.49</v>
      </c>
      <c r="J14798">
        <v>0.35</v>
      </c>
      <c r="K14798" s="32">
        <f>POWER((HybridRegressionPred[[#This Row],[HybridYpred]]-HybridRegressionPred[[#This Row],[ActualOutput]]),2)</f>
        <v>1.0000000000000018E-4</v>
      </c>
      <c r="L14798" s="32">
        <f>POWER((HybridRegressionPred[[#This Row],[YpredMatrixFactorization]]-HybridRegressionPred[[#This Row],[ActualOutput]]),2)</f>
        <v>3.9690000000000072E-3</v>
      </c>
      <c r="M14798" s="32">
        <f>POWER((HybridRegressionPred[[#This Row],[YpredFuzzyRules]]-HybridRegressionPred[[#This Row],[ActualOutput]]),2)</f>
        <v>2.5000000000000044E-3</v>
      </c>
      <c r="N14798" s="32">
        <f>POWER((HybridRegressionPred[[#This Row],[YpredLasso]]-HybridRegressionPred[[#This Row],[ActualOutput]]),2)</f>
        <v>4.7609999999999935E-3</v>
      </c>
      <c r="O14798" s="32">
        <f>((HybridRegressionPred[[#This Row],[YpredMatrixFactorization]]*HybridRegressionPred[[#This Row],[theta1]])+(HybridRegressionPred[[#This Row],[YpredFuzzyRules]]*HybridRegressionPred[[#This Row],[theta2]]))</f>
        <v>0.57407999999999992</v>
      </c>
      <c r="P14798" s="32">
        <f>(HybridRegressionPred[[#This Row],[YpredLasso]]*$V$2)+HybridRegressionPred[[#This Row],[MF_F_Udiff]]</f>
        <v>0.82210000000000005</v>
      </c>
      <c r="Q14798" s="32">
        <f>POWER((HybridRegressionPred[[#This Row],[H_Sens1]]-HybridRegressionPred[[#This Row],[ActualOutput]]),2)</f>
        <v>6.240999999999853E-5</v>
      </c>
      <c r="R14798" s="32">
        <f>(HybridRegressionPred[[#This Row],[theta1]]*(1-$V$2)/(HybridRegressionPred[[#This Row],[theta1]]+HybridRegressionPred[[#This Row],[theta2]]))</f>
        <v>0.12307692307692307</v>
      </c>
      <c r="S14798" s="32">
        <f>1-HybridRegressionPred[[#This Row],[T1Update]]-$V$2</f>
        <v>0.37692307692307692</v>
      </c>
      <c r="T14798" s="32">
        <f>((HybridRegressionPred[[#This Row],[YpredMatrixFactorization]]*HybridRegressionPred[[#This Row],[T1Update]])+(HybridRegressionPred[[#This Row],[YpredFuzzyRules]]*HybridRegressionPred[[#This Row],[T2Update]]))</f>
        <v>0.44159999999999999</v>
      </c>
    </row>
    <row r="14799" spans="1:20" x14ac:dyDescent="0.25">
      <c r="A14799">
        <v>0.75</v>
      </c>
      <c r="B14799">
        <v>0.75</v>
      </c>
      <c r="C14799">
        <v>0.75</v>
      </c>
      <c r="D14799">
        <v>0.81499999999999995</v>
      </c>
      <c r="E14799">
        <v>0.71899999999999997</v>
      </c>
      <c r="F14799">
        <v>0.87</v>
      </c>
      <c r="G14799">
        <v>0.76100000000000001</v>
      </c>
      <c r="H14799">
        <v>0.112666666666666</v>
      </c>
      <c r="I14799">
        <v>0.537333333333333</v>
      </c>
      <c r="J14799">
        <v>0.35</v>
      </c>
      <c r="K14799" s="32">
        <f>POWER((HybridRegressionPred[[#This Row],[HybridYpred]]-HybridRegressionPred[[#This Row],[ActualOutput]]),2)</f>
        <v>4.2249999999999927E-3</v>
      </c>
      <c r="L14799" s="32">
        <f>POWER((HybridRegressionPred[[#This Row],[YpredMatrixFactorization]]-HybridRegressionPred[[#This Row],[ActualOutput]]),2)</f>
        <v>9.6100000000000167E-4</v>
      </c>
      <c r="M14799" s="32">
        <f>POWER((HybridRegressionPred[[#This Row],[YpredFuzzyRules]]-HybridRegressionPred[[#This Row],[ActualOutput]]),2)</f>
        <v>1.44E-2</v>
      </c>
      <c r="N14799" s="32">
        <f>POWER((HybridRegressionPred[[#This Row],[YpredLasso]]-HybridRegressionPred[[#This Row],[ActualOutput]]),2)</f>
        <v>1.2100000000000022E-4</v>
      </c>
      <c r="O14799" s="32">
        <f>((HybridRegressionPred[[#This Row],[YpredMatrixFactorization]]*HybridRegressionPred[[#This Row],[theta1]])+(HybridRegressionPred[[#This Row],[YpredFuzzyRules]]*HybridRegressionPred[[#This Row],[theta2]]))</f>
        <v>0.54848733333333255</v>
      </c>
      <c r="P14799" s="32">
        <f>(HybridRegressionPred[[#This Row],[YpredLasso]]*$V$2)+HybridRegressionPred[[#This Row],[MF_F_Udiff]]</f>
        <v>0.80241333333333342</v>
      </c>
      <c r="Q14799" s="32">
        <f>POWER((HybridRegressionPred[[#This Row],[H_Sens1]]-HybridRegressionPred[[#This Row],[ActualOutput]]),2)</f>
        <v>2.7471575111111205E-3</v>
      </c>
      <c r="R14799" s="32">
        <f>(HybridRegressionPred[[#This Row],[theta1]]*(1-$V$2)/(HybridRegressionPred[[#This Row],[theta1]]+HybridRegressionPred[[#This Row],[theta2]]))</f>
        <v>8.6666666666666281E-2</v>
      </c>
      <c r="S14799" s="32">
        <f>1-HybridRegressionPred[[#This Row],[T1Update]]-$V$2</f>
        <v>0.41333333333333377</v>
      </c>
      <c r="T14799" s="32">
        <f>((HybridRegressionPred[[#This Row],[YpredMatrixFactorization]]*HybridRegressionPred[[#This Row],[T1Update]])+(HybridRegressionPred[[#This Row],[YpredFuzzyRules]]*HybridRegressionPred[[#This Row],[T2Update]]))</f>
        <v>0.42191333333333342</v>
      </c>
    </row>
    <row r="14800" spans="1:20" x14ac:dyDescent="0.25">
      <c r="A14800">
        <v>0.95</v>
      </c>
      <c r="B14800">
        <v>0.75</v>
      </c>
      <c r="C14800">
        <v>0.75</v>
      </c>
      <c r="D14800">
        <v>0.78500000000000003</v>
      </c>
      <c r="E14800">
        <v>0.69099999999999995</v>
      </c>
      <c r="F14800">
        <v>0.82</v>
      </c>
      <c r="G14800">
        <v>0.76100000000000001</v>
      </c>
      <c r="H14800">
        <v>0.112666666666666</v>
      </c>
      <c r="I14800">
        <v>0.537333333333333</v>
      </c>
      <c r="J14800">
        <v>0.35</v>
      </c>
      <c r="K14800" s="32">
        <f>POWER((HybridRegressionPred[[#This Row],[HybridYpred]]-HybridRegressionPred[[#This Row],[ActualOutput]]),2)</f>
        <v>2.7224999999999975E-2</v>
      </c>
      <c r="L14800" s="32">
        <f>POWER((HybridRegressionPred[[#This Row],[YpredMatrixFactorization]]-HybridRegressionPred[[#This Row],[ActualOutput]]),2)</f>
        <v>6.7081000000000002E-2</v>
      </c>
      <c r="M14800" s="32">
        <f>POWER((HybridRegressionPred[[#This Row],[YpredFuzzyRules]]-HybridRegressionPred[[#This Row],[ActualOutput]]),2)</f>
        <v>1.6900000000000002E-2</v>
      </c>
      <c r="N14800" s="32">
        <f>POWER((HybridRegressionPred[[#This Row],[YpredLasso]]-HybridRegressionPred[[#This Row],[ActualOutput]]),2)</f>
        <v>3.5720999999999982E-2</v>
      </c>
      <c r="O14800" s="32">
        <f>((HybridRegressionPred[[#This Row],[YpredMatrixFactorization]]*HybridRegressionPred[[#This Row],[theta1]])+(HybridRegressionPred[[#This Row],[YpredFuzzyRules]]*HybridRegressionPred[[#This Row],[theta2]]))</f>
        <v>0.51846599999999921</v>
      </c>
      <c r="P14800" s="32">
        <f>(HybridRegressionPred[[#This Row],[YpredLasso]]*$V$2)+HybridRegressionPred[[#This Row],[MF_F_Udiff]]</f>
        <v>0.77932000000000001</v>
      </c>
      <c r="Q14800" s="32">
        <f>POWER((HybridRegressionPred[[#This Row],[H_Sens1]]-HybridRegressionPred[[#This Row],[ActualOutput]]),2)</f>
        <v>2.913166239999998E-2</v>
      </c>
      <c r="R14800" s="32">
        <f>(HybridRegressionPred[[#This Row],[theta1]]*(1-$V$2)/(HybridRegressionPred[[#This Row],[theta1]]+HybridRegressionPred[[#This Row],[theta2]]))</f>
        <v>8.6666666666666281E-2</v>
      </c>
      <c r="S14800" s="32">
        <f>1-HybridRegressionPred[[#This Row],[T1Update]]-$V$2</f>
        <v>0.41333333333333377</v>
      </c>
      <c r="T14800" s="32">
        <f>((HybridRegressionPred[[#This Row],[YpredMatrixFactorization]]*HybridRegressionPred[[#This Row],[T1Update]])+(HybridRegressionPred[[#This Row],[YpredFuzzyRules]]*HybridRegressionPred[[#This Row],[T2Update]]))</f>
        <v>0.39882000000000006</v>
      </c>
    </row>
    <row r="14801" spans="1:20" x14ac:dyDescent="0.25">
      <c r="A14801">
        <v>0.88</v>
      </c>
      <c r="B14801">
        <v>0.75</v>
      </c>
      <c r="C14801">
        <v>0.75</v>
      </c>
      <c r="D14801">
        <v>0.78900000000000003</v>
      </c>
      <c r="E14801">
        <v>0.73</v>
      </c>
      <c r="F14801">
        <v>0.82</v>
      </c>
      <c r="G14801">
        <v>0.76100000000000001</v>
      </c>
      <c r="H14801">
        <v>0.112666666666666</v>
      </c>
      <c r="I14801">
        <v>0.537333333333333</v>
      </c>
      <c r="J14801">
        <v>0.35</v>
      </c>
      <c r="K14801" s="32">
        <f>POWER((HybridRegressionPred[[#This Row],[HybridYpred]]-HybridRegressionPred[[#This Row],[ActualOutput]]),2)</f>
        <v>8.280999999999995E-3</v>
      </c>
      <c r="L14801" s="32">
        <f>POWER((HybridRegressionPred[[#This Row],[YpredMatrixFactorization]]-HybridRegressionPred[[#This Row],[ActualOutput]]),2)</f>
        <v>2.2500000000000006E-2</v>
      </c>
      <c r="M14801" s="32">
        <f>POWER((HybridRegressionPred[[#This Row],[YpredFuzzyRules]]-HybridRegressionPred[[#This Row],[ActualOutput]]),2)</f>
        <v>3.6000000000000064E-3</v>
      </c>
      <c r="N14801" s="32">
        <f>POWER((HybridRegressionPred[[#This Row],[YpredLasso]]-HybridRegressionPred[[#This Row],[ActualOutput]]),2)</f>
        <v>1.4160999999999998E-2</v>
      </c>
      <c r="O14801" s="32">
        <f>((HybridRegressionPred[[#This Row],[YpredMatrixFactorization]]*HybridRegressionPred[[#This Row],[theta1]])+(HybridRegressionPred[[#This Row],[YpredFuzzyRules]]*HybridRegressionPred[[#This Row],[theta2]]))</f>
        <v>0.52285999999999921</v>
      </c>
      <c r="P14801" s="32">
        <f>(HybridRegressionPred[[#This Row],[YpredLasso]]*$V$2)+HybridRegressionPred[[#This Row],[MF_F_Udiff]]</f>
        <v>0.78270000000000017</v>
      </c>
      <c r="Q14801" s="32">
        <f>POWER((HybridRegressionPred[[#This Row],[H_Sens1]]-HybridRegressionPred[[#This Row],[ActualOutput]]),2)</f>
        <v>9.4672899999999668E-3</v>
      </c>
      <c r="R14801" s="32">
        <f>(HybridRegressionPred[[#This Row],[theta1]]*(1-$V$2)/(HybridRegressionPred[[#This Row],[theta1]]+HybridRegressionPred[[#This Row],[theta2]]))</f>
        <v>8.6666666666666281E-2</v>
      </c>
      <c r="S14801" s="32">
        <f>1-HybridRegressionPred[[#This Row],[T1Update]]-$V$2</f>
        <v>0.41333333333333377</v>
      </c>
      <c r="T14801" s="32">
        <f>((HybridRegressionPred[[#This Row],[YpredMatrixFactorization]]*HybridRegressionPred[[#This Row],[T1Update]])+(HybridRegressionPred[[#This Row],[YpredFuzzyRules]]*HybridRegressionPred[[#This Row],[T2Update]]))</f>
        <v>0.40220000000000011</v>
      </c>
    </row>
    <row r="14802" spans="1:20" x14ac:dyDescent="0.25">
      <c r="A14802">
        <v>0.79</v>
      </c>
      <c r="B14802">
        <v>0.75</v>
      </c>
      <c r="C14802">
        <v>0.75</v>
      </c>
      <c r="D14802">
        <v>0.79100000000000004</v>
      </c>
      <c r="E14802">
        <v>0.745</v>
      </c>
      <c r="F14802">
        <v>0.82</v>
      </c>
      <c r="G14802">
        <v>0.76100000000000001</v>
      </c>
      <c r="H14802">
        <v>0.112666666666666</v>
      </c>
      <c r="I14802">
        <v>0.537333333333333</v>
      </c>
      <c r="J14802">
        <v>0.35</v>
      </c>
      <c r="K14802" s="32">
        <f>POWER((HybridRegressionPred[[#This Row],[HybridYpred]]-HybridRegressionPred[[#This Row],[ActualOutput]]),2)</f>
        <v>1.0000000000000019E-6</v>
      </c>
      <c r="L14802" s="32">
        <f>POWER((HybridRegressionPred[[#This Row],[YpredMatrixFactorization]]-HybridRegressionPred[[#This Row],[ActualOutput]]),2)</f>
        <v>2.0250000000000038E-3</v>
      </c>
      <c r="M14802" s="32">
        <f>POWER((HybridRegressionPred[[#This Row],[YpredFuzzyRules]]-HybridRegressionPred[[#This Row],[ActualOutput]]),2)</f>
        <v>8.9999999999999499E-4</v>
      </c>
      <c r="N14802" s="32">
        <f>POWER((HybridRegressionPred[[#This Row],[YpredLasso]]-HybridRegressionPred[[#This Row],[ActualOutput]]),2)</f>
        <v>8.4100000000000147E-4</v>
      </c>
      <c r="O14802" s="32">
        <f>((HybridRegressionPred[[#This Row],[YpredMatrixFactorization]]*HybridRegressionPred[[#This Row],[theta1]])+(HybridRegressionPred[[#This Row],[YpredFuzzyRules]]*HybridRegressionPred[[#This Row],[theta2]]))</f>
        <v>0.52454999999999918</v>
      </c>
      <c r="P14802" s="32">
        <f>(HybridRegressionPred[[#This Row],[YpredLasso]]*$V$2)+HybridRegressionPred[[#This Row],[MF_F_Udiff]]</f>
        <v>0.78400000000000003</v>
      </c>
      <c r="Q14802" s="32">
        <f>POWER((HybridRegressionPred[[#This Row],[H_Sens1]]-HybridRegressionPred[[#This Row],[ActualOutput]]),2)</f>
        <v>3.6000000000000062E-5</v>
      </c>
      <c r="R14802" s="32">
        <f>(HybridRegressionPred[[#This Row],[theta1]]*(1-$V$2)/(HybridRegressionPred[[#This Row],[theta1]]+HybridRegressionPred[[#This Row],[theta2]]))</f>
        <v>8.6666666666666281E-2</v>
      </c>
      <c r="S14802" s="32">
        <f>1-HybridRegressionPred[[#This Row],[T1Update]]-$V$2</f>
        <v>0.41333333333333377</v>
      </c>
      <c r="T14802" s="32">
        <f>((HybridRegressionPred[[#This Row],[YpredMatrixFactorization]]*HybridRegressionPred[[#This Row],[T1Update]])+(HybridRegressionPred[[#This Row],[YpredFuzzyRules]]*HybridRegressionPred[[#This Row],[T2Update]]))</f>
        <v>0.40350000000000008</v>
      </c>
    </row>
    <row r="14803" spans="1:20" x14ac:dyDescent="0.25">
      <c r="A14803">
        <v>0.85</v>
      </c>
      <c r="B14803">
        <v>0.75</v>
      </c>
      <c r="C14803">
        <v>0.75</v>
      </c>
      <c r="D14803">
        <v>0.78900000000000003</v>
      </c>
      <c r="E14803">
        <v>0.72899999999999998</v>
      </c>
      <c r="F14803">
        <v>0.82</v>
      </c>
      <c r="G14803">
        <v>0.76100000000000001</v>
      </c>
      <c r="H14803">
        <v>0.112666666666666</v>
      </c>
      <c r="I14803">
        <v>0.537333333333333</v>
      </c>
      <c r="J14803">
        <v>0.35</v>
      </c>
      <c r="K14803" s="32">
        <f>POWER((HybridRegressionPred[[#This Row],[HybridYpred]]-HybridRegressionPred[[#This Row],[ActualOutput]]),2)</f>
        <v>3.720999999999993E-3</v>
      </c>
      <c r="L14803" s="32">
        <f>POWER((HybridRegressionPred[[#This Row],[YpredMatrixFactorization]]-HybridRegressionPred[[#This Row],[ActualOutput]]),2)</f>
        <v>1.4641E-2</v>
      </c>
      <c r="M14803" s="32">
        <f>POWER((HybridRegressionPred[[#This Row],[YpredFuzzyRules]]-HybridRegressionPred[[#This Row],[ActualOutput]]),2)</f>
        <v>9.000000000000016E-4</v>
      </c>
      <c r="N14803" s="32">
        <f>POWER((HybridRegressionPred[[#This Row],[YpredLasso]]-HybridRegressionPred[[#This Row],[ActualOutput]]),2)</f>
        <v>7.920999999999994E-3</v>
      </c>
      <c r="O14803" s="32">
        <f>((HybridRegressionPred[[#This Row],[YpredMatrixFactorization]]*HybridRegressionPred[[#This Row],[theta1]])+(HybridRegressionPred[[#This Row],[YpredFuzzyRules]]*HybridRegressionPred[[#This Row],[theta2]]))</f>
        <v>0.52274733333333256</v>
      </c>
      <c r="P14803" s="32">
        <f>(HybridRegressionPred[[#This Row],[YpredLasso]]*$V$2)+HybridRegressionPred[[#This Row],[MF_F_Udiff]]</f>
        <v>0.78261333333333338</v>
      </c>
      <c r="Q14803" s="32">
        <f>POWER((HybridRegressionPred[[#This Row],[H_Sens1]]-HybridRegressionPred[[#This Row],[ActualOutput]]),2)</f>
        <v>4.5409628444444345E-3</v>
      </c>
      <c r="R14803" s="32">
        <f>(HybridRegressionPred[[#This Row],[theta1]]*(1-$V$2)/(HybridRegressionPred[[#This Row],[theta1]]+HybridRegressionPred[[#This Row],[theta2]]))</f>
        <v>8.6666666666666281E-2</v>
      </c>
      <c r="S14803" s="32">
        <f>1-HybridRegressionPred[[#This Row],[T1Update]]-$V$2</f>
        <v>0.41333333333333377</v>
      </c>
      <c r="T14803" s="32">
        <f>((HybridRegressionPred[[#This Row],[YpredMatrixFactorization]]*HybridRegressionPred[[#This Row],[T1Update]])+(HybridRegressionPred[[#This Row],[YpredFuzzyRules]]*HybridRegressionPred[[#This Row],[T2Update]]))</f>
        <v>0.40211333333333343</v>
      </c>
    </row>
    <row r="14804" spans="1:20" x14ac:dyDescent="0.25">
      <c r="A14804">
        <v>0.88</v>
      </c>
      <c r="B14804">
        <v>0.75</v>
      </c>
      <c r="C14804">
        <v>0.75</v>
      </c>
      <c r="D14804">
        <v>0.79300000000000004</v>
      </c>
      <c r="E14804">
        <v>0.76800000000000002</v>
      </c>
      <c r="F14804">
        <v>0.82</v>
      </c>
      <c r="G14804">
        <v>0.76100000000000001</v>
      </c>
      <c r="H14804">
        <v>0.112666666666666</v>
      </c>
      <c r="I14804">
        <v>0.537333333333333</v>
      </c>
      <c r="J14804">
        <v>0.35</v>
      </c>
      <c r="K14804" s="32">
        <f>POWER((HybridRegressionPred[[#This Row],[HybridYpred]]-HybridRegressionPred[[#This Row],[ActualOutput]]),2)</f>
        <v>7.5689999999999941E-3</v>
      </c>
      <c r="L14804" s="32">
        <f>POWER((HybridRegressionPred[[#This Row],[YpredMatrixFactorization]]-HybridRegressionPred[[#This Row],[ActualOutput]]),2)</f>
        <v>1.2543999999999998E-2</v>
      </c>
      <c r="M14804" s="32">
        <f>POWER((HybridRegressionPred[[#This Row],[YpredFuzzyRules]]-HybridRegressionPred[[#This Row],[ActualOutput]]),2)</f>
        <v>3.6000000000000064E-3</v>
      </c>
      <c r="N14804" s="32">
        <f>POWER((HybridRegressionPred[[#This Row],[YpredLasso]]-HybridRegressionPred[[#This Row],[ActualOutput]]),2)</f>
        <v>1.4160999999999998E-2</v>
      </c>
      <c r="O14804" s="32">
        <f>((HybridRegressionPred[[#This Row],[YpredMatrixFactorization]]*HybridRegressionPred[[#This Row],[theta1]])+(HybridRegressionPred[[#This Row],[YpredFuzzyRules]]*HybridRegressionPred[[#This Row],[theta2]]))</f>
        <v>0.52714133333333257</v>
      </c>
      <c r="P14804" s="32">
        <f>(HybridRegressionPred[[#This Row],[YpredLasso]]*$V$2)+HybridRegressionPred[[#This Row],[MF_F_Udiff]]</f>
        <v>0.78599333333333332</v>
      </c>
      <c r="Q14804" s="32">
        <f>POWER((HybridRegressionPred[[#This Row],[H_Sens1]]-HybridRegressionPred[[#This Row],[ActualOutput]]),2)</f>
        <v>8.8372533777777811E-3</v>
      </c>
      <c r="R14804" s="32">
        <f>(HybridRegressionPred[[#This Row],[theta1]]*(1-$V$2)/(HybridRegressionPred[[#This Row],[theta1]]+HybridRegressionPred[[#This Row],[theta2]]))</f>
        <v>8.6666666666666281E-2</v>
      </c>
      <c r="S14804" s="32">
        <f>1-HybridRegressionPred[[#This Row],[T1Update]]-$V$2</f>
        <v>0.41333333333333377</v>
      </c>
      <c r="T14804" s="32">
        <f>((HybridRegressionPred[[#This Row],[YpredMatrixFactorization]]*HybridRegressionPred[[#This Row],[T1Update]])+(HybridRegressionPred[[#This Row],[YpredFuzzyRules]]*HybridRegressionPred[[#This Row],[T2Update]]))</f>
        <v>0.40549333333333337</v>
      </c>
    </row>
    <row r="14805" spans="1:20" x14ac:dyDescent="0.25">
      <c r="A14805">
        <v>0.67</v>
      </c>
      <c r="B14805">
        <v>0.75</v>
      </c>
      <c r="C14805">
        <v>0.75</v>
      </c>
      <c r="D14805">
        <v>0.79200000000000004</v>
      </c>
      <c r="E14805">
        <v>0.75800000000000001</v>
      </c>
      <c r="F14805">
        <v>0.82</v>
      </c>
      <c r="G14805">
        <v>0.76100000000000001</v>
      </c>
      <c r="H14805">
        <v>0.112666666666666</v>
      </c>
      <c r="I14805">
        <v>0.537333333333333</v>
      </c>
      <c r="J14805">
        <v>0.35</v>
      </c>
      <c r="K14805" s="32">
        <f>POWER((HybridRegressionPred[[#This Row],[HybridYpred]]-HybridRegressionPred[[#This Row],[ActualOutput]]),2)</f>
        <v>1.4884E-2</v>
      </c>
      <c r="L14805" s="32">
        <f>POWER((HybridRegressionPred[[#This Row],[YpredMatrixFactorization]]-HybridRegressionPred[[#This Row],[ActualOutput]]),2)</f>
        <v>7.7439999999999939E-3</v>
      </c>
      <c r="M14805" s="32">
        <f>POWER((HybridRegressionPred[[#This Row],[YpredFuzzyRules]]-HybridRegressionPred[[#This Row],[ActualOutput]]),2)</f>
        <v>2.2499999999999975E-2</v>
      </c>
      <c r="N14805" s="32">
        <f>POWER((HybridRegressionPred[[#This Row],[YpredLasso]]-HybridRegressionPred[[#This Row],[ActualOutput]]),2)</f>
        <v>8.280999999999995E-3</v>
      </c>
      <c r="O14805" s="32">
        <f>((HybridRegressionPred[[#This Row],[YpredMatrixFactorization]]*HybridRegressionPred[[#This Row],[theta1]])+(HybridRegressionPred[[#This Row],[YpredFuzzyRules]]*HybridRegressionPred[[#This Row],[theta2]]))</f>
        <v>0.52601466666666585</v>
      </c>
      <c r="P14805" s="32">
        <f>(HybridRegressionPred[[#This Row],[YpredLasso]]*$V$2)+HybridRegressionPred[[#This Row],[MF_F_Udiff]]</f>
        <v>0.78512666666666675</v>
      </c>
      <c r="Q14805" s="32">
        <f>POWER((HybridRegressionPred[[#This Row],[H_Sens1]]-HybridRegressionPred[[#This Row],[ActualOutput]]),2)</f>
        <v>1.3254149377777788E-2</v>
      </c>
      <c r="R14805" s="32">
        <f>(HybridRegressionPred[[#This Row],[theta1]]*(1-$V$2)/(HybridRegressionPred[[#This Row],[theta1]]+HybridRegressionPred[[#This Row],[theta2]]))</f>
        <v>8.6666666666666281E-2</v>
      </c>
      <c r="S14805" s="32">
        <f>1-HybridRegressionPred[[#This Row],[T1Update]]-$V$2</f>
        <v>0.41333333333333377</v>
      </c>
      <c r="T14805" s="32">
        <f>((HybridRegressionPred[[#This Row],[YpredMatrixFactorization]]*HybridRegressionPred[[#This Row],[T1Update]])+(HybridRegressionPred[[#This Row],[YpredFuzzyRules]]*HybridRegressionPred[[#This Row],[T2Update]]))</f>
        <v>0.40462666666666675</v>
      </c>
    </row>
    <row r="14806" spans="1:20" x14ac:dyDescent="0.25">
      <c r="A14806">
        <v>0.39</v>
      </c>
      <c r="B14806">
        <v>0.88</v>
      </c>
      <c r="C14806">
        <v>0.88</v>
      </c>
      <c r="D14806">
        <v>0.72499999999999998</v>
      </c>
      <c r="E14806">
        <v>0.75800000000000001</v>
      </c>
      <c r="F14806">
        <v>0.7</v>
      </c>
      <c r="G14806">
        <v>0.76100000000000001</v>
      </c>
      <c r="H14806">
        <v>7.0481927710843301E-2</v>
      </c>
      <c r="I14806">
        <v>0.57951807228915597</v>
      </c>
      <c r="J14806">
        <v>0.35</v>
      </c>
      <c r="K14806" s="32">
        <f>POWER((HybridRegressionPred[[#This Row],[HybridYpred]]-HybridRegressionPred[[#This Row],[ActualOutput]]),2)</f>
        <v>0.11222499999999998</v>
      </c>
      <c r="L14806" s="32">
        <f>POWER((HybridRegressionPred[[#This Row],[YpredMatrixFactorization]]-HybridRegressionPred[[#This Row],[ActualOutput]]),2)</f>
        <v>0.13542399999999999</v>
      </c>
      <c r="M14806" s="32">
        <f>POWER((HybridRegressionPred[[#This Row],[YpredFuzzyRules]]-HybridRegressionPred[[#This Row],[ActualOutput]]),2)</f>
        <v>9.6099999999999963E-2</v>
      </c>
      <c r="N14806" s="32">
        <f>POWER((HybridRegressionPred[[#This Row],[YpredLasso]]-HybridRegressionPred[[#This Row],[ActualOutput]]),2)</f>
        <v>0.13764099999999999</v>
      </c>
      <c r="O14806" s="32">
        <f>((HybridRegressionPred[[#This Row],[YpredMatrixFactorization]]*HybridRegressionPred[[#This Row],[theta1]])+(HybridRegressionPred[[#This Row],[YpredFuzzyRules]]*HybridRegressionPred[[#This Row],[theta2]]))</f>
        <v>0.45908795180722839</v>
      </c>
      <c r="P14806" s="32">
        <f>(HybridRegressionPred[[#This Row],[YpredLasso]]*$V$2)+HybridRegressionPred[[#This Row],[MF_F_Udiff]]</f>
        <v>0.73364457831325303</v>
      </c>
      <c r="Q14806" s="32">
        <f>POWER((HybridRegressionPred[[#This Row],[H_Sens1]]-HybridRegressionPred[[#This Row],[ActualOutput]]),2)</f>
        <v>0.11809159620409349</v>
      </c>
      <c r="R14806" s="32">
        <f>(HybridRegressionPred[[#This Row],[theta1]]*(1-$V$2)/(HybridRegressionPred[[#This Row],[theta1]]+HybridRegressionPred[[#This Row],[theta2]]))</f>
        <v>5.4216867469879526E-2</v>
      </c>
      <c r="S14806" s="32">
        <f>1-HybridRegressionPred[[#This Row],[T1Update]]-$V$2</f>
        <v>0.44578313253012047</v>
      </c>
      <c r="T14806" s="32">
        <f>((HybridRegressionPred[[#This Row],[YpredMatrixFactorization]]*HybridRegressionPred[[#This Row],[T1Update]])+(HybridRegressionPred[[#This Row],[YpredFuzzyRules]]*HybridRegressionPred[[#This Row],[T2Update]]))</f>
        <v>0.35314457831325297</v>
      </c>
    </row>
    <row r="14807" spans="1:20" x14ac:dyDescent="0.25">
      <c r="A14807">
        <v>0.65</v>
      </c>
      <c r="B14807">
        <v>0.88</v>
      </c>
      <c r="C14807">
        <v>0.88</v>
      </c>
      <c r="D14807">
        <v>0.72799999999999998</v>
      </c>
      <c r="E14807">
        <v>0.78900000000000003</v>
      </c>
      <c r="F14807">
        <v>0.7</v>
      </c>
      <c r="G14807">
        <v>0.76100000000000001</v>
      </c>
      <c r="H14807">
        <v>7.0481927710843301E-2</v>
      </c>
      <c r="I14807">
        <v>0.57951807228915597</v>
      </c>
      <c r="J14807">
        <v>0.35</v>
      </c>
      <c r="K14807" s="32">
        <f>POWER((HybridRegressionPred[[#This Row],[HybridYpred]]-HybridRegressionPred[[#This Row],[ActualOutput]]),2)</f>
        <v>6.0839999999999931E-3</v>
      </c>
      <c r="L14807" s="32">
        <f>POWER((HybridRegressionPred[[#This Row],[YpredMatrixFactorization]]-HybridRegressionPred[[#This Row],[ActualOutput]]),2)</f>
        <v>1.9321000000000005E-2</v>
      </c>
      <c r="M14807" s="32">
        <f>POWER((HybridRegressionPred[[#This Row],[YpredFuzzyRules]]-HybridRegressionPred[[#This Row],[ActualOutput]]),2)</f>
        <v>2.4999999999999935E-3</v>
      </c>
      <c r="N14807" s="32">
        <f>POWER((HybridRegressionPred[[#This Row],[YpredLasso]]-HybridRegressionPred[[#This Row],[ActualOutput]]),2)</f>
        <v>1.2320999999999997E-2</v>
      </c>
      <c r="O14807" s="32">
        <f>((HybridRegressionPred[[#This Row],[YpredMatrixFactorization]]*HybridRegressionPred[[#This Row],[theta1]])+(HybridRegressionPred[[#This Row],[YpredFuzzyRules]]*HybridRegressionPred[[#This Row],[theta2]]))</f>
        <v>0.4612728915662645</v>
      </c>
      <c r="P14807" s="32">
        <f>(HybridRegressionPred[[#This Row],[YpredLasso]]*$V$2)+HybridRegressionPred[[#This Row],[MF_F_Udiff]]</f>
        <v>0.73532530120481931</v>
      </c>
      <c r="Q14807" s="32">
        <f>POWER((HybridRegressionPred[[#This Row],[H_Sens1]]-HybridRegressionPred[[#This Row],[ActualOutput]]),2)</f>
        <v>7.2804070256931369E-3</v>
      </c>
      <c r="R14807" s="32">
        <f>(HybridRegressionPred[[#This Row],[theta1]]*(1-$V$2)/(HybridRegressionPred[[#This Row],[theta1]]+HybridRegressionPred[[#This Row],[theta2]]))</f>
        <v>5.4216867469879526E-2</v>
      </c>
      <c r="S14807" s="32">
        <f>1-HybridRegressionPred[[#This Row],[T1Update]]-$V$2</f>
        <v>0.44578313253012047</v>
      </c>
      <c r="T14807" s="32">
        <f>((HybridRegressionPred[[#This Row],[YpredMatrixFactorization]]*HybridRegressionPred[[#This Row],[T1Update]])+(HybridRegressionPred[[#This Row],[YpredFuzzyRules]]*HybridRegressionPred[[#This Row],[T2Update]]))</f>
        <v>0.35482530120481925</v>
      </c>
    </row>
    <row r="14808" spans="1:20" x14ac:dyDescent="0.25">
      <c r="A14808">
        <v>0.59</v>
      </c>
      <c r="B14808">
        <v>0.88</v>
      </c>
      <c r="C14808">
        <v>0.88</v>
      </c>
      <c r="D14808">
        <v>0.72399999999999998</v>
      </c>
      <c r="E14808">
        <v>0.74099999999999999</v>
      </c>
      <c r="F14808">
        <v>0.7</v>
      </c>
      <c r="G14808">
        <v>0.76100000000000001</v>
      </c>
      <c r="H14808">
        <v>7.0481927710843301E-2</v>
      </c>
      <c r="I14808">
        <v>0.57951807228915597</v>
      </c>
      <c r="J14808">
        <v>0.35</v>
      </c>
      <c r="K14808" s="32">
        <f>POWER((HybridRegressionPred[[#This Row],[HybridYpred]]-HybridRegressionPred[[#This Row],[ActualOutput]]),2)</f>
        <v>1.7956000000000003E-2</v>
      </c>
      <c r="L14808" s="32">
        <f>POWER((HybridRegressionPred[[#This Row],[YpredMatrixFactorization]]-HybridRegressionPred[[#This Row],[ActualOutput]]),2)</f>
        <v>2.2801000000000005E-2</v>
      </c>
      <c r="M14808" s="32">
        <f>POWER((HybridRegressionPred[[#This Row],[YpredFuzzyRules]]-HybridRegressionPred[[#This Row],[ActualOutput]]),2)</f>
        <v>1.2099999999999998E-2</v>
      </c>
      <c r="N14808" s="32">
        <f>POWER((HybridRegressionPred[[#This Row],[YpredLasso]]-HybridRegressionPred[[#This Row],[ActualOutput]]),2)</f>
        <v>2.9241000000000014E-2</v>
      </c>
      <c r="O14808" s="32">
        <f>((HybridRegressionPred[[#This Row],[YpredMatrixFactorization]]*HybridRegressionPred[[#This Row],[theta1]])+(HybridRegressionPred[[#This Row],[YpredFuzzyRules]]*HybridRegressionPred[[#This Row],[theta2]]))</f>
        <v>0.45788975903614404</v>
      </c>
      <c r="P14808" s="32">
        <f>(HybridRegressionPred[[#This Row],[YpredLasso]]*$V$2)+HybridRegressionPred[[#This Row],[MF_F_Udiff]]</f>
        <v>0.73272289156626502</v>
      </c>
      <c r="Q14808" s="32">
        <f>POWER((HybridRegressionPred[[#This Row],[H_Sens1]]-HybridRegressionPred[[#This Row],[ActualOutput]]),2)</f>
        <v>2.0369823777035851E-2</v>
      </c>
      <c r="R14808" s="32">
        <f>(HybridRegressionPred[[#This Row],[theta1]]*(1-$V$2)/(HybridRegressionPred[[#This Row],[theta1]]+HybridRegressionPred[[#This Row],[theta2]]))</f>
        <v>5.4216867469879526E-2</v>
      </c>
      <c r="S14808" s="32">
        <f>1-HybridRegressionPred[[#This Row],[T1Update]]-$V$2</f>
        <v>0.44578313253012047</v>
      </c>
      <c r="T14808" s="32">
        <f>((HybridRegressionPred[[#This Row],[YpredMatrixFactorization]]*HybridRegressionPred[[#This Row],[T1Update]])+(HybridRegressionPred[[#This Row],[YpredFuzzyRules]]*HybridRegressionPred[[#This Row],[T2Update]]))</f>
        <v>0.35222289156626502</v>
      </c>
    </row>
    <row r="14809" spans="1:20" x14ac:dyDescent="0.25">
      <c r="A14809">
        <v>0.72</v>
      </c>
      <c r="B14809">
        <v>0.88</v>
      </c>
      <c r="C14809">
        <v>0.88</v>
      </c>
      <c r="D14809">
        <v>0.72799999999999998</v>
      </c>
      <c r="E14809">
        <v>0.79700000000000004</v>
      </c>
      <c r="F14809">
        <v>0.7</v>
      </c>
      <c r="G14809">
        <v>0.76100000000000001</v>
      </c>
      <c r="H14809">
        <v>7.0481927710843301E-2</v>
      </c>
      <c r="I14809">
        <v>0.57951807228915597</v>
      </c>
      <c r="J14809">
        <v>0.35</v>
      </c>
      <c r="K14809" s="32">
        <f>POWER((HybridRegressionPred[[#This Row],[HybridYpred]]-HybridRegressionPred[[#This Row],[ActualOutput]]),2)</f>
        <v>6.4000000000000119E-5</v>
      </c>
      <c r="L14809" s="32">
        <f>POWER((HybridRegressionPred[[#This Row],[YpredMatrixFactorization]]-HybridRegressionPred[[#This Row],[ActualOutput]]),2)</f>
        <v>5.9290000000000107E-3</v>
      </c>
      <c r="M14809" s="32">
        <f>POWER((HybridRegressionPred[[#This Row],[YpredFuzzyRules]]-HybridRegressionPred[[#This Row],[ActualOutput]]),2)</f>
        <v>4.0000000000000072E-4</v>
      </c>
      <c r="N14809" s="32">
        <f>POWER((HybridRegressionPred[[#This Row],[YpredLasso]]-HybridRegressionPred[[#This Row],[ActualOutput]]),2)</f>
        <v>1.681000000000003E-3</v>
      </c>
      <c r="O14809" s="32">
        <f>((HybridRegressionPred[[#This Row],[YpredMatrixFactorization]]*HybridRegressionPred[[#This Row],[theta1]])+(HybridRegressionPred[[#This Row],[YpredFuzzyRules]]*HybridRegressionPred[[#This Row],[theta2]]))</f>
        <v>0.46183674698795124</v>
      </c>
      <c r="P14809" s="32">
        <f>(HybridRegressionPred[[#This Row],[YpredLasso]]*$V$2)+HybridRegressionPred[[#This Row],[MF_F_Udiff]]</f>
        <v>0.73575903614457827</v>
      </c>
      <c r="Q14809" s="32">
        <f>POWER((HybridRegressionPred[[#This Row],[H_Sens1]]-HybridRegressionPred[[#This Row],[ActualOutput]]),2)</f>
        <v>2.483472202061252E-4</v>
      </c>
      <c r="R14809" s="32">
        <f>(HybridRegressionPred[[#This Row],[theta1]]*(1-$V$2)/(HybridRegressionPred[[#This Row],[theta1]]+HybridRegressionPred[[#This Row],[theta2]]))</f>
        <v>5.4216867469879526E-2</v>
      </c>
      <c r="S14809" s="32">
        <f>1-HybridRegressionPred[[#This Row],[T1Update]]-$V$2</f>
        <v>0.44578313253012047</v>
      </c>
      <c r="T14809" s="32">
        <f>((HybridRegressionPred[[#This Row],[YpredMatrixFactorization]]*HybridRegressionPred[[#This Row],[T1Update]])+(HybridRegressionPred[[#This Row],[YpredFuzzyRules]]*HybridRegressionPred[[#This Row],[T2Update]]))</f>
        <v>0.35525903614457832</v>
      </c>
    </row>
    <row r="14810" spans="1:20" x14ac:dyDescent="0.25">
      <c r="A14810">
        <v>0.92</v>
      </c>
      <c r="B14810">
        <v>0.88</v>
      </c>
      <c r="C14810">
        <v>0.88</v>
      </c>
      <c r="D14810">
        <v>0.71599999999999997</v>
      </c>
      <c r="E14810">
        <v>0.62</v>
      </c>
      <c r="F14810">
        <v>0.7</v>
      </c>
      <c r="G14810">
        <v>0.76100000000000001</v>
      </c>
      <c r="H14810">
        <v>7.0481927710843301E-2</v>
      </c>
      <c r="I14810">
        <v>0.57951807228915597</v>
      </c>
      <c r="J14810">
        <v>0.35</v>
      </c>
      <c r="K14810" s="32">
        <f>POWER((HybridRegressionPred[[#This Row],[HybridYpred]]-HybridRegressionPred[[#This Row],[ActualOutput]]),2)</f>
        <v>4.1616000000000028E-2</v>
      </c>
      <c r="L14810" s="32">
        <f>POWER((HybridRegressionPred[[#This Row],[YpredMatrixFactorization]]-HybridRegressionPred[[#This Row],[ActualOutput]]),2)</f>
        <v>9.0000000000000024E-2</v>
      </c>
      <c r="M14810" s="32">
        <f>POWER((HybridRegressionPred[[#This Row],[YpredFuzzyRules]]-HybridRegressionPred[[#This Row],[ActualOutput]]),2)</f>
        <v>4.840000000000004E-2</v>
      </c>
      <c r="N14810" s="32">
        <f>POWER((HybridRegressionPred[[#This Row],[YpredLasso]]-HybridRegressionPred[[#This Row],[ActualOutput]]),2)</f>
        <v>2.5281000000000008E-2</v>
      </c>
      <c r="O14810" s="32">
        <f>((HybridRegressionPred[[#This Row],[YpredMatrixFactorization]]*HybridRegressionPred[[#This Row],[theta1]])+(HybridRegressionPred[[#This Row],[YpredFuzzyRules]]*HybridRegressionPred[[#This Row],[theta2]]))</f>
        <v>0.44936144578313197</v>
      </c>
      <c r="P14810" s="32">
        <f>(HybridRegressionPred[[#This Row],[YpredLasso]]*$V$2)+HybridRegressionPred[[#This Row],[MF_F_Udiff]]</f>
        <v>0.7261626506024097</v>
      </c>
      <c r="Q14810" s="32">
        <f>POWER((HybridRegressionPred[[#This Row],[H_Sens1]]-HybridRegressionPred[[#This Row],[ActualOutput]]),2)</f>
        <v>3.757291802148352E-2</v>
      </c>
      <c r="R14810" s="32">
        <f>(HybridRegressionPred[[#This Row],[theta1]]*(1-$V$2)/(HybridRegressionPred[[#This Row],[theta1]]+HybridRegressionPred[[#This Row],[theta2]]))</f>
        <v>5.4216867469879526E-2</v>
      </c>
      <c r="S14810" s="32">
        <f>1-HybridRegressionPred[[#This Row],[T1Update]]-$V$2</f>
        <v>0.44578313253012047</v>
      </c>
      <c r="T14810" s="32">
        <f>((HybridRegressionPred[[#This Row],[YpredMatrixFactorization]]*HybridRegressionPred[[#This Row],[T1Update]])+(HybridRegressionPred[[#This Row],[YpredFuzzyRules]]*HybridRegressionPred[[#This Row],[T2Update]]))</f>
        <v>0.34566265060240964</v>
      </c>
    </row>
    <row r="14811" spans="1:20" x14ac:dyDescent="0.25">
      <c r="A14811">
        <v>0.68</v>
      </c>
      <c r="B14811">
        <v>0.88</v>
      </c>
      <c r="C14811">
        <v>0.88</v>
      </c>
      <c r="D14811">
        <v>0.73499999999999999</v>
      </c>
      <c r="E14811">
        <v>0.89800000000000002</v>
      </c>
      <c r="F14811">
        <v>0.7</v>
      </c>
      <c r="G14811">
        <v>0.76100000000000001</v>
      </c>
      <c r="H14811">
        <v>7.0481927710843301E-2</v>
      </c>
      <c r="I14811">
        <v>0.57951807228915597</v>
      </c>
      <c r="J14811">
        <v>0.35</v>
      </c>
      <c r="K14811" s="32">
        <f>POWER((HybridRegressionPred[[#This Row],[HybridYpred]]-HybridRegressionPred[[#This Row],[ActualOutput]]),2)</f>
        <v>3.024999999999993E-3</v>
      </c>
      <c r="L14811" s="32">
        <f>POWER((HybridRegressionPred[[#This Row],[YpredMatrixFactorization]]-HybridRegressionPred[[#This Row],[ActualOutput]]),2)</f>
        <v>4.752399999999999E-2</v>
      </c>
      <c r="M14811" s="32">
        <f>POWER((HybridRegressionPred[[#This Row],[YpredFuzzyRules]]-HybridRegressionPred[[#This Row],[ActualOutput]]),2)</f>
        <v>3.9999999999999628E-4</v>
      </c>
      <c r="N14811" s="32">
        <f>POWER((HybridRegressionPred[[#This Row],[YpredLasso]]-HybridRegressionPred[[#This Row],[ActualOutput]]),2)</f>
        <v>6.5609999999999939E-3</v>
      </c>
      <c r="O14811" s="32">
        <f>((HybridRegressionPred[[#This Row],[YpredMatrixFactorization]]*HybridRegressionPred[[#This Row],[theta1]])+(HybridRegressionPred[[#This Row],[YpredFuzzyRules]]*HybridRegressionPred[[#This Row],[theta2]]))</f>
        <v>0.46895542168674642</v>
      </c>
      <c r="P14811" s="32">
        <f>(HybridRegressionPred[[#This Row],[YpredLasso]]*$V$2)+HybridRegressionPred[[#This Row],[MF_F_Udiff]]</f>
        <v>0.74123493975903609</v>
      </c>
      <c r="Q14811" s="32">
        <f>POWER((HybridRegressionPred[[#This Row],[H_Sens1]]-HybridRegressionPred[[#This Row],[ActualOutput]]),2)</f>
        <v>3.7497178472927733E-3</v>
      </c>
      <c r="R14811" s="32">
        <f>(HybridRegressionPred[[#This Row],[theta1]]*(1-$V$2)/(HybridRegressionPred[[#This Row],[theta1]]+HybridRegressionPred[[#This Row],[theta2]]))</f>
        <v>5.4216867469879526E-2</v>
      </c>
      <c r="S14811" s="32">
        <f>1-HybridRegressionPred[[#This Row],[T1Update]]-$V$2</f>
        <v>0.44578313253012047</v>
      </c>
      <c r="T14811" s="32">
        <f>((HybridRegressionPred[[#This Row],[YpredMatrixFactorization]]*HybridRegressionPred[[#This Row],[T1Update]])+(HybridRegressionPred[[#This Row],[YpredFuzzyRules]]*HybridRegressionPred[[#This Row],[T2Update]]))</f>
        <v>0.36073493975903614</v>
      </c>
    </row>
    <row r="14812" spans="1:20" x14ac:dyDescent="0.25">
      <c r="A14812">
        <v>0.77</v>
      </c>
      <c r="B14812">
        <v>0.88</v>
      </c>
      <c r="C14812">
        <v>0.88</v>
      </c>
      <c r="D14812">
        <v>0.73699999999999999</v>
      </c>
      <c r="E14812">
        <v>0.92900000000000005</v>
      </c>
      <c r="F14812">
        <v>0.7</v>
      </c>
      <c r="G14812">
        <v>0.76100000000000001</v>
      </c>
      <c r="H14812">
        <v>7.0481927710843301E-2</v>
      </c>
      <c r="I14812">
        <v>0.57951807228915597</v>
      </c>
      <c r="J14812">
        <v>0.35</v>
      </c>
      <c r="K14812" s="32">
        <f>POWER((HybridRegressionPred[[#This Row],[HybridYpred]]-HybridRegressionPred[[#This Row],[ActualOutput]]),2)</f>
        <v>1.0890000000000019E-3</v>
      </c>
      <c r="L14812" s="32">
        <f>POWER((HybridRegressionPred[[#This Row],[YpredMatrixFactorization]]-HybridRegressionPred[[#This Row],[ActualOutput]]),2)</f>
        <v>2.5281000000000008E-2</v>
      </c>
      <c r="M14812" s="32">
        <f>POWER((HybridRegressionPred[[#This Row],[YpredFuzzyRules]]-HybridRegressionPred[[#This Row],[ActualOutput]]),2)</f>
        <v>4.9000000000000085E-3</v>
      </c>
      <c r="N14812" s="32">
        <f>POWER((HybridRegressionPred[[#This Row],[YpredLasso]]-HybridRegressionPred[[#This Row],[ActualOutput]]),2)</f>
        <v>8.1000000000000139E-5</v>
      </c>
      <c r="O14812" s="32">
        <f>((HybridRegressionPred[[#This Row],[YpredMatrixFactorization]]*HybridRegressionPred[[#This Row],[theta1]])+(HybridRegressionPred[[#This Row],[YpredFuzzyRules]]*HybridRegressionPred[[#This Row],[theta2]]))</f>
        <v>0.47114036144578259</v>
      </c>
      <c r="P14812" s="32">
        <f>(HybridRegressionPred[[#This Row],[YpredLasso]]*$V$2)+HybridRegressionPred[[#This Row],[MF_F_Udiff]]</f>
        <v>0.74291566265060238</v>
      </c>
      <c r="Q14812" s="32">
        <f>POWER((HybridRegressionPred[[#This Row],[H_Sens1]]-HybridRegressionPred[[#This Row],[ActualOutput]]),2)</f>
        <v>7.3356132965597578E-4</v>
      </c>
      <c r="R14812" s="32">
        <f>(HybridRegressionPred[[#This Row],[theta1]]*(1-$V$2)/(HybridRegressionPred[[#This Row],[theta1]]+HybridRegressionPred[[#This Row],[theta2]]))</f>
        <v>5.4216867469879526E-2</v>
      </c>
      <c r="S14812" s="32">
        <f>1-HybridRegressionPred[[#This Row],[T1Update]]-$V$2</f>
        <v>0.44578313253012047</v>
      </c>
      <c r="T14812" s="32">
        <f>((HybridRegressionPred[[#This Row],[YpredMatrixFactorization]]*HybridRegressionPred[[#This Row],[T1Update]])+(HybridRegressionPred[[#This Row],[YpredFuzzyRules]]*HybridRegressionPred[[#This Row],[T2Update]]))</f>
        <v>0.36241566265060238</v>
      </c>
    </row>
    <row r="14813" spans="1:20" x14ac:dyDescent="0.25">
      <c r="A14813">
        <v>0.7</v>
      </c>
      <c r="B14813">
        <v>1</v>
      </c>
      <c r="C14813">
        <v>1</v>
      </c>
      <c r="D14813">
        <v>0.80800000000000005</v>
      </c>
      <c r="E14813">
        <v>0.87</v>
      </c>
      <c r="F14813">
        <v>0.83</v>
      </c>
      <c r="G14813">
        <v>0.76100000000000001</v>
      </c>
      <c r="H14813">
        <v>4.1935483870967703E-2</v>
      </c>
      <c r="I14813">
        <v>0.60806451612903201</v>
      </c>
      <c r="J14813">
        <v>0.35</v>
      </c>
      <c r="K14813" s="32">
        <f>POWER((HybridRegressionPred[[#This Row],[HybridYpred]]-HybridRegressionPred[[#This Row],[ActualOutput]]),2)</f>
        <v>1.1664000000000022E-2</v>
      </c>
      <c r="L14813" s="32">
        <f>POWER((HybridRegressionPred[[#This Row],[YpredMatrixFactorization]]-HybridRegressionPred[[#This Row],[ActualOutput]]),2)</f>
        <v>2.8900000000000012E-2</v>
      </c>
      <c r="M14813" s="32">
        <f>POWER((HybridRegressionPred[[#This Row],[YpredFuzzyRules]]-HybridRegressionPred[[#This Row],[ActualOutput]]),2)</f>
        <v>1.6900000000000002E-2</v>
      </c>
      <c r="N14813" s="32">
        <f>POWER((HybridRegressionPred[[#This Row],[YpredLasso]]-HybridRegressionPred[[#This Row],[ActualOutput]]),2)</f>
        <v>3.7210000000000064E-3</v>
      </c>
      <c r="O14813" s="32">
        <f>((HybridRegressionPred[[#This Row],[YpredMatrixFactorization]]*HybridRegressionPred[[#This Row],[theta1]])+(HybridRegressionPred[[#This Row],[YpredFuzzyRules]]*HybridRegressionPred[[#This Row],[theta2]]))</f>
        <v>0.54117741935483843</v>
      </c>
      <c r="P14813" s="32">
        <f>(HybridRegressionPred[[#This Row],[YpredLasso]]*$V$2)+HybridRegressionPred[[#This Row],[MF_F_Udiff]]</f>
        <v>0.79679032258064519</v>
      </c>
      <c r="Q14813" s="32">
        <f>POWER((HybridRegressionPred[[#This Row],[H_Sens1]]-HybridRegressionPred[[#This Row],[ActualOutput]]),2)</f>
        <v>9.3683665452653636E-3</v>
      </c>
      <c r="R14813" s="32">
        <f>(HybridRegressionPred[[#This Row],[theta1]]*(1-$V$2)/(HybridRegressionPred[[#This Row],[theta1]]+HybridRegressionPred[[#This Row],[theta2]]))</f>
        <v>3.2258064516129017E-2</v>
      </c>
      <c r="S14813" s="32">
        <f>1-HybridRegressionPred[[#This Row],[T1Update]]-$V$2</f>
        <v>0.467741935483871</v>
      </c>
      <c r="T14813" s="32">
        <f>((HybridRegressionPred[[#This Row],[YpredMatrixFactorization]]*HybridRegressionPred[[#This Row],[T1Update]])+(HybridRegressionPred[[#This Row],[YpredFuzzyRules]]*HybridRegressionPred[[#This Row],[T2Update]]))</f>
        <v>0.41629032258064519</v>
      </c>
    </row>
    <row r="14814" spans="1:20" x14ac:dyDescent="0.25">
      <c r="A14814">
        <v>0.56000000000000005</v>
      </c>
      <c r="B14814">
        <v>1</v>
      </c>
      <c r="C14814">
        <v>1</v>
      </c>
      <c r="D14814">
        <v>0.80400000000000005</v>
      </c>
      <c r="E14814">
        <v>0.77500000000000002</v>
      </c>
      <c r="F14814">
        <v>0.83</v>
      </c>
      <c r="G14814">
        <v>0.76100000000000001</v>
      </c>
      <c r="H14814">
        <v>4.1935483870967703E-2</v>
      </c>
      <c r="I14814">
        <v>0.60806451612903201</v>
      </c>
      <c r="J14814">
        <v>0.35</v>
      </c>
      <c r="K14814" s="32">
        <f>POWER((HybridRegressionPred[[#This Row],[HybridYpred]]-HybridRegressionPred[[#This Row],[ActualOutput]]),2)</f>
        <v>5.9535999999999999E-2</v>
      </c>
      <c r="L14814" s="32">
        <f>POWER((HybridRegressionPred[[#This Row],[YpredMatrixFactorization]]-HybridRegressionPred[[#This Row],[ActualOutput]]),2)</f>
        <v>4.6224999999999988E-2</v>
      </c>
      <c r="M14814" s="32">
        <f>POWER((HybridRegressionPred[[#This Row],[YpredFuzzyRules]]-HybridRegressionPred[[#This Row],[ActualOutput]]),2)</f>
        <v>7.2899999999999951E-2</v>
      </c>
      <c r="N14814" s="32">
        <f>POWER((HybridRegressionPred[[#This Row],[YpredLasso]]-HybridRegressionPred[[#This Row],[ActualOutput]]),2)</f>
        <v>4.0400999999999986E-2</v>
      </c>
      <c r="O14814" s="32">
        <f>((HybridRegressionPred[[#This Row],[YpredMatrixFactorization]]*HybridRegressionPred[[#This Row],[theta1]])+(HybridRegressionPred[[#This Row],[YpredFuzzyRules]]*HybridRegressionPred[[#This Row],[theta2]]))</f>
        <v>0.53719354838709654</v>
      </c>
      <c r="P14814" s="32">
        <f>(HybridRegressionPred[[#This Row],[YpredLasso]]*$V$2)+HybridRegressionPred[[#This Row],[MF_F_Udiff]]</f>
        <v>0.79372580645161284</v>
      </c>
      <c r="Q14814" s="32">
        <f>POWER((HybridRegressionPred[[#This Row],[H_Sens1]]-HybridRegressionPred[[#This Row],[ActualOutput]]),2)</f>
        <v>5.4627752601456761E-2</v>
      </c>
      <c r="R14814" s="32">
        <f>(HybridRegressionPred[[#This Row],[theta1]]*(1-$V$2)/(HybridRegressionPred[[#This Row],[theta1]]+HybridRegressionPred[[#This Row],[theta2]]))</f>
        <v>3.2258064516129017E-2</v>
      </c>
      <c r="S14814" s="32">
        <f>1-HybridRegressionPred[[#This Row],[T1Update]]-$V$2</f>
        <v>0.467741935483871</v>
      </c>
      <c r="T14814" s="32">
        <f>((HybridRegressionPred[[#This Row],[YpredMatrixFactorization]]*HybridRegressionPred[[#This Row],[T1Update]])+(HybridRegressionPred[[#This Row],[YpredFuzzyRules]]*HybridRegressionPred[[#This Row],[T2Update]]))</f>
        <v>0.41322580645161289</v>
      </c>
    </row>
    <row r="14815" spans="1:20" x14ac:dyDescent="0.25">
      <c r="A14815">
        <v>0.74</v>
      </c>
      <c r="B14815">
        <v>1</v>
      </c>
      <c r="C14815">
        <v>1</v>
      </c>
      <c r="D14815">
        <v>0.80600000000000005</v>
      </c>
      <c r="E14815">
        <v>0.84399999999999997</v>
      </c>
      <c r="F14815">
        <v>0.83</v>
      </c>
      <c r="G14815">
        <v>0.76100000000000001</v>
      </c>
      <c r="H14815">
        <v>4.1935483870967703E-2</v>
      </c>
      <c r="I14815">
        <v>0.60806451612903201</v>
      </c>
      <c r="J14815">
        <v>0.35</v>
      </c>
      <c r="K14815" s="32">
        <f>POWER((HybridRegressionPred[[#This Row],[HybridYpred]]-HybridRegressionPred[[#This Row],[ActualOutput]]),2)</f>
        <v>4.3560000000000074E-3</v>
      </c>
      <c r="L14815" s="32">
        <f>POWER((HybridRegressionPred[[#This Row],[YpredMatrixFactorization]]-HybridRegressionPred[[#This Row],[ActualOutput]]),2)</f>
        <v>1.0815999999999996E-2</v>
      </c>
      <c r="M14815" s="32">
        <f>POWER((HybridRegressionPred[[#This Row],[YpredFuzzyRules]]-HybridRegressionPred[[#This Row],[ActualOutput]]),2)</f>
        <v>8.0999999999999944E-3</v>
      </c>
      <c r="N14815" s="32">
        <f>POWER((HybridRegressionPred[[#This Row],[YpredLasso]]-HybridRegressionPred[[#This Row],[ActualOutput]]),2)</f>
        <v>4.410000000000008E-4</v>
      </c>
      <c r="O14815" s="32">
        <f>((HybridRegressionPred[[#This Row],[YpredMatrixFactorization]]*HybridRegressionPred[[#This Row],[theta1]])+(HybridRegressionPred[[#This Row],[YpredFuzzyRules]]*HybridRegressionPred[[#This Row],[theta2]]))</f>
        <v>0.54008709677419331</v>
      </c>
      <c r="P14815" s="32">
        <f>(HybridRegressionPred[[#This Row],[YpredLasso]]*$V$2)+HybridRegressionPred[[#This Row],[MF_F_Udiff]]</f>
        <v>0.7959516129032258</v>
      </c>
      <c r="Q14815" s="32">
        <f>POWER((HybridRegressionPred[[#This Row],[H_Sens1]]-HybridRegressionPred[[#This Row],[ActualOutput]]),2)</f>
        <v>3.1305829864724253E-3</v>
      </c>
      <c r="R14815" s="32">
        <f>(HybridRegressionPred[[#This Row],[theta1]]*(1-$V$2)/(HybridRegressionPred[[#This Row],[theta1]]+HybridRegressionPred[[#This Row],[theta2]]))</f>
        <v>3.2258064516129017E-2</v>
      </c>
      <c r="S14815" s="32">
        <f>1-HybridRegressionPred[[#This Row],[T1Update]]-$V$2</f>
        <v>0.467741935483871</v>
      </c>
      <c r="T14815" s="32">
        <f>((HybridRegressionPred[[#This Row],[YpredMatrixFactorization]]*HybridRegressionPred[[#This Row],[T1Update]])+(HybridRegressionPred[[#This Row],[YpredFuzzyRules]]*HybridRegressionPred[[#This Row],[T2Update]]))</f>
        <v>0.4154516129032258</v>
      </c>
    </row>
    <row r="14816" spans="1:20" x14ac:dyDescent="0.25">
      <c r="A14816">
        <v>0.95</v>
      </c>
      <c r="B14816">
        <v>1</v>
      </c>
      <c r="C14816">
        <v>1</v>
      </c>
      <c r="D14816">
        <v>0.80400000000000005</v>
      </c>
      <c r="E14816">
        <v>0.79200000000000004</v>
      </c>
      <c r="F14816">
        <v>0.83</v>
      </c>
      <c r="G14816">
        <v>0.76100000000000001</v>
      </c>
      <c r="H14816">
        <v>4.1935483870967703E-2</v>
      </c>
      <c r="I14816">
        <v>0.60806451612903201</v>
      </c>
      <c r="J14816">
        <v>0.35</v>
      </c>
      <c r="K14816" s="32">
        <f>POWER((HybridRegressionPred[[#This Row],[HybridYpred]]-HybridRegressionPred[[#This Row],[ActualOutput]]),2)</f>
        <v>2.1315999999999974E-2</v>
      </c>
      <c r="L14816" s="32">
        <f>POWER((HybridRegressionPred[[#This Row],[YpredMatrixFactorization]]-HybridRegressionPred[[#This Row],[ActualOutput]]),2)</f>
        <v>2.4963999999999976E-2</v>
      </c>
      <c r="M14816" s="32">
        <f>POWER((HybridRegressionPred[[#This Row],[YpredFuzzyRules]]-HybridRegressionPred[[#This Row],[ActualOutput]]),2)</f>
        <v>1.44E-2</v>
      </c>
      <c r="N14816" s="32">
        <f>POWER((HybridRegressionPred[[#This Row],[YpredLasso]]-HybridRegressionPred[[#This Row],[ActualOutput]]),2)</f>
        <v>3.5720999999999982E-2</v>
      </c>
      <c r="O14816" s="32">
        <f>((HybridRegressionPred[[#This Row],[YpredMatrixFactorization]]*HybridRegressionPred[[#This Row],[theta1]])+(HybridRegressionPred[[#This Row],[YpredFuzzyRules]]*HybridRegressionPred[[#This Row],[theta2]]))</f>
        <v>0.53790645161290296</v>
      </c>
      <c r="P14816" s="32">
        <f>(HybridRegressionPred[[#This Row],[YpredLasso]]*$V$2)+HybridRegressionPred[[#This Row],[MF_F_Udiff]]</f>
        <v>0.79427419354838713</v>
      </c>
      <c r="Q14816" s="32">
        <f>POWER((HybridRegressionPred[[#This Row],[H_Sens1]]-HybridRegressionPred[[#This Row],[ActualOutput]]),2)</f>
        <v>2.4250526795005178E-2</v>
      </c>
      <c r="R14816" s="32">
        <f>(HybridRegressionPred[[#This Row],[theta1]]*(1-$V$2)/(HybridRegressionPred[[#This Row],[theta1]]+HybridRegressionPred[[#This Row],[theta2]]))</f>
        <v>3.2258064516129017E-2</v>
      </c>
      <c r="S14816" s="32">
        <f>1-HybridRegressionPred[[#This Row],[T1Update]]-$V$2</f>
        <v>0.467741935483871</v>
      </c>
      <c r="T14816" s="32">
        <f>((HybridRegressionPred[[#This Row],[YpredMatrixFactorization]]*HybridRegressionPred[[#This Row],[T1Update]])+(HybridRegressionPred[[#This Row],[YpredFuzzyRules]]*HybridRegressionPred[[#This Row],[T2Update]]))</f>
        <v>0.41377419354838713</v>
      </c>
    </row>
    <row r="14817" spans="1:20" x14ac:dyDescent="0.25">
      <c r="A14817">
        <v>0.96</v>
      </c>
      <c r="B14817">
        <v>1</v>
      </c>
      <c r="C14817">
        <v>1</v>
      </c>
      <c r="D14817">
        <v>0.79900000000000004</v>
      </c>
      <c r="E14817">
        <v>0.66200000000000003</v>
      </c>
      <c r="F14817">
        <v>0.83</v>
      </c>
      <c r="G14817">
        <v>0.76100000000000001</v>
      </c>
      <c r="H14817">
        <v>4.1935483870967703E-2</v>
      </c>
      <c r="I14817">
        <v>0.60806451612903201</v>
      </c>
      <c r="J14817">
        <v>0.35</v>
      </c>
      <c r="K14817" s="32">
        <f>POWER((HybridRegressionPred[[#This Row],[HybridYpred]]-HybridRegressionPred[[#This Row],[ActualOutput]]),2)</f>
        <v>2.5920999999999975E-2</v>
      </c>
      <c r="L14817" s="32">
        <f>POWER((HybridRegressionPred[[#This Row],[YpredMatrixFactorization]]-HybridRegressionPred[[#This Row],[ActualOutput]]),2)</f>
        <v>8.8803999999999952E-2</v>
      </c>
      <c r="M14817" s="32">
        <f>POWER((HybridRegressionPred[[#This Row],[YpredFuzzyRules]]-HybridRegressionPred[[#This Row],[ActualOutput]]),2)</f>
        <v>1.6900000000000002E-2</v>
      </c>
      <c r="N14817" s="32">
        <f>POWER((HybridRegressionPred[[#This Row],[YpredLasso]]-HybridRegressionPred[[#This Row],[ActualOutput]]),2)</f>
        <v>3.9600999999999983E-2</v>
      </c>
      <c r="O14817" s="32">
        <f>((HybridRegressionPred[[#This Row],[YpredMatrixFactorization]]*HybridRegressionPred[[#This Row],[theta1]])+(HybridRegressionPred[[#This Row],[YpredFuzzyRules]]*HybridRegressionPred[[#This Row],[theta2]]))</f>
        <v>0.53245483870967714</v>
      </c>
      <c r="P14817" s="32">
        <f>(HybridRegressionPred[[#This Row],[YpredLasso]]*$V$2)+HybridRegressionPred[[#This Row],[MF_F_Udiff]]</f>
        <v>0.79008064516129028</v>
      </c>
      <c r="Q14817" s="32">
        <f>POWER((HybridRegressionPred[[#This Row],[H_Sens1]]-HybridRegressionPred[[#This Row],[ActualOutput]]),2)</f>
        <v>2.8872587148803329E-2</v>
      </c>
      <c r="R14817" s="32">
        <f>(HybridRegressionPred[[#This Row],[theta1]]*(1-$V$2)/(HybridRegressionPred[[#This Row],[theta1]]+HybridRegressionPred[[#This Row],[theta2]]))</f>
        <v>3.2258064516129017E-2</v>
      </c>
      <c r="S14817" s="32">
        <f>1-HybridRegressionPred[[#This Row],[T1Update]]-$V$2</f>
        <v>0.467741935483871</v>
      </c>
      <c r="T14817" s="32">
        <f>((HybridRegressionPred[[#This Row],[YpredMatrixFactorization]]*HybridRegressionPred[[#This Row],[T1Update]])+(HybridRegressionPred[[#This Row],[YpredFuzzyRules]]*HybridRegressionPred[[#This Row],[T2Update]]))</f>
        <v>0.40958064516129034</v>
      </c>
    </row>
    <row r="14818" spans="1:20" x14ac:dyDescent="0.25">
      <c r="A14818">
        <v>0.55000000000000004</v>
      </c>
      <c r="B14818">
        <v>1</v>
      </c>
      <c r="C14818">
        <v>1</v>
      </c>
      <c r="D14818">
        <v>0.80500000000000005</v>
      </c>
      <c r="E14818">
        <v>0.81399999999999995</v>
      </c>
      <c r="F14818">
        <v>0.83</v>
      </c>
      <c r="G14818">
        <v>0.76100000000000001</v>
      </c>
      <c r="H14818">
        <v>4.1935483870967703E-2</v>
      </c>
      <c r="I14818">
        <v>0.60806451612903201</v>
      </c>
      <c r="J14818">
        <v>0.35</v>
      </c>
      <c r="K14818" s="32">
        <f>POWER((HybridRegressionPred[[#This Row],[HybridYpred]]-HybridRegressionPred[[#This Row],[ActualOutput]]),2)</f>
        <v>6.5024999999999999E-2</v>
      </c>
      <c r="L14818" s="32">
        <f>POWER((HybridRegressionPred[[#This Row],[YpredMatrixFactorization]]-HybridRegressionPred[[#This Row],[ActualOutput]]),2)</f>
        <v>6.9695999999999952E-2</v>
      </c>
      <c r="M14818" s="32">
        <f>POWER((HybridRegressionPred[[#This Row],[YpredFuzzyRules]]-HybridRegressionPred[[#This Row],[ActualOutput]]),2)</f>
        <v>7.8399999999999956E-2</v>
      </c>
      <c r="N14818" s="32">
        <f>POWER((HybridRegressionPred[[#This Row],[YpredLasso]]-HybridRegressionPred[[#This Row],[ActualOutput]]),2)</f>
        <v>4.4520999999999984E-2</v>
      </c>
      <c r="O14818" s="32">
        <f>((HybridRegressionPred[[#This Row],[YpredMatrixFactorization]]*HybridRegressionPred[[#This Row],[theta1]])+(HybridRegressionPred[[#This Row],[YpredFuzzyRules]]*HybridRegressionPred[[#This Row],[theta2]]))</f>
        <v>0.53882903225806422</v>
      </c>
      <c r="P14818" s="32">
        <f>(HybridRegressionPred[[#This Row],[YpredLasso]]*$V$2)+HybridRegressionPred[[#This Row],[MF_F_Udiff]]</f>
        <v>0.79498387096774192</v>
      </c>
      <c r="Q14818" s="32">
        <f>POWER((HybridRegressionPred[[#This Row],[H_Sens1]]-HybridRegressionPred[[#This Row],[ActualOutput]]),2)</f>
        <v>6.0017097034339204E-2</v>
      </c>
      <c r="R14818" s="32">
        <f>(HybridRegressionPred[[#This Row],[theta1]]*(1-$V$2)/(HybridRegressionPred[[#This Row],[theta1]]+HybridRegressionPred[[#This Row],[theta2]]))</f>
        <v>3.2258064516129017E-2</v>
      </c>
      <c r="S14818" s="32">
        <f>1-HybridRegressionPred[[#This Row],[T1Update]]-$V$2</f>
        <v>0.467741935483871</v>
      </c>
      <c r="T14818" s="32">
        <f>((HybridRegressionPred[[#This Row],[YpredMatrixFactorization]]*HybridRegressionPred[[#This Row],[T1Update]])+(HybridRegressionPred[[#This Row],[YpredFuzzyRules]]*HybridRegressionPred[[#This Row],[T2Update]]))</f>
        <v>0.41448387096774192</v>
      </c>
    </row>
    <row r="14819" spans="1:20" x14ac:dyDescent="0.25">
      <c r="A14819">
        <v>0.73</v>
      </c>
      <c r="B14819">
        <v>1</v>
      </c>
      <c r="C14819">
        <v>1</v>
      </c>
      <c r="D14819">
        <v>0.80800000000000005</v>
      </c>
      <c r="E14819">
        <v>0.89100000000000001</v>
      </c>
      <c r="F14819">
        <v>0.83</v>
      </c>
      <c r="G14819">
        <v>0.76100000000000001</v>
      </c>
      <c r="H14819">
        <v>4.1935483870967703E-2</v>
      </c>
      <c r="I14819">
        <v>0.60806451612903201</v>
      </c>
      <c r="J14819">
        <v>0.35</v>
      </c>
      <c r="K14819" s="32">
        <f>POWER((HybridRegressionPred[[#This Row],[HybridYpred]]-HybridRegressionPred[[#This Row],[ActualOutput]]),2)</f>
        <v>6.0840000000000104E-3</v>
      </c>
      <c r="L14819" s="32">
        <f>POWER((HybridRegressionPred[[#This Row],[YpredMatrixFactorization]]-HybridRegressionPred[[#This Row],[ActualOutput]]),2)</f>
        <v>2.592100000000001E-2</v>
      </c>
      <c r="M14819" s="32">
        <f>POWER((HybridRegressionPred[[#This Row],[YpredFuzzyRules]]-HybridRegressionPred[[#This Row],[ActualOutput]]),2)</f>
        <v>9.999999999999995E-3</v>
      </c>
      <c r="N14819" s="32">
        <f>POWER((HybridRegressionPred[[#This Row],[YpredLasso]]-HybridRegressionPred[[#This Row],[ActualOutput]]),2)</f>
        <v>9.6100000000000167E-4</v>
      </c>
      <c r="O14819" s="32">
        <f>((HybridRegressionPred[[#This Row],[YpredMatrixFactorization]]*HybridRegressionPred[[#This Row],[theta1]])+(HybridRegressionPred[[#This Row],[YpredFuzzyRules]]*HybridRegressionPred[[#This Row],[theta2]]))</f>
        <v>0.54205806451612881</v>
      </c>
      <c r="P14819" s="32">
        <f>(HybridRegressionPred[[#This Row],[YpredLasso]]*$V$2)+HybridRegressionPred[[#This Row],[MF_F_Udiff]]</f>
        <v>0.79746774193548386</v>
      </c>
      <c r="Q14819" s="32">
        <f>POWER((HybridRegressionPred[[#This Row],[H_Sens1]]-HybridRegressionPred[[#This Row],[ActualOutput]]),2)</f>
        <v>4.5518962018730501E-3</v>
      </c>
      <c r="R14819" s="32">
        <f>(HybridRegressionPred[[#This Row],[theta1]]*(1-$V$2)/(HybridRegressionPred[[#This Row],[theta1]]+HybridRegressionPred[[#This Row],[theta2]]))</f>
        <v>3.2258064516129017E-2</v>
      </c>
      <c r="S14819" s="32">
        <f>1-HybridRegressionPred[[#This Row],[T1Update]]-$V$2</f>
        <v>0.467741935483871</v>
      </c>
      <c r="T14819" s="32">
        <f>((HybridRegressionPred[[#This Row],[YpredMatrixFactorization]]*HybridRegressionPred[[#This Row],[T1Update]])+(HybridRegressionPred[[#This Row],[YpredFuzzyRules]]*HybridRegressionPred[[#This Row],[T2Update]]))</f>
        <v>0.41696774193548386</v>
      </c>
    </row>
    <row r="14820" spans="1:20" x14ac:dyDescent="0.25">
      <c r="A14820">
        <v>0.82</v>
      </c>
      <c r="B14820">
        <v>0.13</v>
      </c>
      <c r="C14820">
        <v>0.13</v>
      </c>
      <c r="D14820">
        <v>0.80900000000000005</v>
      </c>
      <c r="E14820">
        <v>0.83499999999999996</v>
      </c>
      <c r="F14820">
        <v>0.82</v>
      </c>
      <c r="G14820">
        <v>0.76100000000000001</v>
      </c>
      <c r="H14820">
        <v>0.65</v>
      </c>
      <c r="I14820">
        <v>0</v>
      </c>
      <c r="J14820">
        <v>0.35</v>
      </c>
      <c r="K14820" s="32">
        <f>POWER((HybridRegressionPred[[#This Row],[HybridYpred]]-HybridRegressionPred[[#This Row],[ActualOutput]]),2)</f>
        <v>1.2099999999999778E-4</v>
      </c>
      <c r="L14820" s="32">
        <f>POWER((HybridRegressionPred[[#This Row],[YpredMatrixFactorization]]-HybridRegressionPred[[#This Row],[ActualOutput]]),2)</f>
        <v>2.250000000000004E-4</v>
      </c>
      <c r="M14820" s="32">
        <f>POWER((HybridRegressionPred[[#This Row],[YpredFuzzyRules]]-HybridRegressionPred[[#This Row],[ActualOutput]]),2)</f>
        <v>0</v>
      </c>
      <c r="N14820" s="32">
        <f>POWER((HybridRegressionPred[[#This Row],[YpredLasso]]-HybridRegressionPred[[#This Row],[ActualOutput]]),2)</f>
        <v>3.4809999999999932E-3</v>
      </c>
      <c r="O1482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4820" s="32">
        <f>(HybridRegressionPred[[#This Row],[YpredLasso]]*$V$2)+HybridRegressionPred[[#This Row],[MF_F_Udiff]]</f>
        <v>0.79800000000000004</v>
      </c>
      <c r="Q14820" s="32">
        <f>POWER((HybridRegressionPred[[#This Row],[H_Sens1]]-HybridRegressionPred[[#This Row],[ActualOutput]]),2)</f>
        <v>4.8399999999999599E-4</v>
      </c>
      <c r="R14820" s="32">
        <f>(HybridRegressionPred[[#This Row],[theta1]]*(1-$V$2)/(HybridRegressionPred[[#This Row],[theta1]]+HybridRegressionPred[[#This Row],[theta2]]))</f>
        <v>0.5</v>
      </c>
      <c r="S14820" s="32">
        <f>1-HybridRegressionPred[[#This Row],[T1Update]]-$V$2</f>
        <v>0</v>
      </c>
      <c r="T1482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4821" spans="1:20" x14ac:dyDescent="0.25">
      <c r="A14821">
        <v>0.64</v>
      </c>
      <c r="B14821">
        <v>0.13</v>
      </c>
      <c r="C14821">
        <v>0.13</v>
      </c>
      <c r="D14821">
        <v>0.78200000000000003</v>
      </c>
      <c r="E14821">
        <v>0.79400000000000004</v>
      </c>
      <c r="F14821">
        <v>0.64</v>
      </c>
      <c r="G14821">
        <v>0.76100000000000001</v>
      </c>
      <c r="H14821">
        <v>0.65</v>
      </c>
      <c r="I14821">
        <v>0</v>
      </c>
      <c r="J14821">
        <v>0.35</v>
      </c>
      <c r="K14821" s="32">
        <f>POWER((HybridRegressionPred[[#This Row],[HybridYpred]]-HybridRegressionPred[[#This Row],[ActualOutput]]),2)</f>
        <v>2.0164000000000005E-2</v>
      </c>
      <c r="L14821" s="32">
        <f>POWER((HybridRegressionPred[[#This Row],[YpredMatrixFactorization]]-HybridRegressionPred[[#This Row],[ActualOutput]]),2)</f>
        <v>2.3716000000000008E-2</v>
      </c>
      <c r="M14821" s="32">
        <f>POWER((HybridRegressionPred[[#This Row],[YpredFuzzyRules]]-HybridRegressionPred[[#This Row],[ActualOutput]]),2)</f>
        <v>0</v>
      </c>
      <c r="N14821" s="32">
        <f>POWER((HybridRegressionPred[[#This Row],[YpredLasso]]-HybridRegressionPred[[#This Row],[ActualOutput]]),2)</f>
        <v>1.4641E-2</v>
      </c>
      <c r="O14821" s="32">
        <f>((HybridRegressionPred[[#This Row],[YpredMatrixFactorization]]*HybridRegressionPred[[#This Row],[theta1]])+(HybridRegressionPred[[#This Row],[YpredFuzzyRules]]*HybridRegressionPred[[#This Row],[theta2]]))</f>
        <v>0.5161</v>
      </c>
      <c r="P14821" s="32">
        <f>(HybridRegressionPred[[#This Row],[YpredLasso]]*$V$2)+HybridRegressionPred[[#This Row],[MF_F_Udiff]]</f>
        <v>0.77750000000000008</v>
      </c>
      <c r="Q14821" s="32">
        <f>POWER((HybridRegressionPred[[#This Row],[H_Sens1]]-HybridRegressionPred[[#This Row],[ActualOutput]]),2)</f>
        <v>1.8906250000000017E-2</v>
      </c>
      <c r="R14821" s="32">
        <f>(HybridRegressionPred[[#This Row],[theta1]]*(1-$V$2)/(HybridRegressionPred[[#This Row],[theta1]]+HybridRegressionPred[[#This Row],[theta2]]))</f>
        <v>0.5</v>
      </c>
      <c r="S14821" s="32">
        <f>1-HybridRegressionPred[[#This Row],[T1Update]]-$V$2</f>
        <v>0</v>
      </c>
      <c r="T1482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4822" spans="1:20" x14ac:dyDescent="0.25">
      <c r="A14822">
        <v>0.61</v>
      </c>
      <c r="B14822">
        <v>0.13</v>
      </c>
      <c r="C14822">
        <v>0.13</v>
      </c>
      <c r="D14822">
        <v>0.77700000000000002</v>
      </c>
      <c r="E14822">
        <v>0.78600000000000003</v>
      </c>
      <c r="F14822">
        <v>0.61</v>
      </c>
      <c r="G14822">
        <v>0.76100000000000001</v>
      </c>
      <c r="H14822">
        <v>0.65</v>
      </c>
      <c r="I14822">
        <v>0</v>
      </c>
      <c r="J14822">
        <v>0.35</v>
      </c>
      <c r="K14822" s="32">
        <f>POWER((HybridRegressionPred[[#This Row],[HybridYpred]]-HybridRegressionPred[[#This Row],[ActualOutput]]),2)</f>
        <v>2.7889000000000011E-2</v>
      </c>
      <c r="L14822" s="32">
        <f>POWER((HybridRegressionPred[[#This Row],[YpredMatrixFactorization]]-HybridRegressionPred[[#This Row],[ActualOutput]]),2)</f>
        <v>3.0976000000000017E-2</v>
      </c>
      <c r="M14822" s="32">
        <f>POWER((HybridRegressionPred[[#This Row],[YpredFuzzyRules]]-HybridRegressionPred[[#This Row],[ActualOutput]]),2)</f>
        <v>0</v>
      </c>
      <c r="N14822" s="32">
        <f>POWER((HybridRegressionPred[[#This Row],[YpredLasso]]-HybridRegressionPred[[#This Row],[ActualOutput]]),2)</f>
        <v>2.2801000000000005E-2</v>
      </c>
      <c r="O1482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4822" s="32">
        <f>(HybridRegressionPred[[#This Row],[YpredLasso]]*$V$2)+HybridRegressionPred[[#This Row],[MF_F_Udiff]]</f>
        <v>0.77350000000000008</v>
      </c>
      <c r="Q14822" s="32">
        <f>POWER((HybridRegressionPred[[#This Row],[H_Sens1]]-HybridRegressionPred[[#This Row],[ActualOutput]]),2)</f>
        <v>2.673225000000003E-2</v>
      </c>
      <c r="R14822" s="32">
        <f>(HybridRegressionPred[[#This Row],[theta1]]*(1-$V$2)/(HybridRegressionPred[[#This Row],[theta1]]+HybridRegressionPred[[#This Row],[theta2]]))</f>
        <v>0.5</v>
      </c>
      <c r="S14822" s="32">
        <f>1-HybridRegressionPred[[#This Row],[T1Update]]-$V$2</f>
        <v>0</v>
      </c>
      <c r="T1482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4823" spans="1:20" x14ac:dyDescent="0.25">
      <c r="A14823">
        <v>0.83</v>
      </c>
      <c r="B14823">
        <v>0.13</v>
      </c>
      <c r="C14823">
        <v>0.13</v>
      </c>
      <c r="D14823">
        <v>0.77100000000000002</v>
      </c>
      <c r="E14823">
        <v>0.77700000000000002</v>
      </c>
      <c r="F14823">
        <v>0.83</v>
      </c>
      <c r="G14823">
        <v>0.76100000000000001</v>
      </c>
      <c r="H14823">
        <v>0.65</v>
      </c>
      <c r="I14823">
        <v>0</v>
      </c>
      <c r="J14823">
        <v>0.35</v>
      </c>
      <c r="K14823" s="32">
        <f>POWER((HybridRegressionPred[[#This Row],[HybridYpred]]-HybridRegressionPred[[#This Row],[ActualOutput]]),2)</f>
        <v>3.4809999999999932E-3</v>
      </c>
      <c r="L14823" s="32">
        <f>POWER((HybridRegressionPred[[#This Row],[YpredMatrixFactorization]]-HybridRegressionPred[[#This Row],[ActualOutput]]),2)</f>
        <v>2.8089999999999934E-3</v>
      </c>
      <c r="M14823" s="32">
        <f>POWER((HybridRegressionPred[[#This Row],[YpredFuzzyRules]]-HybridRegressionPred[[#This Row],[ActualOutput]]),2)</f>
        <v>0</v>
      </c>
      <c r="N14823" s="32">
        <f>POWER((HybridRegressionPred[[#This Row],[YpredLasso]]-HybridRegressionPred[[#This Row],[ActualOutput]]),2)</f>
        <v>4.7609999999999935E-3</v>
      </c>
      <c r="O14823" s="32">
        <f>((HybridRegressionPred[[#This Row],[YpredMatrixFactorization]]*HybridRegressionPred[[#This Row],[theta1]])+(HybridRegressionPred[[#This Row],[YpredFuzzyRules]]*HybridRegressionPred[[#This Row],[theta2]]))</f>
        <v>0.50505</v>
      </c>
      <c r="P14823" s="32">
        <f>(HybridRegressionPred[[#This Row],[YpredLasso]]*$V$2)+HybridRegressionPred[[#This Row],[MF_F_Udiff]]</f>
        <v>0.76900000000000002</v>
      </c>
      <c r="Q14823" s="32">
        <f>POWER((HybridRegressionPred[[#This Row],[H_Sens1]]-HybridRegressionPred[[#This Row],[ActualOutput]]),2)</f>
        <v>3.720999999999993E-3</v>
      </c>
      <c r="R14823" s="32">
        <f>(HybridRegressionPred[[#This Row],[theta1]]*(1-$V$2)/(HybridRegressionPred[[#This Row],[theta1]]+HybridRegressionPred[[#This Row],[theta2]]))</f>
        <v>0.5</v>
      </c>
      <c r="S14823" s="32">
        <f>1-HybridRegressionPred[[#This Row],[T1Update]]-$V$2</f>
        <v>0</v>
      </c>
      <c r="T1482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4824" spans="1:20" x14ac:dyDescent="0.25">
      <c r="A14824">
        <v>0.52</v>
      </c>
      <c r="B14824">
        <v>0.13</v>
      </c>
      <c r="C14824">
        <v>0.13</v>
      </c>
      <c r="D14824">
        <v>0.82199999999999995</v>
      </c>
      <c r="E14824">
        <v>0.85499999999999998</v>
      </c>
      <c r="F14824">
        <v>0.52</v>
      </c>
      <c r="G14824">
        <v>0.76100000000000001</v>
      </c>
      <c r="H14824">
        <v>0.65</v>
      </c>
      <c r="I14824">
        <v>0</v>
      </c>
      <c r="J14824">
        <v>0.35</v>
      </c>
      <c r="K14824" s="32">
        <f>POWER((HybridRegressionPred[[#This Row],[HybridYpred]]-HybridRegressionPred[[#This Row],[ActualOutput]]),2)</f>
        <v>9.1203999999999966E-2</v>
      </c>
      <c r="L14824" s="32">
        <f>POWER((HybridRegressionPred[[#This Row],[YpredMatrixFactorization]]-HybridRegressionPred[[#This Row],[ActualOutput]]),2)</f>
        <v>0.11222499999999998</v>
      </c>
      <c r="M14824" s="32">
        <f>POWER((HybridRegressionPred[[#This Row],[YpredFuzzyRules]]-HybridRegressionPred[[#This Row],[ActualOutput]]),2)</f>
        <v>0</v>
      </c>
      <c r="N14824" s="32">
        <f>POWER((HybridRegressionPred[[#This Row],[YpredLasso]]-HybridRegressionPred[[#This Row],[ActualOutput]]),2)</f>
        <v>5.8080999999999994E-2</v>
      </c>
      <c r="O1482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4824" s="32">
        <f>(HybridRegressionPred[[#This Row],[YpredLasso]]*$V$2)+HybridRegressionPred[[#This Row],[MF_F_Udiff]]</f>
        <v>0.80800000000000005</v>
      </c>
      <c r="Q14824" s="32">
        <f>POWER((HybridRegressionPred[[#This Row],[H_Sens1]]-HybridRegressionPred[[#This Row],[ActualOutput]]),2)</f>
        <v>8.2944000000000018E-2</v>
      </c>
      <c r="R14824" s="32">
        <f>(HybridRegressionPred[[#This Row],[theta1]]*(1-$V$2)/(HybridRegressionPred[[#This Row],[theta1]]+HybridRegressionPred[[#This Row],[theta2]]))</f>
        <v>0.5</v>
      </c>
      <c r="S14824" s="32">
        <f>1-HybridRegressionPred[[#This Row],[T1Update]]-$V$2</f>
        <v>0</v>
      </c>
      <c r="T1482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4825" spans="1:20" x14ac:dyDescent="0.25">
      <c r="A14825">
        <v>0.73</v>
      </c>
      <c r="B14825">
        <v>0.13</v>
      </c>
      <c r="C14825">
        <v>0.13</v>
      </c>
      <c r="D14825">
        <v>0.753</v>
      </c>
      <c r="E14825">
        <v>0.749</v>
      </c>
      <c r="F14825">
        <v>0.73</v>
      </c>
      <c r="G14825">
        <v>0.76100000000000001</v>
      </c>
      <c r="H14825">
        <v>0.65</v>
      </c>
      <c r="I14825">
        <v>0</v>
      </c>
      <c r="J14825">
        <v>0.35</v>
      </c>
      <c r="K14825" s="32">
        <f>POWER((HybridRegressionPred[[#This Row],[HybridYpred]]-HybridRegressionPred[[#This Row],[ActualOutput]]),2)</f>
        <v>5.2900000000000093E-4</v>
      </c>
      <c r="L14825" s="32">
        <f>POWER((HybridRegressionPred[[#This Row],[YpredMatrixFactorization]]-HybridRegressionPred[[#This Row],[ActualOutput]]),2)</f>
        <v>3.6100000000000064E-4</v>
      </c>
      <c r="M14825" s="32">
        <f>POWER((HybridRegressionPred[[#This Row],[YpredFuzzyRules]]-HybridRegressionPred[[#This Row],[ActualOutput]]),2)</f>
        <v>0</v>
      </c>
      <c r="N14825" s="32">
        <f>POWER((HybridRegressionPred[[#This Row],[YpredLasso]]-HybridRegressionPred[[#This Row],[ActualOutput]]),2)</f>
        <v>9.6100000000000167E-4</v>
      </c>
      <c r="O14825" s="32">
        <f>((HybridRegressionPred[[#This Row],[YpredMatrixFactorization]]*HybridRegressionPred[[#This Row],[theta1]])+(HybridRegressionPred[[#This Row],[YpredFuzzyRules]]*HybridRegressionPred[[#This Row],[theta2]]))</f>
        <v>0.48685</v>
      </c>
      <c r="P14825" s="32">
        <f>(HybridRegressionPred[[#This Row],[YpredLasso]]*$V$2)+HybridRegressionPred[[#This Row],[MF_F_Udiff]]</f>
        <v>0.755</v>
      </c>
      <c r="Q14825" s="32">
        <f>POWER((HybridRegressionPred[[#This Row],[H_Sens1]]-HybridRegressionPred[[#This Row],[ActualOutput]]),2)</f>
        <v>6.250000000000011E-4</v>
      </c>
      <c r="R14825" s="32">
        <f>(HybridRegressionPred[[#This Row],[theta1]]*(1-$V$2)/(HybridRegressionPred[[#This Row],[theta1]]+HybridRegressionPred[[#This Row],[theta2]]))</f>
        <v>0.5</v>
      </c>
      <c r="S14825" s="32">
        <f>1-HybridRegressionPred[[#This Row],[T1Update]]-$V$2</f>
        <v>0</v>
      </c>
      <c r="T1482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4826" spans="1:20" x14ac:dyDescent="0.25">
      <c r="A14826">
        <v>0.65</v>
      </c>
      <c r="B14826">
        <v>0.25</v>
      </c>
      <c r="C14826">
        <v>0.25</v>
      </c>
      <c r="D14826">
        <v>0.76500000000000001</v>
      </c>
      <c r="E14826">
        <v>0.80600000000000005</v>
      </c>
      <c r="F14826">
        <v>0.69</v>
      </c>
      <c r="G14826">
        <v>0.76100000000000001</v>
      </c>
      <c r="H14826">
        <v>0.43333333333333302</v>
      </c>
      <c r="I14826">
        <v>0.21666666666666601</v>
      </c>
      <c r="J14826">
        <v>0.35</v>
      </c>
      <c r="K14826" s="32">
        <f>POWER((HybridRegressionPred[[#This Row],[HybridYpred]]-HybridRegressionPred[[#This Row],[ActualOutput]]),2)</f>
        <v>1.3224999999999997E-2</v>
      </c>
      <c r="L14826" s="32">
        <f>POWER((HybridRegressionPred[[#This Row],[YpredMatrixFactorization]]-HybridRegressionPred[[#This Row],[ActualOutput]]),2)</f>
        <v>2.4336000000000007E-2</v>
      </c>
      <c r="M14826" s="32">
        <f>POWER((HybridRegressionPred[[#This Row],[YpredFuzzyRules]]-HybridRegressionPred[[#This Row],[ActualOutput]]),2)</f>
        <v>1.599999999999994E-3</v>
      </c>
      <c r="N14826" s="32">
        <f>POWER((HybridRegressionPred[[#This Row],[YpredLasso]]-HybridRegressionPred[[#This Row],[ActualOutput]]),2)</f>
        <v>1.2320999999999997E-2</v>
      </c>
      <c r="O14826" s="32">
        <f>((HybridRegressionPred[[#This Row],[YpredMatrixFactorization]]*HybridRegressionPred[[#This Row],[theta1]])+(HybridRegressionPred[[#This Row],[YpredFuzzyRules]]*HybridRegressionPred[[#This Row],[theta2]]))</f>
        <v>0.49876666666666597</v>
      </c>
      <c r="P14826" s="32">
        <f>(HybridRegressionPred[[#This Row],[YpredLasso]]*$V$2)+HybridRegressionPred[[#This Row],[MF_F_Udiff]]</f>
        <v>0.76416666666666666</v>
      </c>
      <c r="Q14826" s="32">
        <f>POWER((HybridRegressionPred[[#This Row],[H_Sens1]]-HybridRegressionPred[[#This Row],[ActualOutput]]),2)</f>
        <v>1.3034027777777771E-2</v>
      </c>
      <c r="R14826" s="32">
        <f>(HybridRegressionPred[[#This Row],[theta1]]*(1-$V$2)/(HybridRegressionPred[[#This Row],[theta1]]+HybridRegressionPred[[#This Row],[theta2]]))</f>
        <v>0.33333333333333359</v>
      </c>
      <c r="S14826" s="32">
        <f>1-HybridRegressionPred[[#This Row],[T1Update]]-$V$2</f>
        <v>0.16666666666666641</v>
      </c>
      <c r="T14826" s="32">
        <f>((HybridRegressionPred[[#This Row],[YpredMatrixFactorization]]*HybridRegressionPred[[#This Row],[T1Update]])+(HybridRegressionPred[[#This Row],[YpredFuzzyRules]]*HybridRegressionPred[[#This Row],[T2Update]]))</f>
        <v>0.38366666666666671</v>
      </c>
    </row>
    <row r="14827" spans="1:20" x14ac:dyDescent="0.25">
      <c r="A14827">
        <v>0.81</v>
      </c>
      <c r="B14827">
        <v>0.25</v>
      </c>
      <c r="C14827">
        <v>0.25</v>
      </c>
      <c r="D14827">
        <v>0.76</v>
      </c>
      <c r="E14827">
        <v>0.755</v>
      </c>
      <c r="F14827">
        <v>0.77</v>
      </c>
      <c r="G14827">
        <v>0.76100000000000001</v>
      </c>
      <c r="H14827">
        <v>0.43333333333333302</v>
      </c>
      <c r="I14827">
        <v>0.21666666666666601</v>
      </c>
      <c r="J14827">
        <v>0.35</v>
      </c>
      <c r="K14827" s="32">
        <f>POWER((HybridRegressionPred[[#This Row],[HybridYpred]]-HybridRegressionPred[[#This Row],[ActualOutput]]),2)</f>
        <v>2.5000000000000044E-3</v>
      </c>
      <c r="L14827" s="32">
        <f>POWER((HybridRegressionPred[[#This Row],[YpredMatrixFactorization]]-HybridRegressionPred[[#This Row],[ActualOutput]]),2)</f>
        <v>3.0250000000000055E-3</v>
      </c>
      <c r="M14827" s="32">
        <f>POWER((HybridRegressionPred[[#This Row],[YpredFuzzyRules]]-HybridRegressionPred[[#This Row],[ActualOutput]]),2)</f>
        <v>1.6000000000000029E-3</v>
      </c>
      <c r="N14827" s="32">
        <f>POWER((HybridRegressionPred[[#This Row],[YpredLasso]]-HybridRegressionPred[[#This Row],[ActualOutput]]),2)</f>
        <v>2.4010000000000043E-3</v>
      </c>
      <c r="O14827" s="32">
        <f>((HybridRegressionPred[[#This Row],[YpredMatrixFactorization]]*HybridRegressionPred[[#This Row],[theta1]])+(HybridRegressionPred[[#This Row],[YpredFuzzyRules]]*HybridRegressionPred[[#This Row],[theta2]]))</f>
        <v>0.49399999999999927</v>
      </c>
      <c r="P14827" s="32">
        <f>(HybridRegressionPred[[#This Row],[YpredLasso]]*$V$2)+HybridRegressionPred[[#This Row],[MF_F_Udiff]]</f>
        <v>0.76049999999999995</v>
      </c>
      <c r="Q14827" s="32">
        <f>POWER((HybridRegressionPred[[#This Row],[H_Sens1]]-HybridRegressionPred[[#This Row],[ActualOutput]]),2)</f>
        <v>2.4502500000000097E-3</v>
      </c>
      <c r="R14827" s="32">
        <f>(HybridRegressionPred[[#This Row],[theta1]]*(1-$V$2)/(HybridRegressionPred[[#This Row],[theta1]]+HybridRegressionPred[[#This Row],[theta2]]))</f>
        <v>0.33333333333333359</v>
      </c>
      <c r="S14827" s="32">
        <f>1-HybridRegressionPred[[#This Row],[T1Update]]-$V$2</f>
        <v>0.16666666666666641</v>
      </c>
      <c r="T14827" s="32">
        <f>((HybridRegressionPred[[#This Row],[YpredMatrixFactorization]]*HybridRegressionPred[[#This Row],[T1Update]])+(HybridRegressionPred[[#This Row],[YpredFuzzyRules]]*HybridRegressionPred[[#This Row],[T2Update]]))</f>
        <v>0.38</v>
      </c>
    </row>
    <row r="14828" spans="1:20" x14ac:dyDescent="0.25">
      <c r="A14828">
        <v>0.76</v>
      </c>
      <c r="B14828">
        <v>0.25</v>
      </c>
      <c r="C14828">
        <v>0.25</v>
      </c>
      <c r="D14828">
        <v>0.78600000000000003</v>
      </c>
      <c r="E14828">
        <v>0.81499999999999995</v>
      </c>
      <c r="F14828">
        <v>0.77</v>
      </c>
      <c r="G14828">
        <v>0.76100000000000001</v>
      </c>
      <c r="H14828">
        <v>0.43333333333333302</v>
      </c>
      <c r="I14828">
        <v>0.21666666666666601</v>
      </c>
      <c r="J14828">
        <v>0.35</v>
      </c>
      <c r="K14828" s="32">
        <f>POWER((HybridRegressionPred[[#This Row],[HybridYpred]]-HybridRegressionPred[[#This Row],[ActualOutput]]),2)</f>
        <v>6.7600000000000125E-4</v>
      </c>
      <c r="L14828" s="32">
        <f>POWER((HybridRegressionPred[[#This Row],[YpredMatrixFactorization]]-HybridRegressionPred[[#This Row],[ActualOutput]]),2)</f>
        <v>3.024999999999993E-3</v>
      </c>
      <c r="M14828" s="32">
        <f>POWER((HybridRegressionPred[[#This Row],[YpredFuzzyRules]]-HybridRegressionPred[[#This Row],[ActualOutput]]),2)</f>
        <v>1.0000000000000018E-4</v>
      </c>
      <c r="N14828" s="32">
        <f>POWER((HybridRegressionPred[[#This Row],[YpredLasso]]-HybridRegressionPred[[#This Row],[ActualOutput]]),2)</f>
        <v>1.0000000000000019E-6</v>
      </c>
      <c r="O14828" s="32">
        <f>((HybridRegressionPred[[#This Row],[YpredMatrixFactorization]]*HybridRegressionPred[[#This Row],[theta1]])+(HybridRegressionPred[[#This Row],[YpredFuzzyRules]]*HybridRegressionPred[[#This Row],[theta2]]))</f>
        <v>0.51999999999999924</v>
      </c>
      <c r="P14828" s="32">
        <f>(HybridRegressionPred[[#This Row],[YpredLasso]]*$V$2)+HybridRegressionPred[[#This Row],[MF_F_Udiff]]</f>
        <v>0.78049999999999997</v>
      </c>
      <c r="Q14828" s="32">
        <f>POWER((HybridRegressionPred[[#This Row],[H_Sens1]]-HybridRegressionPred[[#This Row],[ActualOutput]]),2)</f>
        <v>4.2024999999999848E-4</v>
      </c>
      <c r="R14828" s="32">
        <f>(HybridRegressionPred[[#This Row],[theta1]]*(1-$V$2)/(HybridRegressionPred[[#This Row],[theta1]]+HybridRegressionPred[[#This Row],[theta2]]))</f>
        <v>0.33333333333333359</v>
      </c>
      <c r="S14828" s="32">
        <f>1-HybridRegressionPred[[#This Row],[T1Update]]-$V$2</f>
        <v>0.16666666666666641</v>
      </c>
      <c r="T14828" s="32">
        <f>((HybridRegressionPred[[#This Row],[YpredMatrixFactorization]]*HybridRegressionPred[[#This Row],[T1Update]])+(HybridRegressionPred[[#This Row],[YpredFuzzyRules]]*HybridRegressionPred[[#This Row],[T2Update]]))</f>
        <v>0.39999999999999997</v>
      </c>
    </row>
    <row r="14829" spans="1:20" x14ac:dyDescent="0.25">
      <c r="A14829">
        <v>0.7</v>
      </c>
      <c r="B14829">
        <v>0.25</v>
      </c>
      <c r="C14829">
        <v>0.25</v>
      </c>
      <c r="D14829">
        <v>0.752</v>
      </c>
      <c r="E14829">
        <v>0.73499999999999999</v>
      </c>
      <c r="F14829">
        <v>0.77</v>
      </c>
      <c r="G14829">
        <v>0.76100000000000001</v>
      </c>
      <c r="H14829">
        <v>0.43333333333333302</v>
      </c>
      <c r="I14829">
        <v>0.21666666666666601</v>
      </c>
      <c r="J14829">
        <v>0.35</v>
      </c>
      <c r="K14829" s="32">
        <f>POWER((HybridRegressionPred[[#This Row],[HybridYpred]]-HybridRegressionPred[[#This Row],[ActualOutput]]),2)</f>
        <v>2.704000000000005E-3</v>
      </c>
      <c r="L14829" s="32">
        <f>POWER((HybridRegressionPred[[#This Row],[YpredMatrixFactorization]]-HybridRegressionPred[[#This Row],[ActualOutput]]),2)</f>
        <v>1.2250000000000021E-3</v>
      </c>
      <c r="M14829" s="32">
        <f>POWER((HybridRegressionPred[[#This Row],[YpredFuzzyRules]]-HybridRegressionPred[[#This Row],[ActualOutput]]),2)</f>
        <v>4.9000000000000085E-3</v>
      </c>
      <c r="N14829" s="32">
        <f>POWER((HybridRegressionPred[[#This Row],[YpredLasso]]-HybridRegressionPred[[#This Row],[ActualOutput]]),2)</f>
        <v>3.7210000000000064E-3</v>
      </c>
      <c r="O14829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14829" s="32">
        <f>(HybridRegressionPred[[#This Row],[YpredLasso]]*$V$2)+HybridRegressionPred[[#This Row],[MF_F_Udiff]]</f>
        <v>0.75383333333333336</v>
      </c>
      <c r="Q14829" s="32">
        <f>POWER((HybridRegressionPred[[#This Row],[H_Sens1]]-HybridRegressionPred[[#This Row],[ActualOutput]]),2)</f>
        <v>2.898027777777785E-3</v>
      </c>
      <c r="R14829" s="32">
        <f>(HybridRegressionPred[[#This Row],[theta1]]*(1-$V$2)/(HybridRegressionPred[[#This Row],[theta1]]+HybridRegressionPred[[#This Row],[theta2]]))</f>
        <v>0.33333333333333359</v>
      </c>
      <c r="S14829" s="32">
        <f>1-HybridRegressionPred[[#This Row],[T1Update]]-$V$2</f>
        <v>0.16666666666666641</v>
      </c>
      <c r="T14829" s="32">
        <f>((HybridRegressionPred[[#This Row],[YpredMatrixFactorization]]*HybridRegressionPred[[#This Row],[T1Update]])+(HybridRegressionPred[[#This Row],[YpredFuzzyRules]]*HybridRegressionPred[[#This Row],[T2Update]]))</f>
        <v>0.37333333333333329</v>
      </c>
    </row>
    <row r="14830" spans="1:20" x14ac:dyDescent="0.25">
      <c r="A14830">
        <v>0.89</v>
      </c>
      <c r="B14830">
        <v>0.25</v>
      </c>
      <c r="C14830">
        <v>0.25</v>
      </c>
      <c r="D14830">
        <v>0.78700000000000003</v>
      </c>
      <c r="E14830">
        <v>0.81699999999999995</v>
      </c>
      <c r="F14830">
        <v>0.77</v>
      </c>
      <c r="G14830">
        <v>0.76100000000000001</v>
      </c>
      <c r="H14830">
        <v>0.43333333333333302</v>
      </c>
      <c r="I14830">
        <v>0.21666666666666601</v>
      </c>
      <c r="J14830">
        <v>0.35</v>
      </c>
      <c r="K14830" s="32">
        <f>POWER((HybridRegressionPred[[#This Row],[HybridYpred]]-HybridRegressionPred[[#This Row],[ActualOutput]]),2)</f>
        <v>1.0608999999999995E-2</v>
      </c>
      <c r="L14830" s="32">
        <f>POWER((HybridRegressionPred[[#This Row],[YpredMatrixFactorization]]-HybridRegressionPred[[#This Row],[ActualOutput]]),2)</f>
        <v>5.3290000000000091E-3</v>
      </c>
      <c r="M14830" s="32">
        <f>POWER((HybridRegressionPred[[#This Row],[YpredFuzzyRules]]-HybridRegressionPred[[#This Row],[ActualOutput]]),2)</f>
        <v>1.44E-2</v>
      </c>
      <c r="N14830" s="32">
        <f>POWER((HybridRegressionPred[[#This Row],[YpredLasso]]-HybridRegressionPred[[#This Row],[ActualOutput]]),2)</f>
        <v>1.6641E-2</v>
      </c>
      <c r="O14830" s="32">
        <f>((HybridRegressionPred[[#This Row],[YpredMatrixFactorization]]*HybridRegressionPred[[#This Row],[theta1]])+(HybridRegressionPred[[#This Row],[YpredFuzzyRules]]*HybridRegressionPred[[#This Row],[theta2]]))</f>
        <v>0.52086666666666592</v>
      </c>
      <c r="P14830" s="32">
        <f>(HybridRegressionPred[[#This Row],[YpredLasso]]*$V$2)+HybridRegressionPred[[#This Row],[MF_F_Udiff]]</f>
        <v>0.78116666666666668</v>
      </c>
      <c r="Q14830" s="32">
        <f>POWER((HybridRegressionPred[[#This Row],[H_Sens1]]-HybridRegressionPred[[#This Row],[ActualOutput]]),2)</f>
        <v>1.1844694444444446E-2</v>
      </c>
      <c r="R14830" s="32">
        <f>(HybridRegressionPred[[#This Row],[theta1]]*(1-$V$2)/(HybridRegressionPred[[#This Row],[theta1]]+HybridRegressionPred[[#This Row],[theta2]]))</f>
        <v>0.33333333333333359</v>
      </c>
      <c r="S14830" s="32">
        <f>1-HybridRegressionPred[[#This Row],[T1Update]]-$V$2</f>
        <v>0.16666666666666641</v>
      </c>
      <c r="T14830" s="32">
        <f>((HybridRegressionPred[[#This Row],[YpredMatrixFactorization]]*HybridRegressionPred[[#This Row],[T1Update]])+(HybridRegressionPred[[#This Row],[YpredFuzzyRules]]*HybridRegressionPred[[#This Row],[T2Update]]))</f>
        <v>0.40066666666666667</v>
      </c>
    </row>
    <row r="14831" spans="1:20" x14ac:dyDescent="0.25">
      <c r="A14831">
        <v>0.8</v>
      </c>
      <c r="B14831">
        <v>0.25</v>
      </c>
      <c r="C14831">
        <v>0.25</v>
      </c>
      <c r="D14831">
        <v>0.80800000000000005</v>
      </c>
      <c r="E14831">
        <v>0.86399999999999999</v>
      </c>
      <c r="F14831">
        <v>0.77</v>
      </c>
      <c r="G14831">
        <v>0.76100000000000001</v>
      </c>
      <c r="H14831">
        <v>0.43333333333333302</v>
      </c>
      <c r="I14831">
        <v>0.21666666666666601</v>
      </c>
      <c r="J14831">
        <v>0.35</v>
      </c>
      <c r="K14831" s="32">
        <f>POWER((HybridRegressionPred[[#This Row],[HybridYpred]]-HybridRegressionPred[[#This Row],[ActualOutput]]),2)</f>
        <v>6.4000000000000119E-5</v>
      </c>
      <c r="L14831" s="32">
        <f>POWER((HybridRegressionPred[[#This Row],[YpredMatrixFactorization]]-HybridRegressionPred[[#This Row],[ActualOutput]]),2)</f>
        <v>4.0959999999999929E-3</v>
      </c>
      <c r="M14831" s="32">
        <f>POWER((HybridRegressionPred[[#This Row],[YpredFuzzyRules]]-HybridRegressionPred[[#This Row],[ActualOutput]]),2)</f>
        <v>9.000000000000016E-4</v>
      </c>
      <c r="N14831" s="32">
        <f>POWER((HybridRegressionPred[[#This Row],[YpredLasso]]-HybridRegressionPred[[#This Row],[ActualOutput]]),2)</f>
        <v>1.5210000000000026E-3</v>
      </c>
      <c r="O14831" s="32">
        <f>((HybridRegressionPred[[#This Row],[YpredMatrixFactorization]]*HybridRegressionPred[[#This Row],[theta1]])+(HybridRegressionPred[[#This Row],[YpredFuzzyRules]]*HybridRegressionPred[[#This Row],[theta2]]))</f>
        <v>0.54123333333333257</v>
      </c>
      <c r="P14831" s="32">
        <f>(HybridRegressionPred[[#This Row],[YpredLasso]]*$V$2)+HybridRegressionPred[[#This Row],[MF_F_Udiff]]</f>
        <v>0.79683333333333328</v>
      </c>
      <c r="Q14831" s="32">
        <f>POWER((HybridRegressionPred[[#This Row],[H_Sens1]]-HybridRegressionPred[[#This Row],[ActualOutput]]),2)</f>
        <v>1.0027777777778381E-5</v>
      </c>
      <c r="R14831" s="32">
        <f>(HybridRegressionPred[[#This Row],[theta1]]*(1-$V$2)/(HybridRegressionPred[[#This Row],[theta1]]+HybridRegressionPred[[#This Row],[theta2]]))</f>
        <v>0.33333333333333359</v>
      </c>
      <c r="S14831" s="32">
        <f>1-HybridRegressionPred[[#This Row],[T1Update]]-$V$2</f>
        <v>0.16666666666666641</v>
      </c>
      <c r="T14831" s="32">
        <f>((HybridRegressionPred[[#This Row],[YpredMatrixFactorization]]*HybridRegressionPred[[#This Row],[T1Update]])+(HybridRegressionPred[[#This Row],[YpredFuzzyRules]]*HybridRegressionPred[[#This Row],[T2Update]]))</f>
        <v>0.41633333333333333</v>
      </c>
    </row>
    <row r="14832" spans="1:20" x14ac:dyDescent="0.25">
      <c r="A14832">
        <v>0.68</v>
      </c>
      <c r="B14832">
        <v>0.38</v>
      </c>
      <c r="C14832">
        <v>0.38</v>
      </c>
      <c r="D14832">
        <v>0.77600000000000002</v>
      </c>
      <c r="E14832">
        <v>0.746</v>
      </c>
      <c r="F14832">
        <v>0.82</v>
      </c>
      <c r="G14832">
        <v>0.76100000000000001</v>
      </c>
      <c r="H14832">
        <v>0.31808510638297799</v>
      </c>
      <c r="I14832">
        <v>0.33191489361702098</v>
      </c>
      <c r="J14832">
        <v>0.35</v>
      </c>
      <c r="K14832" s="32">
        <f>POWER((HybridRegressionPred[[#This Row],[HybridYpred]]-HybridRegressionPred[[#This Row],[ActualOutput]]),2)</f>
        <v>9.215999999999995E-3</v>
      </c>
      <c r="L14832" s="32">
        <f>POWER((HybridRegressionPred[[#This Row],[YpredMatrixFactorization]]-HybridRegressionPred[[#This Row],[ActualOutput]]),2)</f>
        <v>4.3559999999999927E-3</v>
      </c>
      <c r="M14832" s="32">
        <f>POWER((HybridRegressionPred[[#This Row],[YpredFuzzyRules]]-HybridRegressionPred[[#This Row],[ActualOutput]]),2)</f>
        <v>1.9599999999999972E-2</v>
      </c>
      <c r="N14832" s="32">
        <f>POWER((HybridRegressionPred[[#This Row],[YpredLasso]]-HybridRegressionPred[[#This Row],[ActualOutput]]),2)</f>
        <v>6.5609999999999939E-3</v>
      </c>
      <c r="O14832" s="32">
        <f>((HybridRegressionPred[[#This Row],[YpredMatrixFactorization]]*HybridRegressionPred[[#This Row],[theta1]])+(HybridRegressionPred[[#This Row],[YpredFuzzyRules]]*HybridRegressionPred[[#This Row],[theta2]]))</f>
        <v>0.50946170212765884</v>
      </c>
      <c r="P14832" s="32">
        <f>(HybridRegressionPred[[#This Row],[YpredLasso]]*$V$2)+HybridRegressionPred[[#This Row],[MF_F_Udiff]]</f>
        <v>0.77239361702127662</v>
      </c>
      <c r="Q14832" s="32">
        <f>POWER((HybridRegressionPred[[#This Row],[H_Sens1]]-HybridRegressionPred[[#This Row],[ActualOutput]]),2)</f>
        <v>8.5365804662743284E-3</v>
      </c>
      <c r="R14832" s="32">
        <f>(HybridRegressionPred[[#This Row],[theta1]]*(1-$V$2)/(HybridRegressionPred[[#This Row],[theta1]]+HybridRegressionPred[[#This Row],[theta2]]))</f>
        <v>0.24468085106382959</v>
      </c>
      <c r="S14832" s="32">
        <f>1-HybridRegressionPred[[#This Row],[T1Update]]-$V$2</f>
        <v>0.25531914893617036</v>
      </c>
      <c r="T14832" s="32">
        <f>((HybridRegressionPred[[#This Row],[YpredMatrixFactorization]]*HybridRegressionPred[[#This Row],[T1Update]])+(HybridRegressionPred[[#This Row],[YpredFuzzyRules]]*HybridRegressionPred[[#This Row],[T2Update]]))</f>
        <v>0.39189361702127656</v>
      </c>
    </row>
    <row r="14833" spans="1:20" x14ac:dyDescent="0.25">
      <c r="A14833">
        <v>0.88</v>
      </c>
      <c r="B14833">
        <v>0.38</v>
      </c>
      <c r="C14833">
        <v>0.38</v>
      </c>
      <c r="D14833">
        <v>0.78200000000000003</v>
      </c>
      <c r="E14833">
        <v>0.76600000000000001</v>
      </c>
      <c r="F14833">
        <v>0.82</v>
      </c>
      <c r="G14833">
        <v>0.76100000000000001</v>
      </c>
      <c r="H14833">
        <v>0.31808510638297799</v>
      </c>
      <c r="I14833">
        <v>0.33191489361702098</v>
      </c>
      <c r="J14833">
        <v>0.35</v>
      </c>
      <c r="K14833" s="32">
        <f>POWER((HybridRegressionPred[[#This Row],[HybridYpred]]-HybridRegressionPred[[#This Row],[ActualOutput]]),2)</f>
        <v>9.6039999999999945E-3</v>
      </c>
      <c r="L14833" s="32">
        <f>POWER((HybridRegressionPred[[#This Row],[YpredMatrixFactorization]]-HybridRegressionPred[[#This Row],[ActualOutput]]),2)</f>
        <v>1.2995999999999997E-2</v>
      </c>
      <c r="M14833" s="32">
        <f>POWER((HybridRegressionPred[[#This Row],[YpredFuzzyRules]]-HybridRegressionPred[[#This Row],[ActualOutput]]),2)</f>
        <v>3.6000000000000064E-3</v>
      </c>
      <c r="N14833" s="32">
        <f>POWER((HybridRegressionPred[[#This Row],[YpredLasso]]-HybridRegressionPred[[#This Row],[ActualOutput]]),2)</f>
        <v>1.4160999999999998E-2</v>
      </c>
      <c r="O14833" s="32">
        <f>((HybridRegressionPred[[#This Row],[YpredMatrixFactorization]]*HybridRegressionPred[[#This Row],[theta1]])+(HybridRegressionPred[[#This Row],[YpredFuzzyRules]]*HybridRegressionPred[[#This Row],[theta2]]))</f>
        <v>0.51582340425531836</v>
      </c>
      <c r="P14833" s="32">
        <f>(HybridRegressionPred[[#This Row],[YpredLasso]]*$V$2)+HybridRegressionPred[[#This Row],[MF_F_Udiff]]</f>
        <v>0.77728723404255318</v>
      </c>
      <c r="Q14833" s="32">
        <f>POWER((HybridRegressionPred[[#This Row],[H_Sens1]]-HybridRegressionPred[[#This Row],[ActualOutput]]),2)</f>
        <v>1.0549912290629248E-2</v>
      </c>
      <c r="R14833" s="32">
        <f>(HybridRegressionPred[[#This Row],[theta1]]*(1-$V$2)/(HybridRegressionPred[[#This Row],[theta1]]+HybridRegressionPred[[#This Row],[theta2]]))</f>
        <v>0.24468085106382959</v>
      </c>
      <c r="S14833" s="32">
        <f>1-HybridRegressionPred[[#This Row],[T1Update]]-$V$2</f>
        <v>0.25531914893617036</v>
      </c>
      <c r="T14833" s="32">
        <f>((HybridRegressionPred[[#This Row],[YpredMatrixFactorization]]*HybridRegressionPred[[#This Row],[T1Update]])+(HybridRegressionPred[[#This Row],[YpredFuzzyRules]]*HybridRegressionPred[[#This Row],[T2Update]]))</f>
        <v>0.39678723404255312</v>
      </c>
    </row>
    <row r="14834" spans="1:20" x14ac:dyDescent="0.25">
      <c r="A14834">
        <v>0.8</v>
      </c>
      <c r="B14834">
        <v>0.38</v>
      </c>
      <c r="C14834">
        <v>0.38</v>
      </c>
      <c r="D14834">
        <v>0.77300000000000002</v>
      </c>
      <c r="E14834">
        <v>0.73699999999999999</v>
      </c>
      <c r="F14834">
        <v>0.82</v>
      </c>
      <c r="G14834">
        <v>0.76100000000000001</v>
      </c>
      <c r="H14834">
        <v>0.31808510638297799</v>
      </c>
      <c r="I14834">
        <v>0.33191489361702098</v>
      </c>
      <c r="J14834">
        <v>0.35</v>
      </c>
      <c r="K14834" s="32">
        <f>POWER((HybridRegressionPred[[#This Row],[HybridYpred]]-HybridRegressionPred[[#This Row],[ActualOutput]]),2)</f>
        <v>7.2900000000000135E-4</v>
      </c>
      <c r="L14834" s="32">
        <f>POWER((HybridRegressionPred[[#This Row],[YpredMatrixFactorization]]-HybridRegressionPred[[#This Row],[ActualOutput]]),2)</f>
        <v>3.9690000000000072E-3</v>
      </c>
      <c r="M14834" s="32">
        <f>POWER((HybridRegressionPred[[#This Row],[YpredFuzzyRules]]-HybridRegressionPred[[#This Row],[ActualOutput]]),2)</f>
        <v>3.9999999999999628E-4</v>
      </c>
      <c r="N14834" s="32">
        <f>POWER((HybridRegressionPred[[#This Row],[YpredLasso]]-HybridRegressionPred[[#This Row],[ActualOutput]]),2)</f>
        <v>1.5210000000000026E-3</v>
      </c>
      <c r="O14834" s="32">
        <f>((HybridRegressionPred[[#This Row],[YpredMatrixFactorization]]*HybridRegressionPred[[#This Row],[theta1]])+(HybridRegressionPred[[#This Row],[YpredFuzzyRules]]*HybridRegressionPred[[#This Row],[theta2]]))</f>
        <v>0.50659893617021201</v>
      </c>
      <c r="P14834" s="32">
        <f>(HybridRegressionPred[[#This Row],[YpredLasso]]*$V$2)+HybridRegressionPred[[#This Row],[MF_F_Udiff]]</f>
        <v>0.77019148936170212</v>
      </c>
      <c r="Q14834" s="32">
        <f>POWER((HybridRegressionPred[[#This Row],[H_Sens1]]-HybridRegressionPred[[#This Row],[ActualOutput]]),2)</f>
        <v>8.8854730647352055E-4</v>
      </c>
      <c r="R14834" s="32">
        <f>(HybridRegressionPred[[#This Row],[theta1]]*(1-$V$2)/(HybridRegressionPred[[#This Row],[theta1]]+HybridRegressionPred[[#This Row],[theta2]]))</f>
        <v>0.24468085106382959</v>
      </c>
      <c r="S14834" s="32">
        <f>1-HybridRegressionPred[[#This Row],[T1Update]]-$V$2</f>
        <v>0.25531914893617036</v>
      </c>
      <c r="T14834" s="32">
        <f>((HybridRegressionPred[[#This Row],[YpredMatrixFactorization]]*HybridRegressionPred[[#This Row],[T1Update]])+(HybridRegressionPred[[#This Row],[YpredFuzzyRules]]*HybridRegressionPred[[#This Row],[T2Update]]))</f>
        <v>0.38969148936170206</v>
      </c>
    </row>
    <row r="14835" spans="1:20" x14ac:dyDescent="0.25">
      <c r="A14835">
        <v>0.86</v>
      </c>
      <c r="B14835">
        <v>0.38</v>
      </c>
      <c r="C14835">
        <v>0.38</v>
      </c>
      <c r="D14835">
        <v>0.78500000000000003</v>
      </c>
      <c r="E14835">
        <v>0.77400000000000002</v>
      </c>
      <c r="F14835">
        <v>0.82</v>
      </c>
      <c r="G14835">
        <v>0.76100000000000001</v>
      </c>
      <c r="H14835">
        <v>0.31808510638297799</v>
      </c>
      <c r="I14835">
        <v>0.33191489361702098</v>
      </c>
      <c r="J14835">
        <v>0.35</v>
      </c>
      <c r="K14835" s="32">
        <f>POWER((HybridRegressionPred[[#This Row],[HybridYpred]]-HybridRegressionPred[[#This Row],[ActualOutput]]),2)</f>
        <v>5.6249999999999937E-3</v>
      </c>
      <c r="L14835" s="32">
        <f>POWER((HybridRegressionPred[[#This Row],[YpredMatrixFactorization]]-HybridRegressionPred[[#This Row],[ActualOutput]]),2)</f>
        <v>7.3959999999999937E-3</v>
      </c>
      <c r="M14835" s="32">
        <f>POWER((HybridRegressionPred[[#This Row],[YpredFuzzyRules]]-HybridRegressionPred[[#This Row],[ActualOutput]]),2)</f>
        <v>1.6000000000000029E-3</v>
      </c>
      <c r="N14835" s="32">
        <f>POWER((HybridRegressionPred[[#This Row],[YpredLasso]]-HybridRegressionPred[[#This Row],[ActualOutput]]),2)</f>
        <v>9.8009999999999955E-3</v>
      </c>
      <c r="O14835" s="32">
        <f>((HybridRegressionPred[[#This Row],[YpredMatrixFactorization]]*HybridRegressionPred[[#This Row],[theta1]])+(HybridRegressionPred[[#This Row],[YpredFuzzyRules]]*HybridRegressionPred[[#This Row],[theta2]]))</f>
        <v>0.51836808510638221</v>
      </c>
      <c r="P14835" s="32">
        <f>(HybridRegressionPred[[#This Row],[YpredLasso]]*$V$2)+HybridRegressionPred[[#This Row],[MF_F_Udiff]]</f>
        <v>0.7792446808510638</v>
      </c>
      <c r="Q14835" s="32">
        <f>POWER((HybridRegressionPred[[#This Row],[H_Sens1]]-HybridRegressionPred[[#This Row],[ActualOutput]]),2)</f>
        <v>6.5214215708465396E-3</v>
      </c>
      <c r="R14835" s="32">
        <f>(HybridRegressionPred[[#This Row],[theta1]]*(1-$V$2)/(HybridRegressionPred[[#This Row],[theta1]]+HybridRegressionPred[[#This Row],[theta2]]))</f>
        <v>0.24468085106382959</v>
      </c>
      <c r="S14835" s="32">
        <f>1-HybridRegressionPred[[#This Row],[T1Update]]-$V$2</f>
        <v>0.25531914893617036</v>
      </c>
      <c r="T14835" s="32">
        <f>((HybridRegressionPred[[#This Row],[YpredMatrixFactorization]]*HybridRegressionPred[[#This Row],[T1Update]])+(HybridRegressionPred[[#This Row],[YpredFuzzyRules]]*HybridRegressionPred[[#This Row],[T2Update]]))</f>
        <v>0.39874468085106374</v>
      </c>
    </row>
    <row r="14836" spans="1:20" x14ac:dyDescent="0.25">
      <c r="A14836">
        <v>0.84</v>
      </c>
      <c r="B14836">
        <v>0.38</v>
      </c>
      <c r="C14836">
        <v>0.38</v>
      </c>
      <c r="D14836">
        <v>0.751</v>
      </c>
      <c r="E14836">
        <v>0.66700000000000004</v>
      </c>
      <c r="F14836">
        <v>0.82</v>
      </c>
      <c r="G14836">
        <v>0.76100000000000001</v>
      </c>
      <c r="H14836">
        <v>0.31808510638297799</v>
      </c>
      <c r="I14836">
        <v>0.33191489361702098</v>
      </c>
      <c r="J14836">
        <v>0.35</v>
      </c>
      <c r="K14836" s="32">
        <f>POWER((HybridRegressionPred[[#This Row],[HybridYpred]]-HybridRegressionPred[[#This Row],[ActualOutput]]),2)</f>
        <v>7.920999999999994E-3</v>
      </c>
      <c r="L14836" s="32">
        <f>POWER((HybridRegressionPred[[#This Row],[YpredMatrixFactorization]]-HybridRegressionPred[[#This Row],[ActualOutput]]),2)</f>
        <v>2.9928999999999976E-2</v>
      </c>
      <c r="M14836" s="32">
        <f>POWER((HybridRegressionPred[[#This Row],[YpredFuzzyRules]]-HybridRegressionPred[[#This Row],[ActualOutput]]),2)</f>
        <v>4.0000000000000072E-4</v>
      </c>
      <c r="N14836" s="32">
        <f>POWER((HybridRegressionPred[[#This Row],[YpredLasso]]-HybridRegressionPred[[#This Row],[ActualOutput]]),2)</f>
        <v>6.2409999999999939E-3</v>
      </c>
      <c r="O14836" s="32">
        <f>((HybridRegressionPred[[#This Row],[YpredMatrixFactorization]]*HybridRegressionPred[[#This Row],[theta1]])+(HybridRegressionPred[[#This Row],[YpredFuzzyRules]]*HybridRegressionPred[[#This Row],[theta2]]))</f>
        <v>0.48433297872340353</v>
      </c>
      <c r="P14836" s="32">
        <f>(HybridRegressionPred[[#This Row],[YpredLasso]]*$V$2)+HybridRegressionPred[[#This Row],[MF_F_Udiff]]</f>
        <v>0.75306382978723407</v>
      </c>
      <c r="Q14836" s="32">
        <f>POWER((HybridRegressionPred[[#This Row],[H_Sens1]]-HybridRegressionPred[[#This Row],[ActualOutput]]),2)</f>
        <v>7.5578976912630044E-3</v>
      </c>
      <c r="R14836" s="32">
        <f>(HybridRegressionPred[[#This Row],[theta1]]*(1-$V$2)/(HybridRegressionPred[[#This Row],[theta1]]+HybridRegressionPred[[#This Row],[theta2]]))</f>
        <v>0.24468085106382959</v>
      </c>
      <c r="S14836" s="32">
        <f>1-HybridRegressionPred[[#This Row],[T1Update]]-$V$2</f>
        <v>0.25531914893617036</v>
      </c>
      <c r="T14836" s="32">
        <f>((HybridRegressionPred[[#This Row],[YpredMatrixFactorization]]*HybridRegressionPred[[#This Row],[T1Update]])+(HybridRegressionPred[[#This Row],[YpredFuzzyRules]]*HybridRegressionPred[[#This Row],[T2Update]]))</f>
        <v>0.37256382978723401</v>
      </c>
    </row>
    <row r="14837" spans="1:20" x14ac:dyDescent="0.25">
      <c r="A14837">
        <v>0.88</v>
      </c>
      <c r="B14837">
        <v>0.38</v>
      </c>
      <c r="C14837">
        <v>0.38</v>
      </c>
      <c r="D14837">
        <v>0.76600000000000001</v>
      </c>
      <c r="E14837">
        <v>0.71399999999999997</v>
      </c>
      <c r="F14837">
        <v>0.82</v>
      </c>
      <c r="G14837">
        <v>0.76100000000000001</v>
      </c>
      <c r="H14837">
        <v>0.31808510638297799</v>
      </c>
      <c r="I14837">
        <v>0.33191489361702098</v>
      </c>
      <c r="J14837">
        <v>0.35</v>
      </c>
      <c r="K14837" s="32">
        <f>POWER((HybridRegressionPred[[#This Row],[HybridYpred]]-HybridRegressionPred[[#This Row],[ActualOutput]]),2)</f>
        <v>1.2995999999999997E-2</v>
      </c>
      <c r="L14837" s="32">
        <f>POWER((HybridRegressionPred[[#This Row],[YpredMatrixFactorization]]-HybridRegressionPred[[#This Row],[ActualOutput]]),2)</f>
        <v>2.7556000000000011E-2</v>
      </c>
      <c r="M14837" s="32">
        <f>POWER((HybridRegressionPred[[#This Row],[YpredFuzzyRules]]-HybridRegressionPred[[#This Row],[ActualOutput]]),2)</f>
        <v>3.6000000000000064E-3</v>
      </c>
      <c r="N14837" s="32">
        <f>POWER((HybridRegressionPred[[#This Row],[YpredLasso]]-HybridRegressionPred[[#This Row],[ActualOutput]]),2)</f>
        <v>1.4160999999999998E-2</v>
      </c>
      <c r="O14837" s="32">
        <f>((HybridRegressionPred[[#This Row],[YpredMatrixFactorization]]*HybridRegressionPred[[#This Row],[theta1]])+(HybridRegressionPred[[#This Row],[YpredFuzzyRules]]*HybridRegressionPred[[#This Row],[theta2]]))</f>
        <v>0.49928297872340349</v>
      </c>
      <c r="P14837" s="32">
        <f>(HybridRegressionPred[[#This Row],[YpredLasso]]*$V$2)+HybridRegressionPred[[#This Row],[MF_F_Udiff]]</f>
        <v>0.76456382978723392</v>
      </c>
      <c r="Q14837" s="32">
        <f>POWER((HybridRegressionPred[[#This Row],[H_Sens1]]-HybridRegressionPred[[#This Row],[ActualOutput]]),2)</f>
        <v>1.3325509393390705E-2</v>
      </c>
      <c r="R14837" s="32">
        <f>(HybridRegressionPred[[#This Row],[theta1]]*(1-$V$2)/(HybridRegressionPred[[#This Row],[theta1]]+HybridRegressionPred[[#This Row],[theta2]]))</f>
        <v>0.24468085106382959</v>
      </c>
      <c r="S14837" s="32">
        <f>1-HybridRegressionPred[[#This Row],[T1Update]]-$V$2</f>
        <v>0.25531914893617036</v>
      </c>
      <c r="T14837" s="32">
        <f>((HybridRegressionPred[[#This Row],[YpredMatrixFactorization]]*HybridRegressionPred[[#This Row],[T1Update]])+(HybridRegressionPred[[#This Row],[YpredFuzzyRules]]*HybridRegressionPred[[#This Row],[T2Update]]))</f>
        <v>0.38406382978723397</v>
      </c>
    </row>
    <row r="14838" spans="1:20" x14ac:dyDescent="0.25">
      <c r="A14838">
        <v>0.86</v>
      </c>
      <c r="B14838">
        <v>0.38</v>
      </c>
      <c r="C14838">
        <v>0.38</v>
      </c>
      <c r="D14838">
        <v>0.78500000000000003</v>
      </c>
      <c r="E14838">
        <v>0.77400000000000002</v>
      </c>
      <c r="F14838">
        <v>0.82</v>
      </c>
      <c r="G14838">
        <v>0.76100000000000001</v>
      </c>
      <c r="H14838">
        <v>0.31808510638297799</v>
      </c>
      <c r="I14838">
        <v>0.33191489361702098</v>
      </c>
      <c r="J14838">
        <v>0.35</v>
      </c>
      <c r="K14838" s="32">
        <f>POWER((HybridRegressionPred[[#This Row],[HybridYpred]]-HybridRegressionPred[[#This Row],[ActualOutput]]),2)</f>
        <v>5.6249999999999937E-3</v>
      </c>
      <c r="L14838" s="32">
        <f>POWER((HybridRegressionPred[[#This Row],[YpredMatrixFactorization]]-HybridRegressionPred[[#This Row],[ActualOutput]]),2)</f>
        <v>7.3959999999999937E-3</v>
      </c>
      <c r="M14838" s="32">
        <f>POWER((HybridRegressionPred[[#This Row],[YpredFuzzyRules]]-HybridRegressionPred[[#This Row],[ActualOutput]]),2)</f>
        <v>1.6000000000000029E-3</v>
      </c>
      <c r="N14838" s="32">
        <f>POWER((HybridRegressionPred[[#This Row],[YpredLasso]]-HybridRegressionPred[[#This Row],[ActualOutput]]),2)</f>
        <v>9.8009999999999955E-3</v>
      </c>
      <c r="O14838" s="32">
        <f>((HybridRegressionPred[[#This Row],[YpredMatrixFactorization]]*HybridRegressionPred[[#This Row],[theta1]])+(HybridRegressionPred[[#This Row],[YpredFuzzyRules]]*HybridRegressionPred[[#This Row],[theta2]]))</f>
        <v>0.51836808510638221</v>
      </c>
      <c r="P14838" s="32">
        <f>(HybridRegressionPred[[#This Row],[YpredLasso]]*$V$2)+HybridRegressionPred[[#This Row],[MF_F_Udiff]]</f>
        <v>0.7792446808510638</v>
      </c>
      <c r="Q14838" s="32">
        <f>POWER((HybridRegressionPred[[#This Row],[H_Sens1]]-HybridRegressionPred[[#This Row],[ActualOutput]]),2)</f>
        <v>6.5214215708465396E-3</v>
      </c>
      <c r="R14838" s="32">
        <f>(HybridRegressionPred[[#This Row],[theta1]]*(1-$V$2)/(HybridRegressionPred[[#This Row],[theta1]]+HybridRegressionPred[[#This Row],[theta2]]))</f>
        <v>0.24468085106382959</v>
      </c>
      <c r="S14838" s="32">
        <f>1-HybridRegressionPred[[#This Row],[T1Update]]-$V$2</f>
        <v>0.25531914893617036</v>
      </c>
      <c r="T14838" s="32">
        <f>((HybridRegressionPred[[#This Row],[YpredMatrixFactorization]]*HybridRegressionPred[[#This Row],[T1Update]])+(HybridRegressionPred[[#This Row],[YpredFuzzyRules]]*HybridRegressionPred[[#This Row],[T2Update]]))</f>
        <v>0.39874468085106374</v>
      </c>
    </row>
    <row r="14839" spans="1:20" x14ac:dyDescent="0.25">
      <c r="A14839">
        <v>0.6</v>
      </c>
      <c r="B14839">
        <v>0.5</v>
      </c>
      <c r="C14839">
        <v>0.5</v>
      </c>
      <c r="D14839">
        <v>0.84199999999999997</v>
      </c>
      <c r="E14839">
        <v>0.77700000000000002</v>
      </c>
      <c r="F14839">
        <v>0.94</v>
      </c>
      <c r="G14839">
        <v>0.76100000000000001</v>
      </c>
      <c r="H14839">
        <v>0.21666666666666601</v>
      </c>
      <c r="I14839">
        <v>0.43333333333333302</v>
      </c>
      <c r="J14839">
        <v>0.35</v>
      </c>
      <c r="K14839" s="32">
        <f>POWER((HybridRegressionPred[[#This Row],[HybridYpred]]-HybridRegressionPred[[#This Row],[ActualOutput]]),2)</f>
        <v>5.8563999999999998E-2</v>
      </c>
      <c r="L14839" s="32">
        <f>POWER((HybridRegressionPred[[#This Row],[YpredMatrixFactorization]]-HybridRegressionPred[[#This Row],[ActualOutput]]),2)</f>
        <v>3.1329000000000017E-2</v>
      </c>
      <c r="M14839" s="32">
        <f>POWER((HybridRegressionPred[[#This Row],[YpredFuzzyRules]]-HybridRegressionPred[[#This Row],[ActualOutput]]),2)</f>
        <v>0.11559999999999998</v>
      </c>
      <c r="N14839" s="32">
        <f>POWER((HybridRegressionPred[[#This Row],[YpredLasso]]-HybridRegressionPred[[#This Row],[ActualOutput]]),2)</f>
        <v>2.592100000000001E-2</v>
      </c>
      <c r="O14839" s="32">
        <f>((HybridRegressionPred[[#This Row],[YpredMatrixFactorization]]*HybridRegressionPred[[#This Row],[theta1]])+(HybridRegressionPred[[#This Row],[YpredFuzzyRules]]*HybridRegressionPred[[#This Row],[theta2]]))</f>
        <v>0.57568333333333244</v>
      </c>
      <c r="P14839" s="32">
        <f>(HybridRegressionPred[[#This Row],[YpredLasso]]*$V$2)+HybridRegressionPred[[#This Row],[MF_F_Udiff]]</f>
        <v>0.82333333333333347</v>
      </c>
      <c r="Q14839" s="32">
        <f>POWER((HybridRegressionPred[[#This Row],[H_Sens1]]-HybridRegressionPred[[#This Row],[ActualOutput]]),2)</f>
        <v>4.9877777777777847E-2</v>
      </c>
      <c r="R14839" s="32">
        <f>(HybridRegressionPred[[#This Row],[theta1]]*(1-$V$2)/(HybridRegressionPred[[#This Row],[theta1]]+HybridRegressionPred[[#This Row],[theta2]]))</f>
        <v>0.16666666666666641</v>
      </c>
      <c r="S14839" s="32">
        <f>1-HybridRegressionPred[[#This Row],[T1Update]]-$V$2</f>
        <v>0.33333333333333359</v>
      </c>
      <c r="T14839" s="32">
        <f>((HybridRegressionPred[[#This Row],[YpredMatrixFactorization]]*HybridRegressionPred[[#This Row],[T1Update]])+(HybridRegressionPred[[#This Row],[YpredFuzzyRules]]*HybridRegressionPred[[#This Row],[T2Update]]))</f>
        <v>0.44283333333333341</v>
      </c>
    </row>
    <row r="14840" spans="1:20" x14ac:dyDescent="0.25">
      <c r="A14840">
        <v>0.4</v>
      </c>
      <c r="B14840">
        <v>0.5</v>
      </c>
      <c r="C14840">
        <v>0.5</v>
      </c>
      <c r="D14840">
        <v>0.80700000000000005</v>
      </c>
      <c r="E14840">
        <v>0.71599999999999997</v>
      </c>
      <c r="F14840">
        <v>0.89</v>
      </c>
      <c r="G14840">
        <v>0.76100000000000001</v>
      </c>
      <c r="H14840">
        <v>0.21666666666666601</v>
      </c>
      <c r="I14840">
        <v>0.43333333333333302</v>
      </c>
      <c r="J14840">
        <v>0.35</v>
      </c>
      <c r="K14840" s="32">
        <f>POWER((HybridRegressionPred[[#This Row],[HybridYpred]]-HybridRegressionPred[[#This Row],[ActualOutput]]),2)</f>
        <v>0.16564900000000002</v>
      </c>
      <c r="L14840" s="32">
        <f>POWER((HybridRegressionPred[[#This Row],[YpredMatrixFactorization]]-HybridRegressionPred[[#This Row],[ActualOutput]]),2)</f>
        <v>9.9855999999999973E-2</v>
      </c>
      <c r="M14840" s="32">
        <f>POWER((HybridRegressionPred[[#This Row],[YpredFuzzyRules]]-HybridRegressionPred[[#This Row],[ActualOutput]]),2)</f>
        <v>0.24009999999999998</v>
      </c>
      <c r="N14840" s="32">
        <f>POWER((HybridRegressionPred[[#This Row],[YpredLasso]]-HybridRegressionPred[[#This Row],[ActualOutput]]),2)</f>
        <v>0.13032099999999999</v>
      </c>
      <c r="O14840" s="32">
        <f>((HybridRegressionPred[[#This Row],[YpredMatrixFactorization]]*HybridRegressionPred[[#This Row],[theta1]])+(HybridRegressionPred[[#This Row],[YpredFuzzyRules]]*HybridRegressionPred[[#This Row],[theta2]]))</f>
        <v>0.54079999999999928</v>
      </c>
      <c r="P14840" s="32">
        <f>(HybridRegressionPred[[#This Row],[YpredLasso]]*$V$2)+HybridRegressionPred[[#This Row],[MF_F_Udiff]]</f>
        <v>0.79649999999999999</v>
      </c>
      <c r="Q14840" s="32">
        <f>POWER((HybridRegressionPred[[#This Row],[H_Sens1]]-HybridRegressionPred[[#This Row],[ActualOutput]]),2)</f>
        <v>0.15721224999999997</v>
      </c>
      <c r="R14840" s="32">
        <f>(HybridRegressionPred[[#This Row],[theta1]]*(1-$V$2)/(HybridRegressionPred[[#This Row],[theta1]]+HybridRegressionPred[[#This Row],[theta2]]))</f>
        <v>0.16666666666666641</v>
      </c>
      <c r="S14840" s="32">
        <f>1-HybridRegressionPred[[#This Row],[T1Update]]-$V$2</f>
        <v>0.33333333333333359</v>
      </c>
      <c r="T14840" s="32">
        <f>((HybridRegressionPred[[#This Row],[YpredMatrixFactorization]]*HybridRegressionPred[[#This Row],[T1Update]])+(HybridRegressionPred[[#This Row],[YpredFuzzyRules]]*HybridRegressionPred[[#This Row],[T2Update]]))</f>
        <v>0.41600000000000004</v>
      </c>
    </row>
    <row r="14841" spans="1:20" x14ac:dyDescent="0.25">
      <c r="A14841">
        <v>1</v>
      </c>
      <c r="B14841">
        <v>0.5</v>
      </c>
      <c r="C14841">
        <v>0.5</v>
      </c>
      <c r="D14841">
        <v>0.81699999999999995</v>
      </c>
      <c r="E14841">
        <v>0.76600000000000001</v>
      </c>
      <c r="F14841">
        <v>0.89</v>
      </c>
      <c r="G14841">
        <v>0.76100000000000001</v>
      </c>
      <c r="H14841">
        <v>0.22413793103448201</v>
      </c>
      <c r="I14841">
        <v>0.42586206896551698</v>
      </c>
      <c r="J14841">
        <v>0.35</v>
      </c>
      <c r="K14841" s="32">
        <f>POWER((HybridRegressionPred[[#This Row],[HybridYpred]]-HybridRegressionPred[[#This Row],[ActualOutput]]),2)</f>
        <v>3.3489000000000019E-2</v>
      </c>
      <c r="L14841" s="32">
        <f>POWER((HybridRegressionPred[[#This Row],[YpredMatrixFactorization]]-HybridRegressionPred[[#This Row],[ActualOutput]]),2)</f>
        <v>5.4755999999999992E-2</v>
      </c>
      <c r="M14841" s="32">
        <f>POWER((HybridRegressionPred[[#This Row],[YpredFuzzyRules]]-HybridRegressionPred[[#This Row],[ActualOutput]]),2)</f>
        <v>1.2099999999999998E-2</v>
      </c>
      <c r="N14841" s="32">
        <f>POWER((HybridRegressionPred[[#This Row],[YpredLasso]]-HybridRegressionPred[[#This Row],[ActualOutput]]),2)</f>
        <v>5.7120999999999998E-2</v>
      </c>
      <c r="O14841" s="32">
        <f>((HybridRegressionPred[[#This Row],[YpredMatrixFactorization]]*HybridRegressionPred[[#This Row],[theta1]])+(HybridRegressionPred[[#This Row],[YpredFuzzyRules]]*HybridRegressionPred[[#This Row],[theta2]]))</f>
        <v>0.55070689655172333</v>
      </c>
      <c r="P14841" s="32">
        <f>(HybridRegressionPred[[#This Row],[YpredLasso]]*$V$2)+HybridRegressionPred[[#This Row],[MF_F_Udiff]]</f>
        <v>0.80412068965517247</v>
      </c>
      <c r="Q14841" s="32">
        <f>POWER((HybridRegressionPred[[#This Row],[H_Sens1]]-HybridRegressionPred[[#This Row],[ActualOutput]]),2)</f>
        <v>3.8368704221165256E-2</v>
      </c>
      <c r="R14841" s="32">
        <f>(HybridRegressionPred[[#This Row],[theta1]]*(1-$V$2)/(HybridRegressionPred[[#This Row],[theta1]]+HybridRegressionPred[[#This Row],[theta2]]))</f>
        <v>0.17241379310344795</v>
      </c>
      <c r="S14841" s="32">
        <f>1-HybridRegressionPred[[#This Row],[T1Update]]-$V$2</f>
        <v>0.32758620689655205</v>
      </c>
      <c r="T14841" s="32">
        <f>((HybridRegressionPred[[#This Row],[YpredMatrixFactorization]]*HybridRegressionPred[[#This Row],[T1Update]])+(HybridRegressionPred[[#This Row],[YpredFuzzyRules]]*HybridRegressionPred[[#This Row],[T2Update]]))</f>
        <v>0.42362068965517252</v>
      </c>
    </row>
    <row r="14842" spans="1:20" x14ac:dyDescent="0.25">
      <c r="A14842">
        <v>1</v>
      </c>
      <c r="B14842">
        <v>0.5</v>
      </c>
      <c r="C14842">
        <v>0.5</v>
      </c>
      <c r="D14842">
        <v>0.80300000000000005</v>
      </c>
      <c r="E14842">
        <v>0.70199999999999996</v>
      </c>
      <c r="F14842">
        <v>0.89</v>
      </c>
      <c r="G14842">
        <v>0.76100000000000001</v>
      </c>
      <c r="H14842">
        <v>0.22413793103448201</v>
      </c>
      <c r="I14842">
        <v>0.42586206896551698</v>
      </c>
      <c r="J14842">
        <v>0.35</v>
      </c>
      <c r="K14842" s="32">
        <f>POWER((HybridRegressionPred[[#This Row],[HybridYpred]]-HybridRegressionPred[[#This Row],[ActualOutput]]),2)</f>
        <v>3.8808999999999982E-2</v>
      </c>
      <c r="L14842" s="32">
        <f>POWER((HybridRegressionPred[[#This Row],[YpredMatrixFactorization]]-HybridRegressionPred[[#This Row],[ActualOutput]]),2)</f>
        <v>8.8804000000000022E-2</v>
      </c>
      <c r="M14842" s="32">
        <f>POWER((HybridRegressionPred[[#This Row],[YpredFuzzyRules]]-HybridRegressionPred[[#This Row],[ActualOutput]]),2)</f>
        <v>1.2099999999999998E-2</v>
      </c>
      <c r="N14842" s="32">
        <f>POWER((HybridRegressionPred[[#This Row],[YpredLasso]]-HybridRegressionPred[[#This Row],[ActualOutput]]),2)</f>
        <v>5.7120999999999998E-2</v>
      </c>
      <c r="O14842" s="32">
        <f>((HybridRegressionPred[[#This Row],[YpredMatrixFactorization]]*HybridRegressionPred[[#This Row],[theta1]])+(HybridRegressionPred[[#This Row],[YpredFuzzyRules]]*HybridRegressionPred[[#This Row],[theta2]]))</f>
        <v>0.53636206896551653</v>
      </c>
      <c r="P14842" s="32">
        <f>(HybridRegressionPred[[#This Row],[YpredLasso]]*$V$2)+HybridRegressionPred[[#This Row],[MF_F_Udiff]]</f>
        <v>0.79308620689655185</v>
      </c>
      <c r="Q14842" s="32">
        <f>POWER((HybridRegressionPred[[#This Row],[H_Sens1]]-HybridRegressionPred[[#This Row],[ActualOutput]]),2)</f>
        <v>4.2813317776456548E-2</v>
      </c>
      <c r="R14842" s="32">
        <f>(HybridRegressionPred[[#This Row],[theta1]]*(1-$V$2)/(HybridRegressionPred[[#This Row],[theta1]]+HybridRegressionPred[[#This Row],[theta2]]))</f>
        <v>0.17241379310344795</v>
      </c>
      <c r="S14842" s="32">
        <f>1-HybridRegressionPred[[#This Row],[T1Update]]-$V$2</f>
        <v>0.32758620689655205</v>
      </c>
      <c r="T14842" s="32">
        <f>((HybridRegressionPred[[#This Row],[YpredMatrixFactorization]]*HybridRegressionPred[[#This Row],[T1Update]])+(HybridRegressionPred[[#This Row],[YpredFuzzyRules]]*HybridRegressionPred[[#This Row],[T2Update]]))</f>
        <v>0.41258620689655179</v>
      </c>
    </row>
    <row r="14843" spans="1:20" x14ac:dyDescent="0.25">
      <c r="A14843">
        <v>1</v>
      </c>
      <c r="B14843">
        <v>0.5</v>
      </c>
      <c r="C14843">
        <v>0.5</v>
      </c>
      <c r="D14843">
        <v>0.80800000000000005</v>
      </c>
      <c r="E14843">
        <v>0.72699999999999998</v>
      </c>
      <c r="F14843">
        <v>0.89</v>
      </c>
      <c r="G14843">
        <v>0.76100000000000001</v>
      </c>
      <c r="H14843">
        <v>0.22413793103448201</v>
      </c>
      <c r="I14843">
        <v>0.42586206896551698</v>
      </c>
      <c r="J14843">
        <v>0.35</v>
      </c>
      <c r="K14843" s="32">
        <f>POWER((HybridRegressionPred[[#This Row],[HybridYpred]]-HybridRegressionPred[[#This Row],[ActualOutput]]),2)</f>
        <v>3.686399999999998E-2</v>
      </c>
      <c r="L14843" s="32">
        <f>POWER((HybridRegressionPred[[#This Row],[YpredMatrixFactorization]]-HybridRegressionPred[[#This Row],[ActualOutput]]),2)</f>
        <v>7.4529000000000012E-2</v>
      </c>
      <c r="M14843" s="32">
        <f>POWER((HybridRegressionPred[[#This Row],[YpredFuzzyRules]]-HybridRegressionPred[[#This Row],[ActualOutput]]),2)</f>
        <v>1.2099999999999998E-2</v>
      </c>
      <c r="N14843" s="32">
        <f>POWER((HybridRegressionPred[[#This Row],[YpredLasso]]-HybridRegressionPred[[#This Row],[ActualOutput]]),2)</f>
        <v>5.7120999999999998E-2</v>
      </c>
      <c r="O14843" s="32">
        <f>((HybridRegressionPred[[#This Row],[YpredMatrixFactorization]]*HybridRegressionPred[[#This Row],[theta1]])+(HybridRegressionPred[[#This Row],[YpredFuzzyRules]]*HybridRegressionPred[[#This Row],[theta2]]))</f>
        <v>0.54196551724137854</v>
      </c>
      <c r="P14843" s="32">
        <f>(HybridRegressionPred[[#This Row],[YpredLasso]]*$V$2)+HybridRegressionPred[[#This Row],[MF_F_Udiff]]</f>
        <v>0.79739655172413793</v>
      </c>
      <c r="Q14843" s="32">
        <f>POWER((HybridRegressionPred[[#This Row],[H_Sens1]]-HybridRegressionPred[[#This Row],[ActualOutput]]),2)</f>
        <v>4.1048157253269921E-2</v>
      </c>
      <c r="R14843" s="32">
        <f>(HybridRegressionPred[[#This Row],[theta1]]*(1-$V$2)/(HybridRegressionPred[[#This Row],[theta1]]+HybridRegressionPred[[#This Row],[theta2]]))</f>
        <v>0.17241379310344795</v>
      </c>
      <c r="S14843" s="32">
        <f>1-HybridRegressionPred[[#This Row],[T1Update]]-$V$2</f>
        <v>0.32758620689655205</v>
      </c>
      <c r="T14843" s="32">
        <f>((HybridRegressionPred[[#This Row],[YpredMatrixFactorization]]*HybridRegressionPred[[#This Row],[T1Update]])+(HybridRegressionPred[[#This Row],[YpredFuzzyRules]]*HybridRegressionPred[[#This Row],[T2Update]]))</f>
        <v>0.41689655172413798</v>
      </c>
    </row>
    <row r="14844" spans="1:20" x14ac:dyDescent="0.25">
      <c r="A14844">
        <v>0.8</v>
      </c>
      <c r="B14844">
        <v>0.5</v>
      </c>
      <c r="C14844">
        <v>0.5</v>
      </c>
      <c r="D14844">
        <v>0.83899999999999997</v>
      </c>
      <c r="E14844">
        <v>0.86299999999999999</v>
      </c>
      <c r="F14844">
        <v>0.89</v>
      </c>
      <c r="G14844">
        <v>0.76100000000000001</v>
      </c>
      <c r="H14844">
        <v>0.22413793103448201</v>
      </c>
      <c r="I14844">
        <v>0.42586206896551698</v>
      </c>
      <c r="J14844">
        <v>0.35</v>
      </c>
      <c r="K14844" s="32">
        <f>POWER((HybridRegressionPred[[#This Row],[HybridYpred]]-HybridRegressionPred[[#This Row],[ActualOutput]]),2)</f>
        <v>1.5209999999999941E-3</v>
      </c>
      <c r="L14844" s="32">
        <f>POWER((HybridRegressionPred[[#This Row],[YpredMatrixFactorization]]-HybridRegressionPred[[#This Row],[ActualOutput]]),2)</f>
        <v>3.9689999999999934E-3</v>
      </c>
      <c r="M14844" s="32">
        <f>POWER((HybridRegressionPred[[#This Row],[YpredFuzzyRules]]-HybridRegressionPred[[#This Row],[ActualOutput]]),2)</f>
        <v>8.0999999999999944E-3</v>
      </c>
      <c r="N14844" s="32">
        <f>POWER((HybridRegressionPred[[#This Row],[YpredLasso]]-HybridRegressionPred[[#This Row],[ActualOutput]]),2)</f>
        <v>1.5210000000000026E-3</v>
      </c>
      <c r="O14844" s="32">
        <f>((HybridRegressionPred[[#This Row],[YpredMatrixFactorization]]*HybridRegressionPred[[#This Row],[theta1]])+(HybridRegressionPred[[#This Row],[YpredFuzzyRules]]*HybridRegressionPred[[#This Row],[theta2]]))</f>
        <v>0.57244827586206815</v>
      </c>
      <c r="P14844" s="32">
        <f>(HybridRegressionPred[[#This Row],[YpredLasso]]*$V$2)+HybridRegressionPred[[#This Row],[MF_F_Udiff]]</f>
        <v>0.82084482758620703</v>
      </c>
      <c r="Q14844" s="32">
        <f>POWER((HybridRegressionPred[[#This Row],[H_Sens1]]-HybridRegressionPred[[#This Row],[ActualOutput]]),2)</f>
        <v>4.3450683709869562E-4</v>
      </c>
      <c r="R14844" s="32">
        <f>(HybridRegressionPred[[#This Row],[theta1]]*(1-$V$2)/(HybridRegressionPred[[#This Row],[theta1]]+HybridRegressionPred[[#This Row],[theta2]]))</f>
        <v>0.17241379310344795</v>
      </c>
      <c r="S14844" s="32">
        <f>1-HybridRegressionPred[[#This Row],[T1Update]]-$V$2</f>
        <v>0.32758620689655205</v>
      </c>
      <c r="T14844" s="32">
        <f>((HybridRegressionPred[[#This Row],[YpredMatrixFactorization]]*HybridRegressionPred[[#This Row],[T1Update]])+(HybridRegressionPred[[#This Row],[YpredFuzzyRules]]*HybridRegressionPred[[#This Row],[T2Update]]))</f>
        <v>0.44034482758620697</v>
      </c>
    </row>
    <row r="14845" spans="1:20" x14ac:dyDescent="0.25">
      <c r="A14845">
        <v>0.6</v>
      </c>
      <c r="B14845">
        <v>0.5</v>
      </c>
      <c r="C14845">
        <v>0.5</v>
      </c>
      <c r="D14845">
        <v>0.81899999999999995</v>
      </c>
      <c r="E14845">
        <v>0.77600000000000002</v>
      </c>
      <c r="F14845">
        <v>0.89</v>
      </c>
      <c r="G14845">
        <v>0.76100000000000001</v>
      </c>
      <c r="H14845">
        <v>0.22413793103448201</v>
      </c>
      <c r="I14845">
        <v>0.42586206896551698</v>
      </c>
      <c r="J14845">
        <v>0.35</v>
      </c>
      <c r="K14845" s="32">
        <f>POWER((HybridRegressionPred[[#This Row],[HybridYpred]]-HybridRegressionPred[[#This Row],[ActualOutput]]),2)</f>
        <v>4.796099999999999E-2</v>
      </c>
      <c r="L14845" s="32">
        <f>POWER((HybridRegressionPred[[#This Row],[YpredMatrixFactorization]]-HybridRegressionPred[[#This Row],[ActualOutput]]),2)</f>
        <v>3.0976000000000017E-2</v>
      </c>
      <c r="M14845" s="32">
        <f>POWER((HybridRegressionPred[[#This Row],[YpredFuzzyRules]]-HybridRegressionPred[[#This Row],[ActualOutput]]),2)</f>
        <v>8.4100000000000022E-2</v>
      </c>
      <c r="N14845" s="32">
        <f>POWER((HybridRegressionPred[[#This Row],[YpredLasso]]-HybridRegressionPred[[#This Row],[ActualOutput]]),2)</f>
        <v>2.592100000000001E-2</v>
      </c>
      <c r="O14845" s="32">
        <f>((HybridRegressionPred[[#This Row],[YpredMatrixFactorization]]*HybridRegressionPred[[#This Row],[theta1]])+(HybridRegressionPred[[#This Row],[YpredFuzzyRules]]*HybridRegressionPred[[#This Row],[theta2]]))</f>
        <v>0.55294827586206818</v>
      </c>
      <c r="P14845" s="32">
        <f>(HybridRegressionPred[[#This Row],[YpredLasso]]*$V$2)+HybridRegressionPred[[#This Row],[MF_F_Udiff]]</f>
        <v>0.8058448275862069</v>
      </c>
      <c r="Q14845" s="32">
        <f>POWER((HybridRegressionPred[[#This Row],[H_Sens1]]-HybridRegressionPred[[#This Row],[ActualOutput]]),2)</f>
        <v>4.2372093043995258E-2</v>
      </c>
      <c r="R14845" s="32">
        <f>(HybridRegressionPred[[#This Row],[theta1]]*(1-$V$2)/(HybridRegressionPred[[#This Row],[theta1]]+HybridRegressionPred[[#This Row],[theta2]]))</f>
        <v>0.17241379310344795</v>
      </c>
      <c r="S14845" s="32">
        <f>1-HybridRegressionPred[[#This Row],[T1Update]]-$V$2</f>
        <v>0.32758620689655205</v>
      </c>
      <c r="T14845" s="32">
        <f>((HybridRegressionPred[[#This Row],[YpredMatrixFactorization]]*HybridRegressionPred[[#This Row],[T1Update]])+(HybridRegressionPred[[#This Row],[YpredFuzzyRules]]*HybridRegressionPred[[#This Row],[T2Update]]))</f>
        <v>0.42534482758620695</v>
      </c>
    </row>
    <row r="14846" spans="1:20" x14ac:dyDescent="0.25">
      <c r="A14846">
        <v>0.73</v>
      </c>
      <c r="B14846">
        <v>0.63</v>
      </c>
      <c r="C14846">
        <v>0.63</v>
      </c>
      <c r="D14846">
        <v>0.75600000000000001</v>
      </c>
      <c r="E14846">
        <v>0.73399999999999999</v>
      </c>
      <c r="F14846">
        <v>0.76</v>
      </c>
      <c r="G14846">
        <v>0.76100000000000001</v>
      </c>
      <c r="H14846">
        <v>0.16</v>
      </c>
      <c r="I14846">
        <v>0.49</v>
      </c>
      <c r="J14846">
        <v>0.35</v>
      </c>
      <c r="K14846" s="32">
        <f>POWER((HybridRegressionPred[[#This Row],[HybridYpred]]-HybridRegressionPred[[#This Row],[ActualOutput]]),2)</f>
        <v>6.7600000000000125E-4</v>
      </c>
      <c r="L14846" s="32">
        <f>POWER((HybridRegressionPred[[#This Row],[YpredMatrixFactorization]]-HybridRegressionPred[[#This Row],[ActualOutput]]),2)</f>
        <v>1.600000000000003E-5</v>
      </c>
      <c r="M14846" s="32">
        <f>POWER((HybridRegressionPred[[#This Row],[YpredFuzzyRules]]-HybridRegressionPred[[#This Row],[ActualOutput]]),2)</f>
        <v>9.000000000000016E-4</v>
      </c>
      <c r="N14846" s="32">
        <f>POWER((HybridRegressionPred[[#This Row],[YpredLasso]]-HybridRegressionPred[[#This Row],[ActualOutput]]),2)</f>
        <v>9.6100000000000167E-4</v>
      </c>
      <c r="O14846" s="32">
        <f>((HybridRegressionPred[[#This Row],[YpredMatrixFactorization]]*HybridRegressionPred[[#This Row],[theta1]])+(HybridRegressionPred[[#This Row],[YpredFuzzyRules]]*HybridRegressionPred[[#This Row],[theta2]]))</f>
        <v>0.48984</v>
      </c>
      <c r="P14846" s="32">
        <f>(HybridRegressionPred[[#This Row],[YpredLasso]]*$V$2)+HybridRegressionPred[[#This Row],[MF_F_Udiff]]</f>
        <v>0.75729999999999997</v>
      </c>
      <c r="Q14846" s="32">
        <f>POWER((HybridRegressionPred[[#This Row],[H_Sens1]]-HybridRegressionPred[[#This Row],[ActualOutput]]),2)</f>
        <v>7.4528999999999947E-4</v>
      </c>
      <c r="R14846" s="32">
        <f>(HybridRegressionPred[[#This Row],[theta1]]*(1-$V$2)/(HybridRegressionPred[[#This Row],[theta1]]+HybridRegressionPred[[#This Row],[theta2]]))</f>
        <v>0.12307692307692307</v>
      </c>
      <c r="S14846" s="32">
        <f>1-HybridRegressionPred[[#This Row],[T1Update]]-$V$2</f>
        <v>0.37692307692307692</v>
      </c>
      <c r="T14846" s="32">
        <f>((HybridRegressionPred[[#This Row],[YpredMatrixFactorization]]*HybridRegressionPred[[#This Row],[T1Update]])+(HybridRegressionPred[[#This Row],[YpredFuzzyRules]]*HybridRegressionPred[[#This Row],[T2Update]]))</f>
        <v>0.37679999999999997</v>
      </c>
    </row>
    <row r="14847" spans="1:20" x14ac:dyDescent="0.25">
      <c r="A14847">
        <v>0.54</v>
      </c>
      <c r="B14847">
        <v>0.63</v>
      </c>
      <c r="C14847">
        <v>0.63</v>
      </c>
      <c r="D14847">
        <v>0.75800000000000001</v>
      </c>
      <c r="E14847">
        <v>0.745</v>
      </c>
      <c r="F14847">
        <v>0.76</v>
      </c>
      <c r="G14847">
        <v>0.76100000000000001</v>
      </c>
      <c r="H14847">
        <v>0.16</v>
      </c>
      <c r="I14847">
        <v>0.49</v>
      </c>
      <c r="J14847">
        <v>0.35</v>
      </c>
      <c r="K14847" s="32">
        <f>POWER((HybridRegressionPred[[#This Row],[HybridYpred]]-HybridRegressionPred[[#This Row],[ActualOutput]]),2)</f>
        <v>4.752399999999999E-2</v>
      </c>
      <c r="L14847" s="32">
        <f>POWER((HybridRegressionPred[[#This Row],[YpredMatrixFactorization]]-HybridRegressionPred[[#This Row],[ActualOutput]]),2)</f>
        <v>4.2024999999999986E-2</v>
      </c>
      <c r="M14847" s="32">
        <f>POWER((HybridRegressionPred[[#This Row],[YpredFuzzyRules]]-HybridRegressionPred[[#This Row],[ActualOutput]]),2)</f>
        <v>4.8399999999999992E-2</v>
      </c>
      <c r="N14847" s="32">
        <f>POWER((HybridRegressionPred[[#This Row],[YpredLasso]]-HybridRegressionPred[[#This Row],[ActualOutput]]),2)</f>
        <v>4.8840999999999989E-2</v>
      </c>
      <c r="O14847" s="32">
        <f>((HybridRegressionPred[[#This Row],[YpredMatrixFactorization]]*HybridRegressionPred[[#This Row],[theta1]])+(HybridRegressionPred[[#This Row],[YpredFuzzyRules]]*HybridRegressionPred[[#This Row],[theta2]]))</f>
        <v>0.49160000000000004</v>
      </c>
      <c r="P14847" s="32">
        <f>(HybridRegressionPred[[#This Row],[YpredLasso]]*$V$2)+HybridRegressionPred[[#This Row],[MF_F_Udiff]]</f>
        <v>0.75865384615384612</v>
      </c>
      <c r="Q14847" s="32">
        <f>POWER((HybridRegressionPred[[#This Row],[H_Sens1]]-HybridRegressionPred[[#This Row],[ActualOutput]]),2)</f>
        <v>4.7809504437869792E-2</v>
      </c>
      <c r="R14847" s="32">
        <f>(HybridRegressionPred[[#This Row],[theta1]]*(1-$V$2)/(HybridRegressionPred[[#This Row],[theta1]]+HybridRegressionPred[[#This Row],[theta2]]))</f>
        <v>0.12307692307692307</v>
      </c>
      <c r="S14847" s="32">
        <f>1-HybridRegressionPred[[#This Row],[T1Update]]-$V$2</f>
        <v>0.37692307692307692</v>
      </c>
      <c r="T14847" s="32">
        <f>((HybridRegressionPred[[#This Row],[YpredMatrixFactorization]]*HybridRegressionPred[[#This Row],[T1Update]])+(HybridRegressionPred[[#This Row],[YpredFuzzyRules]]*HybridRegressionPred[[#This Row],[T2Update]]))</f>
        <v>0.37815384615384612</v>
      </c>
    </row>
    <row r="14848" spans="1:20" x14ac:dyDescent="0.25">
      <c r="A14848">
        <v>0.85</v>
      </c>
      <c r="B14848">
        <v>0.63</v>
      </c>
      <c r="C14848">
        <v>0.63</v>
      </c>
      <c r="D14848">
        <v>0.752</v>
      </c>
      <c r="E14848">
        <v>0.70499999999999996</v>
      </c>
      <c r="F14848">
        <v>0.76</v>
      </c>
      <c r="G14848">
        <v>0.76100000000000001</v>
      </c>
      <c r="H14848">
        <v>0.16</v>
      </c>
      <c r="I14848">
        <v>0.49</v>
      </c>
      <c r="J14848">
        <v>0.35</v>
      </c>
      <c r="K14848" s="32">
        <f>POWER((HybridRegressionPred[[#This Row],[HybridYpred]]-HybridRegressionPred[[#This Row],[ActualOutput]]),2)</f>
        <v>9.6039999999999945E-3</v>
      </c>
      <c r="L14848" s="32">
        <f>POWER((HybridRegressionPred[[#This Row],[YpredMatrixFactorization]]-HybridRegressionPred[[#This Row],[ActualOutput]]),2)</f>
        <v>2.1025000000000005E-2</v>
      </c>
      <c r="M14848" s="32">
        <f>POWER((HybridRegressionPred[[#This Row],[YpredFuzzyRules]]-HybridRegressionPred[[#This Row],[ActualOutput]]),2)</f>
        <v>8.0999999999999944E-3</v>
      </c>
      <c r="N14848" s="32">
        <f>POWER((HybridRegressionPred[[#This Row],[YpredLasso]]-HybridRegressionPred[[#This Row],[ActualOutput]]),2)</f>
        <v>7.920999999999994E-3</v>
      </c>
      <c r="O14848" s="32">
        <f>((HybridRegressionPred[[#This Row],[YpredMatrixFactorization]]*HybridRegressionPred[[#This Row],[theta1]])+(HybridRegressionPred[[#This Row],[YpredFuzzyRules]]*HybridRegressionPred[[#This Row],[theta2]]))</f>
        <v>0.48520000000000002</v>
      </c>
      <c r="P14848" s="32">
        <f>(HybridRegressionPred[[#This Row],[YpredLasso]]*$V$2)+HybridRegressionPred[[#This Row],[MF_F_Udiff]]</f>
        <v>0.7537307692307692</v>
      </c>
      <c r="Q14848" s="32">
        <f>POWER((HybridRegressionPred[[#This Row],[H_Sens1]]-HybridRegressionPred[[#This Row],[ActualOutput]]),2)</f>
        <v>9.2677647928994088E-3</v>
      </c>
      <c r="R14848" s="32">
        <f>(HybridRegressionPred[[#This Row],[theta1]]*(1-$V$2)/(HybridRegressionPred[[#This Row],[theta1]]+HybridRegressionPred[[#This Row],[theta2]]))</f>
        <v>0.12307692307692307</v>
      </c>
      <c r="S14848" s="32">
        <f>1-HybridRegressionPred[[#This Row],[T1Update]]-$V$2</f>
        <v>0.37692307692307692</v>
      </c>
      <c r="T14848" s="32">
        <f>((HybridRegressionPred[[#This Row],[YpredMatrixFactorization]]*HybridRegressionPred[[#This Row],[T1Update]])+(HybridRegressionPred[[#This Row],[YpredFuzzyRules]]*HybridRegressionPred[[#This Row],[T2Update]]))</f>
        <v>0.3732307692307692</v>
      </c>
    </row>
    <row r="14849" spans="1:20" x14ac:dyDescent="0.25">
      <c r="A14849">
        <v>0.59</v>
      </c>
      <c r="B14849">
        <v>0.63</v>
      </c>
      <c r="C14849">
        <v>0.63</v>
      </c>
      <c r="D14849">
        <v>0.76300000000000001</v>
      </c>
      <c r="E14849">
        <v>0.77400000000000002</v>
      </c>
      <c r="F14849">
        <v>0.76</v>
      </c>
      <c r="G14849">
        <v>0.76100000000000001</v>
      </c>
      <c r="H14849">
        <v>0.16</v>
      </c>
      <c r="I14849">
        <v>0.49</v>
      </c>
      <c r="J14849">
        <v>0.35</v>
      </c>
      <c r="K14849" s="32">
        <f>POWER((HybridRegressionPred[[#This Row],[HybridYpred]]-HybridRegressionPred[[#This Row],[ActualOutput]]),2)</f>
        <v>2.9929000000000015E-2</v>
      </c>
      <c r="L14849" s="32">
        <f>POWER((HybridRegressionPred[[#This Row],[YpredMatrixFactorization]]-HybridRegressionPred[[#This Row],[ActualOutput]]),2)</f>
        <v>3.3856000000000018E-2</v>
      </c>
      <c r="M14849" s="32">
        <f>POWER((HybridRegressionPred[[#This Row],[YpredFuzzyRules]]-HybridRegressionPred[[#This Row],[ActualOutput]]),2)</f>
        <v>2.8900000000000012E-2</v>
      </c>
      <c r="N14849" s="32">
        <f>POWER((HybridRegressionPred[[#This Row],[YpredLasso]]-HybridRegressionPred[[#This Row],[ActualOutput]]),2)</f>
        <v>2.9241000000000014E-2</v>
      </c>
      <c r="O14849" s="32">
        <f>((HybridRegressionPred[[#This Row],[YpredMatrixFactorization]]*HybridRegressionPred[[#This Row],[theta1]])+(HybridRegressionPred[[#This Row],[YpredFuzzyRules]]*HybridRegressionPred[[#This Row],[theta2]]))</f>
        <v>0.49624000000000001</v>
      </c>
      <c r="P14849" s="32">
        <f>(HybridRegressionPred[[#This Row],[YpredLasso]]*$V$2)+HybridRegressionPred[[#This Row],[MF_F_Udiff]]</f>
        <v>0.76222307692307689</v>
      </c>
      <c r="Q14849" s="32">
        <f>POWER((HybridRegressionPred[[#This Row],[H_Sens1]]-HybridRegressionPred[[#This Row],[ActualOutput]]),2)</f>
        <v>2.9660788224852071E-2</v>
      </c>
      <c r="R14849" s="32">
        <f>(HybridRegressionPred[[#This Row],[theta1]]*(1-$V$2)/(HybridRegressionPred[[#This Row],[theta1]]+HybridRegressionPred[[#This Row],[theta2]]))</f>
        <v>0.12307692307692307</v>
      </c>
      <c r="S14849" s="32">
        <f>1-HybridRegressionPred[[#This Row],[T1Update]]-$V$2</f>
        <v>0.37692307692307692</v>
      </c>
      <c r="T14849" s="32">
        <f>((HybridRegressionPred[[#This Row],[YpredMatrixFactorization]]*HybridRegressionPred[[#This Row],[T1Update]])+(HybridRegressionPred[[#This Row],[YpredFuzzyRules]]*HybridRegressionPred[[#This Row],[T2Update]]))</f>
        <v>0.38172307692307689</v>
      </c>
    </row>
    <row r="14850" spans="1:20" x14ac:dyDescent="0.25">
      <c r="A14850">
        <v>0.95</v>
      </c>
      <c r="B14850">
        <v>0.63</v>
      </c>
      <c r="C14850">
        <v>0.63</v>
      </c>
      <c r="D14850">
        <v>0.77500000000000002</v>
      </c>
      <c r="E14850">
        <v>0.85299999999999998</v>
      </c>
      <c r="F14850">
        <v>0.76</v>
      </c>
      <c r="G14850">
        <v>0.76100000000000001</v>
      </c>
      <c r="H14850">
        <v>0.16</v>
      </c>
      <c r="I14850">
        <v>0.49</v>
      </c>
      <c r="J14850">
        <v>0.35</v>
      </c>
      <c r="K14850" s="32">
        <f>POWER((HybridRegressionPred[[#This Row],[HybridYpred]]-HybridRegressionPred[[#This Row],[ActualOutput]]),2)</f>
        <v>3.0624999999999975E-2</v>
      </c>
      <c r="L14850" s="32">
        <f>POWER((HybridRegressionPred[[#This Row],[YpredMatrixFactorization]]-HybridRegressionPred[[#This Row],[ActualOutput]]),2)</f>
        <v>9.4089999999999955E-3</v>
      </c>
      <c r="M14850" s="32">
        <f>POWER((HybridRegressionPred[[#This Row],[YpredFuzzyRules]]-HybridRegressionPred[[#This Row],[ActualOutput]]),2)</f>
        <v>3.6099999999999979E-2</v>
      </c>
      <c r="N14850" s="32">
        <f>POWER((HybridRegressionPred[[#This Row],[YpredLasso]]-HybridRegressionPred[[#This Row],[ActualOutput]]),2)</f>
        <v>3.5720999999999982E-2</v>
      </c>
      <c r="O14850" s="32">
        <f>((HybridRegressionPred[[#This Row],[YpredMatrixFactorization]]*HybridRegressionPred[[#This Row],[theta1]])+(HybridRegressionPred[[#This Row],[YpredFuzzyRules]]*HybridRegressionPred[[#This Row],[theta2]]))</f>
        <v>0.50888</v>
      </c>
      <c r="P14850" s="32">
        <f>(HybridRegressionPred[[#This Row],[YpredLasso]]*$V$2)+HybridRegressionPred[[#This Row],[MF_F_Udiff]]</f>
        <v>0.77194615384615384</v>
      </c>
      <c r="Q14850" s="32">
        <f>POWER((HybridRegressionPred[[#This Row],[H_Sens1]]-HybridRegressionPred[[#This Row],[ActualOutput]]),2)</f>
        <v>3.1703172130177502E-2</v>
      </c>
      <c r="R14850" s="32">
        <f>(HybridRegressionPred[[#This Row],[theta1]]*(1-$V$2)/(HybridRegressionPred[[#This Row],[theta1]]+HybridRegressionPred[[#This Row],[theta2]]))</f>
        <v>0.12307692307692307</v>
      </c>
      <c r="S14850" s="32">
        <f>1-HybridRegressionPred[[#This Row],[T1Update]]-$V$2</f>
        <v>0.37692307692307692</v>
      </c>
      <c r="T14850" s="32">
        <f>((HybridRegressionPred[[#This Row],[YpredMatrixFactorization]]*HybridRegressionPred[[#This Row],[T1Update]])+(HybridRegressionPred[[#This Row],[YpredFuzzyRules]]*HybridRegressionPred[[#This Row],[T2Update]]))</f>
        <v>0.39144615384615378</v>
      </c>
    </row>
    <row r="14851" spans="1:20" x14ac:dyDescent="0.25">
      <c r="A14851">
        <v>0.85</v>
      </c>
      <c r="B14851">
        <v>0.63</v>
      </c>
      <c r="C14851">
        <v>0.63</v>
      </c>
      <c r="D14851">
        <v>0.76400000000000001</v>
      </c>
      <c r="E14851">
        <v>0.78500000000000003</v>
      </c>
      <c r="F14851">
        <v>0.76</v>
      </c>
      <c r="G14851">
        <v>0.76100000000000001</v>
      </c>
      <c r="H14851">
        <v>0.16</v>
      </c>
      <c r="I14851">
        <v>0.49</v>
      </c>
      <c r="J14851">
        <v>0.35</v>
      </c>
      <c r="K14851" s="32">
        <f>POWER((HybridRegressionPred[[#This Row],[HybridYpred]]-HybridRegressionPred[[#This Row],[ActualOutput]]),2)</f>
        <v>7.3959999999999937E-3</v>
      </c>
      <c r="L14851" s="32">
        <f>POWER((HybridRegressionPred[[#This Row],[YpredMatrixFactorization]]-HybridRegressionPred[[#This Row],[ActualOutput]]),2)</f>
        <v>4.2249999999999927E-3</v>
      </c>
      <c r="M14851" s="32">
        <f>POWER((HybridRegressionPred[[#This Row],[YpredFuzzyRules]]-HybridRegressionPred[[#This Row],[ActualOutput]]),2)</f>
        <v>8.0999999999999944E-3</v>
      </c>
      <c r="N14851" s="32">
        <f>POWER((HybridRegressionPred[[#This Row],[YpredLasso]]-HybridRegressionPred[[#This Row],[ActualOutput]]),2)</f>
        <v>7.920999999999994E-3</v>
      </c>
      <c r="O14851" s="32">
        <f>((HybridRegressionPred[[#This Row],[YpredMatrixFactorization]]*HybridRegressionPred[[#This Row],[theta1]])+(HybridRegressionPred[[#This Row],[YpredFuzzyRules]]*HybridRegressionPred[[#This Row],[theta2]]))</f>
        <v>0.498</v>
      </c>
      <c r="P14851" s="32">
        <f>(HybridRegressionPred[[#This Row],[YpredLasso]]*$V$2)+HybridRegressionPred[[#This Row],[MF_F_Udiff]]</f>
        <v>0.76357692307692304</v>
      </c>
      <c r="Q14851" s="32">
        <f>POWER((HybridRegressionPred[[#This Row],[H_Sens1]]-HybridRegressionPred[[#This Row],[ActualOutput]]),2)</f>
        <v>7.4689482248520732E-3</v>
      </c>
      <c r="R14851" s="32">
        <f>(HybridRegressionPred[[#This Row],[theta1]]*(1-$V$2)/(HybridRegressionPred[[#This Row],[theta1]]+HybridRegressionPred[[#This Row],[theta2]]))</f>
        <v>0.12307692307692307</v>
      </c>
      <c r="S14851" s="32">
        <f>1-HybridRegressionPred[[#This Row],[T1Update]]-$V$2</f>
        <v>0.37692307692307692</v>
      </c>
      <c r="T14851" s="32">
        <f>((HybridRegressionPred[[#This Row],[YpredMatrixFactorization]]*HybridRegressionPred[[#This Row],[T1Update]])+(HybridRegressionPred[[#This Row],[YpredFuzzyRules]]*HybridRegressionPred[[#This Row],[T2Update]]))</f>
        <v>0.38307692307692304</v>
      </c>
    </row>
    <row r="14852" spans="1:20" x14ac:dyDescent="0.25">
      <c r="A14852">
        <v>0.66</v>
      </c>
      <c r="B14852">
        <v>0.63</v>
      </c>
      <c r="C14852">
        <v>0.63</v>
      </c>
      <c r="D14852">
        <v>0.78200000000000003</v>
      </c>
      <c r="E14852">
        <v>0.89300000000000002</v>
      </c>
      <c r="F14852">
        <v>0.76</v>
      </c>
      <c r="G14852">
        <v>0.76100000000000001</v>
      </c>
      <c r="H14852">
        <v>0.16</v>
      </c>
      <c r="I14852">
        <v>0.49</v>
      </c>
      <c r="J14852">
        <v>0.35</v>
      </c>
      <c r="K14852" s="32">
        <f>POWER((HybridRegressionPred[[#This Row],[HybridYpred]]-HybridRegressionPred[[#This Row],[ActualOutput]]),2)</f>
        <v>1.4884E-2</v>
      </c>
      <c r="L14852" s="32">
        <f>POWER((HybridRegressionPred[[#This Row],[YpredMatrixFactorization]]-HybridRegressionPred[[#This Row],[ActualOutput]]),2)</f>
        <v>5.428899999999999E-2</v>
      </c>
      <c r="M14852" s="32">
        <f>POWER((HybridRegressionPred[[#This Row],[YpredFuzzyRules]]-HybridRegressionPred[[#This Row],[ActualOutput]]),2)</f>
        <v>9.999999999999995E-3</v>
      </c>
      <c r="N14852" s="32">
        <f>POWER((HybridRegressionPred[[#This Row],[YpredLasso]]-HybridRegressionPred[[#This Row],[ActualOutput]]),2)</f>
        <v>1.0200999999999997E-2</v>
      </c>
      <c r="O14852" s="32">
        <f>((HybridRegressionPred[[#This Row],[YpredMatrixFactorization]]*HybridRegressionPred[[#This Row],[theta1]])+(HybridRegressionPred[[#This Row],[YpredFuzzyRules]]*HybridRegressionPred[[#This Row],[theta2]]))</f>
        <v>0.51527999999999996</v>
      </c>
      <c r="P14852" s="32">
        <f>(HybridRegressionPred[[#This Row],[YpredLasso]]*$V$2)+HybridRegressionPred[[#This Row],[MF_F_Udiff]]</f>
        <v>0.77686923076923076</v>
      </c>
      <c r="Q14852" s="32">
        <f>POWER((HybridRegressionPred[[#This Row],[H_Sens1]]-HybridRegressionPred[[#This Row],[ActualOutput]]),2)</f>
        <v>1.3658417100591706E-2</v>
      </c>
      <c r="R14852" s="32">
        <f>(HybridRegressionPred[[#This Row],[theta1]]*(1-$V$2)/(HybridRegressionPred[[#This Row],[theta1]]+HybridRegressionPred[[#This Row],[theta2]]))</f>
        <v>0.12307692307692307</v>
      </c>
      <c r="S14852" s="32">
        <f>1-HybridRegressionPred[[#This Row],[T1Update]]-$V$2</f>
        <v>0.37692307692307692</v>
      </c>
      <c r="T14852" s="32">
        <f>((HybridRegressionPred[[#This Row],[YpredMatrixFactorization]]*HybridRegressionPred[[#This Row],[T1Update]])+(HybridRegressionPred[[#This Row],[YpredFuzzyRules]]*HybridRegressionPred[[#This Row],[T2Update]]))</f>
        <v>0.39636923076923075</v>
      </c>
    </row>
    <row r="14853" spans="1:20" x14ac:dyDescent="0.25">
      <c r="A14853">
        <v>0.86</v>
      </c>
      <c r="B14853">
        <v>0.75</v>
      </c>
      <c r="C14853">
        <v>0.75</v>
      </c>
      <c r="D14853">
        <v>0.78800000000000003</v>
      </c>
      <c r="E14853">
        <v>0.71599999999999997</v>
      </c>
      <c r="F14853">
        <v>0.82</v>
      </c>
      <c r="G14853">
        <v>0.76100000000000001</v>
      </c>
      <c r="H14853">
        <v>0.111184210526315</v>
      </c>
      <c r="I14853">
        <v>0.53881578947368403</v>
      </c>
      <c r="J14853">
        <v>0.35</v>
      </c>
      <c r="K14853" s="32">
        <f>POWER((HybridRegressionPred[[#This Row],[HybridYpred]]-HybridRegressionPred[[#This Row],[ActualOutput]]),2)</f>
        <v>5.1839999999999933E-3</v>
      </c>
      <c r="L14853" s="32">
        <f>POWER((HybridRegressionPred[[#This Row],[YpredMatrixFactorization]]-HybridRegressionPred[[#This Row],[ActualOutput]]),2)</f>
        <v>2.0736000000000004E-2</v>
      </c>
      <c r="M14853" s="32">
        <f>POWER((HybridRegressionPred[[#This Row],[YpredFuzzyRules]]-HybridRegressionPred[[#This Row],[ActualOutput]]),2)</f>
        <v>1.6000000000000029E-3</v>
      </c>
      <c r="N14853" s="32">
        <f>POWER((HybridRegressionPred[[#This Row],[YpredLasso]]-HybridRegressionPred[[#This Row],[ActualOutput]]),2)</f>
        <v>9.8009999999999955E-3</v>
      </c>
      <c r="O14853" s="32">
        <f>((HybridRegressionPred[[#This Row],[YpredMatrixFactorization]]*HybridRegressionPred[[#This Row],[theta1]])+(HybridRegressionPred[[#This Row],[YpredFuzzyRules]]*HybridRegressionPred[[#This Row],[theta2]]))</f>
        <v>0.52143684210526242</v>
      </c>
      <c r="P14853" s="32">
        <f>(HybridRegressionPred[[#This Row],[YpredLasso]]*$V$2)+HybridRegressionPred[[#This Row],[MF_F_Udiff]]</f>
        <v>0.78160526315789469</v>
      </c>
      <c r="Q14853" s="32">
        <f>POWER((HybridRegressionPred[[#This Row],[H_Sens1]]-HybridRegressionPred[[#This Row],[ActualOutput]]),2)</f>
        <v>6.145734764542941E-3</v>
      </c>
      <c r="R14853" s="32">
        <f>(HybridRegressionPred[[#This Row],[theta1]]*(1-$V$2)/(HybridRegressionPred[[#This Row],[theta1]]+HybridRegressionPred[[#This Row],[theta2]]))</f>
        <v>8.5526315789473201E-2</v>
      </c>
      <c r="S14853" s="32">
        <f>1-HybridRegressionPred[[#This Row],[T1Update]]-$V$2</f>
        <v>0.41447368421052677</v>
      </c>
      <c r="T14853" s="32">
        <f>((HybridRegressionPred[[#This Row],[YpredMatrixFactorization]]*HybridRegressionPred[[#This Row],[T1Update]])+(HybridRegressionPred[[#This Row],[YpredFuzzyRules]]*HybridRegressionPred[[#This Row],[T2Update]]))</f>
        <v>0.40110526315789474</v>
      </c>
    </row>
    <row r="14854" spans="1:20" x14ac:dyDescent="0.25">
      <c r="A14854">
        <v>0.66</v>
      </c>
      <c r="B14854">
        <v>0.75</v>
      </c>
      <c r="C14854">
        <v>0.75</v>
      </c>
      <c r="D14854">
        <v>0.78500000000000003</v>
      </c>
      <c r="E14854">
        <v>0.68799999999999994</v>
      </c>
      <c r="F14854">
        <v>0.82</v>
      </c>
      <c r="G14854">
        <v>0.76100000000000001</v>
      </c>
      <c r="H14854">
        <v>0.111184210526315</v>
      </c>
      <c r="I14854">
        <v>0.53881578947368403</v>
      </c>
      <c r="J14854">
        <v>0.35</v>
      </c>
      <c r="K14854" s="32">
        <f>POWER((HybridRegressionPred[[#This Row],[HybridYpred]]-HybridRegressionPred[[#This Row],[ActualOutput]]),2)</f>
        <v>1.5625E-2</v>
      </c>
      <c r="L14854" s="32">
        <f>POWER((HybridRegressionPred[[#This Row],[YpredMatrixFactorization]]-HybridRegressionPred[[#This Row],[ActualOutput]]),2)</f>
        <v>7.839999999999952E-4</v>
      </c>
      <c r="M14854" s="32">
        <f>POWER((HybridRegressionPred[[#This Row],[YpredFuzzyRules]]-HybridRegressionPred[[#This Row],[ActualOutput]]),2)</f>
        <v>2.5599999999999973E-2</v>
      </c>
      <c r="N14854" s="32">
        <f>POWER((HybridRegressionPred[[#This Row],[YpredLasso]]-HybridRegressionPred[[#This Row],[ActualOutput]]),2)</f>
        <v>1.0200999999999997E-2</v>
      </c>
      <c r="O14854" s="32">
        <f>((HybridRegressionPred[[#This Row],[YpredMatrixFactorization]]*HybridRegressionPred[[#This Row],[theta1]])+(HybridRegressionPred[[#This Row],[YpredFuzzyRules]]*HybridRegressionPred[[#This Row],[theta2]]))</f>
        <v>0.51832368421052555</v>
      </c>
      <c r="P14854" s="32">
        <f>(HybridRegressionPred[[#This Row],[YpredLasso]]*$V$2)+HybridRegressionPred[[#This Row],[MF_F_Udiff]]</f>
        <v>0.77921052631578958</v>
      </c>
      <c r="Q14854" s="32">
        <f>POWER((HybridRegressionPred[[#This Row],[H_Sens1]]-HybridRegressionPred[[#This Row],[ActualOutput]]),2)</f>
        <v>1.4211149584487551E-2</v>
      </c>
      <c r="R14854" s="32">
        <f>(HybridRegressionPred[[#This Row],[theta1]]*(1-$V$2)/(HybridRegressionPred[[#This Row],[theta1]]+HybridRegressionPred[[#This Row],[theta2]]))</f>
        <v>8.5526315789473201E-2</v>
      </c>
      <c r="S14854" s="32">
        <f>1-HybridRegressionPred[[#This Row],[T1Update]]-$V$2</f>
        <v>0.41447368421052677</v>
      </c>
      <c r="T14854" s="32">
        <f>((HybridRegressionPred[[#This Row],[YpredMatrixFactorization]]*HybridRegressionPred[[#This Row],[T1Update]])+(HybridRegressionPred[[#This Row],[YpredFuzzyRules]]*HybridRegressionPred[[#This Row],[T2Update]]))</f>
        <v>0.39871052631578952</v>
      </c>
    </row>
    <row r="14855" spans="1:20" x14ac:dyDescent="0.25">
      <c r="A14855">
        <v>0.96</v>
      </c>
      <c r="B14855">
        <v>0.75</v>
      </c>
      <c r="C14855">
        <v>0.75</v>
      </c>
      <c r="D14855">
        <v>0.78900000000000003</v>
      </c>
      <c r="E14855">
        <v>0.72699999999999998</v>
      </c>
      <c r="F14855">
        <v>0.82</v>
      </c>
      <c r="G14855">
        <v>0.76100000000000001</v>
      </c>
      <c r="H14855">
        <v>0.111184210526315</v>
      </c>
      <c r="I14855">
        <v>0.53881578947368403</v>
      </c>
      <c r="J14855">
        <v>0.35</v>
      </c>
      <c r="K14855" s="32">
        <f>POWER((HybridRegressionPred[[#This Row],[HybridYpred]]-HybridRegressionPred[[#This Row],[ActualOutput]]),2)</f>
        <v>2.9240999999999975E-2</v>
      </c>
      <c r="L14855" s="32">
        <f>POWER((HybridRegressionPred[[#This Row],[YpredMatrixFactorization]]-HybridRegressionPred[[#This Row],[ActualOutput]]),2)</f>
        <v>5.428899999999999E-2</v>
      </c>
      <c r="M14855" s="32">
        <f>POWER((HybridRegressionPred[[#This Row],[YpredFuzzyRules]]-HybridRegressionPred[[#This Row],[ActualOutput]]),2)</f>
        <v>1.9600000000000003E-2</v>
      </c>
      <c r="N14855" s="32">
        <f>POWER((HybridRegressionPred[[#This Row],[YpredLasso]]-HybridRegressionPred[[#This Row],[ActualOutput]]),2)</f>
        <v>3.9600999999999983E-2</v>
      </c>
      <c r="O14855" s="32">
        <f>((HybridRegressionPred[[#This Row],[YpredMatrixFactorization]]*HybridRegressionPred[[#This Row],[theta1]])+(HybridRegressionPred[[#This Row],[YpredFuzzyRules]]*HybridRegressionPred[[#This Row],[theta2]]))</f>
        <v>0.52265986842105183</v>
      </c>
      <c r="P14855" s="32">
        <f>(HybridRegressionPred[[#This Row],[YpredLasso]]*$V$2)+HybridRegressionPred[[#This Row],[MF_F_Udiff]]</f>
        <v>0.78254605263157895</v>
      </c>
      <c r="Q14855" s="32">
        <f>POWER((HybridRegressionPred[[#This Row],[H_Sens1]]-HybridRegressionPred[[#This Row],[ActualOutput]]),2)</f>
        <v>3.1489903436634339E-2</v>
      </c>
      <c r="R14855" s="32">
        <f>(HybridRegressionPred[[#This Row],[theta1]]*(1-$V$2)/(HybridRegressionPred[[#This Row],[theta1]]+HybridRegressionPred[[#This Row],[theta2]]))</f>
        <v>8.5526315789473201E-2</v>
      </c>
      <c r="S14855" s="32">
        <f>1-HybridRegressionPred[[#This Row],[T1Update]]-$V$2</f>
        <v>0.41447368421052677</v>
      </c>
      <c r="T14855" s="32">
        <f>((HybridRegressionPred[[#This Row],[YpredMatrixFactorization]]*HybridRegressionPred[[#This Row],[T1Update]])+(HybridRegressionPred[[#This Row],[YpredFuzzyRules]]*HybridRegressionPred[[#This Row],[T2Update]]))</f>
        <v>0.40204605263157894</v>
      </c>
    </row>
    <row r="14856" spans="1:20" x14ac:dyDescent="0.25">
      <c r="A14856">
        <v>0.92</v>
      </c>
      <c r="B14856">
        <v>0.75</v>
      </c>
      <c r="C14856">
        <v>0.75</v>
      </c>
      <c r="D14856">
        <v>0.79100000000000004</v>
      </c>
      <c r="E14856">
        <v>0.745</v>
      </c>
      <c r="F14856">
        <v>0.82</v>
      </c>
      <c r="G14856">
        <v>0.76100000000000001</v>
      </c>
      <c r="H14856">
        <v>0.111184210526315</v>
      </c>
      <c r="I14856">
        <v>0.53881578947368403</v>
      </c>
      <c r="J14856">
        <v>0.35</v>
      </c>
      <c r="K14856" s="32">
        <f>POWER((HybridRegressionPred[[#This Row],[HybridYpred]]-HybridRegressionPred[[#This Row],[ActualOutput]]),2)</f>
        <v>1.6641E-2</v>
      </c>
      <c r="L14856" s="32">
        <f>POWER((HybridRegressionPred[[#This Row],[YpredMatrixFactorization]]-HybridRegressionPred[[#This Row],[ActualOutput]]),2)</f>
        <v>3.0625000000000017E-2</v>
      </c>
      <c r="M14856" s="32">
        <f>POWER((HybridRegressionPred[[#This Row],[YpredFuzzyRules]]-HybridRegressionPred[[#This Row],[ActualOutput]]),2)</f>
        <v>1.0000000000000018E-2</v>
      </c>
      <c r="N14856" s="32">
        <f>POWER((HybridRegressionPred[[#This Row],[YpredLasso]]-HybridRegressionPred[[#This Row],[ActualOutput]]),2)</f>
        <v>2.5281000000000008E-2</v>
      </c>
      <c r="O14856" s="32">
        <f>((HybridRegressionPred[[#This Row],[YpredMatrixFactorization]]*HybridRegressionPred[[#This Row],[theta1]])+(HybridRegressionPred[[#This Row],[YpredFuzzyRules]]*HybridRegressionPred[[#This Row],[theta2]]))</f>
        <v>0.52466118421052554</v>
      </c>
      <c r="P14856" s="32">
        <f>(HybridRegressionPred[[#This Row],[YpredLasso]]*$V$2)+HybridRegressionPred[[#This Row],[MF_F_Udiff]]</f>
        <v>0.78408552631578954</v>
      </c>
      <c r="Q14856" s="32">
        <f>POWER((HybridRegressionPred[[#This Row],[H_Sens1]]-HybridRegressionPred[[#This Row],[ActualOutput]]),2)</f>
        <v>1.8472744156855948E-2</v>
      </c>
      <c r="R14856" s="32">
        <f>(HybridRegressionPred[[#This Row],[theta1]]*(1-$V$2)/(HybridRegressionPred[[#This Row],[theta1]]+HybridRegressionPred[[#This Row],[theta2]]))</f>
        <v>8.5526315789473201E-2</v>
      </c>
      <c r="S14856" s="32">
        <f>1-HybridRegressionPred[[#This Row],[T1Update]]-$V$2</f>
        <v>0.41447368421052677</v>
      </c>
      <c r="T14856" s="32">
        <f>((HybridRegressionPred[[#This Row],[YpredMatrixFactorization]]*HybridRegressionPred[[#This Row],[T1Update]])+(HybridRegressionPred[[#This Row],[YpredFuzzyRules]]*HybridRegressionPred[[#This Row],[T2Update]]))</f>
        <v>0.40358552631578948</v>
      </c>
    </row>
    <row r="14857" spans="1:20" x14ac:dyDescent="0.25">
      <c r="A14857">
        <v>0.78</v>
      </c>
      <c r="B14857">
        <v>0.75</v>
      </c>
      <c r="C14857">
        <v>0.75</v>
      </c>
      <c r="D14857">
        <v>0.78900000000000003</v>
      </c>
      <c r="E14857">
        <v>0.72599999999999998</v>
      </c>
      <c r="F14857">
        <v>0.82</v>
      </c>
      <c r="G14857">
        <v>0.76100000000000001</v>
      </c>
      <c r="H14857">
        <v>0.111184210526315</v>
      </c>
      <c r="I14857">
        <v>0.53881578947368403</v>
      </c>
      <c r="J14857">
        <v>0.35</v>
      </c>
      <c r="K14857" s="32">
        <f>POWER((HybridRegressionPred[[#This Row],[HybridYpred]]-HybridRegressionPred[[#This Row],[ActualOutput]]),2)</f>
        <v>8.1000000000000139E-5</v>
      </c>
      <c r="L14857" s="32">
        <f>POWER((HybridRegressionPred[[#This Row],[YpredMatrixFactorization]]-HybridRegressionPred[[#This Row],[ActualOutput]]),2)</f>
        <v>2.9160000000000054E-3</v>
      </c>
      <c r="M14857" s="32">
        <f>POWER((HybridRegressionPred[[#This Row],[YpredFuzzyRules]]-HybridRegressionPred[[#This Row],[ActualOutput]]),2)</f>
        <v>1.599999999999994E-3</v>
      </c>
      <c r="N14857" s="32">
        <f>POWER((HybridRegressionPred[[#This Row],[YpredLasso]]-HybridRegressionPred[[#This Row],[ActualOutput]]),2)</f>
        <v>3.6100000000000064E-4</v>
      </c>
      <c r="O14857" s="32">
        <f>((HybridRegressionPred[[#This Row],[YpredMatrixFactorization]]*HybridRegressionPred[[#This Row],[theta1]])+(HybridRegressionPred[[#This Row],[YpredFuzzyRules]]*HybridRegressionPred[[#This Row],[theta2]]))</f>
        <v>0.52254868421052558</v>
      </c>
      <c r="P14857" s="32">
        <f>(HybridRegressionPred[[#This Row],[YpredLasso]]*$V$2)+HybridRegressionPred[[#This Row],[MF_F_Udiff]]</f>
        <v>0.78246052631578955</v>
      </c>
      <c r="Q14857" s="32">
        <f>POWER((HybridRegressionPred[[#This Row],[H_Sens1]]-HybridRegressionPred[[#This Row],[ActualOutput]]),2)</f>
        <v>6.0541897506927686E-6</v>
      </c>
      <c r="R14857" s="32">
        <f>(HybridRegressionPred[[#This Row],[theta1]]*(1-$V$2)/(HybridRegressionPred[[#This Row],[theta1]]+HybridRegressionPred[[#This Row],[theta2]]))</f>
        <v>8.5526315789473201E-2</v>
      </c>
      <c r="S14857" s="32">
        <f>1-HybridRegressionPred[[#This Row],[T1Update]]-$V$2</f>
        <v>0.41447368421052677</v>
      </c>
      <c r="T14857" s="32">
        <f>((HybridRegressionPred[[#This Row],[YpredMatrixFactorization]]*HybridRegressionPred[[#This Row],[T1Update]])+(HybridRegressionPred[[#This Row],[YpredFuzzyRules]]*HybridRegressionPred[[#This Row],[T2Update]]))</f>
        <v>0.40196052631578949</v>
      </c>
    </row>
    <row r="14858" spans="1:20" x14ac:dyDescent="0.25">
      <c r="A14858">
        <v>0.78</v>
      </c>
      <c r="B14858">
        <v>0.75</v>
      </c>
      <c r="C14858">
        <v>0.75</v>
      </c>
      <c r="D14858">
        <v>0.79300000000000004</v>
      </c>
      <c r="E14858">
        <v>0.76500000000000001</v>
      </c>
      <c r="F14858">
        <v>0.82</v>
      </c>
      <c r="G14858">
        <v>0.76100000000000001</v>
      </c>
      <c r="H14858">
        <v>0.111184210526315</v>
      </c>
      <c r="I14858">
        <v>0.53881578947368403</v>
      </c>
      <c r="J14858">
        <v>0.35</v>
      </c>
      <c r="K14858" s="32">
        <f>POWER((HybridRegressionPred[[#This Row],[HybridYpred]]-HybridRegressionPred[[#This Row],[ActualOutput]]),2)</f>
        <v>1.6900000000000031E-4</v>
      </c>
      <c r="L14858" s="32">
        <f>POWER((HybridRegressionPred[[#This Row],[YpredMatrixFactorization]]-HybridRegressionPred[[#This Row],[ActualOutput]]),2)</f>
        <v>2.250000000000004E-4</v>
      </c>
      <c r="M14858" s="32">
        <f>POWER((HybridRegressionPred[[#This Row],[YpredFuzzyRules]]-HybridRegressionPred[[#This Row],[ActualOutput]]),2)</f>
        <v>1.599999999999994E-3</v>
      </c>
      <c r="N14858" s="32">
        <f>POWER((HybridRegressionPred[[#This Row],[YpredLasso]]-HybridRegressionPred[[#This Row],[ActualOutput]]),2)</f>
        <v>3.6100000000000064E-4</v>
      </c>
      <c r="O14858" s="32">
        <f>((HybridRegressionPred[[#This Row],[YpredMatrixFactorization]]*HybridRegressionPred[[#This Row],[theta1]])+(HybridRegressionPred[[#This Row],[YpredFuzzyRules]]*HybridRegressionPred[[#This Row],[theta2]]))</f>
        <v>0.52688486842105187</v>
      </c>
      <c r="P14858" s="32">
        <f>(HybridRegressionPred[[#This Row],[YpredLasso]]*$V$2)+HybridRegressionPred[[#This Row],[MF_F_Udiff]]</f>
        <v>0.78579605263157892</v>
      </c>
      <c r="Q14858" s="32">
        <f>POWER((HybridRegressionPred[[#This Row],[H_Sens1]]-HybridRegressionPred[[#This Row],[ActualOutput]]),2)</f>
        <v>3.3594226108032651E-5</v>
      </c>
      <c r="R14858" s="32">
        <f>(HybridRegressionPred[[#This Row],[theta1]]*(1-$V$2)/(HybridRegressionPred[[#This Row],[theta1]]+HybridRegressionPred[[#This Row],[theta2]]))</f>
        <v>8.5526315789473201E-2</v>
      </c>
      <c r="S14858" s="32">
        <f>1-HybridRegressionPred[[#This Row],[T1Update]]-$V$2</f>
        <v>0.41447368421052677</v>
      </c>
      <c r="T14858" s="32">
        <f>((HybridRegressionPred[[#This Row],[YpredMatrixFactorization]]*HybridRegressionPred[[#This Row],[T1Update]])+(HybridRegressionPred[[#This Row],[YpredFuzzyRules]]*HybridRegressionPred[[#This Row],[T2Update]]))</f>
        <v>0.40529605263157892</v>
      </c>
    </row>
    <row r="14859" spans="1:20" x14ac:dyDescent="0.25">
      <c r="A14859">
        <v>0.3</v>
      </c>
      <c r="B14859">
        <v>0.75</v>
      </c>
      <c r="C14859">
        <v>0.75</v>
      </c>
      <c r="D14859">
        <v>0.79200000000000004</v>
      </c>
      <c r="E14859">
        <v>0.75600000000000001</v>
      </c>
      <c r="F14859">
        <v>0.82</v>
      </c>
      <c r="G14859">
        <v>0.76100000000000001</v>
      </c>
      <c r="H14859">
        <v>0.111184210526315</v>
      </c>
      <c r="I14859">
        <v>0.53881578947368403</v>
      </c>
      <c r="J14859">
        <v>0.35</v>
      </c>
      <c r="K14859" s="32">
        <f>POWER((HybridRegressionPred[[#This Row],[HybridYpred]]-HybridRegressionPred[[#This Row],[ActualOutput]]),2)</f>
        <v>0.24206400000000006</v>
      </c>
      <c r="L14859" s="32">
        <f>POWER((HybridRegressionPred[[#This Row],[YpredMatrixFactorization]]-HybridRegressionPred[[#This Row],[ActualOutput]]),2)</f>
        <v>0.20793600000000001</v>
      </c>
      <c r="M14859" s="32">
        <f>POWER((HybridRegressionPred[[#This Row],[YpredFuzzyRules]]-HybridRegressionPred[[#This Row],[ActualOutput]]),2)</f>
        <v>0.27040000000000003</v>
      </c>
      <c r="N14859" s="32">
        <f>POWER((HybridRegressionPred[[#This Row],[YpredLasso]]-HybridRegressionPred[[#This Row],[ActualOutput]]),2)</f>
        <v>0.21252100000000002</v>
      </c>
      <c r="O14859" s="32">
        <f>((HybridRegressionPred[[#This Row],[YpredMatrixFactorization]]*HybridRegressionPred[[#This Row],[theta1]])+(HybridRegressionPred[[#This Row],[YpredFuzzyRules]]*HybridRegressionPred[[#This Row],[theta2]]))</f>
        <v>0.52588421052631507</v>
      </c>
      <c r="P14859" s="32">
        <f>(HybridRegressionPred[[#This Row],[YpredLasso]]*$V$2)+HybridRegressionPred[[#This Row],[MF_F_Udiff]]</f>
        <v>0.78502631578947368</v>
      </c>
      <c r="Q14859" s="32">
        <f>POWER((HybridRegressionPred[[#This Row],[H_Sens1]]-HybridRegressionPred[[#This Row],[ActualOutput]]),2)</f>
        <v>0.23525052700831026</v>
      </c>
      <c r="R14859" s="32">
        <f>(HybridRegressionPred[[#This Row],[theta1]]*(1-$V$2)/(HybridRegressionPred[[#This Row],[theta1]]+HybridRegressionPred[[#This Row],[theta2]]))</f>
        <v>8.5526315789473201E-2</v>
      </c>
      <c r="S14859" s="32">
        <f>1-HybridRegressionPred[[#This Row],[T1Update]]-$V$2</f>
        <v>0.41447368421052677</v>
      </c>
      <c r="T14859" s="32">
        <f>((HybridRegressionPred[[#This Row],[YpredMatrixFactorization]]*HybridRegressionPred[[#This Row],[T1Update]])+(HybridRegressionPred[[#This Row],[YpredFuzzyRules]]*HybridRegressionPred[[#This Row],[T2Update]]))</f>
        <v>0.40452631578947368</v>
      </c>
    </row>
    <row r="14860" spans="1:20" x14ac:dyDescent="0.25">
      <c r="A14860">
        <v>0.42</v>
      </c>
      <c r="B14860">
        <v>0.88</v>
      </c>
      <c r="C14860">
        <v>0.88</v>
      </c>
      <c r="D14860">
        <v>0.78700000000000003</v>
      </c>
      <c r="E14860">
        <v>0.81499999999999995</v>
      </c>
      <c r="F14860">
        <v>0.8</v>
      </c>
      <c r="G14860">
        <v>0.76100000000000001</v>
      </c>
      <c r="H14860">
        <v>7.0481927710843301E-2</v>
      </c>
      <c r="I14860">
        <v>0.57951807228915597</v>
      </c>
      <c r="J14860">
        <v>0.35</v>
      </c>
      <c r="K14860" s="32">
        <f>POWER((HybridRegressionPred[[#This Row],[HybridYpred]]-HybridRegressionPred[[#This Row],[ActualOutput]]),2)</f>
        <v>0.13468900000000003</v>
      </c>
      <c r="L14860" s="32">
        <f>POWER((HybridRegressionPred[[#This Row],[YpredMatrixFactorization]]-HybridRegressionPred[[#This Row],[ActualOutput]]),2)</f>
        <v>0.15602499999999997</v>
      </c>
      <c r="M14860" s="32">
        <f>POWER((HybridRegressionPred[[#This Row],[YpredFuzzyRules]]-HybridRegressionPred[[#This Row],[ActualOutput]]),2)</f>
        <v>0.14440000000000006</v>
      </c>
      <c r="N14860" s="32">
        <f>POWER((HybridRegressionPred[[#This Row],[YpredLasso]]-HybridRegressionPred[[#This Row],[ActualOutput]]),2)</f>
        <v>0.11628100000000002</v>
      </c>
      <c r="O14860" s="32">
        <f>((HybridRegressionPred[[#This Row],[YpredMatrixFactorization]]*HybridRegressionPred[[#This Row],[theta1]])+(HybridRegressionPred[[#This Row],[YpredFuzzyRules]]*HybridRegressionPred[[#This Row],[theta2]]))</f>
        <v>0.52105722891566209</v>
      </c>
      <c r="P14860" s="32">
        <f>(HybridRegressionPred[[#This Row],[YpredLasso]]*$V$2)+HybridRegressionPred[[#This Row],[MF_F_Udiff]]</f>
        <v>0.78131325301204824</v>
      </c>
      <c r="Q14860" s="32">
        <f>POWER((HybridRegressionPred[[#This Row],[H_Sens1]]-HybridRegressionPred[[#This Row],[ActualOutput]]),2)</f>
        <v>0.1305472668021484</v>
      </c>
      <c r="R14860" s="32">
        <f>(HybridRegressionPred[[#This Row],[theta1]]*(1-$V$2)/(HybridRegressionPred[[#This Row],[theta1]]+HybridRegressionPred[[#This Row],[theta2]]))</f>
        <v>5.4216867469879526E-2</v>
      </c>
      <c r="S14860" s="32">
        <f>1-HybridRegressionPred[[#This Row],[T1Update]]-$V$2</f>
        <v>0.44578313253012047</v>
      </c>
      <c r="T14860" s="32">
        <f>((HybridRegressionPred[[#This Row],[YpredMatrixFactorization]]*HybridRegressionPred[[#This Row],[T1Update]])+(HybridRegressionPred[[#This Row],[YpredFuzzyRules]]*HybridRegressionPred[[#This Row],[T2Update]]))</f>
        <v>0.40081325301204823</v>
      </c>
    </row>
    <row r="14861" spans="1:20" x14ac:dyDescent="0.25">
      <c r="A14861">
        <v>0.75</v>
      </c>
      <c r="B14861">
        <v>0.88</v>
      </c>
      <c r="C14861">
        <v>0.88</v>
      </c>
      <c r="D14861">
        <v>0.78500000000000003</v>
      </c>
      <c r="E14861">
        <v>0.78600000000000003</v>
      </c>
      <c r="F14861">
        <v>0.8</v>
      </c>
      <c r="G14861">
        <v>0.76100000000000001</v>
      </c>
      <c r="H14861">
        <v>7.0481927710843301E-2</v>
      </c>
      <c r="I14861">
        <v>0.57951807228915597</v>
      </c>
      <c r="J14861">
        <v>0.35</v>
      </c>
      <c r="K14861" s="32">
        <f>POWER((HybridRegressionPred[[#This Row],[HybridYpred]]-HybridRegressionPred[[#This Row],[ActualOutput]]),2)</f>
        <v>1.2250000000000021E-3</v>
      </c>
      <c r="L14861" s="32">
        <f>POWER((HybridRegressionPred[[#This Row],[YpredMatrixFactorization]]-HybridRegressionPred[[#This Row],[ActualOutput]]),2)</f>
        <v>1.2960000000000022E-3</v>
      </c>
      <c r="M14861" s="32">
        <f>POWER((HybridRegressionPred[[#This Row],[YpredFuzzyRules]]-HybridRegressionPred[[#This Row],[ActualOutput]]),2)</f>
        <v>2.5000000000000044E-3</v>
      </c>
      <c r="N14861" s="32">
        <f>POWER((HybridRegressionPred[[#This Row],[YpredLasso]]-HybridRegressionPred[[#This Row],[ActualOutput]]),2)</f>
        <v>1.2100000000000022E-4</v>
      </c>
      <c r="O14861" s="32">
        <f>((HybridRegressionPred[[#This Row],[YpredMatrixFactorization]]*HybridRegressionPred[[#This Row],[theta1]])+(HybridRegressionPred[[#This Row],[YpredFuzzyRules]]*HybridRegressionPred[[#This Row],[theta2]]))</f>
        <v>0.5190132530120477</v>
      </c>
      <c r="P14861" s="32">
        <f>(HybridRegressionPred[[#This Row],[YpredLasso]]*$V$2)+HybridRegressionPred[[#This Row],[MF_F_Udiff]]</f>
        <v>0.7797409638554218</v>
      </c>
      <c r="Q14861" s="32">
        <f>POWER((HybridRegressionPred[[#This Row],[H_Sens1]]-HybridRegressionPred[[#This Row],[ActualOutput]]),2)</f>
        <v>8.8452493104950586E-4</v>
      </c>
      <c r="R14861" s="32">
        <f>(HybridRegressionPred[[#This Row],[theta1]]*(1-$V$2)/(HybridRegressionPred[[#This Row],[theta1]]+HybridRegressionPred[[#This Row],[theta2]]))</f>
        <v>5.4216867469879526E-2</v>
      </c>
      <c r="S14861" s="32">
        <f>1-HybridRegressionPred[[#This Row],[T1Update]]-$V$2</f>
        <v>0.44578313253012047</v>
      </c>
      <c r="T14861" s="32">
        <f>((HybridRegressionPred[[#This Row],[YpredMatrixFactorization]]*HybridRegressionPred[[#This Row],[T1Update]])+(HybridRegressionPred[[#This Row],[YpredFuzzyRules]]*HybridRegressionPred[[#This Row],[T2Update]]))</f>
        <v>0.39924096385542174</v>
      </c>
    </row>
    <row r="14862" spans="1:20" x14ac:dyDescent="0.25">
      <c r="A14862">
        <v>0.68</v>
      </c>
      <c r="B14862">
        <v>0.88</v>
      </c>
      <c r="C14862">
        <v>0.88</v>
      </c>
      <c r="D14862">
        <v>0.78200000000000003</v>
      </c>
      <c r="E14862">
        <v>0.73899999999999999</v>
      </c>
      <c r="F14862">
        <v>0.8</v>
      </c>
      <c r="G14862">
        <v>0.76100000000000001</v>
      </c>
      <c r="H14862">
        <v>7.0481927710843301E-2</v>
      </c>
      <c r="I14862">
        <v>0.57951807228915597</v>
      </c>
      <c r="J14862">
        <v>0.35</v>
      </c>
      <c r="K14862" s="32">
        <f>POWER((HybridRegressionPred[[#This Row],[HybridYpred]]-HybridRegressionPred[[#This Row],[ActualOutput]]),2)</f>
        <v>1.0403999999999997E-2</v>
      </c>
      <c r="L14862" s="32">
        <f>POWER((HybridRegressionPred[[#This Row],[YpredMatrixFactorization]]-HybridRegressionPred[[#This Row],[ActualOutput]]),2)</f>
        <v>3.4809999999999932E-3</v>
      </c>
      <c r="M14862" s="32">
        <f>POWER((HybridRegressionPred[[#This Row],[YpredFuzzyRules]]-HybridRegressionPred[[#This Row],[ActualOutput]]),2)</f>
        <v>1.44E-2</v>
      </c>
      <c r="N14862" s="32">
        <f>POWER((HybridRegressionPred[[#This Row],[YpredLasso]]-HybridRegressionPred[[#This Row],[ActualOutput]]),2)</f>
        <v>6.5609999999999939E-3</v>
      </c>
      <c r="O14862" s="32">
        <f>((HybridRegressionPred[[#This Row],[YpredMatrixFactorization]]*HybridRegressionPred[[#This Row],[theta1]])+(HybridRegressionPred[[#This Row],[YpredFuzzyRules]]*HybridRegressionPred[[#This Row],[theta2]]))</f>
        <v>0.515700602409638</v>
      </c>
      <c r="P14862" s="32">
        <f>(HybridRegressionPred[[#This Row],[YpredLasso]]*$V$2)+HybridRegressionPred[[#This Row],[MF_F_Udiff]]</f>
        <v>0.77719277108433737</v>
      </c>
      <c r="Q14862" s="32">
        <f>POWER((HybridRegressionPred[[#This Row],[H_Sens1]]-HybridRegressionPred[[#This Row],[ActualOutput]]),2)</f>
        <v>9.4464347510523974E-3</v>
      </c>
      <c r="R14862" s="32">
        <f>(HybridRegressionPred[[#This Row],[theta1]]*(1-$V$2)/(HybridRegressionPred[[#This Row],[theta1]]+HybridRegressionPred[[#This Row],[theta2]]))</f>
        <v>5.4216867469879526E-2</v>
      </c>
      <c r="S14862" s="32">
        <f>1-HybridRegressionPred[[#This Row],[T1Update]]-$V$2</f>
        <v>0.44578313253012047</v>
      </c>
      <c r="T14862" s="32">
        <f>((HybridRegressionPred[[#This Row],[YpredMatrixFactorization]]*HybridRegressionPred[[#This Row],[T1Update]])+(HybridRegressionPred[[#This Row],[YpredFuzzyRules]]*HybridRegressionPred[[#This Row],[T2Update]]))</f>
        <v>0.39669277108433737</v>
      </c>
    </row>
    <row r="14863" spans="1:20" x14ac:dyDescent="0.25">
      <c r="A14863">
        <v>0.6</v>
      </c>
      <c r="B14863">
        <v>0.88</v>
      </c>
      <c r="C14863">
        <v>0.88</v>
      </c>
      <c r="D14863">
        <v>0.78600000000000003</v>
      </c>
      <c r="E14863">
        <v>0.79500000000000004</v>
      </c>
      <c r="F14863">
        <v>0.8</v>
      </c>
      <c r="G14863">
        <v>0.76100000000000001</v>
      </c>
      <c r="H14863">
        <v>7.0481927710843301E-2</v>
      </c>
      <c r="I14863">
        <v>0.57951807228915597</v>
      </c>
      <c r="J14863">
        <v>0.35</v>
      </c>
      <c r="K14863" s="32">
        <f>POWER((HybridRegressionPred[[#This Row],[HybridYpred]]-HybridRegressionPred[[#This Row],[ActualOutput]]),2)</f>
        <v>3.4596000000000023E-2</v>
      </c>
      <c r="L14863" s="32">
        <f>POWER((HybridRegressionPred[[#This Row],[YpredMatrixFactorization]]-HybridRegressionPred[[#This Row],[ActualOutput]]),2)</f>
        <v>3.8025000000000024E-2</v>
      </c>
      <c r="M14863" s="32">
        <f>POWER((HybridRegressionPred[[#This Row],[YpredFuzzyRules]]-HybridRegressionPred[[#This Row],[ActualOutput]]),2)</f>
        <v>4.0000000000000029E-2</v>
      </c>
      <c r="N14863" s="32">
        <f>POWER((HybridRegressionPred[[#This Row],[YpredLasso]]-HybridRegressionPred[[#This Row],[ActualOutput]]),2)</f>
        <v>2.592100000000001E-2</v>
      </c>
      <c r="O14863" s="32">
        <f>((HybridRegressionPred[[#This Row],[YpredMatrixFactorization]]*HybridRegressionPred[[#This Row],[theta1]])+(HybridRegressionPred[[#This Row],[YpredFuzzyRules]]*HybridRegressionPred[[#This Row],[theta2]]))</f>
        <v>0.51964759036144526</v>
      </c>
      <c r="P14863" s="32">
        <f>(HybridRegressionPred[[#This Row],[YpredLasso]]*$V$2)+HybridRegressionPred[[#This Row],[MF_F_Udiff]]</f>
        <v>0.78022891566265062</v>
      </c>
      <c r="Q14863" s="32">
        <f>POWER((HybridRegressionPred[[#This Row],[H_Sens1]]-HybridRegressionPred[[#This Row],[ActualOutput]]),2)</f>
        <v>3.2482462040934842E-2</v>
      </c>
      <c r="R14863" s="32">
        <f>(HybridRegressionPred[[#This Row],[theta1]]*(1-$V$2)/(HybridRegressionPred[[#This Row],[theta1]]+HybridRegressionPred[[#This Row],[theta2]]))</f>
        <v>5.4216867469879526E-2</v>
      </c>
      <c r="S14863" s="32">
        <f>1-HybridRegressionPred[[#This Row],[T1Update]]-$V$2</f>
        <v>0.44578313253012047</v>
      </c>
      <c r="T14863" s="32">
        <f>((HybridRegressionPred[[#This Row],[YpredMatrixFactorization]]*HybridRegressionPred[[#This Row],[T1Update]])+(HybridRegressionPred[[#This Row],[YpredFuzzyRules]]*HybridRegressionPred[[#This Row],[T2Update]]))</f>
        <v>0.39972891566265062</v>
      </c>
    </row>
    <row r="14864" spans="1:20" x14ac:dyDescent="0.25">
      <c r="A14864">
        <v>0.79</v>
      </c>
      <c r="B14864">
        <v>0.88</v>
      </c>
      <c r="C14864">
        <v>0.88</v>
      </c>
      <c r="D14864">
        <v>0.77400000000000002</v>
      </c>
      <c r="E14864">
        <v>0.624</v>
      </c>
      <c r="F14864">
        <v>0.8</v>
      </c>
      <c r="G14864">
        <v>0.76100000000000001</v>
      </c>
      <c r="H14864">
        <v>7.0481927710843301E-2</v>
      </c>
      <c r="I14864">
        <v>0.57951807228915597</v>
      </c>
      <c r="J14864">
        <v>0.35</v>
      </c>
      <c r="K14864" s="32">
        <f>POWER((HybridRegressionPred[[#This Row],[HybridYpred]]-HybridRegressionPred[[#This Row],[ActualOutput]]),2)</f>
        <v>2.5600000000000048E-4</v>
      </c>
      <c r="L14864" s="32">
        <f>POWER((HybridRegressionPred[[#This Row],[YpredMatrixFactorization]]-HybridRegressionPred[[#This Row],[ActualOutput]]),2)</f>
        <v>2.7556000000000011E-2</v>
      </c>
      <c r="M14864" s="32">
        <f>POWER((HybridRegressionPred[[#This Row],[YpredFuzzyRules]]-HybridRegressionPred[[#This Row],[ActualOutput]]),2)</f>
        <v>1.0000000000000018E-4</v>
      </c>
      <c r="N14864" s="32">
        <f>POWER((HybridRegressionPred[[#This Row],[YpredLasso]]-HybridRegressionPred[[#This Row],[ActualOutput]]),2)</f>
        <v>8.4100000000000147E-4</v>
      </c>
      <c r="O14864" s="32">
        <f>((HybridRegressionPred[[#This Row],[YpredMatrixFactorization]]*HybridRegressionPred[[#This Row],[theta1]])+(HybridRegressionPred[[#This Row],[YpredFuzzyRules]]*HybridRegressionPred[[#This Row],[theta2]]))</f>
        <v>0.507595180722891</v>
      </c>
      <c r="P14864" s="32">
        <f>(HybridRegressionPred[[#This Row],[YpredLasso]]*$V$2)+HybridRegressionPred[[#This Row],[MF_F_Udiff]]</f>
        <v>0.77095783132530116</v>
      </c>
      <c r="Q14864" s="32">
        <f>POWER((HybridRegressionPred[[#This Row],[H_Sens1]]-HybridRegressionPred[[#This Row],[ActualOutput]]),2)</f>
        <v>3.6260418783568325E-4</v>
      </c>
      <c r="R14864" s="32">
        <f>(HybridRegressionPred[[#This Row],[theta1]]*(1-$V$2)/(HybridRegressionPred[[#This Row],[theta1]]+HybridRegressionPred[[#This Row],[theta2]]))</f>
        <v>5.4216867469879526E-2</v>
      </c>
      <c r="S14864" s="32">
        <f>1-HybridRegressionPred[[#This Row],[T1Update]]-$V$2</f>
        <v>0.44578313253012047</v>
      </c>
      <c r="T14864" s="32">
        <f>((HybridRegressionPred[[#This Row],[YpredMatrixFactorization]]*HybridRegressionPred[[#This Row],[T1Update]])+(HybridRegressionPred[[#This Row],[YpredFuzzyRules]]*HybridRegressionPred[[#This Row],[T2Update]]))</f>
        <v>0.39045783132530121</v>
      </c>
    </row>
    <row r="14865" spans="1:20" x14ac:dyDescent="0.25">
      <c r="A14865">
        <v>0.7</v>
      </c>
      <c r="B14865">
        <v>0.88</v>
      </c>
      <c r="C14865">
        <v>0.88</v>
      </c>
      <c r="D14865">
        <v>0.79300000000000004</v>
      </c>
      <c r="E14865">
        <v>0.89800000000000002</v>
      </c>
      <c r="F14865">
        <v>0.8</v>
      </c>
      <c r="G14865">
        <v>0.76100000000000001</v>
      </c>
      <c r="H14865">
        <v>7.0481927710843301E-2</v>
      </c>
      <c r="I14865">
        <v>0.57951807228915597</v>
      </c>
      <c r="J14865">
        <v>0.35</v>
      </c>
      <c r="K14865" s="32">
        <f>POWER((HybridRegressionPred[[#This Row],[HybridYpred]]-HybridRegressionPred[[#This Row],[ActualOutput]]),2)</f>
        <v>8.6490000000000161E-3</v>
      </c>
      <c r="L14865" s="32">
        <f>POWER((HybridRegressionPred[[#This Row],[YpredMatrixFactorization]]-HybridRegressionPred[[#This Row],[ActualOutput]]),2)</f>
        <v>3.9204000000000024E-2</v>
      </c>
      <c r="M14865" s="32">
        <f>POWER((HybridRegressionPred[[#This Row],[YpredFuzzyRules]]-HybridRegressionPred[[#This Row],[ActualOutput]]),2)</f>
        <v>1.0000000000000018E-2</v>
      </c>
      <c r="N14865" s="32">
        <f>POWER((HybridRegressionPred[[#This Row],[YpredLasso]]-HybridRegressionPred[[#This Row],[ActualOutput]]),2)</f>
        <v>3.7210000000000064E-3</v>
      </c>
      <c r="O14865" s="32">
        <f>((HybridRegressionPred[[#This Row],[YpredMatrixFactorization]]*HybridRegressionPred[[#This Row],[theta1]])+(HybridRegressionPred[[#This Row],[YpredFuzzyRules]]*HybridRegressionPred[[#This Row],[theta2]]))</f>
        <v>0.52690722891566211</v>
      </c>
      <c r="P14865" s="32">
        <f>(HybridRegressionPred[[#This Row],[YpredLasso]]*$V$2)+HybridRegressionPred[[#This Row],[MF_F_Udiff]]</f>
        <v>0.7858132530120483</v>
      </c>
      <c r="Q14865" s="32">
        <f>POWER((HybridRegressionPred[[#This Row],[H_Sens1]]-HybridRegressionPred[[#This Row],[ActualOutput]]),2)</f>
        <v>7.3639143925098233E-3</v>
      </c>
      <c r="R14865" s="32">
        <f>(HybridRegressionPred[[#This Row],[theta1]]*(1-$V$2)/(HybridRegressionPred[[#This Row],[theta1]]+HybridRegressionPred[[#This Row],[theta2]]))</f>
        <v>5.4216867469879526E-2</v>
      </c>
      <c r="S14865" s="32">
        <f>1-HybridRegressionPred[[#This Row],[T1Update]]-$V$2</f>
        <v>0.44578313253012047</v>
      </c>
      <c r="T14865" s="32">
        <f>((HybridRegressionPred[[#This Row],[YpredMatrixFactorization]]*HybridRegressionPred[[#This Row],[T1Update]])+(HybridRegressionPred[[#This Row],[YpredFuzzyRules]]*HybridRegressionPred[[#This Row],[T2Update]]))</f>
        <v>0.40531325301204824</v>
      </c>
    </row>
    <row r="14866" spans="1:20" x14ac:dyDescent="0.25">
      <c r="A14866">
        <v>0.92</v>
      </c>
      <c r="B14866">
        <v>0.88</v>
      </c>
      <c r="C14866">
        <v>0.88</v>
      </c>
      <c r="D14866">
        <v>0.79500000000000004</v>
      </c>
      <c r="E14866">
        <v>0.92600000000000005</v>
      </c>
      <c r="F14866">
        <v>0.8</v>
      </c>
      <c r="G14866">
        <v>0.76100000000000001</v>
      </c>
      <c r="H14866">
        <v>7.0481927710843301E-2</v>
      </c>
      <c r="I14866">
        <v>0.57951807228915597</v>
      </c>
      <c r="J14866">
        <v>0.35</v>
      </c>
      <c r="K14866" s="32">
        <f>POWER((HybridRegressionPred[[#This Row],[HybridYpred]]-HybridRegressionPred[[#This Row],[ActualOutput]]),2)</f>
        <v>1.5625E-2</v>
      </c>
      <c r="L14866" s="32">
        <f>POWER((HybridRegressionPred[[#This Row],[YpredMatrixFactorization]]-HybridRegressionPred[[#This Row],[ActualOutput]]),2)</f>
        <v>3.6000000000000062E-5</v>
      </c>
      <c r="M14866" s="32">
        <f>POWER((HybridRegressionPred[[#This Row],[YpredFuzzyRules]]-HybridRegressionPred[[#This Row],[ActualOutput]]),2)</f>
        <v>1.44E-2</v>
      </c>
      <c r="N14866" s="32">
        <f>POWER((HybridRegressionPred[[#This Row],[YpredLasso]]-HybridRegressionPred[[#This Row],[ActualOutput]]),2)</f>
        <v>2.5281000000000008E-2</v>
      </c>
      <c r="O14866" s="32">
        <f>((HybridRegressionPred[[#This Row],[YpredMatrixFactorization]]*HybridRegressionPred[[#This Row],[theta1]])+(HybridRegressionPred[[#This Row],[YpredFuzzyRules]]*HybridRegressionPred[[#This Row],[theta2]]))</f>
        <v>0.52888072289156574</v>
      </c>
      <c r="P14866" s="32">
        <f>(HybridRegressionPred[[#This Row],[YpredLasso]]*$V$2)+HybridRegressionPred[[#This Row],[MF_F_Udiff]]</f>
        <v>0.78733132530120487</v>
      </c>
      <c r="Q14866" s="32">
        <f>POWER((HybridRegressionPred[[#This Row],[H_Sens1]]-HybridRegressionPred[[#This Row],[ActualOutput]]),2)</f>
        <v>1.7600977246334734E-2</v>
      </c>
      <c r="R14866" s="32">
        <f>(HybridRegressionPred[[#This Row],[theta1]]*(1-$V$2)/(HybridRegressionPred[[#This Row],[theta1]]+HybridRegressionPred[[#This Row],[theta2]]))</f>
        <v>5.4216867469879526E-2</v>
      </c>
      <c r="S14866" s="32">
        <f>1-HybridRegressionPred[[#This Row],[T1Update]]-$V$2</f>
        <v>0.44578313253012047</v>
      </c>
      <c r="T14866" s="32">
        <f>((HybridRegressionPred[[#This Row],[YpredMatrixFactorization]]*HybridRegressionPred[[#This Row],[T1Update]])+(HybridRegressionPred[[#This Row],[YpredFuzzyRules]]*HybridRegressionPred[[#This Row],[T2Update]]))</f>
        <v>0.40683132530120486</v>
      </c>
    </row>
    <row r="14867" spans="1:20" x14ac:dyDescent="0.25">
      <c r="A14867">
        <v>0.57999999999999996</v>
      </c>
      <c r="B14867">
        <v>1</v>
      </c>
      <c r="C14867">
        <v>1</v>
      </c>
      <c r="D14867">
        <v>0.747</v>
      </c>
      <c r="E14867">
        <v>0.872</v>
      </c>
      <c r="F14867">
        <v>0.73</v>
      </c>
      <c r="G14867">
        <v>0.76100000000000001</v>
      </c>
      <c r="H14867">
        <v>4.1935483870967703E-2</v>
      </c>
      <c r="I14867">
        <v>0.60806451612903201</v>
      </c>
      <c r="J14867">
        <v>0.35</v>
      </c>
      <c r="K14867" s="32">
        <f>POWER((HybridRegressionPred[[#This Row],[HybridYpred]]-HybridRegressionPred[[#This Row],[ActualOutput]]),2)</f>
        <v>2.7889000000000011E-2</v>
      </c>
      <c r="L14867" s="32">
        <f>POWER((HybridRegressionPred[[#This Row],[YpredMatrixFactorization]]-HybridRegressionPred[[#This Row],[ActualOutput]]),2)</f>
        <v>8.526400000000002E-2</v>
      </c>
      <c r="M14867" s="32">
        <f>POWER((HybridRegressionPred[[#This Row],[YpredFuzzyRules]]-HybridRegressionPred[[#This Row],[ActualOutput]]),2)</f>
        <v>2.2500000000000006E-2</v>
      </c>
      <c r="N14867" s="32">
        <f>POWER((HybridRegressionPred[[#This Row],[YpredLasso]]-HybridRegressionPred[[#This Row],[ActualOutput]]),2)</f>
        <v>3.2761000000000019E-2</v>
      </c>
      <c r="O14867" s="32">
        <f>((HybridRegressionPred[[#This Row],[YpredMatrixFactorization]]*HybridRegressionPred[[#This Row],[theta1]])+(HybridRegressionPred[[#This Row],[YpredFuzzyRules]]*HybridRegressionPred[[#This Row],[theta2]]))</f>
        <v>0.4804548387096772</v>
      </c>
      <c r="P14867" s="32">
        <f>(HybridRegressionPred[[#This Row],[YpredLasso]]*$V$2)+HybridRegressionPred[[#This Row],[MF_F_Udiff]]</f>
        <v>0.75008064516129036</v>
      </c>
      <c r="Q14867" s="32">
        <f>POWER((HybridRegressionPred[[#This Row],[H_Sens1]]-HybridRegressionPred[[#This Row],[ActualOutput]]),2)</f>
        <v>2.8927425858480776E-2</v>
      </c>
      <c r="R14867" s="32">
        <f>(HybridRegressionPred[[#This Row],[theta1]]*(1-$V$2)/(HybridRegressionPred[[#This Row],[theta1]]+HybridRegressionPred[[#This Row],[theta2]]))</f>
        <v>3.2258064516129017E-2</v>
      </c>
      <c r="S14867" s="32">
        <f>1-HybridRegressionPred[[#This Row],[T1Update]]-$V$2</f>
        <v>0.467741935483871</v>
      </c>
      <c r="T14867" s="32">
        <f>((HybridRegressionPred[[#This Row],[YpredMatrixFactorization]]*HybridRegressionPred[[#This Row],[T1Update]])+(HybridRegressionPred[[#This Row],[YpredFuzzyRules]]*HybridRegressionPred[[#This Row],[T2Update]]))</f>
        <v>0.36958064516129036</v>
      </c>
    </row>
    <row r="14868" spans="1:20" x14ac:dyDescent="0.25">
      <c r="A14868">
        <v>0.59</v>
      </c>
      <c r="B14868">
        <v>1</v>
      </c>
      <c r="C14868">
        <v>1</v>
      </c>
      <c r="D14868">
        <v>0.74099999999999999</v>
      </c>
      <c r="E14868">
        <v>0.72399999999999998</v>
      </c>
      <c r="F14868">
        <v>0.73</v>
      </c>
      <c r="G14868">
        <v>0.76100000000000001</v>
      </c>
      <c r="H14868">
        <v>4.1935483870967703E-2</v>
      </c>
      <c r="I14868">
        <v>0.60806451612903201</v>
      </c>
      <c r="J14868">
        <v>0.35</v>
      </c>
      <c r="K14868" s="32">
        <f>POWER((HybridRegressionPred[[#This Row],[HybridYpred]]-HybridRegressionPred[[#This Row],[ActualOutput]]),2)</f>
        <v>2.2801000000000005E-2</v>
      </c>
      <c r="L14868" s="32">
        <f>POWER((HybridRegressionPred[[#This Row],[YpredMatrixFactorization]]-HybridRegressionPred[[#This Row],[ActualOutput]]),2)</f>
        <v>1.7956000000000003E-2</v>
      </c>
      <c r="M14868" s="32">
        <f>POWER((HybridRegressionPred[[#This Row],[YpredFuzzyRules]]-HybridRegressionPred[[#This Row],[ActualOutput]]),2)</f>
        <v>1.9600000000000003E-2</v>
      </c>
      <c r="N14868" s="32">
        <f>POWER((HybridRegressionPred[[#This Row],[YpredLasso]]-HybridRegressionPred[[#This Row],[ActualOutput]]),2)</f>
        <v>2.9241000000000014E-2</v>
      </c>
      <c r="O14868" s="32">
        <f>((HybridRegressionPred[[#This Row],[YpredMatrixFactorization]]*HybridRegressionPred[[#This Row],[theta1]])+(HybridRegressionPred[[#This Row],[YpredFuzzyRules]]*HybridRegressionPred[[#This Row],[theta2]]))</f>
        <v>0.47424838709677397</v>
      </c>
      <c r="P14868" s="32">
        <f>(HybridRegressionPred[[#This Row],[YpredLasso]]*$V$2)+HybridRegressionPred[[#This Row],[MF_F_Udiff]]</f>
        <v>0.74530645161290332</v>
      </c>
      <c r="Q14868" s="32">
        <f>POWER((HybridRegressionPred[[#This Row],[H_Sens1]]-HybridRegressionPred[[#This Row],[ActualOutput]]),2)</f>
        <v>2.4120093912591092E-2</v>
      </c>
      <c r="R14868" s="32">
        <f>(HybridRegressionPred[[#This Row],[theta1]]*(1-$V$2)/(HybridRegressionPred[[#This Row],[theta1]]+HybridRegressionPred[[#This Row],[theta2]]))</f>
        <v>3.2258064516129017E-2</v>
      </c>
      <c r="S14868" s="32">
        <f>1-HybridRegressionPred[[#This Row],[T1Update]]-$V$2</f>
        <v>0.467741935483871</v>
      </c>
      <c r="T14868" s="32">
        <f>((HybridRegressionPred[[#This Row],[YpredMatrixFactorization]]*HybridRegressionPred[[#This Row],[T1Update]])+(HybridRegressionPred[[#This Row],[YpredFuzzyRules]]*HybridRegressionPred[[#This Row],[T2Update]]))</f>
        <v>0.36480645161290326</v>
      </c>
    </row>
    <row r="14869" spans="1:20" x14ac:dyDescent="0.25">
      <c r="A14869">
        <v>0.65</v>
      </c>
      <c r="B14869">
        <v>1</v>
      </c>
      <c r="C14869">
        <v>1</v>
      </c>
      <c r="D14869">
        <v>0.748</v>
      </c>
      <c r="E14869">
        <v>0.90300000000000002</v>
      </c>
      <c r="F14869">
        <v>0.73</v>
      </c>
      <c r="G14869">
        <v>0.76100000000000001</v>
      </c>
      <c r="H14869">
        <v>4.1935483870967703E-2</v>
      </c>
      <c r="I14869">
        <v>0.60806451612903201</v>
      </c>
      <c r="J14869">
        <v>0.35</v>
      </c>
      <c r="K14869" s="32">
        <f>POWER((HybridRegressionPred[[#This Row],[HybridYpred]]-HybridRegressionPred[[#This Row],[ActualOutput]]),2)</f>
        <v>9.6039999999999945E-3</v>
      </c>
      <c r="L14869" s="32">
        <f>POWER((HybridRegressionPred[[#This Row],[YpredMatrixFactorization]]-HybridRegressionPred[[#This Row],[ActualOutput]]),2)</f>
        <v>6.4008999999999996E-2</v>
      </c>
      <c r="M14869" s="32">
        <f>POWER((HybridRegressionPred[[#This Row],[YpredFuzzyRules]]-HybridRegressionPred[[#This Row],[ActualOutput]]),2)</f>
        <v>6.3999999999999934E-3</v>
      </c>
      <c r="N14869" s="32">
        <f>POWER((HybridRegressionPred[[#This Row],[YpredLasso]]-HybridRegressionPred[[#This Row],[ActualOutput]]),2)</f>
        <v>1.2320999999999997E-2</v>
      </c>
      <c r="O14869" s="32">
        <f>((HybridRegressionPred[[#This Row],[YpredMatrixFactorization]]*HybridRegressionPred[[#This Row],[theta1]])+(HybridRegressionPred[[#This Row],[YpredFuzzyRules]]*HybridRegressionPred[[#This Row],[theta2]]))</f>
        <v>0.48175483870967717</v>
      </c>
      <c r="P14869" s="32">
        <f>(HybridRegressionPred[[#This Row],[YpredLasso]]*$V$2)+HybridRegressionPred[[#This Row],[MF_F_Udiff]]</f>
        <v>0.75108064516129036</v>
      </c>
      <c r="Q14869" s="32">
        <f>POWER((HybridRegressionPred[[#This Row],[H_Sens1]]-HybridRegressionPred[[#This Row],[ActualOutput]]),2)</f>
        <v>1.0217296826222688E-2</v>
      </c>
      <c r="R14869" s="32">
        <f>(HybridRegressionPred[[#This Row],[theta1]]*(1-$V$2)/(HybridRegressionPred[[#This Row],[theta1]]+HybridRegressionPred[[#This Row],[theta2]]))</f>
        <v>3.2258064516129017E-2</v>
      </c>
      <c r="S14869" s="32">
        <f>1-HybridRegressionPred[[#This Row],[T1Update]]-$V$2</f>
        <v>0.467741935483871</v>
      </c>
      <c r="T14869" s="32">
        <f>((HybridRegressionPred[[#This Row],[YpredMatrixFactorization]]*HybridRegressionPred[[#This Row],[T1Update]])+(HybridRegressionPred[[#This Row],[YpredFuzzyRules]]*HybridRegressionPred[[#This Row],[T2Update]]))</f>
        <v>0.37058064516129036</v>
      </c>
    </row>
    <row r="14870" spans="1:20" x14ac:dyDescent="0.25">
      <c r="A14870">
        <v>0.86</v>
      </c>
      <c r="B14870">
        <v>1</v>
      </c>
      <c r="C14870">
        <v>1</v>
      </c>
      <c r="D14870">
        <v>0.746</v>
      </c>
      <c r="E14870">
        <v>0.86299999999999999</v>
      </c>
      <c r="F14870">
        <v>0.73</v>
      </c>
      <c r="G14870">
        <v>0.76100000000000001</v>
      </c>
      <c r="H14870">
        <v>4.1935483870967703E-2</v>
      </c>
      <c r="I14870">
        <v>0.60806451612903201</v>
      </c>
      <c r="J14870">
        <v>0.35</v>
      </c>
      <c r="K14870" s="32">
        <f>POWER((HybridRegressionPred[[#This Row],[HybridYpred]]-HybridRegressionPred[[#This Row],[ActualOutput]]),2)</f>
        <v>1.2995999999999997E-2</v>
      </c>
      <c r="L14870" s="32">
        <f>POWER((HybridRegressionPred[[#This Row],[YpredMatrixFactorization]]-HybridRegressionPred[[#This Row],[ActualOutput]]),2)</f>
        <v>9.0000000000000155E-6</v>
      </c>
      <c r="M14870" s="32">
        <f>POWER((HybridRegressionPred[[#This Row],[YpredFuzzyRules]]-HybridRegressionPred[[#This Row],[ActualOutput]]),2)</f>
        <v>1.6900000000000002E-2</v>
      </c>
      <c r="N14870" s="32">
        <f>POWER((HybridRegressionPred[[#This Row],[YpredLasso]]-HybridRegressionPred[[#This Row],[ActualOutput]]),2)</f>
        <v>9.8009999999999955E-3</v>
      </c>
      <c r="O14870" s="32">
        <f>((HybridRegressionPred[[#This Row],[YpredMatrixFactorization]]*HybridRegressionPred[[#This Row],[theta1]])+(HybridRegressionPred[[#This Row],[YpredFuzzyRules]]*HybridRegressionPred[[#This Row],[theta2]]))</f>
        <v>0.4800774193548385</v>
      </c>
      <c r="P14870" s="32">
        <f>(HybridRegressionPred[[#This Row],[YpredLasso]]*$V$2)+HybridRegressionPred[[#This Row],[MF_F_Udiff]]</f>
        <v>0.74979032258064526</v>
      </c>
      <c r="Q14870" s="32">
        <f>POWER((HybridRegressionPred[[#This Row],[H_Sens1]]-HybridRegressionPred[[#This Row],[ActualOutput]]),2)</f>
        <v>1.2146172996878226E-2</v>
      </c>
      <c r="R14870" s="32">
        <f>(HybridRegressionPred[[#This Row],[theta1]]*(1-$V$2)/(HybridRegressionPred[[#This Row],[theta1]]+HybridRegressionPred[[#This Row],[theta2]]))</f>
        <v>3.2258064516129017E-2</v>
      </c>
      <c r="S14870" s="32">
        <f>1-HybridRegressionPred[[#This Row],[T1Update]]-$V$2</f>
        <v>0.467741935483871</v>
      </c>
      <c r="T14870" s="32">
        <f>((HybridRegressionPred[[#This Row],[YpredMatrixFactorization]]*HybridRegressionPred[[#This Row],[T1Update]])+(HybridRegressionPred[[#This Row],[YpredFuzzyRules]]*HybridRegressionPred[[#This Row],[T2Update]]))</f>
        <v>0.3692903225806452</v>
      </c>
    </row>
    <row r="14871" spans="1:20" x14ac:dyDescent="0.25">
      <c r="A14871">
        <v>0.71</v>
      </c>
      <c r="B14871">
        <v>1</v>
      </c>
      <c r="C14871">
        <v>1</v>
      </c>
      <c r="D14871">
        <v>0.73899999999999999</v>
      </c>
      <c r="E14871">
        <v>0.68500000000000005</v>
      </c>
      <c r="F14871">
        <v>0.73</v>
      </c>
      <c r="G14871">
        <v>0.76100000000000001</v>
      </c>
      <c r="H14871">
        <v>4.1935483870967703E-2</v>
      </c>
      <c r="I14871">
        <v>0.60806451612903201</v>
      </c>
      <c r="J14871">
        <v>0.35</v>
      </c>
      <c r="K14871" s="32">
        <f>POWER((HybridRegressionPred[[#This Row],[HybridYpred]]-HybridRegressionPred[[#This Row],[ActualOutput]]),2)</f>
        <v>8.4100000000000147E-4</v>
      </c>
      <c r="L14871" s="32">
        <f>POWER((HybridRegressionPred[[#This Row],[YpredMatrixFactorization]]-HybridRegressionPred[[#This Row],[ActualOutput]]),2)</f>
        <v>6.2499999999999557E-4</v>
      </c>
      <c r="M14871" s="32">
        <f>POWER((HybridRegressionPred[[#This Row],[YpredFuzzyRules]]-HybridRegressionPred[[#This Row],[ActualOutput]]),2)</f>
        <v>4.0000000000000072E-4</v>
      </c>
      <c r="N14871" s="32">
        <f>POWER((HybridRegressionPred[[#This Row],[YpredLasso]]-HybridRegressionPred[[#This Row],[ActualOutput]]),2)</f>
        <v>2.6010000000000048E-3</v>
      </c>
      <c r="O14871" s="32">
        <f>((HybridRegressionPred[[#This Row],[YpredMatrixFactorization]]*HybridRegressionPred[[#This Row],[theta1]])+(HybridRegressionPred[[#This Row],[YpredFuzzyRules]]*HybridRegressionPred[[#This Row],[theta2]]))</f>
        <v>0.47261290322580624</v>
      </c>
      <c r="P14871" s="32">
        <f>(HybridRegressionPred[[#This Row],[YpredLasso]]*$V$2)+HybridRegressionPred[[#This Row],[MF_F_Udiff]]</f>
        <v>0.74404838709677423</v>
      </c>
      <c r="Q14871" s="32">
        <f>POWER((HybridRegressionPred[[#This Row],[H_Sens1]]-HybridRegressionPred[[#This Row],[ActualOutput]]),2)</f>
        <v>1.1592926638917846E-3</v>
      </c>
      <c r="R14871" s="32">
        <f>(HybridRegressionPred[[#This Row],[theta1]]*(1-$V$2)/(HybridRegressionPred[[#This Row],[theta1]]+HybridRegressionPred[[#This Row],[theta2]]))</f>
        <v>3.2258064516129017E-2</v>
      </c>
      <c r="S14871" s="32">
        <f>1-HybridRegressionPred[[#This Row],[T1Update]]-$V$2</f>
        <v>0.467741935483871</v>
      </c>
      <c r="T14871" s="32">
        <f>((HybridRegressionPred[[#This Row],[YpredMatrixFactorization]]*HybridRegressionPred[[#This Row],[T1Update]])+(HybridRegressionPred[[#This Row],[YpredFuzzyRules]]*HybridRegressionPred[[#This Row],[T2Update]]))</f>
        <v>0.36354838709677423</v>
      </c>
    </row>
    <row r="14872" spans="1:20" x14ac:dyDescent="0.25">
      <c r="A14872">
        <v>0.37</v>
      </c>
      <c r="B14872">
        <v>1</v>
      </c>
      <c r="C14872">
        <v>1</v>
      </c>
      <c r="D14872">
        <v>0.748</v>
      </c>
      <c r="E14872">
        <v>0.90900000000000003</v>
      </c>
      <c r="F14872">
        <v>0.73</v>
      </c>
      <c r="G14872">
        <v>0.76100000000000001</v>
      </c>
      <c r="H14872">
        <v>4.1935483870967703E-2</v>
      </c>
      <c r="I14872">
        <v>0.60806451612903201</v>
      </c>
      <c r="J14872">
        <v>0.35</v>
      </c>
      <c r="K14872" s="32">
        <f>POWER((HybridRegressionPred[[#This Row],[HybridYpred]]-HybridRegressionPred[[#This Row],[ActualOutput]]),2)</f>
        <v>0.14288400000000001</v>
      </c>
      <c r="L14872" s="32">
        <f>POWER((HybridRegressionPred[[#This Row],[YpredMatrixFactorization]]-HybridRegressionPred[[#This Row],[ActualOutput]]),2)</f>
        <v>0.29052100000000003</v>
      </c>
      <c r="M14872" s="32">
        <f>POWER((HybridRegressionPred[[#This Row],[YpredFuzzyRules]]-HybridRegressionPred[[#This Row],[ActualOutput]]),2)</f>
        <v>0.12959999999999999</v>
      </c>
      <c r="N14872" s="32">
        <f>POWER((HybridRegressionPred[[#This Row],[YpredLasso]]-HybridRegressionPred[[#This Row],[ActualOutput]]),2)</f>
        <v>0.15288100000000002</v>
      </c>
      <c r="O14872" s="32">
        <f>((HybridRegressionPred[[#This Row],[YpredMatrixFactorization]]*HybridRegressionPred[[#This Row],[theta1]])+(HybridRegressionPred[[#This Row],[YpredFuzzyRules]]*HybridRegressionPred[[#This Row],[theta2]]))</f>
        <v>0.48200645161290301</v>
      </c>
      <c r="P14872" s="32">
        <f>(HybridRegressionPred[[#This Row],[YpredLasso]]*$V$2)+HybridRegressionPred[[#This Row],[MF_F_Udiff]]</f>
        <v>0.75127419354838709</v>
      </c>
      <c r="Q14872" s="32">
        <f>POWER((HybridRegressionPred[[#This Row],[H_Sens1]]-HybridRegressionPred[[#This Row],[ActualOutput]]),2)</f>
        <v>0.14537001066597294</v>
      </c>
      <c r="R14872" s="32">
        <f>(HybridRegressionPred[[#This Row],[theta1]]*(1-$V$2)/(HybridRegressionPred[[#This Row],[theta1]]+HybridRegressionPred[[#This Row],[theta2]]))</f>
        <v>3.2258064516129017E-2</v>
      </c>
      <c r="S14872" s="32">
        <f>1-HybridRegressionPred[[#This Row],[T1Update]]-$V$2</f>
        <v>0.467741935483871</v>
      </c>
      <c r="T14872" s="32">
        <f>((HybridRegressionPred[[#This Row],[YpredMatrixFactorization]]*HybridRegressionPred[[#This Row],[T1Update]])+(HybridRegressionPred[[#This Row],[YpredFuzzyRules]]*HybridRegressionPred[[#This Row],[T2Update]]))</f>
        <v>0.37077419354838714</v>
      </c>
    </row>
    <row r="14873" spans="1:20" x14ac:dyDescent="0.25">
      <c r="A14873">
        <v>0.77</v>
      </c>
      <c r="B14873">
        <v>1</v>
      </c>
      <c r="C14873">
        <v>1</v>
      </c>
      <c r="D14873">
        <v>0.747</v>
      </c>
      <c r="E14873">
        <v>0.873</v>
      </c>
      <c r="F14873">
        <v>0.73</v>
      </c>
      <c r="G14873">
        <v>0.76100000000000001</v>
      </c>
      <c r="H14873">
        <v>4.1935483870967703E-2</v>
      </c>
      <c r="I14873">
        <v>0.60806451612903201</v>
      </c>
      <c r="J14873">
        <v>0.35</v>
      </c>
      <c r="K14873" s="32">
        <f>POWER((HybridRegressionPred[[#This Row],[HybridYpred]]-HybridRegressionPred[[#This Row],[ActualOutput]]),2)</f>
        <v>5.2900000000000093E-4</v>
      </c>
      <c r="L14873" s="32">
        <f>POWER((HybridRegressionPred[[#This Row],[YpredMatrixFactorization]]-HybridRegressionPred[[#This Row],[ActualOutput]]),2)</f>
        <v>1.0608999999999995E-2</v>
      </c>
      <c r="M14873" s="32">
        <f>POWER((HybridRegressionPred[[#This Row],[YpredFuzzyRules]]-HybridRegressionPred[[#This Row],[ActualOutput]]),2)</f>
        <v>1.6000000000000029E-3</v>
      </c>
      <c r="N14873" s="32">
        <f>POWER((HybridRegressionPred[[#This Row],[YpredLasso]]-HybridRegressionPred[[#This Row],[ActualOutput]]),2)</f>
        <v>8.1000000000000139E-5</v>
      </c>
      <c r="O14873" s="32">
        <f>((HybridRegressionPred[[#This Row],[YpredMatrixFactorization]]*HybridRegressionPred[[#This Row],[theta1]])+(HybridRegressionPred[[#This Row],[YpredFuzzyRules]]*HybridRegressionPred[[#This Row],[theta2]]))</f>
        <v>0.48049677419354819</v>
      </c>
      <c r="P14873" s="32">
        <f>(HybridRegressionPred[[#This Row],[YpredLasso]]*$V$2)+HybridRegressionPred[[#This Row],[MF_F_Udiff]]</f>
        <v>0.75011290322580648</v>
      </c>
      <c r="Q14873" s="32">
        <f>POWER((HybridRegressionPred[[#This Row],[H_Sens1]]-HybridRegressionPred[[#This Row],[ActualOutput]]),2)</f>
        <v>3.9549661810613893E-4</v>
      </c>
      <c r="R14873" s="32">
        <f>(HybridRegressionPred[[#This Row],[theta1]]*(1-$V$2)/(HybridRegressionPred[[#This Row],[theta1]]+HybridRegressionPred[[#This Row],[theta2]]))</f>
        <v>3.2258064516129017E-2</v>
      </c>
      <c r="S14873" s="32">
        <f>1-HybridRegressionPred[[#This Row],[T1Update]]-$V$2</f>
        <v>0.467741935483871</v>
      </c>
      <c r="T14873" s="32">
        <f>((HybridRegressionPred[[#This Row],[YpredMatrixFactorization]]*HybridRegressionPred[[#This Row],[T1Update]])+(HybridRegressionPred[[#This Row],[YpredFuzzyRules]]*HybridRegressionPred[[#This Row],[T2Update]]))</f>
        <v>0.36961290322580648</v>
      </c>
    </row>
    <row r="14874" spans="1:20" x14ac:dyDescent="0.25">
      <c r="A14874">
        <v>0.53</v>
      </c>
      <c r="B14874">
        <v>0.13</v>
      </c>
      <c r="C14874">
        <v>0.13</v>
      </c>
      <c r="D14874">
        <v>0.80900000000000005</v>
      </c>
      <c r="E14874">
        <v>0.83499999999999996</v>
      </c>
      <c r="F14874">
        <v>0.53</v>
      </c>
      <c r="G14874">
        <v>0.76100000000000001</v>
      </c>
      <c r="H14874">
        <v>0.65</v>
      </c>
      <c r="I14874">
        <v>0</v>
      </c>
      <c r="J14874">
        <v>0.35</v>
      </c>
      <c r="K14874" s="32">
        <f>POWER((HybridRegressionPred[[#This Row],[HybridYpred]]-HybridRegressionPred[[#This Row],[ActualOutput]]),2)</f>
        <v>7.7841000000000021E-2</v>
      </c>
      <c r="L14874" s="32">
        <f>POWER((HybridRegressionPred[[#This Row],[YpredMatrixFactorization]]-HybridRegressionPred[[#This Row],[ActualOutput]]),2)</f>
        <v>9.3024999999999969E-2</v>
      </c>
      <c r="M14874" s="32">
        <f>POWER((HybridRegressionPred[[#This Row],[YpredFuzzyRules]]-HybridRegressionPred[[#This Row],[ActualOutput]]),2)</f>
        <v>0</v>
      </c>
      <c r="N14874" s="32">
        <f>POWER((HybridRegressionPred[[#This Row],[YpredLasso]]-HybridRegressionPred[[#This Row],[ActualOutput]]),2)</f>
        <v>5.3360999999999992E-2</v>
      </c>
      <c r="O1487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4874" s="32">
        <f>(HybridRegressionPred[[#This Row],[YpredLasso]]*$V$2)+HybridRegressionPred[[#This Row],[MF_F_Udiff]]</f>
        <v>0.79800000000000004</v>
      </c>
      <c r="Q14874" s="32">
        <f>POWER((HybridRegressionPred[[#This Row],[H_Sens1]]-HybridRegressionPred[[#This Row],[ActualOutput]]),2)</f>
        <v>7.1824000000000013E-2</v>
      </c>
      <c r="R14874" s="32">
        <f>(HybridRegressionPred[[#This Row],[theta1]]*(1-$V$2)/(HybridRegressionPred[[#This Row],[theta1]]+HybridRegressionPred[[#This Row],[theta2]]))</f>
        <v>0.5</v>
      </c>
      <c r="S14874" s="32">
        <f>1-HybridRegressionPred[[#This Row],[T1Update]]-$V$2</f>
        <v>0</v>
      </c>
      <c r="T1487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4875" spans="1:20" x14ac:dyDescent="0.25">
      <c r="A14875">
        <v>0.91</v>
      </c>
      <c r="B14875">
        <v>0.13</v>
      </c>
      <c r="C14875">
        <v>0.13</v>
      </c>
      <c r="D14875">
        <v>0.78200000000000003</v>
      </c>
      <c r="E14875">
        <v>0.79400000000000004</v>
      </c>
      <c r="F14875">
        <v>0.91</v>
      </c>
      <c r="G14875">
        <v>0.76100000000000001</v>
      </c>
      <c r="H14875">
        <v>0.65</v>
      </c>
      <c r="I14875">
        <v>0</v>
      </c>
      <c r="J14875">
        <v>0.35</v>
      </c>
      <c r="K14875" s="32">
        <f>POWER((HybridRegressionPred[[#This Row],[HybridYpred]]-HybridRegressionPred[[#This Row],[ActualOutput]]),2)</f>
        <v>1.6383999999999999E-2</v>
      </c>
      <c r="L14875" s="32">
        <f>POWER((HybridRegressionPred[[#This Row],[YpredMatrixFactorization]]-HybridRegressionPred[[#This Row],[ActualOutput]]),2)</f>
        <v>1.3455999999999997E-2</v>
      </c>
      <c r="M14875" s="32">
        <f>POWER((HybridRegressionPred[[#This Row],[YpredFuzzyRules]]-HybridRegressionPred[[#This Row],[ActualOutput]]),2)</f>
        <v>0</v>
      </c>
      <c r="N14875" s="32">
        <f>POWER((HybridRegressionPred[[#This Row],[YpredLasso]]-HybridRegressionPred[[#This Row],[ActualOutput]]),2)</f>
        <v>2.2201000000000005E-2</v>
      </c>
      <c r="O14875" s="32">
        <f>((HybridRegressionPred[[#This Row],[YpredMatrixFactorization]]*HybridRegressionPred[[#This Row],[theta1]])+(HybridRegressionPred[[#This Row],[YpredFuzzyRules]]*HybridRegressionPred[[#This Row],[theta2]]))</f>
        <v>0.5161</v>
      </c>
      <c r="P14875" s="32">
        <f>(HybridRegressionPred[[#This Row],[YpredLasso]]*$V$2)+HybridRegressionPred[[#This Row],[MF_F_Udiff]]</f>
        <v>0.77750000000000008</v>
      </c>
      <c r="Q14875" s="32">
        <f>POWER((HybridRegressionPred[[#This Row],[H_Sens1]]-HybridRegressionPred[[#This Row],[ActualOutput]]),2)</f>
        <v>1.7556249999999989E-2</v>
      </c>
      <c r="R14875" s="32">
        <f>(HybridRegressionPred[[#This Row],[theta1]]*(1-$V$2)/(HybridRegressionPred[[#This Row],[theta1]]+HybridRegressionPred[[#This Row],[theta2]]))</f>
        <v>0.5</v>
      </c>
      <c r="S14875" s="32">
        <f>1-HybridRegressionPred[[#This Row],[T1Update]]-$V$2</f>
        <v>0</v>
      </c>
      <c r="T1487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4876" spans="1:20" x14ac:dyDescent="0.25">
      <c r="A14876">
        <v>0.78</v>
      </c>
      <c r="B14876">
        <v>0.13</v>
      </c>
      <c r="C14876">
        <v>0.13</v>
      </c>
      <c r="D14876">
        <v>0.78400000000000003</v>
      </c>
      <c r="E14876">
        <v>0.79600000000000004</v>
      </c>
      <c r="F14876">
        <v>0.78</v>
      </c>
      <c r="G14876">
        <v>0.76100000000000001</v>
      </c>
      <c r="H14876">
        <v>0.65</v>
      </c>
      <c r="I14876">
        <v>0</v>
      </c>
      <c r="J14876">
        <v>0.35</v>
      </c>
      <c r="K14876" s="32">
        <f>POWER((HybridRegressionPred[[#This Row],[HybridYpred]]-HybridRegressionPred[[#This Row],[ActualOutput]]),2)</f>
        <v>1.600000000000003E-5</v>
      </c>
      <c r="L14876" s="32">
        <f>POWER((HybridRegressionPred[[#This Row],[YpredMatrixFactorization]]-HybridRegressionPred[[#This Row],[ActualOutput]]),2)</f>
        <v>2.5600000000000048E-4</v>
      </c>
      <c r="M14876" s="32">
        <f>POWER((HybridRegressionPred[[#This Row],[YpredFuzzyRules]]-HybridRegressionPred[[#This Row],[ActualOutput]]),2)</f>
        <v>0</v>
      </c>
      <c r="N14876" s="32">
        <f>POWER((HybridRegressionPred[[#This Row],[YpredLasso]]-HybridRegressionPred[[#This Row],[ActualOutput]]),2)</f>
        <v>3.6100000000000064E-4</v>
      </c>
      <c r="O1487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4876" s="32">
        <f>(HybridRegressionPred[[#This Row],[YpredLasso]]*$V$2)+HybridRegressionPred[[#This Row],[MF_F_Udiff]]</f>
        <v>0.77849999999999997</v>
      </c>
      <c r="Q14876" s="32">
        <f>POWER((HybridRegressionPred[[#This Row],[H_Sens1]]-HybridRegressionPred[[#This Row],[ActualOutput]]),2)</f>
        <v>2.2500000000001707E-6</v>
      </c>
      <c r="R14876" s="32">
        <f>(HybridRegressionPred[[#This Row],[theta1]]*(1-$V$2)/(HybridRegressionPred[[#This Row],[theta1]]+HybridRegressionPred[[#This Row],[theta2]]))</f>
        <v>0.5</v>
      </c>
      <c r="S14876" s="32">
        <f>1-HybridRegressionPred[[#This Row],[T1Update]]-$V$2</f>
        <v>0</v>
      </c>
      <c r="T1487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4877" spans="1:20" x14ac:dyDescent="0.25">
      <c r="A14877">
        <v>0.71</v>
      </c>
      <c r="B14877">
        <v>0.13</v>
      </c>
      <c r="C14877">
        <v>0.13</v>
      </c>
      <c r="D14877">
        <v>0.77700000000000002</v>
      </c>
      <c r="E14877">
        <v>0.78600000000000003</v>
      </c>
      <c r="F14877">
        <v>0.71</v>
      </c>
      <c r="G14877">
        <v>0.76100000000000001</v>
      </c>
      <c r="H14877">
        <v>0.65</v>
      </c>
      <c r="I14877">
        <v>0</v>
      </c>
      <c r="J14877">
        <v>0.35</v>
      </c>
      <c r="K14877" s="32">
        <f>POWER((HybridRegressionPred[[#This Row],[HybridYpred]]-HybridRegressionPred[[#This Row],[ActualOutput]]),2)</f>
        <v>4.4890000000000077E-3</v>
      </c>
      <c r="L14877" s="32">
        <f>POWER((HybridRegressionPred[[#This Row],[YpredMatrixFactorization]]-HybridRegressionPred[[#This Row],[ActualOutput]]),2)</f>
        <v>5.7760000000000103E-3</v>
      </c>
      <c r="M14877" s="32">
        <f>POWER((HybridRegressionPred[[#This Row],[YpredFuzzyRules]]-HybridRegressionPred[[#This Row],[ActualOutput]]),2)</f>
        <v>0</v>
      </c>
      <c r="N14877" s="32">
        <f>POWER((HybridRegressionPred[[#This Row],[YpredLasso]]-HybridRegressionPred[[#This Row],[ActualOutput]]),2)</f>
        <v>2.6010000000000048E-3</v>
      </c>
      <c r="O1487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4877" s="32">
        <f>(HybridRegressionPred[[#This Row],[YpredLasso]]*$V$2)+HybridRegressionPred[[#This Row],[MF_F_Udiff]]</f>
        <v>0.77350000000000008</v>
      </c>
      <c r="Q14877" s="32">
        <f>POWER((HybridRegressionPred[[#This Row],[H_Sens1]]-HybridRegressionPred[[#This Row],[ActualOutput]]),2)</f>
        <v>4.0322500000000141E-3</v>
      </c>
      <c r="R14877" s="32">
        <f>(HybridRegressionPred[[#This Row],[theta1]]*(1-$V$2)/(HybridRegressionPred[[#This Row],[theta1]]+HybridRegressionPred[[#This Row],[theta2]]))</f>
        <v>0.5</v>
      </c>
      <c r="S14877" s="32">
        <f>1-HybridRegressionPred[[#This Row],[T1Update]]-$V$2</f>
        <v>0</v>
      </c>
      <c r="T1487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4878" spans="1:20" x14ac:dyDescent="0.25">
      <c r="A14878">
        <v>0.61</v>
      </c>
      <c r="B14878">
        <v>0.13</v>
      </c>
      <c r="C14878">
        <v>0.13</v>
      </c>
      <c r="D14878">
        <v>0.77100000000000002</v>
      </c>
      <c r="E14878">
        <v>0.77700000000000002</v>
      </c>
      <c r="F14878">
        <v>0.61</v>
      </c>
      <c r="G14878">
        <v>0.76100000000000001</v>
      </c>
      <c r="H14878">
        <v>0.65</v>
      </c>
      <c r="I14878">
        <v>0</v>
      </c>
      <c r="J14878">
        <v>0.35</v>
      </c>
      <c r="K14878" s="32">
        <f>POWER((HybridRegressionPred[[#This Row],[HybridYpred]]-HybridRegressionPred[[#This Row],[ActualOutput]]),2)</f>
        <v>2.592100000000001E-2</v>
      </c>
      <c r="L14878" s="32">
        <f>POWER((HybridRegressionPred[[#This Row],[YpredMatrixFactorization]]-HybridRegressionPred[[#This Row],[ActualOutput]]),2)</f>
        <v>2.7889000000000011E-2</v>
      </c>
      <c r="M14878" s="32">
        <f>POWER((HybridRegressionPred[[#This Row],[YpredFuzzyRules]]-HybridRegressionPred[[#This Row],[ActualOutput]]),2)</f>
        <v>0</v>
      </c>
      <c r="N14878" s="32">
        <f>POWER((HybridRegressionPred[[#This Row],[YpredLasso]]-HybridRegressionPred[[#This Row],[ActualOutput]]),2)</f>
        <v>2.2801000000000005E-2</v>
      </c>
      <c r="O14878" s="32">
        <f>((HybridRegressionPred[[#This Row],[YpredMatrixFactorization]]*HybridRegressionPred[[#This Row],[theta1]])+(HybridRegressionPred[[#This Row],[YpredFuzzyRules]]*HybridRegressionPred[[#This Row],[theta2]]))</f>
        <v>0.50505</v>
      </c>
      <c r="P14878" s="32">
        <f>(HybridRegressionPred[[#This Row],[YpredLasso]]*$V$2)+HybridRegressionPred[[#This Row],[MF_F_Udiff]]</f>
        <v>0.76900000000000002</v>
      </c>
      <c r="Q14878" s="32">
        <f>POWER((HybridRegressionPred[[#This Row],[H_Sens1]]-HybridRegressionPred[[#This Row],[ActualOutput]]),2)</f>
        <v>2.5281000000000008E-2</v>
      </c>
      <c r="R14878" s="32">
        <f>(HybridRegressionPred[[#This Row],[theta1]]*(1-$V$2)/(HybridRegressionPred[[#This Row],[theta1]]+HybridRegressionPred[[#This Row],[theta2]]))</f>
        <v>0.5</v>
      </c>
      <c r="S14878" s="32">
        <f>1-HybridRegressionPred[[#This Row],[T1Update]]-$V$2</f>
        <v>0</v>
      </c>
      <c r="T1487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4879" spans="1:20" x14ac:dyDescent="0.25">
      <c r="A14879">
        <v>0.84</v>
      </c>
      <c r="B14879">
        <v>0.13</v>
      </c>
      <c r="C14879">
        <v>0.13</v>
      </c>
      <c r="D14879">
        <v>0.82199999999999995</v>
      </c>
      <c r="E14879">
        <v>0.85499999999999998</v>
      </c>
      <c r="F14879">
        <v>0.84</v>
      </c>
      <c r="G14879">
        <v>0.76100000000000001</v>
      </c>
      <c r="H14879">
        <v>0.65</v>
      </c>
      <c r="I14879">
        <v>0</v>
      </c>
      <c r="J14879">
        <v>0.35</v>
      </c>
      <c r="K14879" s="32">
        <f>POWER((HybridRegressionPred[[#This Row],[HybridYpred]]-HybridRegressionPred[[#This Row],[ActualOutput]]),2)</f>
        <v>3.2400000000000056E-4</v>
      </c>
      <c r="L14879" s="32">
        <f>POWER((HybridRegressionPred[[#This Row],[YpredMatrixFactorization]]-HybridRegressionPred[[#This Row],[ActualOutput]]),2)</f>
        <v>2.250000000000004E-4</v>
      </c>
      <c r="M14879" s="32">
        <f>POWER((HybridRegressionPred[[#This Row],[YpredFuzzyRules]]-HybridRegressionPred[[#This Row],[ActualOutput]]),2)</f>
        <v>0</v>
      </c>
      <c r="N14879" s="32">
        <f>POWER((HybridRegressionPred[[#This Row],[YpredLasso]]-HybridRegressionPred[[#This Row],[ActualOutput]]),2)</f>
        <v>6.2409999999999939E-3</v>
      </c>
      <c r="O1487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4879" s="32">
        <f>(HybridRegressionPred[[#This Row],[YpredLasso]]*$V$2)+HybridRegressionPred[[#This Row],[MF_F_Udiff]]</f>
        <v>0.80800000000000005</v>
      </c>
      <c r="Q14879" s="32">
        <f>POWER((HybridRegressionPred[[#This Row],[H_Sens1]]-HybridRegressionPred[[#This Row],[ActualOutput]]),2)</f>
        <v>1.0239999999999947E-3</v>
      </c>
      <c r="R14879" s="32">
        <f>(HybridRegressionPred[[#This Row],[theta1]]*(1-$V$2)/(HybridRegressionPred[[#This Row],[theta1]]+HybridRegressionPred[[#This Row],[theta2]]))</f>
        <v>0.5</v>
      </c>
      <c r="S14879" s="32">
        <f>1-HybridRegressionPred[[#This Row],[T1Update]]-$V$2</f>
        <v>0</v>
      </c>
      <c r="T1487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4880" spans="1:20" x14ac:dyDescent="0.25">
      <c r="A14880">
        <v>0.84</v>
      </c>
      <c r="B14880">
        <v>0.13</v>
      </c>
      <c r="C14880">
        <v>0.13</v>
      </c>
      <c r="D14880">
        <v>0.753</v>
      </c>
      <c r="E14880">
        <v>0.749</v>
      </c>
      <c r="F14880">
        <v>0.84</v>
      </c>
      <c r="G14880">
        <v>0.76100000000000001</v>
      </c>
      <c r="H14880">
        <v>0.65</v>
      </c>
      <c r="I14880">
        <v>0</v>
      </c>
      <c r="J14880">
        <v>0.35</v>
      </c>
      <c r="K14880" s="32">
        <f>POWER((HybridRegressionPred[[#This Row],[HybridYpred]]-HybridRegressionPred[[#This Row],[ActualOutput]]),2)</f>
        <v>7.5689999999999941E-3</v>
      </c>
      <c r="L14880" s="32">
        <f>POWER((HybridRegressionPred[[#This Row],[YpredMatrixFactorization]]-HybridRegressionPred[[#This Row],[ActualOutput]]),2)</f>
        <v>8.280999999999995E-3</v>
      </c>
      <c r="M14880" s="32">
        <f>POWER((HybridRegressionPred[[#This Row],[YpredFuzzyRules]]-HybridRegressionPred[[#This Row],[ActualOutput]]),2)</f>
        <v>0</v>
      </c>
      <c r="N14880" s="32">
        <f>POWER((HybridRegressionPred[[#This Row],[YpredLasso]]-HybridRegressionPred[[#This Row],[ActualOutput]]),2)</f>
        <v>6.2409999999999939E-3</v>
      </c>
      <c r="O14880" s="32">
        <f>((HybridRegressionPred[[#This Row],[YpredMatrixFactorization]]*HybridRegressionPred[[#This Row],[theta1]])+(HybridRegressionPred[[#This Row],[YpredFuzzyRules]]*HybridRegressionPred[[#This Row],[theta2]]))</f>
        <v>0.48685</v>
      </c>
      <c r="P14880" s="32">
        <f>(HybridRegressionPred[[#This Row],[YpredLasso]]*$V$2)+HybridRegressionPred[[#This Row],[MF_F_Udiff]]</f>
        <v>0.755</v>
      </c>
      <c r="Q14880" s="32">
        <f>POWER((HybridRegressionPred[[#This Row],[H_Sens1]]-HybridRegressionPred[[#This Row],[ActualOutput]]),2)</f>
        <v>7.2249999999999936E-3</v>
      </c>
      <c r="R14880" s="32">
        <f>(HybridRegressionPred[[#This Row],[theta1]]*(1-$V$2)/(HybridRegressionPred[[#This Row],[theta1]]+HybridRegressionPred[[#This Row],[theta2]]))</f>
        <v>0.5</v>
      </c>
      <c r="S14880" s="32">
        <f>1-HybridRegressionPred[[#This Row],[T1Update]]-$V$2</f>
        <v>0</v>
      </c>
      <c r="T1488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4881" spans="1:20" x14ac:dyDescent="0.25">
      <c r="A14881">
        <v>1</v>
      </c>
      <c r="B14881">
        <v>0.25</v>
      </c>
      <c r="C14881">
        <v>0.25</v>
      </c>
      <c r="D14881">
        <v>0.79600000000000004</v>
      </c>
      <c r="E14881">
        <v>0.80700000000000005</v>
      </c>
      <c r="F14881">
        <v>0.83</v>
      </c>
      <c r="G14881">
        <v>0.76100000000000001</v>
      </c>
      <c r="H14881">
        <v>0.43333333333333302</v>
      </c>
      <c r="I14881">
        <v>0.21666666666666601</v>
      </c>
      <c r="J14881">
        <v>0.35</v>
      </c>
      <c r="K14881" s="32">
        <f>POWER((HybridRegressionPred[[#This Row],[HybridYpred]]-HybridRegressionPred[[#This Row],[ActualOutput]]),2)</f>
        <v>4.1615999999999986E-2</v>
      </c>
      <c r="L14881" s="32">
        <f>POWER((HybridRegressionPred[[#This Row],[YpredMatrixFactorization]]-HybridRegressionPred[[#This Row],[ActualOutput]]),2)</f>
        <v>3.7248999999999984E-2</v>
      </c>
      <c r="M14881" s="32">
        <f>POWER((HybridRegressionPred[[#This Row],[YpredFuzzyRules]]-HybridRegressionPred[[#This Row],[ActualOutput]]),2)</f>
        <v>2.8900000000000012E-2</v>
      </c>
      <c r="N14881" s="32">
        <f>POWER((HybridRegressionPred[[#This Row],[YpredLasso]]-HybridRegressionPred[[#This Row],[ActualOutput]]),2)</f>
        <v>5.7120999999999998E-2</v>
      </c>
      <c r="O14881" s="32">
        <f>((HybridRegressionPred[[#This Row],[YpredMatrixFactorization]]*HybridRegressionPred[[#This Row],[theta1]])+(HybridRegressionPred[[#This Row],[YpredFuzzyRules]]*HybridRegressionPred[[#This Row],[theta2]]))</f>
        <v>0.52953333333333252</v>
      </c>
      <c r="P14881" s="32">
        <f>(HybridRegressionPred[[#This Row],[YpredLasso]]*$V$2)+HybridRegressionPred[[#This Row],[MF_F_Udiff]]</f>
        <v>0.78783333333333339</v>
      </c>
      <c r="Q14881" s="32">
        <f>POWER((HybridRegressionPred[[#This Row],[H_Sens1]]-HybridRegressionPred[[#This Row],[ActualOutput]]),2)</f>
        <v>4.501469444444442E-2</v>
      </c>
      <c r="R14881" s="32">
        <f>(HybridRegressionPred[[#This Row],[theta1]]*(1-$V$2)/(HybridRegressionPred[[#This Row],[theta1]]+HybridRegressionPred[[#This Row],[theta2]]))</f>
        <v>0.33333333333333359</v>
      </c>
      <c r="S14881" s="32">
        <f>1-HybridRegressionPred[[#This Row],[T1Update]]-$V$2</f>
        <v>0.16666666666666641</v>
      </c>
      <c r="T14881" s="32">
        <f>((HybridRegressionPred[[#This Row],[YpredMatrixFactorization]]*HybridRegressionPred[[#This Row],[T1Update]])+(HybridRegressionPred[[#This Row],[YpredFuzzyRules]]*HybridRegressionPred[[#This Row],[T2Update]]))</f>
        <v>0.40733333333333333</v>
      </c>
    </row>
    <row r="14882" spans="1:20" x14ac:dyDescent="0.25">
      <c r="A14882">
        <v>0.4</v>
      </c>
      <c r="B14882">
        <v>0.25</v>
      </c>
      <c r="C14882">
        <v>0.25</v>
      </c>
      <c r="D14882">
        <v>0.78300000000000003</v>
      </c>
      <c r="E14882">
        <v>0.76200000000000001</v>
      </c>
      <c r="F14882">
        <v>0.86</v>
      </c>
      <c r="G14882">
        <v>0.76100000000000001</v>
      </c>
      <c r="H14882">
        <v>0.43333333333333302</v>
      </c>
      <c r="I14882">
        <v>0.21666666666666601</v>
      </c>
      <c r="J14882">
        <v>0.35</v>
      </c>
      <c r="K14882" s="32">
        <f>POWER((HybridRegressionPred[[#This Row],[HybridYpred]]-HybridRegressionPred[[#This Row],[ActualOutput]]),2)</f>
        <v>0.14668900000000001</v>
      </c>
      <c r="L14882" s="32">
        <f>POWER((HybridRegressionPred[[#This Row],[YpredMatrixFactorization]]-HybridRegressionPred[[#This Row],[ActualOutput]]),2)</f>
        <v>0.13104399999999999</v>
      </c>
      <c r="M14882" s="32">
        <f>POWER((HybridRegressionPred[[#This Row],[YpredFuzzyRules]]-HybridRegressionPred[[#This Row],[ActualOutput]]),2)</f>
        <v>0.21159999999999995</v>
      </c>
      <c r="N14882" s="32">
        <f>POWER((HybridRegressionPred[[#This Row],[YpredLasso]]-HybridRegressionPred[[#This Row],[ActualOutput]]),2)</f>
        <v>0.13032099999999999</v>
      </c>
      <c r="O14882" s="32">
        <f>((HybridRegressionPred[[#This Row],[YpredMatrixFactorization]]*HybridRegressionPred[[#This Row],[theta1]])+(HybridRegressionPred[[#This Row],[YpredFuzzyRules]]*HybridRegressionPred[[#This Row],[theta2]]))</f>
        <v>0.51653333333333251</v>
      </c>
      <c r="P14882" s="32">
        <f>(HybridRegressionPred[[#This Row],[YpredLasso]]*$V$2)+HybridRegressionPred[[#This Row],[MF_F_Udiff]]</f>
        <v>0.77783333333333338</v>
      </c>
      <c r="Q14882" s="32">
        <f>POWER((HybridRegressionPred[[#This Row],[H_Sens1]]-HybridRegressionPred[[#This Row],[ActualOutput]]),2)</f>
        <v>0.1427580277777778</v>
      </c>
      <c r="R14882" s="32">
        <f>(HybridRegressionPred[[#This Row],[theta1]]*(1-$V$2)/(HybridRegressionPred[[#This Row],[theta1]]+HybridRegressionPred[[#This Row],[theta2]]))</f>
        <v>0.33333333333333359</v>
      </c>
      <c r="S14882" s="32">
        <f>1-HybridRegressionPred[[#This Row],[T1Update]]-$V$2</f>
        <v>0.16666666666666641</v>
      </c>
      <c r="T14882" s="32">
        <f>((HybridRegressionPred[[#This Row],[YpredMatrixFactorization]]*HybridRegressionPred[[#This Row],[T1Update]])+(HybridRegressionPred[[#This Row],[YpredFuzzyRules]]*HybridRegressionPred[[#This Row],[T2Update]]))</f>
        <v>0.39733333333333332</v>
      </c>
    </row>
    <row r="14883" spans="1:20" x14ac:dyDescent="0.25">
      <c r="A14883">
        <v>1</v>
      </c>
      <c r="B14883">
        <v>0.25</v>
      </c>
      <c r="C14883">
        <v>0.25</v>
      </c>
      <c r="D14883">
        <v>0.80500000000000005</v>
      </c>
      <c r="E14883">
        <v>0.81200000000000006</v>
      </c>
      <c r="F14883">
        <v>0.86</v>
      </c>
      <c r="G14883">
        <v>0.76100000000000001</v>
      </c>
      <c r="H14883">
        <v>0.43333333333333302</v>
      </c>
      <c r="I14883">
        <v>0.21666666666666601</v>
      </c>
      <c r="J14883">
        <v>0.35</v>
      </c>
      <c r="K14883" s="32">
        <f>POWER((HybridRegressionPred[[#This Row],[HybridYpred]]-HybridRegressionPred[[#This Row],[ActualOutput]]),2)</f>
        <v>3.8024999999999982E-2</v>
      </c>
      <c r="L14883" s="32">
        <f>POWER((HybridRegressionPred[[#This Row],[YpredMatrixFactorization]]-HybridRegressionPred[[#This Row],[ActualOutput]]),2)</f>
        <v>3.534399999999998E-2</v>
      </c>
      <c r="M14883" s="32">
        <f>POWER((HybridRegressionPred[[#This Row],[YpredFuzzyRules]]-HybridRegressionPred[[#This Row],[ActualOutput]]),2)</f>
        <v>1.9600000000000003E-2</v>
      </c>
      <c r="N14883" s="32">
        <f>POWER((HybridRegressionPred[[#This Row],[YpredLasso]]-HybridRegressionPred[[#This Row],[ActualOutput]]),2)</f>
        <v>5.7120999999999998E-2</v>
      </c>
      <c r="O14883" s="32">
        <f>((HybridRegressionPred[[#This Row],[YpredMatrixFactorization]]*HybridRegressionPred[[#This Row],[theta1]])+(HybridRegressionPred[[#This Row],[YpredFuzzyRules]]*HybridRegressionPred[[#This Row],[theta2]]))</f>
        <v>0.53819999999999923</v>
      </c>
      <c r="P14883" s="32">
        <f>(HybridRegressionPred[[#This Row],[YpredLasso]]*$V$2)+HybridRegressionPred[[#This Row],[MF_F_Udiff]]</f>
        <v>0.79449999999999998</v>
      </c>
      <c r="Q14883" s="32">
        <f>POWER((HybridRegressionPred[[#This Row],[H_Sens1]]-HybridRegressionPred[[#This Row],[ActualOutput]]),2)</f>
        <v>4.2230250000000004E-2</v>
      </c>
      <c r="R14883" s="32">
        <f>(HybridRegressionPred[[#This Row],[theta1]]*(1-$V$2)/(HybridRegressionPred[[#This Row],[theta1]]+HybridRegressionPred[[#This Row],[theta2]]))</f>
        <v>0.33333333333333359</v>
      </c>
      <c r="S14883" s="32">
        <f>1-HybridRegressionPred[[#This Row],[T1Update]]-$V$2</f>
        <v>0.16666666666666641</v>
      </c>
      <c r="T14883" s="32">
        <f>((HybridRegressionPred[[#This Row],[YpredMatrixFactorization]]*HybridRegressionPred[[#This Row],[T1Update]])+(HybridRegressionPred[[#This Row],[YpredFuzzyRules]]*HybridRegressionPred[[#This Row],[T2Update]]))</f>
        <v>0.41400000000000003</v>
      </c>
    </row>
    <row r="14884" spans="1:20" x14ac:dyDescent="0.25">
      <c r="A14884">
        <v>1</v>
      </c>
      <c r="B14884">
        <v>0.25</v>
      </c>
      <c r="C14884">
        <v>0.25</v>
      </c>
      <c r="D14884">
        <v>0.77600000000000002</v>
      </c>
      <c r="E14884">
        <v>0.746</v>
      </c>
      <c r="F14884">
        <v>0.86</v>
      </c>
      <c r="G14884">
        <v>0.76100000000000001</v>
      </c>
      <c r="H14884">
        <v>0.43333333333333302</v>
      </c>
      <c r="I14884">
        <v>0.21666666666666601</v>
      </c>
      <c r="J14884">
        <v>0.35</v>
      </c>
      <c r="K14884" s="32">
        <f>POWER((HybridRegressionPred[[#This Row],[HybridYpred]]-HybridRegressionPred[[#This Row],[ActualOutput]]),2)</f>
        <v>5.0175999999999991E-2</v>
      </c>
      <c r="L14884" s="32">
        <f>POWER((HybridRegressionPred[[#This Row],[YpredMatrixFactorization]]-HybridRegressionPred[[#This Row],[ActualOutput]]),2)</f>
        <v>6.4516000000000004E-2</v>
      </c>
      <c r="M14884" s="32">
        <f>POWER((HybridRegressionPred[[#This Row],[YpredFuzzyRules]]-HybridRegressionPred[[#This Row],[ActualOutput]]),2)</f>
        <v>1.9600000000000003E-2</v>
      </c>
      <c r="N14884" s="32">
        <f>POWER((HybridRegressionPred[[#This Row],[YpredLasso]]-HybridRegressionPred[[#This Row],[ActualOutput]]),2)</f>
        <v>5.7120999999999998E-2</v>
      </c>
      <c r="O14884" s="32">
        <f>((HybridRegressionPred[[#This Row],[YpredMatrixFactorization]]*HybridRegressionPred[[#This Row],[theta1]])+(HybridRegressionPred[[#This Row],[YpredFuzzyRules]]*HybridRegressionPred[[#This Row],[theta2]]))</f>
        <v>0.50959999999999916</v>
      </c>
      <c r="P14884" s="32">
        <f>(HybridRegressionPred[[#This Row],[YpredLasso]]*$V$2)+HybridRegressionPred[[#This Row],[MF_F_Udiff]]</f>
        <v>0.77249999999999996</v>
      </c>
      <c r="Q14884" s="32">
        <f>POWER((HybridRegressionPred[[#This Row],[H_Sens1]]-HybridRegressionPred[[#This Row],[ActualOutput]]),2)</f>
        <v>5.1756250000000018E-2</v>
      </c>
      <c r="R14884" s="32">
        <f>(HybridRegressionPred[[#This Row],[theta1]]*(1-$V$2)/(HybridRegressionPred[[#This Row],[theta1]]+HybridRegressionPred[[#This Row],[theta2]]))</f>
        <v>0.33333333333333359</v>
      </c>
      <c r="S14884" s="32">
        <f>1-HybridRegressionPred[[#This Row],[T1Update]]-$V$2</f>
        <v>0.16666666666666641</v>
      </c>
      <c r="T14884" s="32">
        <f>((HybridRegressionPred[[#This Row],[YpredMatrixFactorization]]*HybridRegressionPred[[#This Row],[T1Update]])+(HybridRegressionPred[[#This Row],[YpredFuzzyRules]]*HybridRegressionPred[[#This Row],[T2Update]]))</f>
        <v>0.39200000000000002</v>
      </c>
    </row>
    <row r="14885" spans="1:20" x14ac:dyDescent="0.25">
      <c r="A14885">
        <v>0.8</v>
      </c>
      <c r="B14885">
        <v>0.25</v>
      </c>
      <c r="C14885">
        <v>0.25</v>
      </c>
      <c r="D14885">
        <v>0.82799999999999996</v>
      </c>
      <c r="E14885">
        <v>0.86599999999999999</v>
      </c>
      <c r="F14885">
        <v>0.86</v>
      </c>
      <c r="G14885">
        <v>0.76100000000000001</v>
      </c>
      <c r="H14885">
        <v>0.43333333333333302</v>
      </c>
      <c r="I14885">
        <v>0.21666666666666601</v>
      </c>
      <c r="J14885">
        <v>0.35</v>
      </c>
      <c r="K14885" s="32">
        <f>POWER((HybridRegressionPred[[#This Row],[HybridYpred]]-HybridRegressionPred[[#This Row],[ActualOutput]]),2)</f>
        <v>7.839999999999952E-4</v>
      </c>
      <c r="L14885" s="32">
        <f>POWER((HybridRegressionPred[[#This Row],[YpredMatrixFactorization]]-HybridRegressionPred[[#This Row],[ActualOutput]]),2)</f>
        <v>4.3559999999999927E-3</v>
      </c>
      <c r="M14885" s="32">
        <f>POWER((HybridRegressionPred[[#This Row],[YpredFuzzyRules]]-HybridRegressionPred[[#This Row],[ActualOutput]]),2)</f>
        <v>3.599999999999993E-3</v>
      </c>
      <c r="N14885" s="32">
        <f>POWER((HybridRegressionPred[[#This Row],[YpredLasso]]-HybridRegressionPred[[#This Row],[ActualOutput]]),2)</f>
        <v>1.5210000000000026E-3</v>
      </c>
      <c r="O14885" s="32">
        <f>((HybridRegressionPred[[#This Row],[YpredMatrixFactorization]]*HybridRegressionPred[[#This Row],[theta1]])+(HybridRegressionPred[[#This Row],[YpredFuzzyRules]]*HybridRegressionPred[[#This Row],[theta2]]))</f>
        <v>0.56159999999999921</v>
      </c>
      <c r="P14885" s="32">
        <f>(HybridRegressionPred[[#This Row],[YpredLasso]]*$V$2)+HybridRegressionPred[[#This Row],[MF_F_Udiff]]</f>
        <v>0.8125</v>
      </c>
      <c r="Q14885" s="32">
        <f>POWER((HybridRegressionPred[[#This Row],[H_Sens1]]-HybridRegressionPred[[#This Row],[ActualOutput]]),2)</f>
        <v>1.5624999999999889E-4</v>
      </c>
      <c r="R14885" s="32">
        <f>(HybridRegressionPred[[#This Row],[theta1]]*(1-$V$2)/(HybridRegressionPred[[#This Row],[theta1]]+HybridRegressionPred[[#This Row],[theta2]]))</f>
        <v>0.33333333333333359</v>
      </c>
      <c r="S14885" s="32">
        <f>1-HybridRegressionPred[[#This Row],[T1Update]]-$V$2</f>
        <v>0.16666666666666641</v>
      </c>
      <c r="T14885" s="32">
        <f>((HybridRegressionPred[[#This Row],[YpredMatrixFactorization]]*HybridRegressionPred[[#This Row],[T1Update]])+(HybridRegressionPred[[#This Row],[YpredFuzzyRules]]*HybridRegressionPred[[#This Row],[T2Update]]))</f>
        <v>0.43200000000000005</v>
      </c>
    </row>
    <row r="14886" spans="1:20" x14ac:dyDescent="0.25">
      <c r="A14886">
        <v>1</v>
      </c>
      <c r="B14886">
        <v>0.25</v>
      </c>
      <c r="C14886">
        <v>0.25</v>
      </c>
      <c r="D14886">
        <v>0.77500000000000002</v>
      </c>
      <c r="E14886">
        <v>0.74299999999999999</v>
      </c>
      <c r="F14886">
        <v>0.86</v>
      </c>
      <c r="G14886">
        <v>0.76100000000000001</v>
      </c>
      <c r="H14886">
        <v>0.43333333333333302</v>
      </c>
      <c r="I14886">
        <v>0.21666666666666601</v>
      </c>
      <c r="J14886">
        <v>0.35</v>
      </c>
      <c r="K14886" s="32">
        <f>POWER((HybridRegressionPred[[#This Row],[HybridYpred]]-HybridRegressionPred[[#This Row],[ActualOutput]]),2)</f>
        <v>5.0624999999999989E-2</v>
      </c>
      <c r="L14886" s="32">
        <f>POWER((HybridRegressionPred[[#This Row],[YpredMatrixFactorization]]-HybridRegressionPred[[#This Row],[ActualOutput]]),2)</f>
        <v>6.6048999999999997E-2</v>
      </c>
      <c r="M14886" s="32">
        <f>POWER((HybridRegressionPred[[#This Row],[YpredFuzzyRules]]-HybridRegressionPred[[#This Row],[ActualOutput]]),2)</f>
        <v>1.9600000000000003E-2</v>
      </c>
      <c r="N14886" s="32">
        <f>POWER((HybridRegressionPred[[#This Row],[YpredLasso]]-HybridRegressionPred[[#This Row],[ActualOutput]]),2)</f>
        <v>5.7120999999999998E-2</v>
      </c>
      <c r="O14886" s="32">
        <f>((HybridRegressionPred[[#This Row],[YpredMatrixFactorization]]*HybridRegressionPred[[#This Row],[theta1]])+(HybridRegressionPred[[#This Row],[YpredFuzzyRules]]*HybridRegressionPred[[#This Row],[theta2]]))</f>
        <v>0.5082999999999992</v>
      </c>
      <c r="P14886" s="32">
        <f>(HybridRegressionPred[[#This Row],[YpredLasso]]*$V$2)+HybridRegressionPred[[#This Row],[MF_F_Udiff]]</f>
        <v>0.77150000000000007</v>
      </c>
      <c r="Q14886" s="32">
        <f>POWER((HybridRegressionPred[[#This Row],[H_Sens1]]-HybridRegressionPred[[#This Row],[ActualOutput]]),2)</f>
        <v>5.2212249999999967E-2</v>
      </c>
      <c r="R14886" s="32">
        <f>(HybridRegressionPred[[#This Row],[theta1]]*(1-$V$2)/(HybridRegressionPred[[#This Row],[theta1]]+HybridRegressionPred[[#This Row],[theta2]]))</f>
        <v>0.33333333333333359</v>
      </c>
      <c r="S14886" s="32">
        <f>1-HybridRegressionPred[[#This Row],[T1Update]]-$V$2</f>
        <v>0.16666666666666641</v>
      </c>
      <c r="T14886" s="32">
        <f>((HybridRegressionPred[[#This Row],[YpredMatrixFactorization]]*HybridRegressionPred[[#This Row],[T1Update]])+(HybridRegressionPred[[#This Row],[YpredFuzzyRules]]*HybridRegressionPred[[#This Row],[T2Update]]))</f>
        <v>0.39100000000000001</v>
      </c>
    </row>
    <row r="14887" spans="1:20" x14ac:dyDescent="0.25">
      <c r="A14887">
        <v>0.76</v>
      </c>
      <c r="B14887">
        <v>0.38</v>
      </c>
      <c r="C14887">
        <v>0.38</v>
      </c>
      <c r="D14887">
        <v>0.72599999999999998</v>
      </c>
      <c r="E14887">
        <v>0.746</v>
      </c>
      <c r="F14887">
        <v>0.67</v>
      </c>
      <c r="G14887">
        <v>0.76100000000000001</v>
      </c>
      <c r="H14887">
        <v>0.311458333333333</v>
      </c>
      <c r="I14887">
        <v>0.33854166666666602</v>
      </c>
      <c r="J14887">
        <v>0.35</v>
      </c>
      <c r="K14887" s="32">
        <f>POWER((HybridRegressionPred[[#This Row],[HybridYpred]]-HybridRegressionPred[[#This Row],[ActualOutput]]),2)</f>
        <v>1.1560000000000021E-3</v>
      </c>
      <c r="L14887" s="32">
        <f>POWER((HybridRegressionPred[[#This Row],[YpredMatrixFactorization]]-HybridRegressionPred[[#This Row],[ActualOutput]]),2)</f>
        <v>1.9600000000000035E-4</v>
      </c>
      <c r="M14887" s="32">
        <f>POWER((HybridRegressionPred[[#This Row],[YpredFuzzyRules]]-HybridRegressionPred[[#This Row],[ActualOutput]]),2)</f>
        <v>8.0999999999999944E-3</v>
      </c>
      <c r="N14887" s="32">
        <f>POWER((HybridRegressionPred[[#This Row],[YpredLasso]]-HybridRegressionPred[[#This Row],[ActualOutput]]),2)</f>
        <v>1.0000000000000019E-6</v>
      </c>
      <c r="O14887" s="32">
        <f>((HybridRegressionPred[[#This Row],[YpredMatrixFactorization]]*HybridRegressionPred[[#This Row],[theta1]])+(HybridRegressionPred[[#This Row],[YpredFuzzyRules]]*HybridRegressionPred[[#This Row],[theta2]]))</f>
        <v>0.45917083333333264</v>
      </c>
      <c r="P14887" s="32">
        <f>(HybridRegressionPred[[#This Row],[YpredLasso]]*$V$2)+HybridRegressionPred[[#This Row],[MF_F_Udiff]]</f>
        <v>0.73370833333333341</v>
      </c>
      <c r="Q14887" s="32">
        <f>POWER((HybridRegressionPred[[#This Row],[H_Sens1]]-HybridRegressionPred[[#This Row],[ActualOutput]]),2)</f>
        <v>6.9125173611110776E-4</v>
      </c>
      <c r="R14887" s="32">
        <f>(HybridRegressionPred[[#This Row],[theta1]]*(1-$V$2)/(HybridRegressionPred[[#This Row],[theta1]]+HybridRegressionPred[[#This Row],[theta2]]))</f>
        <v>0.23958333333333345</v>
      </c>
      <c r="S14887" s="32">
        <f>1-HybridRegressionPred[[#This Row],[T1Update]]-$V$2</f>
        <v>0.26041666666666652</v>
      </c>
      <c r="T14887" s="32">
        <f>((HybridRegressionPred[[#This Row],[YpredMatrixFactorization]]*HybridRegressionPred[[#This Row],[T1Update]])+(HybridRegressionPred[[#This Row],[YpredFuzzyRules]]*HybridRegressionPred[[#This Row],[T2Update]]))</f>
        <v>0.35320833333333335</v>
      </c>
    </row>
    <row r="14888" spans="1:20" x14ac:dyDescent="0.25">
      <c r="A14888">
        <v>0.76</v>
      </c>
      <c r="B14888">
        <v>0.38</v>
      </c>
      <c r="C14888">
        <v>0.38</v>
      </c>
      <c r="D14888">
        <v>0.77200000000000002</v>
      </c>
      <c r="E14888">
        <v>0.76600000000000001</v>
      </c>
      <c r="F14888">
        <v>0.79</v>
      </c>
      <c r="G14888">
        <v>0.76100000000000001</v>
      </c>
      <c r="H14888">
        <v>0.311458333333333</v>
      </c>
      <c r="I14888">
        <v>0.33854166666666602</v>
      </c>
      <c r="J14888">
        <v>0.35</v>
      </c>
      <c r="K14888" s="32">
        <f>POWER((HybridRegressionPred[[#This Row],[HybridYpred]]-HybridRegressionPred[[#This Row],[ActualOutput]]),2)</f>
        <v>1.4400000000000025E-4</v>
      </c>
      <c r="L14888" s="32">
        <f>POWER((HybridRegressionPred[[#This Row],[YpredMatrixFactorization]]-HybridRegressionPred[[#This Row],[ActualOutput]]),2)</f>
        <v>3.6000000000000062E-5</v>
      </c>
      <c r="M14888" s="32">
        <f>POWER((HybridRegressionPred[[#This Row],[YpredFuzzyRules]]-HybridRegressionPred[[#This Row],[ActualOutput]]),2)</f>
        <v>9.000000000000016E-4</v>
      </c>
      <c r="N14888" s="32">
        <f>POWER((HybridRegressionPred[[#This Row],[YpredLasso]]-HybridRegressionPred[[#This Row],[ActualOutput]]),2)</f>
        <v>1.0000000000000019E-6</v>
      </c>
      <c r="O14888" s="32">
        <f>((HybridRegressionPred[[#This Row],[YpredMatrixFactorization]]*HybridRegressionPred[[#This Row],[theta1]])+(HybridRegressionPred[[#This Row],[YpredFuzzyRules]]*HybridRegressionPred[[#This Row],[theta2]]))</f>
        <v>0.50602499999999928</v>
      </c>
      <c r="P14888" s="32">
        <f>(HybridRegressionPred[[#This Row],[YpredLasso]]*$V$2)+HybridRegressionPred[[#This Row],[MF_F_Udiff]]</f>
        <v>0.76974999999999993</v>
      </c>
      <c r="Q14888" s="32">
        <f>POWER((HybridRegressionPred[[#This Row],[H_Sens1]]-HybridRegressionPred[[#This Row],[ActualOutput]]),2)</f>
        <v>9.506249999999855E-5</v>
      </c>
      <c r="R14888" s="32">
        <f>(HybridRegressionPred[[#This Row],[theta1]]*(1-$V$2)/(HybridRegressionPred[[#This Row],[theta1]]+HybridRegressionPred[[#This Row],[theta2]]))</f>
        <v>0.23958333333333345</v>
      </c>
      <c r="S14888" s="32">
        <f>1-HybridRegressionPred[[#This Row],[T1Update]]-$V$2</f>
        <v>0.26041666666666652</v>
      </c>
      <c r="T14888" s="32">
        <f>((HybridRegressionPred[[#This Row],[YpredMatrixFactorization]]*HybridRegressionPred[[#This Row],[T1Update]])+(HybridRegressionPred[[#This Row],[YpredFuzzyRules]]*HybridRegressionPred[[#This Row],[T2Update]]))</f>
        <v>0.38924999999999998</v>
      </c>
    </row>
    <row r="14889" spans="1:20" x14ac:dyDescent="0.25">
      <c r="A14889">
        <v>0.74</v>
      </c>
      <c r="B14889">
        <v>0.38</v>
      </c>
      <c r="C14889">
        <v>0.38</v>
      </c>
      <c r="D14889">
        <v>0.75800000000000001</v>
      </c>
      <c r="E14889">
        <v>0.72</v>
      </c>
      <c r="F14889">
        <v>0.79</v>
      </c>
      <c r="G14889">
        <v>0.76100000000000001</v>
      </c>
      <c r="H14889">
        <v>0.311458333333333</v>
      </c>
      <c r="I14889">
        <v>0.33854166666666602</v>
      </c>
      <c r="J14889">
        <v>0.35</v>
      </c>
      <c r="K14889" s="32">
        <f>POWER((HybridRegressionPred[[#This Row],[HybridYpred]]-HybridRegressionPred[[#This Row],[ActualOutput]]),2)</f>
        <v>3.2400000000000056E-4</v>
      </c>
      <c r="L14889" s="32">
        <f>POWER((HybridRegressionPred[[#This Row],[YpredMatrixFactorization]]-HybridRegressionPred[[#This Row],[ActualOutput]]),2)</f>
        <v>4.0000000000000072E-4</v>
      </c>
      <c r="M14889" s="32">
        <f>POWER((HybridRegressionPred[[#This Row],[YpredFuzzyRules]]-HybridRegressionPred[[#This Row],[ActualOutput]]),2)</f>
        <v>2.5000000000000044E-3</v>
      </c>
      <c r="N14889" s="32">
        <f>POWER((HybridRegressionPred[[#This Row],[YpredLasso]]-HybridRegressionPred[[#This Row],[ActualOutput]]),2)</f>
        <v>4.410000000000008E-4</v>
      </c>
      <c r="O14889" s="32">
        <f>((HybridRegressionPred[[#This Row],[YpredMatrixFactorization]]*HybridRegressionPred[[#This Row],[theta1]])+(HybridRegressionPred[[#This Row],[YpredFuzzyRules]]*HybridRegressionPred[[#This Row],[theta2]]))</f>
        <v>0.49169791666666596</v>
      </c>
      <c r="P14889" s="32">
        <f>(HybridRegressionPred[[#This Row],[YpredLasso]]*$V$2)+HybridRegressionPred[[#This Row],[MF_F_Udiff]]</f>
        <v>0.75872916666666668</v>
      </c>
      <c r="Q14889" s="32">
        <f>POWER((HybridRegressionPred[[#This Row],[H_Sens1]]-HybridRegressionPred[[#This Row],[ActualOutput]]),2)</f>
        <v>3.5078168402777847E-4</v>
      </c>
      <c r="R14889" s="32">
        <f>(HybridRegressionPred[[#This Row],[theta1]]*(1-$V$2)/(HybridRegressionPred[[#This Row],[theta1]]+HybridRegressionPred[[#This Row],[theta2]]))</f>
        <v>0.23958333333333345</v>
      </c>
      <c r="S14889" s="32">
        <f>1-HybridRegressionPred[[#This Row],[T1Update]]-$V$2</f>
        <v>0.26041666666666652</v>
      </c>
      <c r="T14889" s="32">
        <f>((HybridRegressionPred[[#This Row],[YpredMatrixFactorization]]*HybridRegressionPred[[#This Row],[T1Update]])+(HybridRegressionPred[[#This Row],[YpredFuzzyRules]]*HybridRegressionPred[[#This Row],[T2Update]]))</f>
        <v>0.37822916666666662</v>
      </c>
    </row>
    <row r="14890" spans="1:20" x14ac:dyDescent="0.25">
      <c r="A14890">
        <v>0.65</v>
      </c>
      <c r="B14890">
        <v>0.38</v>
      </c>
      <c r="C14890">
        <v>0.38</v>
      </c>
      <c r="D14890">
        <v>0.77500000000000002</v>
      </c>
      <c r="E14890">
        <v>0.77400000000000002</v>
      </c>
      <c r="F14890">
        <v>0.79</v>
      </c>
      <c r="G14890">
        <v>0.76100000000000001</v>
      </c>
      <c r="H14890">
        <v>0.311458333333333</v>
      </c>
      <c r="I14890">
        <v>0.33854166666666602</v>
      </c>
      <c r="J14890">
        <v>0.35</v>
      </c>
      <c r="K14890" s="32">
        <f>POWER((HybridRegressionPred[[#This Row],[HybridYpred]]-HybridRegressionPred[[#This Row],[ActualOutput]]),2)</f>
        <v>1.5625E-2</v>
      </c>
      <c r="L14890" s="32">
        <f>POWER((HybridRegressionPred[[#This Row],[YpredMatrixFactorization]]-HybridRegressionPred[[#This Row],[ActualOutput]]),2)</f>
        <v>1.5375999999999999E-2</v>
      </c>
      <c r="M14890" s="32">
        <f>POWER((HybridRegressionPred[[#This Row],[YpredFuzzyRules]]-HybridRegressionPred[[#This Row],[ActualOutput]]),2)</f>
        <v>1.9600000000000003E-2</v>
      </c>
      <c r="N14890" s="32">
        <f>POWER((HybridRegressionPred[[#This Row],[YpredLasso]]-HybridRegressionPred[[#This Row],[ActualOutput]]),2)</f>
        <v>1.2320999999999997E-2</v>
      </c>
      <c r="O14890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14890" s="32">
        <f>(HybridRegressionPred[[#This Row],[YpredLasso]]*$V$2)+HybridRegressionPred[[#This Row],[MF_F_Udiff]]</f>
        <v>0.77166666666666672</v>
      </c>
      <c r="Q14890" s="32">
        <f>POWER((HybridRegressionPred[[#This Row],[H_Sens1]]-HybridRegressionPred[[#This Row],[ActualOutput]]),2)</f>
        <v>1.4802777777777786E-2</v>
      </c>
      <c r="R14890" s="32">
        <f>(HybridRegressionPred[[#This Row],[theta1]]*(1-$V$2)/(HybridRegressionPred[[#This Row],[theta1]]+HybridRegressionPred[[#This Row],[theta2]]))</f>
        <v>0.23958333333333345</v>
      </c>
      <c r="S14890" s="32">
        <f>1-HybridRegressionPred[[#This Row],[T1Update]]-$V$2</f>
        <v>0.26041666666666652</v>
      </c>
      <c r="T14890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14891" spans="1:20" x14ac:dyDescent="0.25">
      <c r="A14891">
        <v>0.94</v>
      </c>
      <c r="B14891">
        <v>0.38</v>
      </c>
      <c r="C14891">
        <v>0.38</v>
      </c>
      <c r="D14891">
        <v>0.74099999999999999</v>
      </c>
      <c r="E14891">
        <v>0.66600000000000004</v>
      </c>
      <c r="F14891">
        <v>0.79</v>
      </c>
      <c r="G14891">
        <v>0.76100000000000001</v>
      </c>
      <c r="H14891">
        <v>0.311458333333333</v>
      </c>
      <c r="I14891">
        <v>0.33854166666666602</v>
      </c>
      <c r="J14891">
        <v>0.35</v>
      </c>
      <c r="K14891" s="32">
        <f>POWER((HybridRegressionPred[[#This Row],[HybridYpred]]-HybridRegressionPred[[#This Row],[ActualOutput]]),2)</f>
        <v>3.9600999999999983E-2</v>
      </c>
      <c r="L14891" s="32">
        <f>POWER((HybridRegressionPred[[#This Row],[YpredMatrixFactorization]]-HybridRegressionPred[[#This Row],[ActualOutput]]),2)</f>
        <v>7.5075999999999948E-2</v>
      </c>
      <c r="M14891" s="32">
        <f>POWER((HybridRegressionPred[[#This Row],[YpredFuzzyRules]]-HybridRegressionPred[[#This Row],[ActualOutput]]),2)</f>
        <v>2.2499999999999975E-2</v>
      </c>
      <c r="N14891" s="32">
        <f>POWER((HybridRegressionPred[[#This Row],[YpredLasso]]-HybridRegressionPred[[#This Row],[ActualOutput]]),2)</f>
        <v>3.2040999999999979E-2</v>
      </c>
      <c r="O14891" s="32">
        <f>((HybridRegressionPred[[#This Row],[YpredMatrixFactorization]]*HybridRegressionPred[[#This Row],[theta1]])+(HybridRegressionPred[[#This Row],[YpredFuzzyRules]]*HybridRegressionPred[[#This Row],[theta2]]))</f>
        <v>0.47487916666666596</v>
      </c>
      <c r="P14891" s="32">
        <f>(HybridRegressionPred[[#This Row],[YpredLasso]]*$V$2)+HybridRegressionPred[[#This Row],[MF_F_Udiff]]</f>
        <v>0.74579166666666663</v>
      </c>
      <c r="Q14891" s="32">
        <f>POWER((HybridRegressionPred[[#This Row],[H_Sens1]]-HybridRegressionPred[[#This Row],[ActualOutput]]),2)</f>
        <v>3.7716876736111106E-2</v>
      </c>
      <c r="R14891" s="32">
        <f>(HybridRegressionPred[[#This Row],[theta1]]*(1-$V$2)/(HybridRegressionPred[[#This Row],[theta1]]+HybridRegressionPred[[#This Row],[theta2]]))</f>
        <v>0.23958333333333345</v>
      </c>
      <c r="S14891" s="32">
        <f>1-HybridRegressionPred[[#This Row],[T1Update]]-$V$2</f>
        <v>0.26041666666666652</v>
      </c>
      <c r="T14891" s="32">
        <f>((HybridRegressionPred[[#This Row],[YpredMatrixFactorization]]*HybridRegressionPred[[#This Row],[T1Update]])+(HybridRegressionPred[[#This Row],[YpredFuzzyRules]]*HybridRegressionPred[[#This Row],[T2Update]]))</f>
        <v>0.36529166666666663</v>
      </c>
    </row>
    <row r="14892" spans="1:20" x14ac:dyDescent="0.25">
      <c r="A14892">
        <v>0.93</v>
      </c>
      <c r="B14892">
        <v>0.38</v>
      </c>
      <c r="C14892">
        <v>0.38</v>
      </c>
      <c r="D14892">
        <v>0.75600000000000001</v>
      </c>
      <c r="E14892">
        <v>0.71399999999999997</v>
      </c>
      <c r="F14892">
        <v>0.79</v>
      </c>
      <c r="G14892">
        <v>0.76100000000000001</v>
      </c>
      <c r="H14892">
        <v>0.311458333333333</v>
      </c>
      <c r="I14892">
        <v>0.33854166666666602</v>
      </c>
      <c r="J14892">
        <v>0.35</v>
      </c>
      <c r="K14892" s="32">
        <f>POWER((HybridRegressionPred[[#This Row],[HybridYpred]]-HybridRegressionPred[[#This Row],[ActualOutput]]),2)</f>
        <v>3.0276000000000015E-2</v>
      </c>
      <c r="L14892" s="32">
        <f>POWER((HybridRegressionPred[[#This Row],[YpredMatrixFactorization]]-HybridRegressionPred[[#This Row],[ActualOutput]]),2)</f>
        <v>4.6656000000000038E-2</v>
      </c>
      <c r="M14892" s="32">
        <f>POWER((HybridRegressionPred[[#This Row],[YpredFuzzyRules]]-HybridRegressionPred[[#This Row],[ActualOutput]]),2)</f>
        <v>1.9600000000000003E-2</v>
      </c>
      <c r="N14892" s="32">
        <f>POWER((HybridRegressionPred[[#This Row],[YpredLasso]]-HybridRegressionPred[[#This Row],[ActualOutput]]),2)</f>
        <v>2.8561000000000013E-2</v>
      </c>
      <c r="O14892" s="32">
        <f>((HybridRegressionPred[[#This Row],[YpredMatrixFactorization]]*HybridRegressionPred[[#This Row],[theta1]])+(HybridRegressionPred[[#This Row],[YpredFuzzyRules]]*HybridRegressionPred[[#This Row],[theta2]]))</f>
        <v>0.48982916666666593</v>
      </c>
      <c r="P14892" s="32">
        <f>(HybridRegressionPred[[#This Row],[YpredLasso]]*$V$2)+HybridRegressionPred[[#This Row],[MF_F_Udiff]]</f>
        <v>0.7572916666666667</v>
      </c>
      <c r="Q14892" s="32">
        <f>POWER((HybridRegressionPred[[#This Row],[H_Sens1]]-HybridRegressionPred[[#This Row],[ActualOutput]]),2)</f>
        <v>2.9828168402777785E-2</v>
      </c>
      <c r="R14892" s="32">
        <f>(HybridRegressionPred[[#This Row],[theta1]]*(1-$V$2)/(HybridRegressionPred[[#This Row],[theta1]]+HybridRegressionPred[[#This Row],[theta2]]))</f>
        <v>0.23958333333333345</v>
      </c>
      <c r="S14892" s="32">
        <f>1-HybridRegressionPred[[#This Row],[T1Update]]-$V$2</f>
        <v>0.26041666666666652</v>
      </c>
      <c r="T14892" s="32">
        <f>((HybridRegressionPred[[#This Row],[YpredMatrixFactorization]]*HybridRegressionPred[[#This Row],[T1Update]])+(HybridRegressionPred[[#This Row],[YpredFuzzyRules]]*HybridRegressionPred[[#This Row],[T2Update]]))</f>
        <v>0.37679166666666664</v>
      </c>
    </row>
    <row r="14893" spans="1:20" x14ac:dyDescent="0.25">
      <c r="A14893">
        <v>0.66</v>
      </c>
      <c r="B14893">
        <v>0.38</v>
      </c>
      <c r="C14893">
        <v>0.38</v>
      </c>
      <c r="D14893">
        <v>0.77500000000000002</v>
      </c>
      <c r="E14893">
        <v>0.77400000000000002</v>
      </c>
      <c r="F14893">
        <v>0.79</v>
      </c>
      <c r="G14893">
        <v>0.76100000000000001</v>
      </c>
      <c r="H14893">
        <v>0.311458333333333</v>
      </c>
      <c r="I14893">
        <v>0.33854166666666602</v>
      </c>
      <c r="J14893">
        <v>0.35</v>
      </c>
      <c r="K14893" s="32">
        <f>POWER((HybridRegressionPred[[#This Row],[HybridYpred]]-HybridRegressionPred[[#This Row],[ActualOutput]]),2)</f>
        <v>1.3224999999999997E-2</v>
      </c>
      <c r="L14893" s="32">
        <f>POWER((HybridRegressionPred[[#This Row],[YpredMatrixFactorization]]-HybridRegressionPred[[#This Row],[ActualOutput]]),2)</f>
        <v>1.2995999999999997E-2</v>
      </c>
      <c r="M14893" s="32">
        <f>POWER((HybridRegressionPred[[#This Row],[YpredFuzzyRules]]-HybridRegressionPred[[#This Row],[ActualOutput]]),2)</f>
        <v>1.6900000000000002E-2</v>
      </c>
      <c r="N14893" s="32">
        <f>POWER((HybridRegressionPred[[#This Row],[YpredLasso]]-HybridRegressionPred[[#This Row],[ActualOutput]]),2)</f>
        <v>1.0200999999999997E-2</v>
      </c>
      <c r="O14893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14893" s="32">
        <f>(HybridRegressionPred[[#This Row],[YpredLasso]]*$V$2)+HybridRegressionPred[[#This Row],[MF_F_Udiff]]</f>
        <v>0.77166666666666672</v>
      </c>
      <c r="Q14893" s="32">
        <f>POWER((HybridRegressionPred[[#This Row],[H_Sens1]]-HybridRegressionPred[[#This Row],[ActualOutput]]),2)</f>
        <v>1.246944444444445E-2</v>
      </c>
      <c r="R14893" s="32">
        <f>(HybridRegressionPred[[#This Row],[theta1]]*(1-$V$2)/(HybridRegressionPred[[#This Row],[theta1]]+HybridRegressionPred[[#This Row],[theta2]]))</f>
        <v>0.23958333333333345</v>
      </c>
      <c r="S14893" s="32">
        <f>1-HybridRegressionPred[[#This Row],[T1Update]]-$V$2</f>
        <v>0.26041666666666652</v>
      </c>
      <c r="T14893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14894" spans="1:20" x14ac:dyDescent="0.25">
      <c r="A14894">
        <v>0.4</v>
      </c>
      <c r="B14894">
        <v>0.5</v>
      </c>
      <c r="C14894">
        <v>0.5</v>
      </c>
      <c r="D14894">
        <v>0.86799999999999999</v>
      </c>
      <c r="E14894">
        <v>0.77800000000000002</v>
      </c>
      <c r="F14894">
        <v>1</v>
      </c>
      <c r="G14894">
        <v>0.76100000000000001</v>
      </c>
      <c r="H14894">
        <v>0.21666666666666601</v>
      </c>
      <c r="I14894">
        <v>0.43333333333333302</v>
      </c>
      <c r="J14894">
        <v>0.35</v>
      </c>
      <c r="K14894" s="32">
        <f>POWER((HybridRegressionPred[[#This Row],[HybridYpred]]-HybridRegressionPred[[#This Row],[ActualOutput]]),2)</f>
        <v>0.21902399999999997</v>
      </c>
      <c r="L14894" s="32">
        <f>POWER((HybridRegressionPred[[#This Row],[YpredMatrixFactorization]]-HybridRegressionPred[[#This Row],[ActualOutput]]),2)</f>
        <v>0.14288400000000001</v>
      </c>
      <c r="M14894" s="32">
        <f>POWER((HybridRegressionPred[[#This Row],[YpredFuzzyRules]]-HybridRegressionPred[[#This Row],[ActualOutput]]),2)</f>
        <v>0.36</v>
      </c>
      <c r="N14894" s="32">
        <f>POWER((HybridRegressionPred[[#This Row],[YpredLasso]]-HybridRegressionPred[[#This Row],[ActualOutput]]),2)</f>
        <v>0.13032099999999999</v>
      </c>
      <c r="O14894" s="32">
        <f>((HybridRegressionPred[[#This Row],[YpredMatrixFactorization]]*HybridRegressionPred[[#This Row],[theta1]])+(HybridRegressionPred[[#This Row],[YpredFuzzyRules]]*HybridRegressionPred[[#This Row],[theta2]]))</f>
        <v>0.60189999999999921</v>
      </c>
      <c r="P14894" s="32">
        <f>(HybridRegressionPred[[#This Row],[YpredLasso]]*$V$2)+HybridRegressionPred[[#This Row],[MF_F_Udiff]]</f>
        <v>0.84350000000000014</v>
      </c>
      <c r="Q14894" s="32">
        <f>POWER((HybridRegressionPred[[#This Row],[H_Sens1]]-HybridRegressionPred[[#This Row],[ActualOutput]]),2)</f>
        <v>0.1966922500000001</v>
      </c>
      <c r="R14894" s="32">
        <f>(HybridRegressionPred[[#This Row],[theta1]]*(1-$V$2)/(HybridRegressionPred[[#This Row],[theta1]]+HybridRegressionPred[[#This Row],[theta2]]))</f>
        <v>0.16666666666666641</v>
      </c>
      <c r="S14894" s="32">
        <f>1-HybridRegressionPred[[#This Row],[T1Update]]-$V$2</f>
        <v>0.33333333333333359</v>
      </c>
      <c r="T14894" s="32">
        <f>((HybridRegressionPred[[#This Row],[YpredMatrixFactorization]]*HybridRegressionPred[[#This Row],[T1Update]])+(HybridRegressionPred[[#This Row],[YpredFuzzyRules]]*HybridRegressionPred[[#This Row],[T2Update]]))</f>
        <v>0.46300000000000008</v>
      </c>
    </row>
    <row r="14895" spans="1:20" x14ac:dyDescent="0.25">
      <c r="A14895">
        <v>0.8</v>
      </c>
      <c r="B14895">
        <v>0.5</v>
      </c>
      <c r="C14895">
        <v>0.5</v>
      </c>
      <c r="D14895">
        <v>0.85499999999999998</v>
      </c>
      <c r="E14895">
        <v>0.71899999999999997</v>
      </c>
      <c r="F14895">
        <v>1</v>
      </c>
      <c r="G14895">
        <v>0.76100000000000001</v>
      </c>
      <c r="H14895">
        <v>0.21666666666666601</v>
      </c>
      <c r="I14895">
        <v>0.43333333333333302</v>
      </c>
      <c r="J14895">
        <v>0.35</v>
      </c>
      <c r="K14895" s="32">
        <f>POWER((HybridRegressionPred[[#This Row],[HybridYpred]]-HybridRegressionPred[[#This Row],[ActualOutput]]),2)</f>
        <v>3.024999999999993E-3</v>
      </c>
      <c r="L14895" s="32">
        <f>POWER((HybridRegressionPred[[#This Row],[YpredMatrixFactorization]]-HybridRegressionPred[[#This Row],[ActualOutput]]),2)</f>
        <v>6.5610000000000113E-3</v>
      </c>
      <c r="M14895" s="32">
        <f>POWER((HybridRegressionPred[[#This Row],[YpredFuzzyRules]]-HybridRegressionPred[[#This Row],[ActualOutput]]),2)</f>
        <v>3.999999999999998E-2</v>
      </c>
      <c r="N14895" s="32">
        <f>POWER((HybridRegressionPred[[#This Row],[YpredLasso]]-HybridRegressionPred[[#This Row],[ActualOutput]]),2)</f>
        <v>1.5210000000000026E-3</v>
      </c>
      <c r="O14895" s="32">
        <f>((HybridRegressionPred[[#This Row],[YpredMatrixFactorization]]*HybridRegressionPred[[#This Row],[theta1]])+(HybridRegressionPred[[#This Row],[YpredFuzzyRules]]*HybridRegressionPred[[#This Row],[theta2]]))</f>
        <v>0.58911666666666584</v>
      </c>
      <c r="P14895" s="32">
        <f>(HybridRegressionPred[[#This Row],[YpredLasso]]*$V$2)+HybridRegressionPred[[#This Row],[MF_F_Udiff]]</f>
        <v>0.83366666666666678</v>
      </c>
      <c r="Q14895" s="32">
        <f>POWER((HybridRegressionPred[[#This Row],[H_Sens1]]-HybridRegressionPred[[#This Row],[ActualOutput]]),2)</f>
        <v>1.1334444444444489E-3</v>
      </c>
      <c r="R14895" s="32">
        <f>(HybridRegressionPred[[#This Row],[theta1]]*(1-$V$2)/(HybridRegressionPred[[#This Row],[theta1]]+HybridRegressionPred[[#This Row],[theta2]]))</f>
        <v>0.16666666666666641</v>
      </c>
      <c r="S14895" s="32">
        <f>1-HybridRegressionPred[[#This Row],[T1Update]]-$V$2</f>
        <v>0.33333333333333359</v>
      </c>
      <c r="T14895" s="32">
        <f>((HybridRegressionPred[[#This Row],[YpredMatrixFactorization]]*HybridRegressionPred[[#This Row],[T1Update]])+(HybridRegressionPred[[#This Row],[YpredFuzzyRules]]*HybridRegressionPred[[#This Row],[T2Update]]))</f>
        <v>0.45316666666666672</v>
      </c>
    </row>
    <row r="14896" spans="1:20" x14ac:dyDescent="0.25">
      <c r="A14896">
        <v>0.8</v>
      </c>
      <c r="B14896">
        <v>0.5</v>
      </c>
      <c r="C14896">
        <v>0.5</v>
      </c>
      <c r="D14896">
        <v>0.86399999999999999</v>
      </c>
      <c r="E14896">
        <v>0.76700000000000002</v>
      </c>
      <c r="F14896">
        <v>1</v>
      </c>
      <c r="G14896">
        <v>0.76100000000000001</v>
      </c>
      <c r="H14896">
        <v>0.22413793103448201</v>
      </c>
      <c r="I14896">
        <v>0.42586206896551698</v>
      </c>
      <c r="J14896">
        <v>0.35</v>
      </c>
      <c r="K14896" s="32">
        <f>POWER((HybridRegressionPred[[#This Row],[HybridYpred]]-HybridRegressionPred[[#This Row],[ActualOutput]]),2)</f>
        <v>4.0959999999999929E-3</v>
      </c>
      <c r="L14896" s="32">
        <f>POWER((HybridRegressionPred[[#This Row],[YpredMatrixFactorization]]-HybridRegressionPred[[#This Row],[ActualOutput]]),2)</f>
        <v>1.0890000000000019E-3</v>
      </c>
      <c r="M14896" s="32">
        <f>POWER((HybridRegressionPred[[#This Row],[YpredFuzzyRules]]-HybridRegressionPred[[#This Row],[ActualOutput]]),2)</f>
        <v>3.999999999999998E-2</v>
      </c>
      <c r="N14896" s="32">
        <f>POWER((HybridRegressionPred[[#This Row],[YpredLasso]]-HybridRegressionPred[[#This Row],[ActualOutput]]),2)</f>
        <v>1.5210000000000026E-3</v>
      </c>
      <c r="O14896" s="32">
        <f>((HybridRegressionPred[[#This Row],[YpredMatrixFactorization]]*HybridRegressionPred[[#This Row],[theta1]])+(HybridRegressionPred[[#This Row],[YpredFuzzyRules]]*HybridRegressionPred[[#This Row],[theta2]]))</f>
        <v>0.59777586206896471</v>
      </c>
      <c r="P14896" s="32">
        <f>(HybridRegressionPred[[#This Row],[YpredLasso]]*$V$2)+HybridRegressionPred[[#This Row],[MF_F_Udiff]]</f>
        <v>0.84032758620689663</v>
      </c>
      <c r="Q14896" s="32">
        <f>POWER((HybridRegressionPred[[#This Row],[H_Sens1]]-HybridRegressionPred[[#This Row],[ActualOutput]]),2)</f>
        <v>1.6263142092746755E-3</v>
      </c>
      <c r="R14896" s="32">
        <f>(HybridRegressionPred[[#This Row],[theta1]]*(1-$V$2)/(HybridRegressionPred[[#This Row],[theta1]]+HybridRegressionPred[[#This Row],[theta2]]))</f>
        <v>0.17241379310344795</v>
      </c>
      <c r="S14896" s="32">
        <f>1-HybridRegressionPred[[#This Row],[T1Update]]-$V$2</f>
        <v>0.32758620689655205</v>
      </c>
      <c r="T14896" s="32">
        <f>((HybridRegressionPred[[#This Row],[YpredMatrixFactorization]]*HybridRegressionPred[[#This Row],[T1Update]])+(HybridRegressionPred[[#This Row],[YpredFuzzyRules]]*HybridRegressionPred[[#This Row],[T2Update]]))</f>
        <v>0.45982758620689662</v>
      </c>
    </row>
    <row r="14897" spans="1:20" x14ac:dyDescent="0.25">
      <c r="A14897">
        <v>1</v>
      </c>
      <c r="B14897">
        <v>0.5</v>
      </c>
      <c r="C14897">
        <v>0.5</v>
      </c>
      <c r="D14897">
        <v>0.85099999999999998</v>
      </c>
      <c r="E14897">
        <v>0.70699999999999996</v>
      </c>
      <c r="F14897">
        <v>1</v>
      </c>
      <c r="G14897">
        <v>0.76100000000000001</v>
      </c>
      <c r="H14897">
        <v>0.22413793103448201</v>
      </c>
      <c r="I14897">
        <v>0.42586206896551698</v>
      </c>
      <c r="J14897">
        <v>0.35</v>
      </c>
      <c r="K14897" s="32">
        <f>POWER((HybridRegressionPred[[#This Row],[HybridYpred]]-HybridRegressionPred[[#This Row],[ActualOutput]]),2)</f>
        <v>2.2201000000000005E-2</v>
      </c>
      <c r="L14897" s="32">
        <f>POWER((HybridRegressionPred[[#This Row],[YpredMatrixFactorization]]-HybridRegressionPred[[#This Row],[ActualOutput]]),2)</f>
        <v>8.5849000000000023E-2</v>
      </c>
      <c r="M14897" s="32">
        <f>POWER((HybridRegressionPred[[#This Row],[YpredFuzzyRules]]-HybridRegressionPred[[#This Row],[ActualOutput]]),2)</f>
        <v>0</v>
      </c>
      <c r="N14897" s="32">
        <f>POWER((HybridRegressionPred[[#This Row],[YpredLasso]]-HybridRegressionPred[[#This Row],[ActualOutput]]),2)</f>
        <v>5.7120999999999998E-2</v>
      </c>
      <c r="O14897" s="32">
        <f>((HybridRegressionPred[[#This Row],[YpredMatrixFactorization]]*HybridRegressionPred[[#This Row],[theta1]])+(HybridRegressionPred[[#This Row],[YpredFuzzyRules]]*HybridRegressionPred[[#This Row],[theta2]]))</f>
        <v>0.58432758620689573</v>
      </c>
      <c r="P14897" s="32">
        <f>(HybridRegressionPred[[#This Row],[YpredLasso]]*$V$2)+HybridRegressionPred[[#This Row],[MF_F_Udiff]]</f>
        <v>0.82998275862068982</v>
      </c>
      <c r="Q14897" s="32">
        <f>POWER((HybridRegressionPred[[#This Row],[H_Sens1]]-HybridRegressionPred[[#This Row],[ActualOutput]]),2)</f>
        <v>2.8905862366230623E-2</v>
      </c>
      <c r="R14897" s="32">
        <f>(HybridRegressionPred[[#This Row],[theta1]]*(1-$V$2)/(HybridRegressionPred[[#This Row],[theta1]]+HybridRegressionPred[[#This Row],[theta2]]))</f>
        <v>0.17241379310344795</v>
      </c>
      <c r="S14897" s="32">
        <f>1-HybridRegressionPred[[#This Row],[T1Update]]-$V$2</f>
        <v>0.32758620689655205</v>
      </c>
      <c r="T14897" s="32">
        <f>((HybridRegressionPred[[#This Row],[YpredMatrixFactorization]]*HybridRegressionPred[[#This Row],[T1Update]])+(HybridRegressionPred[[#This Row],[YpredFuzzyRules]]*HybridRegressionPred[[#This Row],[T2Update]]))</f>
        <v>0.44948275862068976</v>
      </c>
    </row>
    <row r="14898" spans="1:20" x14ac:dyDescent="0.25">
      <c r="A14898">
        <v>1</v>
      </c>
      <c r="B14898">
        <v>0.5</v>
      </c>
      <c r="C14898">
        <v>0.5</v>
      </c>
      <c r="D14898">
        <v>0.85499999999999998</v>
      </c>
      <c r="E14898">
        <v>0.72799999999999998</v>
      </c>
      <c r="F14898">
        <v>1</v>
      </c>
      <c r="G14898">
        <v>0.76100000000000001</v>
      </c>
      <c r="H14898">
        <v>0.22413793103448201</v>
      </c>
      <c r="I14898">
        <v>0.42586206896551698</v>
      </c>
      <c r="J14898">
        <v>0.35</v>
      </c>
      <c r="K14898" s="32">
        <f>POWER((HybridRegressionPred[[#This Row],[HybridYpred]]-HybridRegressionPred[[#This Row],[ActualOutput]]),2)</f>
        <v>2.1025000000000005E-2</v>
      </c>
      <c r="L14898" s="32">
        <f>POWER((HybridRegressionPred[[#This Row],[YpredMatrixFactorization]]-HybridRegressionPred[[#This Row],[ActualOutput]]),2)</f>
        <v>7.3984000000000008E-2</v>
      </c>
      <c r="M14898" s="32">
        <f>POWER((HybridRegressionPred[[#This Row],[YpredFuzzyRules]]-HybridRegressionPred[[#This Row],[ActualOutput]]),2)</f>
        <v>0</v>
      </c>
      <c r="N14898" s="32">
        <f>POWER((HybridRegressionPred[[#This Row],[YpredLasso]]-HybridRegressionPred[[#This Row],[ActualOutput]]),2)</f>
        <v>5.7120999999999998E-2</v>
      </c>
      <c r="O14898" s="32">
        <f>((HybridRegressionPred[[#This Row],[YpredMatrixFactorization]]*HybridRegressionPred[[#This Row],[theta1]])+(HybridRegressionPred[[#This Row],[YpredFuzzyRules]]*HybridRegressionPred[[#This Row],[theta2]]))</f>
        <v>0.58903448275861992</v>
      </c>
      <c r="P14898" s="32">
        <f>(HybridRegressionPred[[#This Row],[YpredLasso]]*$V$2)+HybridRegressionPred[[#This Row],[MF_F_Udiff]]</f>
        <v>0.83360344827586208</v>
      </c>
      <c r="Q14898" s="32">
        <f>POWER((HybridRegressionPred[[#This Row],[H_Sens1]]-HybridRegressionPred[[#This Row],[ActualOutput]]),2)</f>
        <v>2.7687812425683706E-2</v>
      </c>
      <c r="R14898" s="32">
        <f>(HybridRegressionPred[[#This Row],[theta1]]*(1-$V$2)/(HybridRegressionPred[[#This Row],[theta1]]+HybridRegressionPred[[#This Row],[theta2]]))</f>
        <v>0.17241379310344795</v>
      </c>
      <c r="S14898" s="32">
        <f>1-HybridRegressionPred[[#This Row],[T1Update]]-$V$2</f>
        <v>0.32758620689655205</v>
      </c>
      <c r="T14898" s="32">
        <f>((HybridRegressionPred[[#This Row],[YpredMatrixFactorization]]*HybridRegressionPred[[#This Row],[T1Update]])+(HybridRegressionPred[[#This Row],[YpredFuzzyRules]]*HybridRegressionPred[[#This Row],[T2Update]]))</f>
        <v>0.45310344827586213</v>
      </c>
    </row>
    <row r="14899" spans="1:20" x14ac:dyDescent="0.25">
      <c r="A14899">
        <v>1</v>
      </c>
      <c r="B14899">
        <v>0.5</v>
      </c>
      <c r="C14899">
        <v>0.5</v>
      </c>
      <c r="D14899">
        <v>0.88600000000000001</v>
      </c>
      <c r="E14899">
        <v>0.86299999999999999</v>
      </c>
      <c r="F14899">
        <v>1</v>
      </c>
      <c r="G14899">
        <v>0.76100000000000001</v>
      </c>
      <c r="H14899">
        <v>0.22413793103448201</v>
      </c>
      <c r="I14899">
        <v>0.42586206896551698</v>
      </c>
      <c r="J14899">
        <v>0.35</v>
      </c>
      <c r="K14899" s="32">
        <f>POWER((HybridRegressionPred[[#This Row],[HybridYpred]]-HybridRegressionPred[[#This Row],[ActualOutput]]),2)</f>
        <v>1.2995999999999997E-2</v>
      </c>
      <c r="L14899" s="32">
        <f>POWER((HybridRegressionPred[[#This Row],[YpredMatrixFactorization]]-HybridRegressionPred[[#This Row],[ActualOutput]]),2)</f>
        <v>1.8769000000000004E-2</v>
      </c>
      <c r="M14899" s="32">
        <f>POWER((HybridRegressionPred[[#This Row],[YpredFuzzyRules]]-HybridRegressionPred[[#This Row],[ActualOutput]]),2)</f>
        <v>0</v>
      </c>
      <c r="N14899" s="32">
        <f>POWER((HybridRegressionPred[[#This Row],[YpredLasso]]-HybridRegressionPred[[#This Row],[ActualOutput]]),2)</f>
        <v>5.7120999999999998E-2</v>
      </c>
      <c r="O14899" s="32">
        <f>((HybridRegressionPred[[#This Row],[YpredMatrixFactorization]]*HybridRegressionPred[[#This Row],[theta1]])+(HybridRegressionPred[[#This Row],[YpredFuzzyRules]]*HybridRegressionPred[[#This Row],[theta2]]))</f>
        <v>0.61929310344827493</v>
      </c>
      <c r="P14899" s="32">
        <f>(HybridRegressionPred[[#This Row],[YpredLasso]]*$V$2)+HybridRegressionPred[[#This Row],[MF_F_Udiff]]</f>
        <v>0.85687931034482756</v>
      </c>
      <c r="Q14899" s="32">
        <f>POWER((HybridRegressionPred[[#This Row],[H_Sens1]]-HybridRegressionPred[[#This Row],[ActualOutput]]),2)</f>
        <v>2.0483531807372182E-2</v>
      </c>
      <c r="R14899" s="32">
        <f>(HybridRegressionPred[[#This Row],[theta1]]*(1-$V$2)/(HybridRegressionPred[[#This Row],[theta1]]+HybridRegressionPred[[#This Row],[theta2]]))</f>
        <v>0.17241379310344795</v>
      </c>
      <c r="S14899" s="32">
        <f>1-HybridRegressionPred[[#This Row],[T1Update]]-$V$2</f>
        <v>0.32758620689655205</v>
      </c>
      <c r="T14899" s="32">
        <f>((HybridRegressionPred[[#This Row],[YpredMatrixFactorization]]*HybridRegressionPred[[#This Row],[T1Update]])+(HybridRegressionPred[[#This Row],[YpredFuzzyRules]]*HybridRegressionPred[[#This Row],[T2Update]]))</f>
        <v>0.47637931034482761</v>
      </c>
    </row>
    <row r="14900" spans="1:20" x14ac:dyDescent="0.25">
      <c r="A14900">
        <v>1</v>
      </c>
      <c r="B14900">
        <v>0.5</v>
      </c>
      <c r="C14900">
        <v>0.5</v>
      </c>
      <c r="D14900">
        <v>0.86599999999999999</v>
      </c>
      <c r="E14900">
        <v>0.77600000000000002</v>
      </c>
      <c r="F14900">
        <v>1</v>
      </c>
      <c r="G14900">
        <v>0.76100000000000001</v>
      </c>
      <c r="H14900">
        <v>0.22413793103448201</v>
      </c>
      <c r="I14900">
        <v>0.42586206896551698</v>
      </c>
      <c r="J14900">
        <v>0.35</v>
      </c>
      <c r="K14900" s="32">
        <f>POWER((HybridRegressionPred[[#This Row],[HybridYpred]]-HybridRegressionPred[[#This Row],[ActualOutput]]),2)</f>
        <v>1.7956000000000003E-2</v>
      </c>
      <c r="L14900" s="32">
        <f>POWER((HybridRegressionPred[[#This Row],[YpredMatrixFactorization]]-HybridRegressionPred[[#This Row],[ActualOutput]]),2)</f>
        <v>5.0175999999999991E-2</v>
      </c>
      <c r="M14900" s="32">
        <f>POWER((HybridRegressionPred[[#This Row],[YpredFuzzyRules]]-HybridRegressionPred[[#This Row],[ActualOutput]]),2)</f>
        <v>0</v>
      </c>
      <c r="N14900" s="32">
        <f>POWER((HybridRegressionPred[[#This Row],[YpredLasso]]-HybridRegressionPred[[#This Row],[ActualOutput]]),2)</f>
        <v>5.7120999999999998E-2</v>
      </c>
      <c r="O14900" s="32">
        <f>((HybridRegressionPred[[#This Row],[YpredMatrixFactorization]]*HybridRegressionPred[[#This Row],[theta1]])+(HybridRegressionPred[[#This Row],[YpredFuzzyRules]]*HybridRegressionPred[[#This Row],[theta2]]))</f>
        <v>0.59979310344827508</v>
      </c>
      <c r="P14900" s="32">
        <f>(HybridRegressionPred[[#This Row],[YpredLasso]]*$V$2)+HybridRegressionPred[[#This Row],[MF_F_Udiff]]</f>
        <v>0.84187931034482766</v>
      </c>
      <c r="Q14900" s="32">
        <f>POWER((HybridRegressionPred[[#This Row],[H_Sens1]]-HybridRegressionPred[[#This Row],[ActualOutput]]),2)</f>
        <v>2.5002152497027325E-2</v>
      </c>
      <c r="R14900" s="32">
        <f>(HybridRegressionPred[[#This Row],[theta1]]*(1-$V$2)/(HybridRegressionPred[[#This Row],[theta1]]+HybridRegressionPred[[#This Row],[theta2]]))</f>
        <v>0.17241379310344795</v>
      </c>
      <c r="S14900" s="32">
        <f>1-HybridRegressionPred[[#This Row],[T1Update]]-$V$2</f>
        <v>0.32758620689655205</v>
      </c>
      <c r="T14900" s="32">
        <f>((HybridRegressionPred[[#This Row],[YpredMatrixFactorization]]*HybridRegressionPred[[#This Row],[T1Update]])+(HybridRegressionPred[[#This Row],[YpredFuzzyRules]]*HybridRegressionPred[[#This Row],[T2Update]]))</f>
        <v>0.46137931034482765</v>
      </c>
    </row>
    <row r="14901" spans="1:20" x14ac:dyDescent="0.25">
      <c r="A14901">
        <v>0.61</v>
      </c>
      <c r="B14901">
        <v>0.63</v>
      </c>
      <c r="C14901">
        <v>0.63</v>
      </c>
      <c r="D14901">
        <v>0.79600000000000004</v>
      </c>
      <c r="E14901">
        <v>0.73399999999999999</v>
      </c>
      <c r="F14901">
        <v>0.84</v>
      </c>
      <c r="G14901">
        <v>0.76100000000000001</v>
      </c>
      <c r="H14901">
        <v>0.155223880597014</v>
      </c>
      <c r="I14901">
        <v>0.49477611940298499</v>
      </c>
      <c r="J14901">
        <v>0.35</v>
      </c>
      <c r="K14901" s="32">
        <f>POWER((HybridRegressionPred[[#This Row],[HybridYpred]]-HybridRegressionPred[[#This Row],[ActualOutput]]),2)</f>
        <v>3.4596000000000023E-2</v>
      </c>
      <c r="L14901" s="32">
        <f>POWER((HybridRegressionPred[[#This Row],[YpredMatrixFactorization]]-HybridRegressionPred[[#This Row],[ActualOutput]]),2)</f>
        <v>1.5375999999999999E-2</v>
      </c>
      <c r="M14901" s="32">
        <f>POWER((HybridRegressionPred[[#This Row],[YpredFuzzyRules]]-HybridRegressionPred[[#This Row],[ActualOutput]]),2)</f>
        <v>5.2899999999999989E-2</v>
      </c>
      <c r="N14901" s="32">
        <f>POWER((HybridRegressionPred[[#This Row],[YpredLasso]]-HybridRegressionPred[[#This Row],[ActualOutput]]),2)</f>
        <v>2.2801000000000005E-2</v>
      </c>
      <c r="O14901" s="32">
        <f>((HybridRegressionPred[[#This Row],[YpredMatrixFactorization]]*HybridRegressionPred[[#This Row],[theta1]])+(HybridRegressionPred[[#This Row],[YpredFuzzyRules]]*HybridRegressionPred[[#This Row],[theta2]]))</f>
        <v>0.52954626865671561</v>
      </c>
      <c r="P14901" s="32">
        <f>(HybridRegressionPred[[#This Row],[YpredLasso]]*$V$2)+HybridRegressionPred[[#This Row],[MF_F_Udiff]]</f>
        <v>0.78784328358208966</v>
      </c>
      <c r="Q14901" s="32">
        <f>POWER((HybridRegressionPred[[#This Row],[H_Sens1]]-HybridRegressionPred[[#This Row],[ActualOutput]]),2)</f>
        <v>3.1628233515259563E-2</v>
      </c>
      <c r="R14901" s="32">
        <f>(HybridRegressionPred[[#This Row],[theta1]]*(1-$V$2)/(HybridRegressionPred[[#This Row],[theta1]]+HybridRegressionPred[[#This Row],[theta2]]))</f>
        <v>0.11940298507462634</v>
      </c>
      <c r="S14901" s="32">
        <f>1-HybridRegressionPred[[#This Row],[T1Update]]-$V$2</f>
        <v>0.38059701492537368</v>
      </c>
      <c r="T14901" s="32">
        <f>((HybridRegressionPred[[#This Row],[YpredMatrixFactorization]]*HybridRegressionPred[[#This Row],[T1Update]])+(HybridRegressionPred[[#This Row],[YpredFuzzyRules]]*HybridRegressionPred[[#This Row],[T2Update]]))</f>
        <v>0.4073432835820896</v>
      </c>
    </row>
    <row r="14902" spans="1:20" x14ac:dyDescent="0.25">
      <c r="A14902">
        <v>0.84</v>
      </c>
      <c r="B14902">
        <v>0.63</v>
      </c>
      <c r="C14902">
        <v>0.63</v>
      </c>
      <c r="D14902">
        <v>0.73799999999999999</v>
      </c>
      <c r="E14902">
        <v>0.745</v>
      </c>
      <c r="F14902">
        <v>0.72</v>
      </c>
      <c r="G14902">
        <v>0.76100000000000001</v>
      </c>
      <c r="H14902">
        <v>0.155223880597014</v>
      </c>
      <c r="I14902">
        <v>0.49477611940298499</v>
      </c>
      <c r="J14902">
        <v>0.35</v>
      </c>
      <c r="K14902" s="32">
        <f>POWER((HybridRegressionPred[[#This Row],[HybridYpred]]-HybridRegressionPred[[#This Row],[ActualOutput]]),2)</f>
        <v>1.0403999999999997E-2</v>
      </c>
      <c r="L14902" s="32">
        <f>POWER((HybridRegressionPred[[#This Row],[YpredMatrixFactorization]]-HybridRegressionPred[[#This Row],[ActualOutput]]),2)</f>
        <v>9.0249999999999948E-3</v>
      </c>
      <c r="M14902" s="32">
        <f>POWER((HybridRegressionPred[[#This Row],[YpredFuzzyRules]]-HybridRegressionPred[[#This Row],[ActualOutput]]),2)</f>
        <v>1.44E-2</v>
      </c>
      <c r="N14902" s="32">
        <f>POWER((HybridRegressionPred[[#This Row],[YpredLasso]]-HybridRegressionPred[[#This Row],[ActualOutput]]),2)</f>
        <v>6.2409999999999939E-3</v>
      </c>
      <c r="O14902" s="32">
        <f>((HybridRegressionPred[[#This Row],[YpredMatrixFactorization]]*HybridRegressionPred[[#This Row],[theta1]])+(HybridRegressionPred[[#This Row],[YpredFuzzyRules]]*HybridRegressionPred[[#This Row],[theta2]]))</f>
        <v>0.47188059701492457</v>
      </c>
      <c r="P14902" s="32">
        <f>(HybridRegressionPred[[#This Row],[YpredLasso]]*$V$2)+HybridRegressionPred[[#This Row],[MF_F_Udiff]]</f>
        <v>0.74348507462686564</v>
      </c>
      <c r="Q14902" s="32">
        <f>POWER((HybridRegressionPred[[#This Row],[H_Sens1]]-HybridRegressionPred[[#This Row],[ActualOutput]]),2)</f>
        <v>9.3151308197816883E-3</v>
      </c>
      <c r="R14902" s="32">
        <f>(HybridRegressionPred[[#This Row],[theta1]]*(1-$V$2)/(HybridRegressionPred[[#This Row],[theta1]]+HybridRegressionPred[[#This Row],[theta2]]))</f>
        <v>0.11940298507462634</v>
      </c>
      <c r="S14902" s="32">
        <f>1-HybridRegressionPred[[#This Row],[T1Update]]-$V$2</f>
        <v>0.38059701492537368</v>
      </c>
      <c r="T14902" s="32">
        <f>((HybridRegressionPred[[#This Row],[YpredMatrixFactorization]]*HybridRegressionPred[[#This Row],[T1Update]])+(HybridRegressionPred[[#This Row],[YpredFuzzyRules]]*HybridRegressionPred[[#This Row],[T2Update]]))</f>
        <v>0.36298507462686563</v>
      </c>
    </row>
    <row r="14903" spans="1:20" x14ac:dyDescent="0.25">
      <c r="A14903">
        <v>0.72</v>
      </c>
      <c r="B14903">
        <v>0.63</v>
      </c>
      <c r="C14903">
        <v>0.63</v>
      </c>
      <c r="D14903">
        <v>0.73199999999999998</v>
      </c>
      <c r="E14903">
        <v>0.70499999999999996</v>
      </c>
      <c r="F14903">
        <v>0.72</v>
      </c>
      <c r="G14903">
        <v>0.76100000000000001</v>
      </c>
      <c r="H14903">
        <v>0.155223880597014</v>
      </c>
      <c r="I14903">
        <v>0.49477611940298499</v>
      </c>
      <c r="J14903">
        <v>0.35</v>
      </c>
      <c r="K14903" s="32">
        <f>POWER((HybridRegressionPred[[#This Row],[HybridYpred]]-HybridRegressionPred[[#This Row],[ActualOutput]]),2)</f>
        <v>1.4400000000000025E-4</v>
      </c>
      <c r="L14903" s="32">
        <f>POWER((HybridRegressionPred[[#This Row],[YpredMatrixFactorization]]-HybridRegressionPred[[#This Row],[ActualOutput]]),2)</f>
        <v>2.250000000000004E-4</v>
      </c>
      <c r="M14903" s="32">
        <f>POWER((HybridRegressionPred[[#This Row],[YpredFuzzyRules]]-HybridRegressionPred[[#This Row],[ActualOutput]]),2)</f>
        <v>0</v>
      </c>
      <c r="N14903" s="32">
        <f>POWER((HybridRegressionPred[[#This Row],[YpredLasso]]-HybridRegressionPred[[#This Row],[ActualOutput]]),2)</f>
        <v>1.681000000000003E-3</v>
      </c>
      <c r="O14903" s="32">
        <f>((HybridRegressionPred[[#This Row],[YpredMatrixFactorization]]*HybridRegressionPred[[#This Row],[theta1]])+(HybridRegressionPred[[#This Row],[YpredFuzzyRules]]*HybridRegressionPred[[#This Row],[theta2]]))</f>
        <v>0.46567164179104403</v>
      </c>
      <c r="P14903" s="32">
        <f>(HybridRegressionPred[[#This Row],[YpredLasso]]*$V$2)+HybridRegressionPred[[#This Row],[MF_F_Udiff]]</f>
        <v>0.73870895522388058</v>
      </c>
      <c r="Q14903" s="32">
        <f>POWER((HybridRegressionPred[[#This Row],[H_Sens1]]-HybridRegressionPred[[#This Row],[ActualOutput]]),2)</f>
        <v>3.5002500556916949E-4</v>
      </c>
      <c r="R14903" s="32">
        <f>(HybridRegressionPred[[#This Row],[theta1]]*(1-$V$2)/(HybridRegressionPred[[#This Row],[theta1]]+HybridRegressionPred[[#This Row],[theta2]]))</f>
        <v>0.11940298507462634</v>
      </c>
      <c r="S14903" s="32">
        <f>1-HybridRegressionPred[[#This Row],[T1Update]]-$V$2</f>
        <v>0.38059701492537368</v>
      </c>
      <c r="T14903" s="32">
        <f>((HybridRegressionPred[[#This Row],[YpredMatrixFactorization]]*HybridRegressionPred[[#This Row],[T1Update]])+(HybridRegressionPred[[#This Row],[YpredFuzzyRules]]*HybridRegressionPred[[#This Row],[T2Update]]))</f>
        <v>0.35820895522388058</v>
      </c>
    </row>
    <row r="14904" spans="1:20" x14ac:dyDescent="0.25">
      <c r="A14904">
        <v>0.61</v>
      </c>
      <c r="B14904">
        <v>0.63</v>
      </c>
      <c r="C14904">
        <v>0.63</v>
      </c>
      <c r="D14904">
        <v>0.74299999999999999</v>
      </c>
      <c r="E14904">
        <v>0.77500000000000002</v>
      </c>
      <c r="F14904">
        <v>0.72</v>
      </c>
      <c r="G14904">
        <v>0.76100000000000001</v>
      </c>
      <c r="H14904">
        <v>0.155223880597014</v>
      </c>
      <c r="I14904">
        <v>0.49477611940298499</v>
      </c>
      <c r="J14904">
        <v>0.35</v>
      </c>
      <c r="K14904" s="32">
        <f>POWER((HybridRegressionPred[[#This Row],[HybridYpred]]-HybridRegressionPred[[#This Row],[ActualOutput]]),2)</f>
        <v>1.7689000000000003E-2</v>
      </c>
      <c r="L14904" s="32">
        <f>POWER((HybridRegressionPred[[#This Row],[YpredMatrixFactorization]]-HybridRegressionPred[[#This Row],[ActualOutput]]),2)</f>
        <v>2.7225000000000013E-2</v>
      </c>
      <c r="M14904" s="32">
        <f>POWER((HybridRegressionPred[[#This Row],[YpredFuzzyRules]]-HybridRegressionPred[[#This Row],[ActualOutput]]),2)</f>
        <v>1.2099999999999998E-2</v>
      </c>
      <c r="N14904" s="32">
        <f>POWER((HybridRegressionPred[[#This Row],[YpredLasso]]-HybridRegressionPred[[#This Row],[ActualOutput]]),2)</f>
        <v>2.2801000000000005E-2</v>
      </c>
      <c r="O14904" s="32">
        <f>((HybridRegressionPred[[#This Row],[YpredMatrixFactorization]]*HybridRegressionPred[[#This Row],[theta1]])+(HybridRegressionPred[[#This Row],[YpredFuzzyRules]]*HybridRegressionPred[[#This Row],[theta2]]))</f>
        <v>0.47653731343283501</v>
      </c>
      <c r="P14904" s="32">
        <f>(HybridRegressionPred[[#This Row],[YpredLasso]]*$V$2)+HybridRegressionPred[[#This Row],[MF_F_Udiff]]</f>
        <v>0.74706716417910446</v>
      </c>
      <c r="Q14904" s="32">
        <f>POWER((HybridRegressionPred[[#This Row],[H_Sens1]]-HybridRegressionPred[[#This Row],[ActualOutput]]),2)</f>
        <v>1.8787407496101579E-2</v>
      </c>
      <c r="R14904" s="32">
        <f>(HybridRegressionPred[[#This Row],[theta1]]*(1-$V$2)/(HybridRegressionPred[[#This Row],[theta1]]+HybridRegressionPred[[#This Row],[theta2]]))</f>
        <v>0.11940298507462634</v>
      </c>
      <c r="S14904" s="32">
        <f>1-HybridRegressionPred[[#This Row],[T1Update]]-$V$2</f>
        <v>0.38059701492537368</v>
      </c>
      <c r="T14904" s="32">
        <f>((HybridRegressionPred[[#This Row],[YpredMatrixFactorization]]*HybridRegressionPred[[#This Row],[T1Update]])+(HybridRegressionPred[[#This Row],[YpredFuzzyRules]]*HybridRegressionPred[[#This Row],[T2Update]]))</f>
        <v>0.3665671641791044</v>
      </c>
    </row>
    <row r="14905" spans="1:20" x14ac:dyDescent="0.25">
      <c r="A14905">
        <v>0.78</v>
      </c>
      <c r="B14905">
        <v>0.63</v>
      </c>
      <c r="C14905">
        <v>0.63</v>
      </c>
      <c r="D14905">
        <v>0.755</v>
      </c>
      <c r="E14905">
        <v>0.85299999999999998</v>
      </c>
      <c r="F14905">
        <v>0.72</v>
      </c>
      <c r="G14905">
        <v>0.76100000000000001</v>
      </c>
      <c r="H14905">
        <v>0.155223880597014</v>
      </c>
      <c r="I14905">
        <v>0.49477611940298499</v>
      </c>
      <c r="J14905">
        <v>0.35</v>
      </c>
      <c r="K14905" s="32">
        <f>POWER((HybridRegressionPred[[#This Row],[HybridYpred]]-HybridRegressionPred[[#This Row],[ActualOutput]]),2)</f>
        <v>6.250000000000011E-4</v>
      </c>
      <c r="L14905" s="32">
        <f>POWER((HybridRegressionPred[[#This Row],[YpredMatrixFactorization]]-HybridRegressionPred[[#This Row],[ActualOutput]]),2)</f>
        <v>5.3289999999999935E-3</v>
      </c>
      <c r="M14905" s="32">
        <f>POWER((HybridRegressionPred[[#This Row],[YpredFuzzyRules]]-HybridRegressionPred[[#This Row],[ActualOutput]]),2)</f>
        <v>3.6000000000000064E-3</v>
      </c>
      <c r="N14905" s="32">
        <f>POWER((HybridRegressionPred[[#This Row],[YpredLasso]]-HybridRegressionPred[[#This Row],[ActualOutput]]),2)</f>
        <v>3.6100000000000064E-4</v>
      </c>
      <c r="O14905" s="32">
        <f>((HybridRegressionPred[[#This Row],[YpredMatrixFactorization]]*HybridRegressionPred[[#This Row],[theta1]])+(HybridRegressionPred[[#This Row],[YpredFuzzyRules]]*HybridRegressionPred[[#This Row],[theta2]]))</f>
        <v>0.4886447761194021</v>
      </c>
      <c r="P14905" s="32">
        <f>(HybridRegressionPred[[#This Row],[YpredLasso]]*$V$2)+HybridRegressionPred[[#This Row],[MF_F_Udiff]]</f>
        <v>0.75638059701492533</v>
      </c>
      <c r="Q14905" s="32">
        <f>POWER((HybridRegressionPred[[#This Row],[H_Sens1]]-HybridRegressionPred[[#This Row],[ActualOutput]]),2)</f>
        <v>5.578761973713556E-4</v>
      </c>
      <c r="R14905" s="32">
        <f>(HybridRegressionPred[[#This Row],[theta1]]*(1-$V$2)/(HybridRegressionPred[[#This Row],[theta1]]+HybridRegressionPred[[#This Row],[theta2]]))</f>
        <v>0.11940298507462634</v>
      </c>
      <c r="S14905" s="32">
        <f>1-HybridRegressionPred[[#This Row],[T1Update]]-$V$2</f>
        <v>0.38059701492537368</v>
      </c>
      <c r="T14905" s="32">
        <f>((HybridRegressionPred[[#This Row],[YpredMatrixFactorization]]*HybridRegressionPred[[#This Row],[T1Update]])+(HybridRegressionPred[[#This Row],[YpredFuzzyRules]]*HybridRegressionPred[[#This Row],[T2Update]]))</f>
        <v>0.37588059701492527</v>
      </c>
    </row>
    <row r="14906" spans="1:20" x14ac:dyDescent="0.25">
      <c r="A14906">
        <v>0.83</v>
      </c>
      <c r="B14906">
        <v>0.63</v>
      </c>
      <c r="C14906">
        <v>0.63</v>
      </c>
      <c r="D14906">
        <v>0.74399999999999999</v>
      </c>
      <c r="E14906">
        <v>0.78500000000000003</v>
      </c>
      <c r="F14906">
        <v>0.72</v>
      </c>
      <c r="G14906">
        <v>0.76100000000000001</v>
      </c>
      <c r="H14906">
        <v>0.155223880597014</v>
      </c>
      <c r="I14906">
        <v>0.49477611940298499</v>
      </c>
      <c r="J14906">
        <v>0.35</v>
      </c>
      <c r="K14906" s="32">
        <f>POWER((HybridRegressionPred[[#This Row],[HybridYpred]]-HybridRegressionPred[[#This Row],[ActualOutput]]),2)</f>
        <v>7.3959999999999937E-3</v>
      </c>
      <c r="L14906" s="32">
        <f>POWER((HybridRegressionPred[[#This Row],[YpredMatrixFactorization]]-HybridRegressionPred[[#This Row],[ActualOutput]]),2)</f>
        <v>2.0249999999999938E-3</v>
      </c>
      <c r="M14906" s="32">
        <f>POWER((HybridRegressionPred[[#This Row],[YpredFuzzyRules]]-HybridRegressionPred[[#This Row],[ActualOutput]]),2)</f>
        <v>1.2099999999999998E-2</v>
      </c>
      <c r="N14906" s="32">
        <f>POWER((HybridRegressionPred[[#This Row],[YpredLasso]]-HybridRegressionPred[[#This Row],[ActualOutput]]),2)</f>
        <v>4.7609999999999935E-3</v>
      </c>
      <c r="O14906" s="32">
        <f>((HybridRegressionPred[[#This Row],[YpredMatrixFactorization]]*HybridRegressionPred[[#This Row],[theta1]])+(HybridRegressionPred[[#This Row],[YpredFuzzyRules]]*HybridRegressionPred[[#This Row],[theta2]]))</f>
        <v>0.47808955223880517</v>
      </c>
      <c r="P14906" s="32">
        <f>(HybridRegressionPred[[#This Row],[YpredLasso]]*$V$2)+HybridRegressionPred[[#This Row],[MF_F_Udiff]]</f>
        <v>0.7482611940298507</v>
      </c>
      <c r="Q14906" s="32">
        <f>POWER((HybridRegressionPred[[#This Row],[H_Sens1]]-HybridRegressionPred[[#This Row],[ActualOutput]]),2)</f>
        <v>6.6812324014257091E-3</v>
      </c>
      <c r="R14906" s="32">
        <f>(HybridRegressionPred[[#This Row],[theta1]]*(1-$V$2)/(HybridRegressionPred[[#This Row],[theta1]]+HybridRegressionPred[[#This Row],[theta2]]))</f>
        <v>0.11940298507462634</v>
      </c>
      <c r="S14906" s="32">
        <f>1-HybridRegressionPred[[#This Row],[T1Update]]-$V$2</f>
        <v>0.38059701492537368</v>
      </c>
      <c r="T14906" s="32">
        <f>((HybridRegressionPred[[#This Row],[YpredMatrixFactorization]]*HybridRegressionPred[[#This Row],[T1Update]])+(HybridRegressionPred[[#This Row],[YpredFuzzyRules]]*HybridRegressionPred[[#This Row],[T2Update]]))</f>
        <v>0.36776119402985069</v>
      </c>
    </row>
    <row r="14907" spans="1:20" x14ac:dyDescent="0.25">
      <c r="A14907">
        <v>0.85</v>
      </c>
      <c r="B14907">
        <v>0.63</v>
      </c>
      <c r="C14907">
        <v>0.63</v>
      </c>
      <c r="D14907">
        <v>0.76100000000000001</v>
      </c>
      <c r="E14907">
        <v>0.89300000000000002</v>
      </c>
      <c r="F14907">
        <v>0.72</v>
      </c>
      <c r="G14907">
        <v>0.76100000000000001</v>
      </c>
      <c r="H14907">
        <v>0.155223880597014</v>
      </c>
      <c r="I14907">
        <v>0.49477611940298499</v>
      </c>
      <c r="J14907">
        <v>0.35</v>
      </c>
      <c r="K14907" s="32">
        <f>POWER((HybridRegressionPred[[#This Row],[HybridYpred]]-HybridRegressionPred[[#This Row],[ActualOutput]]),2)</f>
        <v>7.920999999999994E-3</v>
      </c>
      <c r="L14907" s="32">
        <f>POWER((HybridRegressionPred[[#This Row],[YpredMatrixFactorization]]-HybridRegressionPred[[#This Row],[ActualOutput]]),2)</f>
        <v>1.8490000000000032E-3</v>
      </c>
      <c r="M14907" s="32">
        <f>POWER((HybridRegressionPred[[#This Row],[YpredFuzzyRules]]-HybridRegressionPred[[#This Row],[ActualOutput]]),2)</f>
        <v>1.6900000000000002E-2</v>
      </c>
      <c r="N14907" s="32">
        <f>POWER((HybridRegressionPred[[#This Row],[YpredLasso]]-HybridRegressionPred[[#This Row],[ActualOutput]]),2)</f>
        <v>7.920999999999994E-3</v>
      </c>
      <c r="O14907" s="32">
        <f>((HybridRegressionPred[[#This Row],[YpredMatrixFactorization]]*HybridRegressionPred[[#This Row],[theta1]])+(HybridRegressionPred[[#This Row],[YpredFuzzyRules]]*HybridRegressionPred[[#This Row],[theta2]]))</f>
        <v>0.4948537313432827</v>
      </c>
      <c r="P14907" s="32">
        <f>(HybridRegressionPred[[#This Row],[YpredLasso]]*$V$2)+HybridRegressionPred[[#This Row],[MF_F_Udiff]]</f>
        <v>0.76115671641791027</v>
      </c>
      <c r="Q14907" s="32">
        <f>POWER((HybridRegressionPred[[#This Row],[H_Sens1]]-HybridRegressionPred[[#This Row],[ActualOutput]]),2)</f>
        <v>7.8931290376476095E-3</v>
      </c>
      <c r="R14907" s="32">
        <f>(HybridRegressionPred[[#This Row],[theta1]]*(1-$V$2)/(HybridRegressionPred[[#This Row],[theta1]]+HybridRegressionPred[[#This Row],[theta2]]))</f>
        <v>0.11940298507462634</v>
      </c>
      <c r="S14907" s="32">
        <f>1-HybridRegressionPred[[#This Row],[T1Update]]-$V$2</f>
        <v>0.38059701492537368</v>
      </c>
      <c r="T14907" s="32">
        <f>((HybridRegressionPred[[#This Row],[YpredMatrixFactorization]]*HybridRegressionPred[[#This Row],[T1Update]])+(HybridRegressionPred[[#This Row],[YpredFuzzyRules]]*HybridRegressionPred[[#This Row],[T2Update]]))</f>
        <v>0.38065671641791032</v>
      </c>
    </row>
    <row r="14908" spans="1:20" x14ac:dyDescent="0.25">
      <c r="A14908">
        <v>1</v>
      </c>
      <c r="B14908">
        <v>0.75</v>
      </c>
      <c r="C14908">
        <v>0.75</v>
      </c>
      <c r="D14908">
        <v>0.85199999999999998</v>
      </c>
      <c r="E14908">
        <v>0.71499999999999997</v>
      </c>
      <c r="F14908">
        <v>0.94</v>
      </c>
      <c r="G14908">
        <v>0.76100000000000001</v>
      </c>
      <c r="H14908">
        <v>0.111184210526315</v>
      </c>
      <c r="I14908">
        <v>0.53881578947368403</v>
      </c>
      <c r="J14908">
        <v>0.35</v>
      </c>
      <c r="K14908" s="32">
        <f>POWER((HybridRegressionPred[[#This Row],[HybridYpred]]-HybridRegressionPred[[#This Row],[ActualOutput]]),2)</f>
        <v>2.1904000000000007E-2</v>
      </c>
      <c r="L14908" s="32">
        <f>POWER((HybridRegressionPred[[#This Row],[YpredMatrixFactorization]]-HybridRegressionPred[[#This Row],[ActualOutput]]),2)</f>
        <v>8.1225000000000019E-2</v>
      </c>
      <c r="M14908" s="32">
        <f>POWER((HybridRegressionPred[[#This Row],[YpredFuzzyRules]]-HybridRegressionPred[[#This Row],[ActualOutput]]),2)</f>
        <v>3.6000000000000064E-3</v>
      </c>
      <c r="N14908" s="32">
        <f>POWER((HybridRegressionPred[[#This Row],[YpredLasso]]-HybridRegressionPred[[#This Row],[ActualOutput]]),2)</f>
        <v>5.7120999999999998E-2</v>
      </c>
      <c r="O14908" s="32">
        <f>((HybridRegressionPred[[#This Row],[YpredMatrixFactorization]]*HybridRegressionPred[[#This Row],[theta1]])+(HybridRegressionPred[[#This Row],[YpredFuzzyRules]]*HybridRegressionPred[[#This Row],[theta2]]))</f>
        <v>0.5859835526315782</v>
      </c>
      <c r="P14908" s="32">
        <f>(HybridRegressionPred[[#This Row],[YpredLasso]]*$V$2)+HybridRegressionPred[[#This Row],[MF_F_Udiff]]</f>
        <v>0.83125657894736849</v>
      </c>
      <c r="Q14908" s="32">
        <f>POWER((HybridRegressionPred[[#This Row],[H_Sens1]]-HybridRegressionPred[[#This Row],[ActualOutput]]),2)</f>
        <v>2.8474342148545686E-2</v>
      </c>
      <c r="R14908" s="32">
        <f>(HybridRegressionPred[[#This Row],[theta1]]*(1-$V$2)/(HybridRegressionPred[[#This Row],[theta1]]+HybridRegressionPred[[#This Row],[theta2]]))</f>
        <v>8.5526315789473201E-2</v>
      </c>
      <c r="S14908" s="32">
        <f>1-HybridRegressionPred[[#This Row],[T1Update]]-$V$2</f>
        <v>0.41447368421052677</v>
      </c>
      <c r="T14908" s="32">
        <f>((HybridRegressionPred[[#This Row],[YpredMatrixFactorization]]*HybridRegressionPred[[#This Row],[T1Update]])+(HybridRegressionPred[[#This Row],[YpredFuzzyRules]]*HybridRegressionPred[[#This Row],[T2Update]]))</f>
        <v>0.45075657894736848</v>
      </c>
    </row>
    <row r="14909" spans="1:20" x14ac:dyDescent="0.25">
      <c r="A14909">
        <v>0.8</v>
      </c>
      <c r="B14909">
        <v>0.75</v>
      </c>
      <c r="C14909">
        <v>0.75</v>
      </c>
      <c r="D14909">
        <v>0.84899999999999998</v>
      </c>
      <c r="E14909">
        <v>0.68500000000000005</v>
      </c>
      <c r="F14909">
        <v>0.94</v>
      </c>
      <c r="G14909">
        <v>0.76100000000000001</v>
      </c>
      <c r="H14909">
        <v>0.111184210526315</v>
      </c>
      <c r="I14909">
        <v>0.53881578947368403</v>
      </c>
      <c r="J14909">
        <v>0.35</v>
      </c>
      <c r="K14909" s="32">
        <f>POWER((HybridRegressionPred[[#This Row],[HybridYpred]]-HybridRegressionPred[[#This Row],[ActualOutput]]),2)</f>
        <v>2.4009999999999934E-3</v>
      </c>
      <c r="L14909" s="32">
        <f>POWER((HybridRegressionPred[[#This Row],[YpredMatrixFactorization]]-HybridRegressionPred[[#This Row],[ActualOutput]]),2)</f>
        <v>1.3224999999999997E-2</v>
      </c>
      <c r="M14909" s="32">
        <f>POWER((HybridRegressionPred[[#This Row],[YpredFuzzyRules]]-HybridRegressionPred[[#This Row],[ActualOutput]]),2)</f>
        <v>1.9599999999999972E-2</v>
      </c>
      <c r="N14909" s="32">
        <f>POWER((HybridRegressionPred[[#This Row],[YpredLasso]]-HybridRegressionPred[[#This Row],[ActualOutput]]),2)</f>
        <v>1.5210000000000026E-3</v>
      </c>
      <c r="O14909" s="32">
        <f>((HybridRegressionPred[[#This Row],[YpredMatrixFactorization]]*HybridRegressionPred[[#This Row],[theta1]])+(HybridRegressionPred[[#This Row],[YpredFuzzyRules]]*HybridRegressionPred[[#This Row],[theta2]]))</f>
        <v>0.58264802631578871</v>
      </c>
      <c r="P14909" s="32">
        <f>(HybridRegressionPred[[#This Row],[YpredLasso]]*$V$2)+HybridRegressionPred[[#This Row],[MF_F_Udiff]]</f>
        <v>0.82869078947368435</v>
      </c>
      <c r="Q14909" s="32">
        <f>POWER((HybridRegressionPred[[#This Row],[H_Sens1]]-HybridRegressionPred[[#This Row],[ActualOutput]]),2)</f>
        <v>8.2316140062327434E-4</v>
      </c>
      <c r="R14909" s="32">
        <f>(HybridRegressionPred[[#This Row],[theta1]]*(1-$V$2)/(HybridRegressionPred[[#This Row],[theta1]]+HybridRegressionPred[[#This Row],[theta2]]))</f>
        <v>8.5526315789473201E-2</v>
      </c>
      <c r="S14909" s="32">
        <f>1-HybridRegressionPred[[#This Row],[T1Update]]-$V$2</f>
        <v>0.41447368421052677</v>
      </c>
      <c r="T14909" s="32">
        <f>((HybridRegressionPred[[#This Row],[YpredMatrixFactorization]]*HybridRegressionPred[[#This Row],[T1Update]])+(HybridRegressionPred[[#This Row],[YpredFuzzyRules]]*HybridRegressionPred[[#This Row],[T2Update]]))</f>
        <v>0.44819078947368429</v>
      </c>
    </row>
    <row r="14910" spans="1:20" x14ac:dyDescent="0.25">
      <c r="A14910">
        <v>1</v>
      </c>
      <c r="B14910">
        <v>0.75</v>
      </c>
      <c r="C14910">
        <v>0.75</v>
      </c>
      <c r="D14910">
        <v>0.85299999999999998</v>
      </c>
      <c r="E14910">
        <v>0.72299999999999998</v>
      </c>
      <c r="F14910">
        <v>0.94</v>
      </c>
      <c r="G14910">
        <v>0.76100000000000001</v>
      </c>
      <c r="H14910">
        <v>0.111184210526315</v>
      </c>
      <c r="I14910">
        <v>0.53881578947368403</v>
      </c>
      <c r="J14910">
        <v>0.35</v>
      </c>
      <c r="K14910" s="32">
        <f>POWER((HybridRegressionPred[[#This Row],[HybridYpred]]-HybridRegressionPred[[#This Row],[ActualOutput]]),2)</f>
        <v>2.1609000000000007E-2</v>
      </c>
      <c r="L14910" s="32">
        <f>POWER((HybridRegressionPred[[#This Row],[YpredMatrixFactorization]]-HybridRegressionPred[[#This Row],[ActualOutput]]),2)</f>
        <v>7.6729000000000019E-2</v>
      </c>
      <c r="M14910" s="32">
        <f>POWER((HybridRegressionPred[[#This Row],[YpredFuzzyRules]]-HybridRegressionPred[[#This Row],[ActualOutput]]),2)</f>
        <v>3.6000000000000064E-3</v>
      </c>
      <c r="N14910" s="32">
        <f>POWER((HybridRegressionPred[[#This Row],[YpredLasso]]-HybridRegressionPred[[#This Row],[ActualOutput]]),2)</f>
        <v>5.7120999999999998E-2</v>
      </c>
      <c r="O14910" s="32">
        <f>((HybridRegressionPred[[#This Row],[YpredMatrixFactorization]]*HybridRegressionPred[[#This Row],[theta1]])+(HybridRegressionPred[[#This Row],[YpredFuzzyRules]]*HybridRegressionPred[[#This Row],[theta2]]))</f>
        <v>0.58687302631578864</v>
      </c>
      <c r="P14910" s="32">
        <f>(HybridRegressionPred[[#This Row],[YpredLasso]]*$V$2)+HybridRegressionPred[[#This Row],[MF_F_Udiff]]</f>
        <v>0.83194078947368433</v>
      </c>
      <c r="Q14910" s="32">
        <f>POWER((HybridRegressionPred[[#This Row],[H_Sens1]]-HybridRegressionPred[[#This Row],[ActualOutput]]),2)</f>
        <v>2.8243898242728493E-2</v>
      </c>
      <c r="R14910" s="32">
        <f>(HybridRegressionPred[[#This Row],[theta1]]*(1-$V$2)/(HybridRegressionPred[[#This Row],[theta1]]+HybridRegressionPred[[#This Row],[theta2]]))</f>
        <v>8.5526315789473201E-2</v>
      </c>
      <c r="S14910" s="32">
        <f>1-HybridRegressionPred[[#This Row],[T1Update]]-$V$2</f>
        <v>0.41447368421052677</v>
      </c>
      <c r="T14910" s="32">
        <f>((HybridRegressionPred[[#This Row],[YpredMatrixFactorization]]*HybridRegressionPred[[#This Row],[T1Update]])+(HybridRegressionPred[[#This Row],[YpredFuzzyRules]]*HybridRegressionPred[[#This Row],[T2Update]]))</f>
        <v>0.45144078947368427</v>
      </c>
    </row>
    <row r="14911" spans="1:20" x14ac:dyDescent="0.25">
      <c r="A14911">
        <v>1</v>
      </c>
      <c r="B14911">
        <v>0.75</v>
      </c>
      <c r="C14911">
        <v>0.75</v>
      </c>
      <c r="D14911">
        <v>0.85599999999999998</v>
      </c>
      <c r="E14911">
        <v>0.745</v>
      </c>
      <c r="F14911">
        <v>0.94</v>
      </c>
      <c r="G14911">
        <v>0.76100000000000001</v>
      </c>
      <c r="H14911">
        <v>0.111184210526315</v>
      </c>
      <c r="I14911">
        <v>0.53881578947368403</v>
      </c>
      <c r="J14911">
        <v>0.35</v>
      </c>
      <c r="K14911" s="32">
        <f>POWER((HybridRegressionPred[[#This Row],[HybridYpred]]-HybridRegressionPred[[#This Row],[ActualOutput]]),2)</f>
        <v>2.0736000000000004E-2</v>
      </c>
      <c r="L14911" s="32">
        <f>POWER((HybridRegressionPred[[#This Row],[YpredMatrixFactorization]]-HybridRegressionPred[[#This Row],[ActualOutput]]),2)</f>
        <v>6.5024999999999999E-2</v>
      </c>
      <c r="M14911" s="32">
        <f>POWER((HybridRegressionPred[[#This Row],[YpredFuzzyRules]]-HybridRegressionPred[[#This Row],[ActualOutput]]),2)</f>
        <v>3.6000000000000064E-3</v>
      </c>
      <c r="N14911" s="32">
        <f>POWER((HybridRegressionPred[[#This Row],[YpredLasso]]-HybridRegressionPred[[#This Row],[ActualOutput]]),2)</f>
        <v>5.7120999999999998E-2</v>
      </c>
      <c r="O14911" s="32">
        <f>((HybridRegressionPred[[#This Row],[YpredMatrixFactorization]]*HybridRegressionPred[[#This Row],[theta1]])+(HybridRegressionPred[[#This Row],[YpredFuzzyRules]]*HybridRegressionPred[[#This Row],[theta2]]))</f>
        <v>0.58931907894736768</v>
      </c>
      <c r="P14911" s="32">
        <f>(HybridRegressionPred[[#This Row],[YpredLasso]]*$V$2)+HybridRegressionPred[[#This Row],[MF_F_Udiff]]</f>
        <v>0.83382236842105262</v>
      </c>
      <c r="Q14911" s="32">
        <f>POWER((HybridRegressionPred[[#This Row],[H_Sens1]]-HybridRegressionPred[[#This Row],[ActualOutput]]),2)</f>
        <v>2.7615005237188371E-2</v>
      </c>
      <c r="R14911" s="32">
        <f>(HybridRegressionPred[[#This Row],[theta1]]*(1-$V$2)/(HybridRegressionPred[[#This Row],[theta1]]+HybridRegressionPred[[#This Row],[theta2]]))</f>
        <v>8.5526315789473201E-2</v>
      </c>
      <c r="S14911" s="32">
        <f>1-HybridRegressionPred[[#This Row],[T1Update]]-$V$2</f>
        <v>0.41447368421052677</v>
      </c>
      <c r="T14911" s="32">
        <f>((HybridRegressionPred[[#This Row],[YpredMatrixFactorization]]*HybridRegressionPred[[#This Row],[T1Update]])+(HybridRegressionPred[[#This Row],[YpredFuzzyRules]]*HybridRegressionPred[[#This Row],[T2Update]]))</f>
        <v>0.45332236842105267</v>
      </c>
    </row>
    <row r="14912" spans="1:20" x14ac:dyDescent="0.25">
      <c r="A14912">
        <v>0.8</v>
      </c>
      <c r="B14912">
        <v>0.75</v>
      </c>
      <c r="C14912">
        <v>0.75</v>
      </c>
      <c r="D14912">
        <v>0.85299999999999998</v>
      </c>
      <c r="E14912">
        <v>0.72499999999999998</v>
      </c>
      <c r="F14912">
        <v>0.94</v>
      </c>
      <c r="G14912">
        <v>0.76100000000000001</v>
      </c>
      <c r="H14912">
        <v>0.111184210526315</v>
      </c>
      <c r="I14912">
        <v>0.53881578947368403</v>
      </c>
      <c r="J14912">
        <v>0.35</v>
      </c>
      <c r="K14912" s="32">
        <f>POWER((HybridRegressionPred[[#This Row],[HybridYpred]]-HybridRegressionPred[[#This Row],[ActualOutput]]),2)</f>
        <v>2.8089999999999934E-3</v>
      </c>
      <c r="L14912" s="32">
        <f>POWER((HybridRegressionPred[[#This Row],[YpredMatrixFactorization]]-HybridRegressionPred[[#This Row],[ActualOutput]]),2)</f>
        <v>5.6250000000000102E-3</v>
      </c>
      <c r="M14912" s="32">
        <f>POWER((HybridRegressionPred[[#This Row],[YpredFuzzyRules]]-HybridRegressionPred[[#This Row],[ActualOutput]]),2)</f>
        <v>1.9599999999999972E-2</v>
      </c>
      <c r="N14912" s="32">
        <f>POWER((HybridRegressionPred[[#This Row],[YpredLasso]]-HybridRegressionPred[[#This Row],[ActualOutput]]),2)</f>
        <v>1.5210000000000026E-3</v>
      </c>
      <c r="O14912" s="32">
        <f>((HybridRegressionPred[[#This Row],[YpredMatrixFactorization]]*HybridRegressionPred[[#This Row],[theta1]])+(HybridRegressionPred[[#This Row],[YpredFuzzyRules]]*HybridRegressionPred[[#This Row],[theta2]]))</f>
        <v>0.58709539473684136</v>
      </c>
      <c r="P14912" s="32">
        <f>(HybridRegressionPred[[#This Row],[YpredLasso]]*$V$2)+HybridRegressionPred[[#This Row],[MF_F_Udiff]]</f>
        <v>0.83211184210526312</v>
      </c>
      <c r="Q14912" s="32">
        <f>POWER((HybridRegressionPred[[#This Row],[H_Sens1]]-HybridRegressionPred[[#This Row],[ActualOutput]]),2)</f>
        <v>1.0311704033933466E-3</v>
      </c>
      <c r="R14912" s="32">
        <f>(HybridRegressionPred[[#This Row],[theta1]]*(1-$V$2)/(HybridRegressionPred[[#This Row],[theta1]]+HybridRegressionPred[[#This Row],[theta2]]))</f>
        <v>8.5526315789473201E-2</v>
      </c>
      <c r="S14912" s="32">
        <f>1-HybridRegressionPred[[#This Row],[T1Update]]-$V$2</f>
        <v>0.41447368421052677</v>
      </c>
      <c r="T14912" s="32">
        <f>((HybridRegressionPred[[#This Row],[YpredMatrixFactorization]]*HybridRegressionPred[[#This Row],[T1Update]])+(HybridRegressionPred[[#This Row],[YpredFuzzyRules]]*HybridRegressionPred[[#This Row],[T2Update]]))</f>
        <v>0.45161184210526317</v>
      </c>
    </row>
    <row r="14913" spans="1:20" x14ac:dyDescent="0.25">
      <c r="A14913">
        <v>1</v>
      </c>
      <c r="B14913">
        <v>0.75</v>
      </c>
      <c r="C14913">
        <v>0.75</v>
      </c>
      <c r="D14913">
        <v>0.85799999999999998</v>
      </c>
      <c r="E14913">
        <v>0.76300000000000001</v>
      </c>
      <c r="F14913">
        <v>0.94</v>
      </c>
      <c r="G14913">
        <v>0.76100000000000001</v>
      </c>
      <c r="H14913">
        <v>0.111184210526315</v>
      </c>
      <c r="I14913">
        <v>0.53881578947368403</v>
      </c>
      <c r="J14913">
        <v>0.35</v>
      </c>
      <c r="K14913" s="32">
        <f>POWER((HybridRegressionPred[[#This Row],[HybridYpred]]-HybridRegressionPred[[#This Row],[ActualOutput]]),2)</f>
        <v>2.0164000000000005E-2</v>
      </c>
      <c r="L14913" s="32">
        <f>POWER((HybridRegressionPred[[#This Row],[YpredMatrixFactorization]]-HybridRegressionPred[[#This Row],[ActualOutput]]),2)</f>
        <v>5.6168999999999997E-2</v>
      </c>
      <c r="M14913" s="32">
        <f>POWER((HybridRegressionPred[[#This Row],[YpredFuzzyRules]]-HybridRegressionPred[[#This Row],[ActualOutput]]),2)</f>
        <v>3.6000000000000064E-3</v>
      </c>
      <c r="N14913" s="32">
        <f>POWER((HybridRegressionPred[[#This Row],[YpredLasso]]-HybridRegressionPred[[#This Row],[ActualOutput]]),2)</f>
        <v>5.7120999999999998E-2</v>
      </c>
      <c r="O14913" s="32">
        <f>((HybridRegressionPred[[#This Row],[YpredMatrixFactorization]]*HybridRegressionPred[[#This Row],[theta1]])+(HybridRegressionPred[[#This Row],[YpredFuzzyRules]]*HybridRegressionPred[[#This Row],[theta2]]))</f>
        <v>0.59132039473684128</v>
      </c>
      <c r="P14913" s="32">
        <f>(HybridRegressionPred[[#This Row],[YpredLasso]]*$V$2)+HybridRegressionPred[[#This Row],[MF_F_Udiff]]</f>
        <v>0.8353618421052631</v>
      </c>
      <c r="Q14913" s="32">
        <f>POWER((HybridRegressionPred[[#This Row],[H_Sens1]]-HybridRegressionPred[[#This Row],[ActualOutput]]),2)</f>
        <v>2.7105723034972318E-2</v>
      </c>
      <c r="R14913" s="32">
        <f>(HybridRegressionPred[[#This Row],[theta1]]*(1-$V$2)/(HybridRegressionPred[[#This Row],[theta1]]+HybridRegressionPred[[#This Row],[theta2]]))</f>
        <v>8.5526315789473201E-2</v>
      </c>
      <c r="S14913" s="32">
        <f>1-HybridRegressionPred[[#This Row],[T1Update]]-$V$2</f>
        <v>0.41447368421052677</v>
      </c>
      <c r="T14913" s="32">
        <f>((HybridRegressionPred[[#This Row],[YpredMatrixFactorization]]*HybridRegressionPred[[#This Row],[T1Update]])+(HybridRegressionPred[[#This Row],[YpredFuzzyRules]]*HybridRegressionPred[[#This Row],[T2Update]]))</f>
        <v>0.45486184210526315</v>
      </c>
    </row>
    <row r="14914" spans="1:20" x14ac:dyDescent="0.25">
      <c r="A14914">
        <v>1</v>
      </c>
      <c r="B14914">
        <v>0.75</v>
      </c>
      <c r="C14914">
        <v>0.75</v>
      </c>
      <c r="D14914">
        <v>0.85699999999999998</v>
      </c>
      <c r="E14914">
        <v>0.755</v>
      </c>
      <c r="F14914">
        <v>0.94</v>
      </c>
      <c r="G14914">
        <v>0.76100000000000001</v>
      </c>
      <c r="H14914">
        <v>0.111184210526315</v>
      </c>
      <c r="I14914">
        <v>0.53881578947368403</v>
      </c>
      <c r="J14914">
        <v>0.35</v>
      </c>
      <c r="K14914" s="32">
        <f>POWER((HybridRegressionPred[[#This Row],[HybridYpred]]-HybridRegressionPred[[#This Row],[ActualOutput]]),2)</f>
        <v>2.0449000000000005E-2</v>
      </c>
      <c r="L14914" s="32">
        <f>POWER((HybridRegressionPred[[#This Row],[YpredMatrixFactorization]]-HybridRegressionPred[[#This Row],[ActualOutput]]),2)</f>
        <v>6.0024999999999995E-2</v>
      </c>
      <c r="M14914" s="32">
        <f>POWER((HybridRegressionPred[[#This Row],[YpredFuzzyRules]]-HybridRegressionPred[[#This Row],[ActualOutput]]),2)</f>
        <v>3.6000000000000064E-3</v>
      </c>
      <c r="N14914" s="32">
        <f>POWER((HybridRegressionPred[[#This Row],[YpredLasso]]-HybridRegressionPred[[#This Row],[ActualOutput]]),2)</f>
        <v>5.7120999999999998E-2</v>
      </c>
      <c r="O14914" s="32">
        <f>((HybridRegressionPred[[#This Row],[YpredMatrixFactorization]]*HybridRegressionPred[[#This Row],[theta1]])+(HybridRegressionPred[[#This Row],[YpredFuzzyRules]]*HybridRegressionPred[[#This Row],[theta2]]))</f>
        <v>0.59043092105263084</v>
      </c>
      <c r="P14914" s="32">
        <f>(HybridRegressionPred[[#This Row],[YpredLasso]]*$V$2)+HybridRegressionPred[[#This Row],[MF_F_Udiff]]</f>
        <v>0.83467763157894748</v>
      </c>
      <c r="Q14914" s="32">
        <f>POWER((HybridRegressionPred[[#This Row],[H_Sens1]]-HybridRegressionPred[[#This Row],[ActualOutput]]),2)</f>
        <v>2.7331485500346225E-2</v>
      </c>
      <c r="R14914" s="32">
        <f>(HybridRegressionPred[[#This Row],[theta1]]*(1-$V$2)/(HybridRegressionPred[[#This Row],[theta1]]+HybridRegressionPred[[#This Row],[theta2]]))</f>
        <v>8.5526315789473201E-2</v>
      </c>
      <c r="S14914" s="32">
        <f>1-HybridRegressionPred[[#This Row],[T1Update]]-$V$2</f>
        <v>0.41447368421052677</v>
      </c>
      <c r="T14914" s="32">
        <f>((HybridRegressionPred[[#This Row],[YpredMatrixFactorization]]*HybridRegressionPred[[#This Row],[T1Update]])+(HybridRegressionPred[[#This Row],[YpredFuzzyRules]]*HybridRegressionPred[[#This Row],[T2Update]]))</f>
        <v>0.45417763157894742</v>
      </c>
    </row>
    <row r="14915" spans="1:20" x14ac:dyDescent="0.25">
      <c r="A14915">
        <v>0.78</v>
      </c>
      <c r="B14915">
        <v>0.88</v>
      </c>
      <c r="C14915">
        <v>0.88</v>
      </c>
      <c r="D14915">
        <v>0.80200000000000005</v>
      </c>
      <c r="E14915">
        <v>0.85199999999999998</v>
      </c>
      <c r="F14915">
        <v>0.82</v>
      </c>
      <c r="G14915">
        <v>0.76100000000000001</v>
      </c>
      <c r="H14915">
        <v>6.9642857142857104E-2</v>
      </c>
      <c r="I14915">
        <v>0.58035714285714202</v>
      </c>
      <c r="J14915">
        <v>0.35</v>
      </c>
      <c r="K14915" s="32">
        <f>POWER((HybridRegressionPred[[#This Row],[HybridYpred]]-HybridRegressionPred[[#This Row],[ActualOutput]]),2)</f>
        <v>4.8400000000000087E-4</v>
      </c>
      <c r="L14915" s="32">
        <f>POWER((HybridRegressionPred[[#This Row],[YpredMatrixFactorization]]-HybridRegressionPred[[#This Row],[ActualOutput]]),2)</f>
        <v>5.1839999999999933E-3</v>
      </c>
      <c r="M14915" s="32">
        <f>POWER((HybridRegressionPred[[#This Row],[YpredFuzzyRules]]-HybridRegressionPred[[#This Row],[ActualOutput]]),2)</f>
        <v>1.599999999999994E-3</v>
      </c>
      <c r="N14915" s="32">
        <f>POWER((HybridRegressionPred[[#This Row],[YpredLasso]]-HybridRegressionPred[[#This Row],[ActualOutput]]),2)</f>
        <v>3.6100000000000064E-4</v>
      </c>
      <c r="O14915" s="32">
        <f>((HybridRegressionPred[[#This Row],[YpredMatrixFactorization]]*HybridRegressionPred[[#This Row],[theta1]])+(HybridRegressionPred[[#This Row],[YpredFuzzyRules]]*HybridRegressionPred[[#This Row],[theta2]]))</f>
        <v>0.53522857142857072</v>
      </c>
      <c r="P14915" s="32">
        <f>(HybridRegressionPred[[#This Row],[YpredLasso]]*$V$2)+HybridRegressionPred[[#This Row],[MF_F_Udiff]]</f>
        <v>0.79221428571428576</v>
      </c>
      <c r="Q14915" s="32">
        <f>POWER((HybridRegressionPred[[#This Row],[H_Sens1]]-HybridRegressionPred[[#This Row],[ActualOutput]]),2)</f>
        <v>1.4918877551020455E-4</v>
      </c>
      <c r="R14915" s="32">
        <f>(HybridRegressionPred[[#This Row],[theta1]]*(1-$V$2)/(HybridRegressionPred[[#This Row],[theta1]]+HybridRegressionPred[[#This Row],[theta2]]))</f>
        <v>5.357142857142861E-2</v>
      </c>
      <c r="S14915" s="32">
        <f>1-HybridRegressionPred[[#This Row],[T1Update]]-$V$2</f>
        <v>0.4464285714285714</v>
      </c>
      <c r="T14915" s="32">
        <f>((HybridRegressionPred[[#This Row],[YpredMatrixFactorization]]*HybridRegressionPred[[#This Row],[T1Update]])+(HybridRegressionPred[[#This Row],[YpredFuzzyRules]]*HybridRegressionPred[[#This Row],[T2Update]]))</f>
        <v>0.4117142857142857</v>
      </c>
    </row>
    <row r="14916" spans="1:20" x14ac:dyDescent="0.25">
      <c r="A14916">
        <v>0.75</v>
      </c>
      <c r="B14916">
        <v>0.88</v>
      </c>
      <c r="C14916">
        <v>0.88</v>
      </c>
      <c r="D14916">
        <v>0.751</v>
      </c>
      <c r="E14916">
        <v>0.79100000000000004</v>
      </c>
      <c r="F14916">
        <v>0.74</v>
      </c>
      <c r="G14916">
        <v>0.76100000000000001</v>
      </c>
      <c r="H14916">
        <v>6.9642857142857104E-2</v>
      </c>
      <c r="I14916">
        <v>0.58035714285714202</v>
      </c>
      <c r="J14916">
        <v>0.35</v>
      </c>
      <c r="K14916" s="32">
        <f>POWER((HybridRegressionPred[[#This Row],[HybridYpred]]-HybridRegressionPred[[#This Row],[ActualOutput]]),2)</f>
        <v>1.0000000000000019E-6</v>
      </c>
      <c r="L14916" s="32">
        <f>POWER((HybridRegressionPred[[#This Row],[YpredMatrixFactorization]]-HybridRegressionPred[[#This Row],[ActualOutput]]),2)</f>
        <v>1.681000000000003E-3</v>
      </c>
      <c r="M14916" s="32">
        <f>POWER((HybridRegressionPred[[#This Row],[YpredFuzzyRules]]-HybridRegressionPred[[#This Row],[ActualOutput]]),2)</f>
        <v>1.0000000000000018E-4</v>
      </c>
      <c r="N14916" s="32">
        <f>POWER((HybridRegressionPred[[#This Row],[YpredLasso]]-HybridRegressionPred[[#This Row],[ActualOutput]]),2)</f>
        <v>1.2100000000000022E-4</v>
      </c>
      <c r="O14916" s="32">
        <f>((HybridRegressionPred[[#This Row],[YpredMatrixFactorization]]*HybridRegressionPred[[#This Row],[theta1]])+(HybridRegressionPred[[#This Row],[YpredFuzzyRules]]*HybridRegressionPred[[#This Row],[theta2]]))</f>
        <v>0.48455178571428503</v>
      </c>
      <c r="P14916" s="32">
        <f>(HybridRegressionPred[[#This Row],[YpredLasso]]*$V$2)+HybridRegressionPred[[#This Row],[MF_F_Udiff]]</f>
        <v>0.75323214285714291</v>
      </c>
      <c r="Q14916" s="32">
        <f>POWER((HybridRegressionPred[[#This Row],[H_Sens1]]-HybridRegressionPred[[#This Row],[ActualOutput]]),2)</f>
        <v>1.0446747448979905E-5</v>
      </c>
      <c r="R14916" s="32">
        <f>(HybridRegressionPred[[#This Row],[theta1]]*(1-$V$2)/(HybridRegressionPred[[#This Row],[theta1]]+HybridRegressionPred[[#This Row],[theta2]]))</f>
        <v>5.357142857142861E-2</v>
      </c>
      <c r="S14916" s="32">
        <f>1-HybridRegressionPred[[#This Row],[T1Update]]-$V$2</f>
        <v>0.4464285714285714</v>
      </c>
      <c r="T14916" s="32">
        <f>((HybridRegressionPred[[#This Row],[YpredMatrixFactorization]]*HybridRegressionPred[[#This Row],[T1Update]])+(HybridRegressionPred[[#This Row],[YpredFuzzyRules]]*HybridRegressionPred[[#This Row],[T2Update]]))</f>
        <v>0.3727321428571429</v>
      </c>
    </row>
    <row r="14917" spans="1:20" x14ac:dyDescent="0.25">
      <c r="A14917">
        <v>0.73</v>
      </c>
      <c r="B14917">
        <v>0.88</v>
      </c>
      <c r="C14917">
        <v>0.88</v>
      </c>
      <c r="D14917">
        <v>0.747</v>
      </c>
      <c r="E14917">
        <v>0.74099999999999999</v>
      </c>
      <c r="F14917">
        <v>0.74</v>
      </c>
      <c r="G14917">
        <v>0.76100000000000001</v>
      </c>
      <c r="H14917">
        <v>6.9642857142857104E-2</v>
      </c>
      <c r="I14917">
        <v>0.58035714285714202</v>
      </c>
      <c r="J14917">
        <v>0.35</v>
      </c>
      <c r="K14917" s="32">
        <f>POWER((HybridRegressionPred[[#This Row],[HybridYpred]]-HybridRegressionPred[[#This Row],[ActualOutput]]),2)</f>
        <v>2.8900000000000052E-4</v>
      </c>
      <c r="L14917" s="32">
        <f>POWER((HybridRegressionPred[[#This Row],[YpredMatrixFactorization]]-HybridRegressionPred[[#This Row],[ActualOutput]]),2)</f>
        <v>1.2100000000000022E-4</v>
      </c>
      <c r="M14917" s="32">
        <f>POWER((HybridRegressionPred[[#This Row],[YpredFuzzyRules]]-HybridRegressionPred[[#This Row],[ActualOutput]]),2)</f>
        <v>1.0000000000000018E-4</v>
      </c>
      <c r="N14917" s="32">
        <f>POWER((HybridRegressionPred[[#This Row],[YpredLasso]]-HybridRegressionPred[[#This Row],[ActualOutput]]),2)</f>
        <v>9.6100000000000167E-4</v>
      </c>
      <c r="O14917" s="32">
        <f>((HybridRegressionPred[[#This Row],[YpredMatrixFactorization]]*HybridRegressionPred[[#This Row],[theta1]])+(HybridRegressionPred[[#This Row],[YpredFuzzyRules]]*HybridRegressionPred[[#This Row],[theta2]]))</f>
        <v>0.48106964285714221</v>
      </c>
      <c r="P14917" s="32">
        <f>(HybridRegressionPred[[#This Row],[YpredLasso]]*$V$2)+HybridRegressionPred[[#This Row],[MF_F_Udiff]]</f>
        <v>0.75055357142857138</v>
      </c>
      <c r="Q14917" s="32">
        <f>POWER((HybridRegressionPred[[#This Row],[H_Sens1]]-HybridRegressionPred[[#This Row],[ActualOutput]]),2)</f>
        <v>4.2244929846938628E-4</v>
      </c>
      <c r="R14917" s="32">
        <f>(HybridRegressionPred[[#This Row],[theta1]]*(1-$V$2)/(HybridRegressionPred[[#This Row],[theta1]]+HybridRegressionPred[[#This Row],[theta2]]))</f>
        <v>5.357142857142861E-2</v>
      </c>
      <c r="S14917" s="32">
        <f>1-HybridRegressionPred[[#This Row],[T1Update]]-$V$2</f>
        <v>0.4464285714285714</v>
      </c>
      <c r="T14917" s="32">
        <f>((HybridRegressionPred[[#This Row],[YpredMatrixFactorization]]*HybridRegressionPred[[#This Row],[T1Update]])+(HybridRegressionPred[[#This Row],[YpredFuzzyRules]]*HybridRegressionPred[[#This Row],[T2Update]]))</f>
        <v>0.37005357142857143</v>
      </c>
    </row>
    <row r="14918" spans="1:20" x14ac:dyDescent="0.25">
      <c r="A14918">
        <v>0.73</v>
      </c>
      <c r="B14918">
        <v>0.88</v>
      </c>
      <c r="C14918">
        <v>0.88</v>
      </c>
      <c r="D14918">
        <v>0.751</v>
      </c>
      <c r="E14918">
        <v>0.79500000000000004</v>
      </c>
      <c r="F14918">
        <v>0.74</v>
      </c>
      <c r="G14918">
        <v>0.76100000000000001</v>
      </c>
      <c r="H14918">
        <v>6.9642857142857104E-2</v>
      </c>
      <c r="I14918">
        <v>0.58035714285714202</v>
      </c>
      <c r="J14918">
        <v>0.35</v>
      </c>
      <c r="K14918" s="32">
        <f>POWER((HybridRegressionPred[[#This Row],[HybridYpred]]-HybridRegressionPred[[#This Row],[ActualOutput]]),2)</f>
        <v>4.410000000000008E-4</v>
      </c>
      <c r="L14918" s="32">
        <f>POWER((HybridRegressionPred[[#This Row],[YpredMatrixFactorization]]-HybridRegressionPred[[#This Row],[ActualOutput]]),2)</f>
        <v>4.2250000000000074E-3</v>
      </c>
      <c r="M14918" s="32">
        <f>POWER((HybridRegressionPred[[#This Row],[YpredFuzzyRules]]-HybridRegressionPred[[#This Row],[ActualOutput]]),2)</f>
        <v>1.0000000000000018E-4</v>
      </c>
      <c r="N14918" s="32">
        <f>POWER((HybridRegressionPred[[#This Row],[YpredLasso]]-HybridRegressionPred[[#This Row],[ActualOutput]]),2)</f>
        <v>9.6100000000000167E-4</v>
      </c>
      <c r="O14918" s="32">
        <f>((HybridRegressionPred[[#This Row],[YpredMatrixFactorization]]*HybridRegressionPred[[#This Row],[theta1]])+(HybridRegressionPred[[#This Row],[YpredFuzzyRules]]*HybridRegressionPred[[#This Row],[theta2]]))</f>
        <v>0.48483035714285649</v>
      </c>
      <c r="P14918" s="32">
        <f>(HybridRegressionPred[[#This Row],[YpredLasso]]*$V$2)+HybridRegressionPred[[#This Row],[MF_F_Udiff]]</f>
        <v>0.75344642857142863</v>
      </c>
      <c r="Q14918" s="32">
        <f>POWER((HybridRegressionPred[[#This Row],[H_Sens1]]-HybridRegressionPred[[#This Row],[ActualOutput]]),2)</f>
        <v>5.4973501275510555E-4</v>
      </c>
      <c r="R14918" s="32">
        <f>(HybridRegressionPred[[#This Row],[theta1]]*(1-$V$2)/(HybridRegressionPred[[#This Row],[theta1]]+HybridRegressionPred[[#This Row],[theta2]]))</f>
        <v>5.357142857142861E-2</v>
      </c>
      <c r="S14918" s="32">
        <f>1-HybridRegressionPred[[#This Row],[T1Update]]-$V$2</f>
        <v>0.4464285714285714</v>
      </c>
      <c r="T14918" s="32">
        <f>((HybridRegressionPred[[#This Row],[YpredMatrixFactorization]]*HybridRegressionPred[[#This Row],[T1Update]])+(HybridRegressionPred[[#This Row],[YpredFuzzyRules]]*HybridRegressionPred[[#This Row],[T2Update]]))</f>
        <v>0.37294642857142857</v>
      </c>
    </row>
    <row r="14919" spans="1:20" x14ac:dyDescent="0.25">
      <c r="A14919">
        <v>0.83</v>
      </c>
      <c r="B14919">
        <v>0.88</v>
      </c>
      <c r="C14919">
        <v>0.88</v>
      </c>
      <c r="D14919">
        <v>0.73899999999999999</v>
      </c>
      <c r="E14919">
        <v>0.624</v>
      </c>
      <c r="F14919">
        <v>0.74</v>
      </c>
      <c r="G14919">
        <v>0.76100000000000001</v>
      </c>
      <c r="H14919">
        <v>6.9642857142857104E-2</v>
      </c>
      <c r="I14919">
        <v>0.58035714285714202</v>
      </c>
      <c r="J14919">
        <v>0.35</v>
      </c>
      <c r="K14919" s="32">
        <f>POWER((HybridRegressionPred[[#This Row],[HybridYpred]]-HybridRegressionPred[[#This Row],[ActualOutput]]),2)</f>
        <v>8.280999999999995E-3</v>
      </c>
      <c r="L14919" s="32">
        <f>POWER((HybridRegressionPred[[#This Row],[YpredMatrixFactorization]]-HybridRegressionPred[[#This Row],[ActualOutput]]),2)</f>
        <v>4.2435999999999981E-2</v>
      </c>
      <c r="M14919" s="32">
        <f>POWER((HybridRegressionPred[[#This Row],[YpredFuzzyRules]]-HybridRegressionPred[[#This Row],[ActualOutput]]),2)</f>
        <v>8.0999999999999944E-3</v>
      </c>
      <c r="N14919" s="32">
        <f>POWER((HybridRegressionPred[[#This Row],[YpredLasso]]-HybridRegressionPred[[#This Row],[ActualOutput]]),2)</f>
        <v>4.7609999999999935E-3</v>
      </c>
      <c r="O14919" s="32">
        <f>((HybridRegressionPred[[#This Row],[YpredMatrixFactorization]]*HybridRegressionPred[[#This Row],[theta1]])+(HybridRegressionPred[[#This Row],[YpredFuzzyRules]]*HybridRegressionPred[[#This Row],[theta2]]))</f>
        <v>0.47292142857142794</v>
      </c>
      <c r="P14919" s="32">
        <f>(HybridRegressionPred[[#This Row],[YpredLasso]]*$V$2)+HybridRegressionPred[[#This Row],[MF_F_Udiff]]</f>
        <v>0.74428571428571433</v>
      </c>
      <c r="Q14919" s="32">
        <f>POWER((HybridRegressionPred[[#This Row],[H_Sens1]]-HybridRegressionPred[[#This Row],[ActualOutput]]),2)</f>
        <v>7.3469387755101898E-3</v>
      </c>
      <c r="R14919" s="32">
        <f>(HybridRegressionPred[[#This Row],[theta1]]*(1-$V$2)/(HybridRegressionPred[[#This Row],[theta1]]+HybridRegressionPred[[#This Row],[theta2]]))</f>
        <v>5.357142857142861E-2</v>
      </c>
      <c r="S14919" s="32">
        <f>1-HybridRegressionPred[[#This Row],[T1Update]]-$V$2</f>
        <v>0.4464285714285714</v>
      </c>
      <c r="T14919" s="32">
        <f>((HybridRegressionPred[[#This Row],[YpredMatrixFactorization]]*HybridRegressionPred[[#This Row],[T1Update]])+(HybridRegressionPred[[#This Row],[YpredFuzzyRules]]*HybridRegressionPred[[#This Row],[T2Update]]))</f>
        <v>0.36378571428571432</v>
      </c>
    </row>
    <row r="14920" spans="1:20" x14ac:dyDescent="0.25">
      <c r="A14920">
        <v>0.4</v>
      </c>
      <c r="B14920">
        <v>0.88</v>
      </c>
      <c r="C14920">
        <v>0.88</v>
      </c>
      <c r="D14920">
        <v>0.75800000000000001</v>
      </c>
      <c r="E14920">
        <v>0.89300000000000002</v>
      </c>
      <c r="F14920">
        <v>0.74</v>
      </c>
      <c r="G14920">
        <v>0.76100000000000001</v>
      </c>
      <c r="H14920">
        <v>6.9642857142857104E-2</v>
      </c>
      <c r="I14920">
        <v>0.58035714285714202</v>
      </c>
      <c r="J14920">
        <v>0.35</v>
      </c>
      <c r="K14920" s="32">
        <f>POWER((HybridRegressionPred[[#This Row],[HybridYpred]]-HybridRegressionPred[[#This Row],[ActualOutput]]),2)</f>
        <v>0.128164</v>
      </c>
      <c r="L14920" s="32">
        <f>POWER((HybridRegressionPred[[#This Row],[YpredMatrixFactorization]]-HybridRegressionPred[[#This Row],[ActualOutput]]),2)</f>
        <v>0.24304899999999999</v>
      </c>
      <c r="M14920" s="32">
        <f>POWER((HybridRegressionPred[[#This Row],[YpredFuzzyRules]]-HybridRegressionPred[[#This Row],[ActualOutput]]),2)</f>
        <v>0.11559999999999998</v>
      </c>
      <c r="N14920" s="32">
        <f>POWER((HybridRegressionPred[[#This Row],[YpredLasso]]-HybridRegressionPred[[#This Row],[ActualOutput]]),2)</f>
        <v>0.13032099999999999</v>
      </c>
      <c r="O14920" s="32">
        <f>((HybridRegressionPred[[#This Row],[YpredMatrixFactorization]]*HybridRegressionPred[[#This Row],[theta1]])+(HybridRegressionPred[[#This Row],[YpredFuzzyRules]]*HybridRegressionPred[[#This Row],[theta2]]))</f>
        <v>0.49165535714285646</v>
      </c>
      <c r="P14920" s="32">
        <f>(HybridRegressionPred[[#This Row],[YpredLasso]]*$V$2)+HybridRegressionPred[[#This Row],[MF_F_Udiff]]</f>
        <v>0.7586964285714286</v>
      </c>
      <c r="Q14920" s="32">
        <f>POWER((HybridRegressionPred[[#This Row],[H_Sens1]]-HybridRegressionPred[[#This Row],[ActualOutput]]),2)</f>
        <v>0.12866312786989798</v>
      </c>
      <c r="R14920" s="32">
        <f>(HybridRegressionPred[[#This Row],[theta1]]*(1-$V$2)/(HybridRegressionPred[[#This Row],[theta1]]+HybridRegressionPred[[#This Row],[theta2]]))</f>
        <v>5.357142857142861E-2</v>
      </c>
      <c r="S14920" s="32">
        <f>1-HybridRegressionPred[[#This Row],[T1Update]]-$V$2</f>
        <v>0.4464285714285714</v>
      </c>
      <c r="T14920" s="32">
        <f>((HybridRegressionPred[[#This Row],[YpredMatrixFactorization]]*HybridRegressionPred[[#This Row],[T1Update]])+(HybridRegressionPred[[#This Row],[YpredFuzzyRules]]*HybridRegressionPred[[#This Row],[T2Update]]))</f>
        <v>0.3781964285714286</v>
      </c>
    </row>
    <row r="14921" spans="1:20" x14ac:dyDescent="0.25">
      <c r="A14921">
        <v>0.51</v>
      </c>
      <c r="B14921">
        <v>0.88</v>
      </c>
      <c r="C14921">
        <v>0.88</v>
      </c>
      <c r="D14921">
        <v>0.76</v>
      </c>
      <c r="E14921">
        <v>0.92500000000000004</v>
      </c>
      <c r="F14921">
        <v>0.74</v>
      </c>
      <c r="G14921">
        <v>0.76100000000000001</v>
      </c>
      <c r="H14921">
        <v>6.9642857142857104E-2</v>
      </c>
      <c r="I14921">
        <v>0.58035714285714202</v>
      </c>
      <c r="J14921">
        <v>0.35</v>
      </c>
      <c r="K14921" s="32">
        <f>POWER((HybridRegressionPred[[#This Row],[HybridYpred]]-HybridRegressionPred[[#This Row],[ActualOutput]]),2)</f>
        <v>6.25E-2</v>
      </c>
      <c r="L14921" s="32">
        <f>POWER((HybridRegressionPred[[#This Row],[YpredMatrixFactorization]]-HybridRegressionPred[[#This Row],[ActualOutput]]),2)</f>
        <v>0.17222500000000002</v>
      </c>
      <c r="M14921" s="32">
        <f>POWER((HybridRegressionPred[[#This Row],[YpredFuzzyRules]]-HybridRegressionPred[[#This Row],[ActualOutput]]),2)</f>
        <v>5.2899999999999989E-2</v>
      </c>
      <c r="N14921" s="32">
        <f>POWER((HybridRegressionPred[[#This Row],[YpredLasso]]-HybridRegressionPred[[#This Row],[ActualOutput]]),2)</f>
        <v>6.3001000000000001E-2</v>
      </c>
      <c r="O14921" s="32">
        <f>((HybridRegressionPred[[#This Row],[YpredMatrixFactorization]]*HybridRegressionPred[[#This Row],[theta1]])+(HybridRegressionPred[[#This Row],[YpredFuzzyRules]]*HybridRegressionPred[[#This Row],[theta2]]))</f>
        <v>0.49388392857142793</v>
      </c>
      <c r="P14921" s="32">
        <f>(HybridRegressionPred[[#This Row],[YpredLasso]]*$V$2)+HybridRegressionPred[[#This Row],[MF_F_Udiff]]</f>
        <v>0.76041071428571438</v>
      </c>
      <c r="Q14921" s="32">
        <f>POWER((HybridRegressionPred[[#This Row],[H_Sens1]]-HybridRegressionPred[[#This Row],[ActualOutput]]),2)</f>
        <v>6.2705525829081676E-2</v>
      </c>
      <c r="R14921" s="32">
        <f>(HybridRegressionPred[[#This Row],[theta1]]*(1-$V$2)/(HybridRegressionPred[[#This Row],[theta1]]+HybridRegressionPred[[#This Row],[theta2]]))</f>
        <v>5.357142857142861E-2</v>
      </c>
      <c r="S14921" s="32">
        <f>1-HybridRegressionPred[[#This Row],[T1Update]]-$V$2</f>
        <v>0.4464285714285714</v>
      </c>
      <c r="T14921" s="32">
        <f>((HybridRegressionPred[[#This Row],[YpredMatrixFactorization]]*HybridRegressionPred[[#This Row],[T1Update]])+(HybridRegressionPred[[#This Row],[YpredFuzzyRules]]*HybridRegressionPred[[#This Row],[T2Update]]))</f>
        <v>0.37991071428571432</v>
      </c>
    </row>
    <row r="14922" spans="1:20" x14ac:dyDescent="0.25">
      <c r="A14922">
        <v>0.87</v>
      </c>
      <c r="B14922">
        <v>1</v>
      </c>
      <c r="C14922">
        <v>1</v>
      </c>
      <c r="D14922">
        <v>0.78300000000000003</v>
      </c>
      <c r="E14922">
        <v>0.71399999999999997</v>
      </c>
      <c r="F14922">
        <v>0.8</v>
      </c>
      <c r="G14922">
        <v>0.76100000000000001</v>
      </c>
      <c r="H14922">
        <v>4.1052631578947299E-2</v>
      </c>
      <c r="I14922">
        <v>0.60894736842105202</v>
      </c>
      <c r="J14922">
        <v>0.35</v>
      </c>
      <c r="K14922" s="32">
        <f>POWER((HybridRegressionPred[[#This Row],[HybridYpred]]-HybridRegressionPred[[#This Row],[ActualOutput]]),2)</f>
        <v>7.5689999999999941E-3</v>
      </c>
      <c r="L14922" s="32">
        <f>POWER((HybridRegressionPred[[#This Row],[YpredMatrixFactorization]]-HybridRegressionPred[[#This Row],[ActualOutput]]),2)</f>
        <v>2.4336000000000007E-2</v>
      </c>
      <c r="M14922" s="32">
        <f>POWER((HybridRegressionPred[[#This Row],[YpredFuzzyRules]]-HybridRegressionPred[[#This Row],[ActualOutput]]),2)</f>
        <v>4.8999999999999929E-3</v>
      </c>
      <c r="N14922" s="32">
        <f>POWER((HybridRegressionPred[[#This Row],[YpredLasso]]-HybridRegressionPred[[#This Row],[ActualOutput]]),2)</f>
        <v>1.1880999999999997E-2</v>
      </c>
      <c r="O14922" s="32">
        <f>((HybridRegressionPred[[#This Row],[YpredMatrixFactorization]]*HybridRegressionPred[[#This Row],[theta1]])+(HybridRegressionPred[[#This Row],[YpredFuzzyRules]]*HybridRegressionPred[[#This Row],[theta2]]))</f>
        <v>0.51646947368421003</v>
      </c>
      <c r="P14922" s="32">
        <f>(HybridRegressionPred[[#This Row],[YpredLasso]]*$V$2)+HybridRegressionPred[[#This Row],[MF_F_Udiff]]</f>
        <v>0.77778421052631574</v>
      </c>
      <c r="Q14922" s="32">
        <f>POWER((HybridRegressionPred[[#This Row],[H_Sens1]]-HybridRegressionPred[[#This Row],[ActualOutput]]),2)</f>
        <v>8.5037518282548557E-3</v>
      </c>
      <c r="R14922" s="32">
        <f>(HybridRegressionPred[[#This Row],[theta1]]*(1-$V$2)/(HybridRegressionPred[[#This Row],[theta1]]+HybridRegressionPred[[#This Row],[theta2]]))</f>
        <v>3.1578947368421033E-2</v>
      </c>
      <c r="S14922" s="32">
        <f>1-HybridRegressionPred[[#This Row],[T1Update]]-$V$2</f>
        <v>0.46842105263157896</v>
      </c>
      <c r="T14922" s="32">
        <f>((HybridRegressionPred[[#This Row],[YpredMatrixFactorization]]*HybridRegressionPred[[#This Row],[T1Update]])+(HybridRegressionPred[[#This Row],[YpredFuzzyRules]]*HybridRegressionPred[[#This Row],[T2Update]]))</f>
        <v>0.3972842105263158</v>
      </c>
    </row>
    <row r="14923" spans="1:20" x14ac:dyDescent="0.25">
      <c r="A14923">
        <v>0.71</v>
      </c>
      <c r="B14923">
        <v>1</v>
      </c>
      <c r="C14923">
        <v>1</v>
      </c>
      <c r="D14923">
        <v>0.79</v>
      </c>
      <c r="E14923">
        <v>0.89</v>
      </c>
      <c r="F14923">
        <v>0.8</v>
      </c>
      <c r="G14923">
        <v>0.76100000000000001</v>
      </c>
      <c r="H14923">
        <v>4.1052631578947299E-2</v>
      </c>
      <c r="I14923">
        <v>0.60894736842105202</v>
      </c>
      <c r="J14923">
        <v>0.35</v>
      </c>
      <c r="K14923" s="32">
        <f>POWER((HybridRegressionPred[[#This Row],[HybridYpred]]-HybridRegressionPred[[#This Row],[ActualOutput]]),2)</f>
        <v>6.4000000000000116E-3</v>
      </c>
      <c r="L14923" s="32">
        <f>POWER((HybridRegressionPred[[#This Row],[YpredMatrixFactorization]]-HybridRegressionPred[[#This Row],[ActualOutput]]),2)</f>
        <v>3.2400000000000019E-2</v>
      </c>
      <c r="M14923" s="32">
        <f>POWER((HybridRegressionPred[[#This Row],[YpredFuzzyRules]]-HybridRegressionPred[[#This Row],[ActualOutput]]),2)</f>
        <v>8.1000000000000152E-3</v>
      </c>
      <c r="N14923" s="32">
        <f>POWER((HybridRegressionPred[[#This Row],[YpredLasso]]-HybridRegressionPred[[#This Row],[ActualOutput]]),2)</f>
        <v>2.6010000000000048E-3</v>
      </c>
      <c r="O14923" s="32">
        <f>((HybridRegressionPred[[#This Row],[YpredMatrixFactorization]]*HybridRegressionPred[[#This Row],[theta1]])+(HybridRegressionPred[[#This Row],[YpredFuzzyRules]]*HybridRegressionPred[[#This Row],[theta2]]))</f>
        <v>0.52369473684210477</v>
      </c>
      <c r="P14923" s="32">
        <f>(HybridRegressionPred[[#This Row],[YpredLasso]]*$V$2)+HybridRegressionPred[[#This Row],[MF_F_Udiff]]</f>
        <v>0.78334210526315795</v>
      </c>
      <c r="Q14923" s="32">
        <f>POWER((HybridRegressionPred[[#This Row],[H_Sens1]]-HybridRegressionPred[[#This Row],[ActualOutput]]),2)</f>
        <v>5.379064404432146E-3</v>
      </c>
      <c r="R14923" s="32">
        <f>(HybridRegressionPred[[#This Row],[theta1]]*(1-$V$2)/(HybridRegressionPred[[#This Row],[theta1]]+HybridRegressionPred[[#This Row],[theta2]]))</f>
        <v>3.1578947368421033E-2</v>
      </c>
      <c r="S14923" s="32">
        <f>1-HybridRegressionPred[[#This Row],[T1Update]]-$V$2</f>
        <v>0.46842105263157896</v>
      </c>
      <c r="T14923" s="32">
        <f>((HybridRegressionPred[[#This Row],[YpredMatrixFactorization]]*HybridRegressionPred[[#This Row],[T1Update]])+(HybridRegressionPred[[#This Row],[YpredFuzzyRules]]*HybridRegressionPred[[#This Row],[T2Update]]))</f>
        <v>0.40284210526315795</v>
      </c>
    </row>
    <row r="14924" spans="1:20" x14ac:dyDescent="0.25">
      <c r="A14924">
        <v>0.84</v>
      </c>
      <c r="B14924">
        <v>1</v>
      </c>
      <c r="C14924">
        <v>1</v>
      </c>
      <c r="D14924">
        <v>0.79</v>
      </c>
      <c r="E14924">
        <v>0.88400000000000001</v>
      </c>
      <c r="F14924">
        <v>0.8</v>
      </c>
      <c r="G14924">
        <v>0.76100000000000001</v>
      </c>
      <c r="H14924">
        <v>4.1052631578947299E-2</v>
      </c>
      <c r="I14924">
        <v>0.60894736842105202</v>
      </c>
      <c r="J14924">
        <v>0.35</v>
      </c>
      <c r="K14924" s="32">
        <f>POWER((HybridRegressionPred[[#This Row],[HybridYpred]]-HybridRegressionPred[[#This Row],[ActualOutput]]),2)</f>
        <v>2.4999999999999935E-3</v>
      </c>
      <c r="L14924" s="32">
        <f>POWER((HybridRegressionPred[[#This Row],[YpredMatrixFactorization]]-HybridRegressionPred[[#This Row],[ActualOutput]]),2)</f>
        <v>1.9360000000000035E-3</v>
      </c>
      <c r="M14924" s="32">
        <f>POWER((HybridRegressionPred[[#This Row],[YpredFuzzyRules]]-HybridRegressionPred[[#This Row],[ActualOutput]]),2)</f>
        <v>1.599999999999994E-3</v>
      </c>
      <c r="N14924" s="32">
        <f>POWER((HybridRegressionPred[[#This Row],[YpredLasso]]-HybridRegressionPred[[#This Row],[ActualOutput]]),2)</f>
        <v>6.2409999999999939E-3</v>
      </c>
      <c r="O14924" s="32">
        <f>((HybridRegressionPred[[#This Row],[YpredMatrixFactorization]]*HybridRegressionPred[[#This Row],[theta1]])+(HybridRegressionPred[[#This Row],[YpredFuzzyRules]]*HybridRegressionPred[[#This Row],[theta2]]))</f>
        <v>0.52344842105263101</v>
      </c>
      <c r="P14924" s="32">
        <f>(HybridRegressionPred[[#This Row],[YpredLasso]]*$V$2)+HybridRegressionPred[[#This Row],[MF_F_Udiff]]</f>
        <v>0.78315263157894743</v>
      </c>
      <c r="Q14924" s="32">
        <f>POWER((HybridRegressionPred[[#This Row],[H_Sens1]]-HybridRegressionPred[[#This Row],[ActualOutput]]),2)</f>
        <v>3.231623296398881E-3</v>
      </c>
      <c r="R14924" s="32">
        <f>(HybridRegressionPred[[#This Row],[theta1]]*(1-$V$2)/(HybridRegressionPred[[#This Row],[theta1]]+HybridRegressionPred[[#This Row],[theta2]]))</f>
        <v>3.1578947368421033E-2</v>
      </c>
      <c r="S14924" s="32">
        <f>1-HybridRegressionPred[[#This Row],[T1Update]]-$V$2</f>
        <v>0.46842105263157896</v>
      </c>
      <c r="T14924" s="32">
        <f>((HybridRegressionPred[[#This Row],[YpredMatrixFactorization]]*HybridRegressionPred[[#This Row],[T1Update]])+(HybridRegressionPred[[#This Row],[YpredFuzzyRules]]*HybridRegressionPred[[#This Row],[T2Update]]))</f>
        <v>0.40265263157894737</v>
      </c>
    </row>
    <row r="14925" spans="1:20" x14ac:dyDescent="0.25">
      <c r="A14925">
        <v>0.98</v>
      </c>
      <c r="B14925">
        <v>1</v>
      </c>
      <c r="C14925">
        <v>1</v>
      </c>
      <c r="D14925">
        <v>0.78200000000000003</v>
      </c>
      <c r="E14925">
        <v>0.69199999999999995</v>
      </c>
      <c r="F14925">
        <v>0.8</v>
      </c>
      <c r="G14925">
        <v>0.76100000000000001</v>
      </c>
      <c r="H14925">
        <v>4.1052631578947299E-2</v>
      </c>
      <c r="I14925">
        <v>0.60894736842105202</v>
      </c>
      <c r="J14925">
        <v>0.35</v>
      </c>
      <c r="K14925" s="32">
        <f>POWER((HybridRegressionPred[[#This Row],[HybridYpred]]-HybridRegressionPred[[#This Row],[ActualOutput]]),2)</f>
        <v>3.9203999999999982E-2</v>
      </c>
      <c r="L14925" s="32">
        <f>POWER((HybridRegressionPred[[#This Row],[YpredMatrixFactorization]]-HybridRegressionPred[[#This Row],[ActualOutput]]),2)</f>
        <v>8.2944000000000018E-2</v>
      </c>
      <c r="M14925" s="32">
        <f>POWER((HybridRegressionPred[[#This Row],[YpredFuzzyRules]]-HybridRegressionPred[[#This Row],[ActualOutput]]),2)</f>
        <v>3.2399999999999977E-2</v>
      </c>
      <c r="N14925" s="32">
        <f>POWER((HybridRegressionPred[[#This Row],[YpredLasso]]-HybridRegressionPred[[#This Row],[ActualOutput]]),2)</f>
        <v>4.796099999999999E-2</v>
      </c>
      <c r="O14925" s="32">
        <f>((HybridRegressionPred[[#This Row],[YpredMatrixFactorization]]*HybridRegressionPred[[#This Row],[theta1]])+(HybridRegressionPred[[#This Row],[YpredFuzzyRules]]*HybridRegressionPred[[#This Row],[theta2]]))</f>
        <v>0.51556631578947321</v>
      </c>
      <c r="P14925" s="32">
        <f>(HybridRegressionPred[[#This Row],[YpredLasso]]*$V$2)+HybridRegressionPred[[#This Row],[MF_F_Udiff]]</f>
        <v>0.77708947368421055</v>
      </c>
      <c r="Q14925" s="32">
        <f>POWER((HybridRegressionPred[[#This Row],[H_Sens1]]-HybridRegressionPred[[#This Row],[ActualOutput]]),2)</f>
        <v>4.1172681689750676E-2</v>
      </c>
      <c r="R14925" s="32">
        <f>(HybridRegressionPred[[#This Row],[theta1]]*(1-$V$2)/(HybridRegressionPred[[#This Row],[theta1]]+HybridRegressionPred[[#This Row],[theta2]]))</f>
        <v>3.1578947368421033E-2</v>
      </c>
      <c r="S14925" s="32">
        <f>1-HybridRegressionPred[[#This Row],[T1Update]]-$V$2</f>
        <v>0.46842105263157896</v>
      </c>
      <c r="T14925" s="32">
        <f>((HybridRegressionPred[[#This Row],[YpredMatrixFactorization]]*HybridRegressionPred[[#This Row],[T1Update]])+(HybridRegressionPred[[#This Row],[YpredFuzzyRules]]*HybridRegressionPred[[#This Row],[T2Update]]))</f>
        <v>0.39658947368421055</v>
      </c>
    </row>
    <row r="14926" spans="1:20" x14ac:dyDescent="0.25">
      <c r="A14926">
        <v>0.94</v>
      </c>
      <c r="B14926">
        <v>1</v>
      </c>
      <c r="C14926">
        <v>1</v>
      </c>
      <c r="D14926">
        <v>0.79</v>
      </c>
      <c r="E14926">
        <v>0.89200000000000002</v>
      </c>
      <c r="F14926">
        <v>0.8</v>
      </c>
      <c r="G14926">
        <v>0.76100000000000001</v>
      </c>
      <c r="H14926">
        <v>4.1052631578947299E-2</v>
      </c>
      <c r="I14926">
        <v>0.60894736842105202</v>
      </c>
      <c r="J14926">
        <v>0.35</v>
      </c>
      <c r="K14926" s="32">
        <f>POWER((HybridRegressionPred[[#This Row],[HybridYpred]]-HybridRegressionPred[[#This Row],[ActualOutput]]),2)</f>
        <v>2.2499999999999975E-2</v>
      </c>
      <c r="L14926" s="32">
        <f>POWER((HybridRegressionPred[[#This Row],[YpredMatrixFactorization]]-HybridRegressionPred[[#This Row],[ActualOutput]]),2)</f>
        <v>2.3039999999999936E-3</v>
      </c>
      <c r="M14926" s="32">
        <f>POWER((HybridRegressionPred[[#This Row],[YpredFuzzyRules]]-HybridRegressionPred[[#This Row],[ActualOutput]]),2)</f>
        <v>1.9599999999999972E-2</v>
      </c>
      <c r="N14926" s="32">
        <f>POWER((HybridRegressionPred[[#This Row],[YpredLasso]]-HybridRegressionPred[[#This Row],[ActualOutput]]),2)</f>
        <v>3.2040999999999979E-2</v>
      </c>
      <c r="O14926" s="32">
        <f>((HybridRegressionPred[[#This Row],[YpredMatrixFactorization]]*HybridRegressionPred[[#This Row],[theta1]])+(HybridRegressionPred[[#This Row],[YpredFuzzyRules]]*HybridRegressionPred[[#This Row],[theta2]]))</f>
        <v>0.52377684210526265</v>
      </c>
      <c r="P14926" s="32">
        <f>(HybridRegressionPred[[#This Row],[YpredLasso]]*$V$2)+HybridRegressionPred[[#This Row],[MF_F_Udiff]]</f>
        <v>0.78340526315789472</v>
      </c>
      <c r="Q14926" s="32">
        <f>POWER((HybridRegressionPred[[#This Row],[H_Sens1]]-HybridRegressionPred[[#This Row],[ActualOutput]]),2)</f>
        <v>2.452191160664819E-2</v>
      </c>
      <c r="R14926" s="32">
        <f>(HybridRegressionPred[[#This Row],[theta1]]*(1-$V$2)/(HybridRegressionPred[[#This Row],[theta1]]+HybridRegressionPred[[#This Row],[theta2]]))</f>
        <v>3.1578947368421033E-2</v>
      </c>
      <c r="S14926" s="32">
        <f>1-HybridRegressionPred[[#This Row],[T1Update]]-$V$2</f>
        <v>0.46842105263157896</v>
      </c>
      <c r="T14926" s="32">
        <f>((HybridRegressionPred[[#This Row],[YpredMatrixFactorization]]*HybridRegressionPred[[#This Row],[T1Update]])+(HybridRegressionPred[[#This Row],[YpredFuzzyRules]]*HybridRegressionPred[[#This Row],[T2Update]]))</f>
        <v>0.40290526315789477</v>
      </c>
    </row>
    <row r="14927" spans="1:20" x14ac:dyDescent="0.25">
      <c r="A14927">
        <v>0.44</v>
      </c>
      <c r="B14927">
        <v>1</v>
      </c>
      <c r="C14927">
        <v>1</v>
      </c>
      <c r="D14927">
        <v>0.79</v>
      </c>
      <c r="E14927">
        <v>0.879</v>
      </c>
      <c r="F14927">
        <v>0.8</v>
      </c>
      <c r="G14927">
        <v>0.76100000000000001</v>
      </c>
      <c r="H14927">
        <v>4.1052631578947299E-2</v>
      </c>
      <c r="I14927">
        <v>0.60894736842105202</v>
      </c>
      <c r="J14927">
        <v>0.35</v>
      </c>
      <c r="K14927" s="32">
        <f>POWER((HybridRegressionPred[[#This Row],[HybridYpred]]-HybridRegressionPred[[#This Row],[ActualOutput]]),2)</f>
        <v>0.12250000000000003</v>
      </c>
      <c r="L14927" s="32">
        <f>POWER((HybridRegressionPred[[#This Row],[YpredMatrixFactorization]]-HybridRegressionPred[[#This Row],[ActualOutput]]),2)</f>
        <v>0.192721</v>
      </c>
      <c r="M14927" s="32">
        <f>POWER((HybridRegressionPred[[#This Row],[YpredFuzzyRules]]-HybridRegressionPred[[#This Row],[ActualOutput]]),2)</f>
        <v>0.12960000000000002</v>
      </c>
      <c r="N14927" s="32">
        <f>POWER((HybridRegressionPred[[#This Row],[YpredLasso]]-HybridRegressionPred[[#This Row],[ActualOutput]]),2)</f>
        <v>0.10304100000000001</v>
      </c>
      <c r="O14927" s="32">
        <f>((HybridRegressionPred[[#This Row],[YpredMatrixFactorization]]*HybridRegressionPred[[#This Row],[theta1]])+(HybridRegressionPred[[#This Row],[YpredFuzzyRules]]*HybridRegressionPred[[#This Row],[theta2]]))</f>
        <v>0.5232431578947363</v>
      </c>
      <c r="P14927" s="32">
        <f>(HybridRegressionPred[[#This Row],[YpredLasso]]*$V$2)+HybridRegressionPred[[#This Row],[MF_F_Udiff]]</f>
        <v>0.7829947368421053</v>
      </c>
      <c r="Q14927" s="32">
        <f>POWER((HybridRegressionPred[[#This Row],[H_Sens1]]-HybridRegressionPred[[#This Row],[ActualOutput]]),2)</f>
        <v>0.11764538950138506</v>
      </c>
      <c r="R14927" s="32">
        <f>(HybridRegressionPred[[#This Row],[theta1]]*(1-$V$2)/(HybridRegressionPred[[#This Row],[theta1]]+HybridRegressionPred[[#This Row],[theta2]]))</f>
        <v>3.1578947368421033E-2</v>
      </c>
      <c r="S14927" s="32">
        <f>1-HybridRegressionPred[[#This Row],[T1Update]]-$V$2</f>
        <v>0.46842105263157896</v>
      </c>
      <c r="T14927" s="32">
        <f>((HybridRegressionPred[[#This Row],[YpredMatrixFactorization]]*HybridRegressionPred[[#This Row],[T1Update]])+(HybridRegressionPred[[#This Row],[YpredFuzzyRules]]*HybridRegressionPred[[#This Row],[T2Update]]))</f>
        <v>0.40249473684210529</v>
      </c>
    </row>
    <row r="14928" spans="1:20" x14ac:dyDescent="0.25">
      <c r="A14928">
        <v>0.68</v>
      </c>
      <c r="B14928">
        <v>0.13</v>
      </c>
      <c r="C14928">
        <v>0.13</v>
      </c>
      <c r="D14928">
        <v>0.80900000000000005</v>
      </c>
      <c r="E14928">
        <v>0.83499999999999996</v>
      </c>
      <c r="F14928">
        <v>0.68</v>
      </c>
      <c r="G14928">
        <v>0.76100000000000001</v>
      </c>
      <c r="H14928">
        <v>0.65</v>
      </c>
      <c r="I14928">
        <v>0</v>
      </c>
      <c r="J14928">
        <v>0.35</v>
      </c>
      <c r="K14928" s="32">
        <f>POWER((HybridRegressionPred[[#This Row],[HybridYpred]]-HybridRegressionPred[[#This Row],[ActualOutput]]),2)</f>
        <v>1.6641E-2</v>
      </c>
      <c r="L14928" s="32">
        <f>POWER((HybridRegressionPred[[#This Row],[YpredMatrixFactorization]]-HybridRegressionPred[[#This Row],[ActualOutput]]),2)</f>
        <v>2.4024999999999973E-2</v>
      </c>
      <c r="M14928" s="32">
        <f>POWER((HybridRegressionPred[[#This Row],[YpredFuzzyRules]]-HybridRegressionPred[[#This Row],[ActualOutput]]),2)</f>
        <v>0</v>
      </c>
      <c r="N14928" s="32">
        <f>POWER((HybridRegressionPred[[#This Row],[YpredLasso]]-HybridRegressionPred[[#This Row],[ActualOutput]]),2)</f>
        <v>6.5609999999999939E-3</v>
      </c>
      <c r="O1492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4928" s="32">
        <f>(HybridRegressionPred[[#This Row],[YpredLasso]]*$V$2)+HybridRegressionPred[[#This Row],[MF_F_Udiff]]</f>
        <v>0.79800000000000004</v>
      </c>
      <c r="Q14928" s="32">
        <f>POWER((HybridRegressionPred[[#This Row],[H_Sens1]]-HybridRegressionPred[[#This Row],[ActualOutput]]),2)</f>
        <v>1.3923999999999999E-2</v>
      </c>
      <c r="R14928" s="32">
        <f>(HybridRegressionPred[[#This Row],[theta1]]*(1-$V$2)/(HybridRegressionPred[[#This Row],[theta1]]+HybridRegressionPred[[#This Row],[theta2]]))</f>
        <v>0.5</v>
      </c>
      <c r="S14928" s="32">
        <f>1-HybridRegressionPred[[#This Row],[T1Update]]-$V$2</f>
        <v>0</v>
      </c>
      <c r="T1492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4929" spans="1:20" x14ac:dyDescent="0.25">
      <c r="A14929">
        <v>0.72</v>
      </c>
      <c r="B14929">
        <v>0.13</v>
      </c>
      <c r="C14929">
        <v>0.13</v>
      </c>
      <c r="D14929">
        <v>0.78200000000000003</v>
      </c>
      <c r="E14929">
        <v>0.79400000000000004</v>
      </c>
      <c r="F14929">
        <v>0.72</v>
      </c>
      <c r="G14929">
        <v>0.76100000000000001</v>
      </c>
      <c r="H14929">
        <v>0.65</v>
      </c>
      <c r="I14929">
        <v>0</v>
      </c>
      <c r="J14929">
        <v>0.35</v>
      </c>
      <c r="K14929" s="32">
        <f>POWER((HybridRegressionPred[[#This Row],[HybridYpred]]-HybridRegressionPred[[#This Row],[ActualOutput]]),2)</f>
        <v>3.8440000000000067E-3</v>
      </c>
      <c r="L14929" s="32">
        <f>POWER((HybridRegressionPred[[#This Row],[YpredMatrixFactorization]]-HybridRegressionPred[[#This Row],[ActualOutput]]),2)</f>
        <v>5.4760000000000095E-3</v>
      </c>
      <c r="M14929" s="32">
        <f>POWER((HybridRegressionPred[[#This Row],[YpredFuzzyRules]]-HybridRegressionPred[[#This Row],[ActualOutput]]),2)</f>
        <v>0</v>
      </c>
      <c r="N14929" s="32">
        <f>POWER((HybridRegressionPred[[#This Row],[YpredLasso]]-HybridRegressionPred[[#This Row],[ActualOutput]]),2)</f>
        <v>1.681000000000003E-3</v>
      </c>
      <c r="O14929" s="32">
        <f>((HybridRegressionPred[[#This Row],[YpredMatrixFactorization]]*HybridRegressionPred[[#This Row],[theta1]])+(HybridRegressionPred[[#This Row],[YpredFuzzyRules]]*HybridRegressionPred[[#This Row],[theta2]]))</f>
        <v>0.5161</v>
      </c>
      <c r="P14929" s="32">
        <f>(HybridRegressionPred[[#This Row],[YpredLasso]]*$V$2)+HybridRegressionPred[[#This Row],[MF_F_Udiff]]</f>
        <v>0.77750000000000008</v>
      </c>
      <c r="Q14929" s="32">
        <f>POWER((HybridRegressionPred[[#This Row],[H_Sens1]]-HybridRegressionPred[[#This Row],[ActualOutput]]),2)</f>
        <v>3.3062500000000123E-3</v>
      </c>
      <c r="R14929" s="32">
        <f>(HybridRegressionPred[[#This Row],[theta1]]*(1-$V$2)/(HybridRegressionPred[[#This Row],[theta1]]+HybridRegressionPred[[#This Row],[theta2]]))</f>
        <v>0.5</v>
      </c>
      <c r="S14929" s="32">
        <f>1-HybridRegressionPred[[#This Row],[T1Update]]-$V$2</f>
        <v>0</v>
      </c>
      <c r="T1492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4930" spans="1:20" x14ac:dyDescent="0.25">
      <c r="A14930">
        <v>0.85</v>
      </c>
      <c r="B14930">
        <v>0.13</v>
      </c>
      <c r="C14930">
        <v>0.13</v>
      </c>
      <c r="D14930">
        <v>0.78400000000000003</v>
      </c>
      <c r="E14930">
        <v>0.79600000000000004</v>
      </c>
      <c r="F14930">
        <v>0.85</v>
      </c>
      <c r="G14930">
        <v>0.76100000000000001</v>
      </c>
      <c r="H14930">
        <v>0.65</v>
      </c>
      <c r="I14930">
        <v>0</v>
      </c>
      <c r="J14930">
        <v>0.35</v>
      </c>
      <c r="K14930" s="32">
        <f>POWER((HybridRegressionPred[[#This Row],[HybridYpred]]-HybridRegressionPred[[#This Row],[ActualOutput]]),2)</f>
        <v>4.3559999999999927E-3</v>
      </c>
      <c r="L14930" s="32">
        <f>POWER((HybridRegressionPred[[#This Row],[YpredMatrixFactorization]]-HybridRegressionPred[[#This Row],[ActualOutput]]),2)</f>
        <v>2.9159999999999933E-3</v>
      </c>
      <c r="M14930" s="32">
        <f>POWER((HybridRegressionPred[[#This Row],[YpredFuzzyRules]]-HybridRegressionPred[[#This Row],[ActualOutput]]),2)</f>
        <v>0</v>
      </c>
      <c r="N14930" s="32">
        <f>POWER((HybridRegressionPred[[#This Row],[YpredLasso]]-HybridRegressionPred[[#This Row],[ActualOutput]]),2)</f>
        <v>7.920999999999994E-3</v>
      </c>
      <c r="O1493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4930" s="32">
        <f>(HybridRegressionPred[[#This Row],[YpredLasso]]*$V$2)+HybridRegressionPred[[#This Row],[MF_F_Udiff]]</f>
        <v>0.77849999999999997</v>
      </c>
      <c r="Q14930" s="32">
        <f>POWER((HybridRegressionPred[[#This Row],[H_Sens1]]-HybridRegressionPred[[#This Row],[ActualOutput]]),2)</f>
        <v>5.1122500000000013E-3</v>
      </c>
      <c r="R14930" s="32">
        <f>(HybridRegressionPred[[#This Row],[theta1]]*(1-$V$2)/(HybridRegressionPred[[#This Row],[theta1]]+HybridRegressionPred[[#This Row],[theta2]]))</f>
        <v>0.5</v>
      </c>
      <c r="S14930" s="32">
        <f>1-HybridRegressionPred[[#This Row],[T1Update]]-$V$2</f>
        <v>0</v>
      </c>
      <c r="T1493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4931" spans="1:20" x14ac:dyDescent="0.25">
      <c r="A14931">
        <v>0.85</v>
      </c>
      <c r="B14931">
        <v>0.13</v>
      </c>
      <c r="C14931">
        <v>0.13</v>
      </c>
      <c r="D14931">
        <v>0.77700000000000002</v>
      </c>
      <c r="E14931">
        <v>0.78600000000000003</v>
      </c>
      <c r="F14931">
        <v>0.85</v>
      </c>
      <c r="G14931">
        <v>0.76100000000000001</v>
      </c>
      <c r="H14931">
        <v>0.65</v>
      </c>
      <c r="I14931">
        <v>0</v>
      </c>
      <c r="J14931">
        <v>0.35</v>
      </c>
      <c r="K14931" s="32">
        <f>POWER((HybridRegressionPred[[#This Row],[HybridYpred]]-HybridRegressionPred[[#This Row],[ActualOutput]]),2)</f>
        <v>5.3289999999999935E-3</v>
      </c>
      <c r="L14931" s="32">
        <f>POWER((HybridRegressionPred[[#This Row],[YpredMatrixFactorization]]-HybridRegressionPred[[#This Row],[ActualOutput]]),2)</f>
        <v>4.0959999999999929E-3</v>
      </c>
      <c r="M14931" s="32">
        <f>POWER((HybridRegressionPred[[#This Row],[YpredFuzzyRules]]-HybridRegressionPred[[#This Row],[ActualOutput]]),2)</f>
        <v>0</v>
      </c>
      <c r="N14931" s="32">
        <f>POWER((HybridRegressionPred[[#This Row],[YpredLasso]]-HybridRegressionPred[[#This Row],[ActualOutput]]),2)</f>
        <v>7.920999999999994E-3</v>
      </c>
      <c r="O1493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4931" s="32">
        <f>(HybridRegressionPred[[#This Row],[YpredLasso]]*$V$2)+HybridRegressionPred[[#This Row],[MF_F_Udiff]]</f>
        <v>0.77350000000000008</v>
      </c>
      <c r="Q14931" s="32">
        <f>POWER((HybridRegressionPred[[#This Row],[H_Sens1]]-HybridRegressionPred[[#This Row],[ActualOutput]]),2)</f>
        <v>5.8522499999999851E-3</v>
      </c>
      <c r="R14931" s="32">
        <f>(HybridRegressionPred[[#This Row],[theta1]]*(1-$V$2)/(HybridRegressionPred[[#This Row],[theta1]]+HybridRegressionPred[[#This Row],[theta2]]))</f>
        <v>0.5</v>
      </c>
      <c r="S14931" s="32">
        <f>1-HybridRegressionPred[[#This Row],[T1Update]]-$V$2</f>
        <v>0</v>
      </c>
      <c r="T1493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4932" spans="1:20" x14ac:dyDescent="0.25">
      <c r="A14932">
        <v>0.86</v>
      </c>
      <c r="B14932">
        <v>0.13</v>
      </c>
      <c r="C14932">
        <v>0.13</v>
      </c>
      <c r="D14932">
        <v>0.77100000000000002</v>
      </c>
      <c r="E14932">
        <v>0.77700000000000002</v>
      </c>
      <c r="F14932">
        <v>0.86</v>
      </c>
      <c r="G14932">
        <v>0.76100000000000001</v>
      </c>
      <c r="H14932">
        <v>0.65</v>
      </c>
      <c r="I14932">
        <v>0</v>
      </c>
      <c r="J14932">
        <v>0.35</v>
      </c>
      <c r="K14932" s="32">
        <f>POWER((HybridRegressionPred[[#This Row],[HybridYpred]]-HybridRegressionPred[[#This Row],[ActualOutput]]),2)</f>
        <v>7.920999999999994E-3</v>
      </c>
      <c r="L14932" s="32">
        <f>POWER((HybridRegressionPred[[#This Row],[YpredMatrixFactorization]]-HybridRegressionPred[[#This Row],[ActualOutput]]),2)</f>
        <v>6.8889999999999941E-3</v>
      </c>
      <c r="M14932" s="32">
        <f>POWER((HybridRegressionPred[[#This Row],[YpredFuzzyRules]]-HybridRegressionPred[[#This Row],[ActualOutput]]),2)</f>
        <v>0</v>
      </c>
      <c r="N14932" s="32">
        <f>POWER((HybridRegressionPred[[#This Row],[YpredLasso]]-HybridRegressionPred[[#This Row],[ActualOutput]]),2)</f>
        <v>9.8009999999999955E-3</v>
      </c>
      <c r="O14932" s="32">
        <f>((HybridRegressionPred[[#This Row],[YpredMatrixFactorization]]*HybridRegressionPred[[#This Row],[theta1]])+(HybridRegressionPred[[#This Row],[YpredFuzzyRules]]*HybridRegressionPred[[#This Row],[theta2]]))</f>
        <v>0.50505</v>
      </c>
      <c r="P14932" s="32">
        <f>(HybridRegressionPred[[#This Row],[YpredLasso]]*$V$2)+HybridRegressionPred[[#This Row],[MF_F_Udiff]]</f>
        <v>0.76900000000000002</v>
      </c>
      <c r="Q14932" s="32">
        <f>POWER((HybridRegressionPred[[#This Row],[H_Sens1]]-HybridRegressionPred[[#This Row],[ActualOutput]]),2)</f>
        <v>8.280999999999995E-3</v>
      </c>
      <c r="R14932" s="32">
        <f>(HybridRegressionPred[[#This Row],[theta1]]*(1-$V$2)/(HybridRegressionPred[[#This Row],[theta1]]+HybridRegressionPred[[#This Row],[theta2]]))</f>
        <v>0.5</v>
      </c>
      <c r="S14932" s="32">
        <f>1-HybridRegressionPred[[#This Row],[T1Update]]-$V$2</f>
        <v>0</v>
      </c>
      <c r="T1493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4933" spans="1:20" x14ac:dyDescent="0.25">
      <c r="A14933">
        <v>0.92</v>
      </c>
      <c r="B14933">
        <v>0.13</v>
      </c>
      <c r="C14933">
        <v>0.13</v>
      </c>
      <c r="D14933">
        <v>0.82199999999999995</v>
      </c>
      <c r="E14933">
        <v>0.85499999999999998</v>
      </c>
      <c r="F14933">
        <v>0.92</v>
      </c>
      <c r="G14933">
        <v>0.76100000000000001</v>
      </c>
      <c r="H14933">
        <v>0.65</v>
      </c>
      <c r="I14933">
        <v>0</v>
      </c>
      <c r="J14933">
        <v>0.35</v>
      </c>
      <c r="K14933" s="32">
        <f>POWER((HybridRegressionPred[[#This Row],[HybridYpred]]-HybridRegressionPred[[#This Row],[ActualOutput]]),2)</f>
        <v>9.604000000000017E-3</v>
      </c>
      <c r="L14933" s="32">
        <f>POWER((HybridRegressionPred[[#This Row],[YpredMatrixFactorization]]-HybridRegressionPred[[#This Row],[ActualOutput]]),2)</f>
        <v>4.2250000000000074E-3</v>
      </c>
      <c r="M14933" s="32">
        <f>POWER((HybridRegressionPred[[#This Row],[YpredFuzzyRules]]-HybridRegressionPred[[#This Row],[ActualOutput]]),2)</f>
        <v>0</v>
      </c>
      <c r="N14933" s="32">
        <f>POWER((HybridRegressionPred[[#This Row],[YpredLasso]]-HybridRegressionPred[[#This Row],[ActualOutput]]),2)</f>
        <v>2.5281000000000008E-2</v>
      </c>
      <c r="O1493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4933" s="32">
        <f>(HybridRegressionPred[[#This Row],[YpredLasso]]*$V$2)+HybridRegressionPred[[#This Row],[MF_F_Udiff]]</f>
        <v>0.80800000000000005</v>
      </c>
      <c r="Q14933" s="32">
        <f>POWER((HybridRegressionPred[[#This Row],[H_Sens1]]-HybridRegressionPred[[#This Row],[ActualOutput]]),2)</f>
        <v>1.2543999999999998E-2</v>
      </c>
      <c r="R14933" s="32">
        <f>(HybridRegressionPred[[#This Row],[theta1]]*(1-$V$2)/(HybridRegressionPred[[#This Row],[theta1]]+HybridRegressionPred[[#This Row],[theta2]]))</f>
        <v>0.5</v>
      </c>
      <c r="S14933" s="32">
        <f>1-HybridRegressionPred[[#This Row],[T1Update]]-$V$2</f>
        <v>0</v>
      </c>
      <c r="T1493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4934" spans="1:20" x14ac:dyDescent="0.25">
      <c r="A14934">
        <v>0.77</v>
      </c>
      <c r="B14934">
        <v>0.13</v>
      </c>
      <c r="C14934">
        <v>0.13</v>
      </c>
      <c r="D14934">
        <v>0.753</v>
      </c>
      <c r="E14934">
        <v>0.749</v>
      </c>
      <c r="F14934">
        <v>0.77</v>
      </c>
      <c r="G14934">
        <v>0.76100000000000001</v>
      </c>
      <c r="H14934">
        <v>0.65</v>
      </c>
      <c r="I14934">
        <v>0</v>
      </c>
      <c r="J14934">
        <v>0.35</v>
      </c>
      <c r="K14934" s="32">
        <f>POWER((HybridRegressionPred[[#This Row],[HybridYpred]]-HybridRegressionPred[[#This Row],[ActualOutput]]),2)</f>
        <v>2.8900000000000052E-4</v>
      </c>
      <c r="L14934" s="32">
        <f>POWER((HybridRegressionPred[[#This Row],[YpredMatrixFactorization]]-HybridRegressionPred[[#This Row],[ActualOutput]]),2)</f>
        <v>4.410000000000008E-4</v>
      </c>
      <c r="M14934" s="32">
        <f>POWER((HybridRegressionPred[[#This Row],[YpredFuzzyRules]]-HybridRegressionPred[[#This Row],[ActualOutput]]),2)</f>
        <v>0</v>
      </c>
      <c r="N14934" s="32">
        <f>POWER((HybridRegressionPred[[#This Row],[YpredLasso]]-HybridRegressionPred[[#This Row],[ActualOutput]]),2)</f>
        <v>8.1000000000000139E-5</v>
      </c>
      <c r="O14934" s="32">
        <f>((HybridRegressionPred[[#This Row],[YpredMatrixFactorization]]*HybridRegressionPred[[#This Row],[theta1]])+(HybridRegressionPred[[#This Row],[YpredFuzzyRules]]*HybridRegressionPred[[#This Row],[theta2]]))</f>
        <v>0.48685</v>
      </c>
      <c r="P14934" s="32">
        <f>(HybridRegressionPred[[#This Row],[YpredLasso]]*$V$2)+HybridRegressionPred[[#This Row],[MF_F_Udiff]]</f>
        <v>0.755</v>
      </c>
      <c r="Q14934" s="32">
        <f>POWER((HybridRegressionPred[[#This Row],[H_Sens1]]-HybridRegressionPred[[#This Row],[ActualOutput]]),2)</f>
        <v>2.250000000000004E-4</v>
      </c>
      <c r="R14934" s="32">
        <f>(HybridRegressionPred[[#This Row],[theta1]]*(1-$V$2)/(HybridRegressionPred[[#This Row],[theta1]]+HybridRegressionPred[[#This Row],[theta2]]))</f>
        <v>0.5</v>
      </c>
      <c r="S14934" s="32">
        <f>1-HybridRegressionPred[[#This Row],[T1Update]]-$V$2</f>
        <v>0</v>
      </c>
      <c r="T1493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4935" spans="1:20" x14ac:dyDescent="0.25">
      <c r="A14935">
        <v>1</v>
      </c>
      <c r="B14935">
        <v>0.25</v>
      </c>
      <c r="C14935">
        <v>0.25</v>
      </c>
      <c r="D14935">
        <v>0.77400000000000002</v>
      </c>
      <c r="E14935">
        <v>0.80600000000000005</v>
      </c>
      <c r="F14935">
        <v>0.73</v>
      </c>
      <c r="G14935">
        <v>0.76100000000000001</v>
      </c>
      <c r="H14935">
        <v>0.43333333333333302</v>
      </c>
      <c r="I14935">
        <v>0.21666666666666601</v>
      </c>
      <c r="J14935">
        <v>0.35</v>
      </c>
      <c r="K14935" s="32">
        <f>POWER((HybridRegressionPred[[#This Row],[HybridYpred]]-HybridRegressionPred[[#This Row],[ActualOutput]]),2)</f>
        <v>5.1075999999999989E-2</v>
      </c>
      <c r="L14935" s="32">
        <f>POWER((HybridRegressionPred[[#This Row],[YpredMatrixFactorization]]-HybridRegressionPred[[#This Row],[ActualOutput]]),2)</f>
        <v>3.7635999999999982E-2</v>
      </c>
      <c r="M14935" s="32">
        <f>POWER((HybridRegressionPred[[#This Row],[YpredFuzzyRules]]-HybridRegressionPred[[#This Row],[ActualOutput]]),2)</f>
        <v>7.2900000000000006E-2</v>
      </c>
      <c r="N14935" s="32">
        <f>POWER((HybridRegressionPred[[#This Row],[YpredLasso]]-HybridRegressionPred[[#This Row],[ActualOutput]]),2)</f>
        <v>5.7120999999999998E-2</v>
      </c>
      <c r="O14935" s="32">
        <f>((HybridRegressionPred[[#This Row],[YpredMatrixFactorization]]*HybridRegressionPred[[#This Row],[theta1]])+(HybridRegressionPred[[#This Row],[YpredFuzzyRules]]*HybridRegressionPred[[#This Row],[theta2]]))</f>
        <v>0.50743333333333263</v>
      </c>
      <c r="P14935" s="32">
        <f>(HybridRegressionPred[[#This Row],[YpredLasso]]*$V$2)+HybridRegressionPred[[#This Row],[MF_F_Udiff]]</f>
        <v>0.77083333333333337</v>
      </c>
      <c r="Q14935" s="32">
        <f>POWER((HybridRegressionPred[[#This Row],[H_Sens1]]-HybridRegressionPred[[#This Row],[ActualOutput]]),2)</f>
        <v>5.2517361111111091E-2</v>
      </c>
      <c r="R14935" s="32">
        <f>(HybridRegressionPred[[#This Row],[theta1]]*(1-$V$2)/(HybridRegressionPred[[#This Row],[theta1]]+HybridRegressionPred[[#This Row],[theta2]]))</f>
        <v>0.33333333333333359</v>
      </c>
      <c r="S14935" s="32">
        <f>1-HybridRegressionPred[[#This Row],[T1Update]]-$V$2</f>
        <v>0.16666666666666641</v>
      </c>
      <c r="T14935" s="32">
        <f>((HybridRegressionPred[[#This Row],[YpredMatrixFactorization]]*HybridRegressionPred[[#This Row],[T1Update]])+(HybridRegressionPred[[#This Row],[YpredFuzzyRules]]*HybridRegressionPred[[#This Row],[T2Update]]))</f>
        <v>0.39033333333333337</v>
      </c>
    </row>
    <row r="14936" spans="1:20" x14ac:dyDescent="0.25">
      <c r="A14936">
        <v>0.8</v>
      </c>
      <c r="B14936">
        <v>0.25</v>
      </c>
      <c r="C14936">
        <v>0.25</v>
      </c>
      <c r="D14936">
        <v>0.78</v>
      </c>
      <c r="E14936">
        <v>0.755</v>
      </c>
      <c r="F14936">
        <v>0.86</v>
      </c>
      <c r="G14936">
        <v>0.76100000000000001</v>
      </c>
      <c r="H14936">
        <v>0.43333333333333302</v>
      </c>
      <c r="I14936">
        <v>0.21666666666666601</v>
      </c>
      <c r="J14936">
        <v>0.35</v>
      </c>
      <c r="K14936" s="32">
        <f>POWER((HybridRegressionPred[[#This Row],[HybridYpred]]-HybridRegressionPred[[#This Row],[ActualOutput]]),2)</f>
        <v>4.0000000000000072E-4</v>
      </c>
      <c r="L14936" s="32">
        <f>POWER((HybridRegressionPred[[#This Row],[YpredMatrixFactorization]]-HybridRegressionPred[[#This Row],[ActualOutput]]),2)</f>
        <v>2.0250000000000038E-3</v>
      </c>
      <c r="M14936" s="32">
        <f>POWER((HybridRegressionPred[[#This Row],[YpredFuzzyRules]]-HybridRegressionPred[[#This Row],[ActualOutput]]),2)</f>
        <v>3.599999999999993E-3</v>
      </c>
      <c r="N14936" s="32">
        <f>POWER((HybridRegressionPred[[#This Row],[YpredLasso]]-HybridRegressionPred[[#This Row],[ActualOutput]]),2)</f>
        <v>1.5210000000000026E-3</v>
      </c>
      <c r="O14936" s="32">
        <f>((HybridRegressionPred[[#This Row],[YpredMatrixFactorization]]*HybridRegressionPred[[#This Row],[theta1]])+(HybridRegressionPred[[#This Row],[YpredFuzzyRules]]*HybridRegressionPred[[#This Row],[theta2]]))</f>
        <v>0.51349999999999918</v>
      </c>
      <c r="P14936" s="32">
        <f>(HybridRegressionPred[[#This Row],[YpredLasso]]*$V$2)+HybridRegressionPred[[#This Row],[MF_F_Udiff]]</f>
        <v>0.77550000000000008</v>
      </c>
      <c r="Q14936" s="32">
        <f>POWER((HybridRegressionPred[[#This Row],[H_Sens1]]-HybridRegressionPred[[#This Row],[ActualOutput]]),2)</f>
        <v>6.0024999999999835E-4</v>
      </c>
      <c r="R14936" s="32">
        <f>(HybridRegressionPred[[#This Row],[theta1]]*(1-$V$2)/(HybridRegressionPred[[#This Row],[theta1]]+HybridRegressionPred[[#This Row],[theta2]]))</f>
        <v>0.33333333333333359</v>
      </c>
      <c r="S14936" s="32">
        <f>1-HybridRegressionPred[[#This Row],[T1Update]]-$V$2</f>
        <v>0.16666666666666641</v>
      </c>
      <c r="T14936" s="32">
        <f>((HybridRegressionPred[[#This Row],[YpredMatrixFactorization]]*HybridRegressionPred[[#This Row],[T1Update]])+(HybridRegressionPred[[#This Row],[YpredFuzzyRules]]*HybridRegressionPred[[#This Row],[T2Update]]))</f>
        <v>0.39500000000000002</v>
      </c>
    </row>
    <row r="14937" spans="1:20" x14ac:dyDescent="0.25">
      <c r="A14937">
        <v>1</v>
      </c>
      <c r="B14937">
        <v>0.25</v>
      </c>
      <c r="C14937">
        <v>0.25</v>
      </c>
      <c r="D14937">
        <v>0.80300000000000005</v>
      </c>
      <c r="E14937">
        <v>0.80800000000000005</v>
      </c>
      <c r="F14937">
        <v>0.86</v>
      </c>
      <c r="G14937">
        <v>0.76100000000000001</v>
      </c>
      <c r="H14937">
        <v>0.43333333333333302</v>
      </c>
      <c r="I14937">
        <v>0.21666666666666601</v>
      </c>
      <c r="J14937">
        <v>0.35</v>
      </c>
      <c r="K14937" s="32">
        <f>POWER((HybridRegressionPred[[#This Row],[HybridYpred]]-HybridRegressionPred[[#This Row],[ActualOutput]]),2)</f>
        <v>3.8808999999999982E-2</v>
      </c>
      <c r="L14937" s="32">
        <f>POWER((HybridRegressionPred[[#This Row],[YpredMatrixFactorization]]-HybridRegressionPred[[#This Row],[ActualOutput]]),2)</f>
        <v>3.686399999999998E-2</v>
      </c>
      <c r="M14937" s="32">
        <f>POWER((HybridRegressionPred[[#This Row],[YpredFuzzyRules]]-HybridRegressionPred[[#This Row],[ActualOutput]]),2)</f>
        <v>1.9600000000000003E-2</v>
      </c>
      <c r="N14937" s="32">
        <f>POWER((HybridRegressionPred[[#This Row],[YpredLasso]]-HybridRegressionPred[[#This Row],[ActualOutput]]),2)</f>
        <v>5.7120999999999998E-2</v>
      </c>
      <c r="O14937" s="32">
        <f>((HybridRegressionPred[[#This Row],[YpredMatrixFactorization]]*HybridRegressionPred[[#This Row],[theta1]])+(HybridRegressionPred[[#This Row],[YpredFuzzyRules]]*HybridRegressionPred[[#This Row],[theta2]]))</f>
        <v>0.53646666666666587</v>
      </c>
      <c r="P14937" s="32">
        <f>(HybridRegressionPred[[#This Row],[YpredLasso]]*$V$2)+HybridRegressionPred[[#This Row],[MF_F_Udiff]]</f>
        <v>0.79316666666666658</v>
      </c>
      <c r="Q14937" s="32">
        <f>POWER((HybridRegressionPred[[#This Row],[H_Sens1]]-HybridRegressionPred[[#This Row],[ActualOutput]]),2)</f>
        <v>4.2780027777777813E-2</v>
      </c>
      <c r="R14937" s="32">
        <f>(HybridRegressionPred[[#This Row],[theta1]]*(1-$V$2)/(HybridRegressionPred[[#This Row],[theta1]]+HybridRegressionPred[[#This Row],[theta2]]))</f>
        <v>0.33333333333333359</v>
      </c>
      <c r="S14937" s="32">
        <f>1-HybridRegressionPred[[#This Row],[T1Update]]-$V$2</f>
        <v>0.16666666666666641</v>
      </c>
      <c r="T14937" s="32">
        <f>((HybridRegressionPred[[#This Row],[YpredMatrixFactorization]]*HybridRegressionPred[[#This Row],[T1Update]])+(HybridRegressionPred[[#This Row],[YpredFuzzyRules]]*HybridRegressionPred[[#This Row],[T2Update]]))</f>
        <v>0.41266666666666663</v>
      </c>
    </row>
    <row r="14938" spans="1:20" x14ac:dyDescent="0.25">
      <c r="A14938">
        <v>0.8</v>
      </c>
      <c r="B14938">
        <v>0.25</v>
      </c>
      <c r="C14938">
        <v>0.25</v>
      </c>
      <c r="D14938">
        <v>0.77100000000000002</v>
      </c>
      <c r="E14938">
        <v>0.73399999999999999</v>
      </c>
      <c r="F14938">
        <v>0.86</v>
      </c>
      <c r="G14938">
        <v>0.76100000000000001</v>
      </c>
      <c r="H14938">
        <v>0.43333333333333302</v>
      </c>
      <c r="I14938">
        <v>0.21666666666666601</v>
      </c>
      <c r="J14938">
        <v>0.35</v>
      </c>
      <c r="K14938" s="32">
        <f>POWER((HybridRegressionPred[[#This Row],[HybridYpred]]-HybridRegressionPred[[#This Row],[ActualOutput]]),2)</f>
        <v>8.4100000000000147E-4</v>
      </c>
      <c r="L14938" s="32">
        <f>POWER((HybridRegressionPred[[#This Row],[YpredMatrixFactorization]]-HybridRegressionPred[[#This Row],[ActualOutput]]),2)</f>
        <v>4.3560000000000074E-3</v>
      </c>
      <c r="M14938" s="32">
        <f>POWER((HybridRegressionPred[[#This Row],[YpredFuzzyRules]]-HybridRegressionPred[[#This Row],[ActualOutput]]),2)</f>
        <v>3.599999999999993E-3</v>
      </c>
      <c r="N14938" s="32">
        <f>POWER((HybridRegressionPred[[#This Row],[YpredLasso]]-HybridRegressionPred[[#This Row],[ActualOutput]]),2)</f>
        <v>1.5210000000000026E-3</v>
      </c>
      <c r="O14938" s="32">
        <f>((HybridRegressionPred[[#This Row],[YpredMatrixFactorization]]*HybridRegressionPred[[#This Row],[theta1]])+(HybridRegressionPred[[#This Row],[YpredFuzzyRules]]*HybridRegressionPred[[#This Row],[theta2]]))</f>
        <v>0.50439999999999918</v>
      </c>
      <c r="P14938" s="32">
        <f>(HybridRegressionPred[[#This Row],[YpredLasso]]*$V$2)+HybridRegressionPred[[#This Row],[MF_F_Udiff]]</f>
        <v>0.76849999999999996</v>
      </c>
      <c r="Q14938" s="32">
        <f>POWER((HybridRegressionPred[[#This Row],[H_Sens1]]-HybridRegressionPred[[#This Row],[ActualOutput]]),2)</f>
        <v>9.9225000000000528E-4</v>
      </c>
      <c r="R14938" s="32">
        <f>(HybridRegressionPred[[#This Row],[theta1]]*(1-$V$2)/(HybridRegressionPred[[#This Row],[theta1]]+HybridRegressionPred[[#This Row],[theta2]]))</f>
        <v>0.33333333333333359</v>
      </c>
      <c r="S14938" s="32">
        <f>1-HybridRegressionPred[[#This Row],[T1Update]]-$V$2</f>
        <v>0.16666666666666641</v>
      </c>
      <c r="T14938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14939" spans="1:20" x14ac:dyDescent="0.25">
      <c r="A14939">
        <v>1</v>
      </c>
      <c r="B14939">
        <v>0.25</v>
      </c>
      <c r="C14939">
        <v>0.25</v>
      </c>
      <c r="D14939">
        <v>0.80700000000000005</v>
      </c>
      <c r="E14939">
        <v>0.81699999999999995</v>
      </c>
      <c r="F14939">
        <v>0.86</v>
      </c>
      <c r="G14939">
        <v>0.76100000000000001</v>
      </c>
      <c r="H14939">
        <v>0.43333333333333302</v>
      </c>
      <c r="I14939">
        <v>0.21666666666666601</v>
      </c>
      <c r="J14939">
        <v>0.35</v>
      </c>
      <c r="K14939" s="32">
        <f>POWER((HybridRegressionPred[[#This Row],[HybridYpred]]-HybridRegressionPred[[#This Row],[ActualOutput]]),2)</f>
        <v>3.7248999999999984E-2</v>
      </c>
      <c r="L14939" s="32">
        <f>POWER((HybridRegressionPred[[#This Row],[YpredMatrixFactorization]]-HybridRegressionPred[[#This Row],[ActualOutput]]),2)</f>
        <v>3.3489000000000019E-2</v>
      </c>
      <c r="M14939" s="32">
        <f>POWER((HybridRegressionPred[[#This Row],[YpredFuzzyRules]]-HybridRegressionPred[[#This Row],[ActualOutput]]),2)</f>
        <v>1.9600000000000003E-2</v>
      </c>
      <c r="N14939" s="32">
        <f>POWER((HybridRegressionPred[[#This Row],[YpredLasso]]-HybridRegressionPred[[#This Row],[ActualOutput]]),2)</f>
        <v>5.7120999999999998E-2</v>
      </c>
      <c r="O14939" s="32">
        <f>((HybridRegressionPred[[#This Row],[YpredMatrixFactorization]]*HybridRegressionPred[[#This Row],[theta1]])+(HybridRegressionPred[[#This Row],[YpredFuzzyRules]]*HybridRegressionPred[[#This Row],[theta2]]))</f>
        <v>0.54036666666666577</v>
      </c>
      <c r="P14939" s="32">
        <f>(HybridRegressionPred[[#This Row],[YpredLasso]]*$V$2)+HybridRegressionPred[[#This Row],[MF_F_Udiff]]</f>
        <v>0.79616666666666669</v>
      </c>
      <c r="Q14939" s="32">
        <f>POWER((HybridRegressionPred[[#This Row],[H_Sens1]]-HybridRegressionPred[[#This Row],[ActualOutput]]),2)</f>
        <v>4.1548027777777767E-2</v>
      </c>
      <c r="R14939" s="32">
        <f>(HybridRegressionPred[[#This Row],[theta1]]*(1-$V$2)/(HybridRegressionPred[[#This Row],[theta1]]+HybridRegressionPred[[#This Row],[theta2]]))</f>
        <v>0.33333333333333359</v>
      </c>
      <c r="S14939" s="32">
        <f>1-HybridRegressionPred[[#This Row],[T1Update]]-$V$2</f>
        <v>0.16666666666666641</v>
      </c>
      <c r="T14939" s="32">
        <f>((HybridRegressionPred[[#This Row],[YpredMatrixFactorization]]*HybridRegressionPred[[#This Row],[T1Update]])+(HybridRegressionPred[[#This Row],[YpredFuzzyRules]]*HybridRegressionPred[[#This Row],[T2Update]]))</f>
        <v>0.41566666666666663</v>
      </c>
    </row>
    <row r="14940" spans="1:20" x14ac:dyDescent="0.25">
      <c r="A14940">
        <v>0.6</v>
      </c>
      <c r="B14940">
        <v>0.25</v>
      </c>
      <c r="C14940">
        <v>0.25</v>
      </c>
      <c r="D14940">
        <v>0.82699999999999996</v>
      </c>
      <c r="E14940">
        <v>0.86399999999999999</v>
      </c>
      <c r="F14940">
        <v>0.86</v>
      </c>
      <c r="G14940">
        <v>0.76100000000000001</v>
      </c>
      <c r="H14940">
        <v>0.43333333333333302</v>
      </c>
      <c r="I14940">
        <v>0.21666666666666601</v>
      </c>
      <c r="J14940">
        <v>0.35</v>
      </c>
      <c r="K14940" s="32">
        <f>POWER((HybridRegressionPred[[#This Row],[HybridYpred]]-HybridRegressionPred[[#This Row],[ActualOutput]]),2)</f>
        <v>5.1528999999999991E-2</v>
      </c>
      <c r="L14940" s="32">
        <f>POWER((HybridRegressionPred[[#This Row],[YpredMatrixFactorization]]-HybridRegressionPred[[#This Row],[ActualOutput]]),2)</f>
        <v>6.9696000000000008E-2</v>
      </c>
      <c r="M14940" s="32">
        <f>POWER((HybridRegressionPred[[#This Row],[YpredFuzzyRules]]-HybridRegressionPred[[#This Row],[ActualOutput]]),2)</f>
        <v>6.7600000000000007E-2</v>
      </c>
      <c r="N14940" s="32">
        <f>POWER((HybridRegressionPred[[#This Row],[YpredLasso]]-HybridRegressionPred[[#This Row],[ActualOutput]]),2)</f>
        <v>2.592100000000001E-2</v>
      </c>
      <c r="O14940" s="32">
        <f>((HybridRegressionPred[[#This Row],[YpredMatrixFactorization]]*HybridRegressionPred[[#This Row],[theta1]])+(HybridRegressionPred[[#This Row],[YpredFuzzyRules]]*HybridRegressionPred[[#This Row],[theta2]]))</f>
        <v>0.56073333333333253</v>
      </c>
      <c r="P14940" s="32">
        <f>(HybridRegressionPred[[#This Row],[YpredLasso]]*$V$2)+HybridRegressionPred[[#This Row],[MF_F_Udiff]]</f>
        <v>0.81183333333333341</v>
      </c>
      <c r="Q14940" s="32">
        <f>POWER((HybridRegressionPred[[#This Row],[H_Sens1]]-HybridRegressionPred[[#This Row],[ActualOutput]]),2)</f>
        <v>4.4873361111111149E-2</v>
      </c>
      <c r="R14940" s="32">
        <f>(HybridRegressionPred[[#This Row],[theta1]]*(1-$V$2)/(HybridRegressionPred[[#This Row],[theta1]]+HybridRegressionPred[[#This Row],[theta2]]))</f>
        <v>0.33333333333333359</v>
      </c>
      <c r="S14940" s="32">
        <f>1-HybridRegressionPred[[#This Row],[T1Update]]-$V$2</f>
        <v>0.16666666666666641</v>
      </c>
      <c r="T14940" s="32">
        <f>((HybridRegressionPred[[#This Row],[YpredMatrixFactorization]]*HybridRegressionPred[[#This Row],[T1Update]])+(HybridRegressionPred[[#This Row],[YpredFuzzyRules]]*HybridRegressionPred[[#This Row],[T2Update]]))</f>
        <v>0.43133333333333335</v>
      </c>
    </row>
    <row r="14941" spans="1:20" x14ac:dyDescent="0.25">
      <c r="A14941">
        <v>0.6</v>
      </c>
      <c r="B14941">
        <v>0.25</v>
      </c>
      <c r="C14941">
        <v>0.25</v>
      </c>
      <c r="D14941">
        <v>0.77100000000000002</v>
      </c>
      <c r="E14941">
        <v>0.73399999999999999</v>
      </c>
      <c r="F14941">
        <v>0.86</v>
      </c>
      <c r="G14941">
        <v>0.76100000000000001</v>
      </c>
      <c r="H14941">
        <v>0.43333333333333302</v>
      </c>
      <c r="I14941">
        <v>0.21666666666666601</v>
      </c>
      <c r="J14941">
        <v>0.35</v>
      </c>
      <c r="K14941" s="32">
        <f>POWER((HybridRegressionPred[[#This Row],[HybridYpred]]-HybridRegressionPred[[#This Row],[ActualOutput]]),2)</f>
        <v>2.9241000000000014E-2</v>
      </c>
      <c r="L14941" s="32">
        <f>POWER((HybridRegressionPred[[#This Row],[YpredMatrixFactorization]]-HybridRegressionPred[[#This Row],[ActualOutput]]),2)</f>
        <v>1.7956000000000003E-2</v>
      </c>
      <c r="M14941" s="32">
        <f>POWER((HybridRegressionPred[[#This Row],[YpredFuzzyRules]]-HybridRegressionPred[[#This Row],[ActualOutput]]),2)</f>
        <v>6.7600000000000007E-2</v>
      </c>
      <c r="N14941" s="32">
        <f>POWER((HybridRegressionPred[[#This Row],[YpredLasso]]-HybridRegressionPred[[#This Row],[ActualOutput]]),2)</f>
        <v>2.592100000000001E-2</v>
      </c>
      <c r="O14941" s="32">
        <f>((HybridRegressionPred[[#This Row],[YpredMatrixFactorization]]*HybridRegressionPred[[#This Row],[theta1]])+(HybridRegressionPred[[#This Row],[YpredFuzzyRules]]*HybridRegressionPred[[#This Row],[theta2]]))</f>
        <v>0.50439999999999918</v>
      </c>
      <c r="P14941" s="32">
        <f>(HybridRegressionPred[[#This Row],[YpredLasso]]*$V$2)+HybridRegressionPred[[#This Row],[MF_F_Udiff]]</f>
        <v>0.76849999999999996</v>
      </c>
      <c r="Q14941" s="32">
        <f>POWER((HybridRegressionPred[[#This Row],[H_Sens1]]-HybridRegressionPred[[#This Row],[ActualOutput]]),2)</f>
        <v>2.8392249999999994E-2</v>
      </c>
      <c r="R14941" s="32">
        <f>(HybridRegressionPred[[#This Row],[theta1]]*(1-$V$2)/(HybridRegressionPred[[#This Row],[theta1]]+HybridRegressionPred[[#This Row],[theta2]]))</f>
        <v>0.33333333333333359</v>
      </c>
      <c r="S14941" s="32">
        <f>1-HybridRegressionPred[[#This Row],[T1Update]]-$V$2</f>
        <v>0.16666666666666641</v>
      </c>
      <c r="T14941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14942" spans="1:20" x14ac:dyDescent="0.25">
      <c r="A14942">
        <v>0.33</v>
      </c>
      <c r="B14942">
        <v>0.38</v>
      </c>
      <c r="C14942">
        <v>0.38</v>
      </c>
      <c r="D14942">
        <v>0.76600000000000001</v>
      </c>
      <c r="E14942">
        <v>0.745</v>
      </c>
      <c r="F14942">
        <v>0.79</v>
      </c>
      <c r="G14942">
        <v>0.76100000000000001</v>
      </c>
      <c r="H14942">
        <v>0.311458333333333</v>
      </c>
      <c r="I14942">
        <v>0.33854166666666602</v>
      </c>
      <c r="J14942">
        <v>0.35</v>
      </c>
      <c r="K14942" s="32">
        <f>POWER((HybridRegressionPred[[#This Row],[HybridYpred]]-HybridRegressionPred[[#This Row],[ActualOutput]]),2)</f>
        <v>0.19009599999999999</v>
      </c>
      <c r="L14942" s="32">
        <f>POWER((HybridRegressionPred[[#This Row],[YpredMatrixFactorization]]-HybridRegressionPred[[#This Row],[ActualOutput]]),2)</f>
        <v>0.17222499999999999</v>
      </c>
      <c r="M14942" s="32">
        <f>POWER((HybridRegressionPred[[#This Row],[YpredFuzzyRules]]-HybridRegressionPred[[#This Row],[ActualOutput]]),2)</f>
        <v>0.21160000000000001</v>
      </c>
      <c r="N14942" s="32">
        <f>POWER((HybridRegressionPred[[#This Row],[YpredLasso]]-HybridRegressionPred[[#This Row],[ActualOutput]]),2)</f>
        <v>0.18576099999999998</v>
      </c>
      <c r="O14942" s="32">
        <f>((HybridRegressionPred[[#This Row],[YpredMatrixFactorization]]*HybridRegressionPred[[#This Row],[theta1]])+(HybridRegressionPred[[#This Row],[YpredFuzzyRules]]*HybridRegressionPred[[#This Row],[theta2]]))</f>
        <v>0.49948437499999926</v>
      </c>
      <c r="P14942" s="32">
        <f>(HybridRegressionPred[[#This Row],[YpredLasso]]*$V$2)+HybridRegressionPred[[#This Row],[MF_F_Udiff]]</f>
        <v>0.76471874999999989</v>
      </c>
      <c r="Q14942" s="32">
        <f>POWER((HybridRegressionPred[[#This Row],[H_Sens1]]-HybridRegressionPred[[#This Row],[ActualOutput]]),2)</f>
        <v>0.18898039160156238</v>
      </c>
      <c r="R14942" s="32">
        <f>(HybridRegressionPred[[#This Row],[theta1]]*(1-$V$2)/(HybridRegressionPred[[#This Row],[theta1]]+HybridRegressionPred[[#This Row],[theta2]]))</f>
        <v>0.23958333333333345</v>
      </c>
      <c r="S14942" s="32">
        <f>1-HybridRegressionPred[[#This Row],[T1Update]]-$V$2</f>
        <v>0.26041666666666652</v>
      </c>
      <c r="T14942" s="32">
        <f>((HybridRegressionPred[[#This Row],[YpredMatrixFactorization]]*HybridRegressionPred[[#This Row],[T1Update]])+(HybridRegressionPred[[#This Row],[YpredFuzzyRules]]*HybridRegressionPred[[#This Row],[T2Update]]))</f>
        <v>0.38421874999999994</v>
      </c>
    </row>
    <row r="14943" spans="1:20" x14ac:dyDescent="0.25">
      <c r="A14943">
        <v>0.56999999999999995</v>
      </c>
      <c r="B14943">
        <v>0.38</v>
      </c>
      <c r="C14943">
        <v>0.38</v>
      </c>
      <c r="D14943">
        <v>0.77200000000000002</v>
      </c>
      <c r="E14943">
        <v>0.76600000000000001</v>
      </c>
      <c r="F14943">
        <v>0.79</v>
      </c>
      <c r="G14943">
        <v>0.76100000000000001</v>
      </c>
      <c r="H14943">
        <v>0.311458333333333</v>
      </c>
      <c r="I14943">
        <v>0.33854166666666602</v>
      </c>
      <c r="J14943">
        <v>0.35</v>
      </c>
      <c r="K14943" s="32">
        <f>POWER((HybridRegressionPred[[#This Row],[HybridYpred]]-HybridRegressionPred[[#This Row],[ActualOutput]]),2)</f>
        <v>4.0804000000000028E-2</v>
      </c>
      <c r="L14943" s="32">
        <f>POWER((HybridRegressionPred[[#This Row],[YpredMatrixFactorization]]-HybridRegressionPred[[#This Row],[ActualOutput]]),2)</f>
        <v>3.8416000000000027E-2</v>
      </c>
      <c r="M14943" s="32">
        <f>POWER((HybridRegressionPred[[#This Row],[YpredFuzzyRules]]-HybridRegressionPred[[#This Row],[ActualOutput]]),2)</f>
        <v>4.840000000000004E-2</v>
      </c>
      <c r="N14943" s="32">
        <f>POWER((HybridRegressionPred[[#This Row],[YpredLasso]]-HybridRegressionPred[[#This Row],[ActualOutput]]),2)</f>
        <v>3.648100000000002E-2</v>
      </c>
      <c r="O14943" s="32">
        <f>((HybridRegressionPred[[#This Row],[YpredMatrixFactorization]]*HybridRegressionPred[[#This Row],[theta1]])+(HybridRegressionPred[[#This Row],[YpredFuzzyRules]]*HybridRegressionPred[[#This Row],[theta2]]))</f>
        <v>0.50602499999999928</v>
      </c>
      <c r="P14943" s="32">
        <f>(HybridRegressionPred[[#This Row],[YpredLasso]]*$V$2)+HybridRegressionPred[[#This Row],[MF_F_Udiff]]</f>
        <v>0.76974999999999993</v>
      </c>
      <c r="Q14943" s="32">
        <f>POWER((HybridRegressionPred[[#This Row],[H_Sens1]]-HybridRegressionPred[[#This Row],[ActualOutput]]),2)</f>
        <v>3.9900062499999993E-2</v>
      </c>
      <c r="R14943" s="32">
        <f>(HybridRegressionPred[[#This Row],[theta1]]*(1-$V$2)/(HybridRegressionPred[[#This Row],[theta1]]+HybridRegressionPred[[#This Row],[theta2]]))</f>
        <v>0.23958333333333345</v>
      </c>
      <c r="S14943" s="32">
        <f>1-HybridRegressionPred[[#This Row],[T1Update]]-$V$2</f>
        <v>0.26041666666666652</v>
      </c>
      <c r="T14943" s="32">
        <f>((HybridRegressionPred[[#This Row],[YpredMatrixFactorization]]*HybridRegressionPred[[#This Row],[T1Update]])+(HybridRegressionPred[[#This Row],[YpredFuzzyRules]]*HybridRegressionPred[[#This Row],[T2Update]]))</f>
        <v>0.38924999999999998</v>
      </c>
    </row>
    <row r="14944" spans="1:20" x14ac:dyDescent="0.25">
      <c r="A14944">
        <v>0.61</v>
      </c>
      <c r="B14944">
        <v>0.38</v>
      </c>
      <c r="C14944">
        <v>0.38</v>
      </c>
      <c r="D14944">
        <v>0.76500000000000001</v>
      </c>
      <c r="E14944">
        <v>0.74199999999999999</v>
      </c>
      <c r="F14944">
        <v>0.79</v>
      </c>
      <c r="G14944">
        <v>0.76100000000000001</v>
      </c>
      <c r="H14944">
        <v>0.311458333333333</v>
      </c>
      <c r="I14944">
        <v>0.33854166666666602</v>
      </c>
      <c r="J14944">
        <v>0.35</v>
      </c>
      <c r="K14944" s="32">
        <f>POWER((HybridRegressionPred[[#This Row],[HybridYpred]]-HybridRegressionPred[[#This Row],[ActualOutput]]),2)</f>
        <v>2.4025000000000008E-2</v>
      </c>
      <c r="L14944" s="32">
        <f>POWER((HybridRegressionPred[[#This Row],[YpredMatrixFactorization]]-HybridRegressionPred[[#This Row],[ActualOutput]]),2)</f>
        <v>1.7424000000000002E-2</v>
      </c>
      <c r="M14944" s="32">
        <f>POWER((HybridRegressionPred[[#This Row],[YpredFuzzyRules]]-HybridRegressionPred[[#This Row],[ActualOutput]]),2)</f>
        <v>3.2400000000000019E-2</v>
      </c>
      <c r="N14944" s="32">
        <f>POWER((HybridRegressionPred[[#This Row],[YpredLasso]]-HybridRegressionPred[[#This Row],[ActualOutput]]),2)</f>
        <v>2.2801000000000005E-2</v>
      </c>
      <c r="O14944" s="32">
        <f>((HybridRegressionPred[[#This Row],[YpredMatrixFactorization]]*HybridRegressionPred[[#This Row],[theta1]])+(HybridRegressionPred[[#This Row],[YpredFuzzyRules]]*HybridRegressionPred[[#This Row],[theta2]]))</f>
        <v>0.49854999999999927</v>
      </c>
      <c r="P14944" s="32">
        <f>(HybridRegressionPred[[#This Row],[YpredLasso]]*$V$2)+HybridRegressionPred[[#This Row],[MF_F_Udiff]]</f>
        <v>0.76400000000000001</v>
      </c>
      <c r="Q14944" s="32">
        <f>POWER((HybridRegressionPred[[#This Row],[H_Sens1]]-HybridRegressionPred[[#This Row],[ActualOutput]]),2)</f>
        <v>2.3716000000000008E-2</v>
      </c>
      <c r="R14944" s="32">
        <f>(HybridRegressionPred[[#This Row],[theta1]]*(1-$V$2)/(HybridRegressionPred[[#This Row],[theta1]]+HybridRegressionPred[[#This Row],[theta2]]))</f>
        <v>0.23958333333333345</v>
      </c>
      <c r="S14944" s="32">
        <f>1-HybridRegressionPred[[#This Row],[T1Update]]-$V$2</f>
        <v>0.26041666666666652</v>
      </c>
      <c r="T14944" s="32">
        <f>((HybridRegressionPred[[#This Row],[YpredMatrixFactorization]]*HybridRegressionPred[[#This Row],[T1Update]])+(HybridRegressionPred[[#This Row],[YpredFuzzyRules]]*HybridRegressionPred[[#This Row],[T2Update]]))</f>
        <v>0.38349999999999995</v>
      </c>
    </row>
    <row r="14945" spans="1:20" x14ac:dyDescent="0.25">
      <c r="A14945">
        <v>0.85</v>
      </c>
      <c r="B14945">
        <v>0.38</v>
      </c>
      <c r="C14945">
        <v>0.38</v>
      </c>
      <c r="D14945">
        <v>0.77500000000000002</v>
      </c>
      <c r="E14945">
        <v>0.77400000000000002</v>
      </c>
      <c r="F14945">
        <v>0.79</v>
      </c>
      <c r="G14945">
        <v>0.76100000000000001</v>
      </c>
      <c r="H14945">
        <v>0.311458333333333</v>
      </c>
      <c r="I14945">
        <v>0.33854166666666602</v>
      </c>
      <c r="J14945">
        <v>0.35</v>
      </c>
      <c r="K14945" s="32">
        <f>POWER((HybridRegressionPred[[#This Row],[HybridYpred]]-HybridRegressionPred[[#This Row],[ActualOutput]]),2)</f>
        <v>5.6249999999999937E-3</v>
      </c>
      <c r="L14945" s="32">
        <f>POWER((HybridRegressionPred[[#This Row],[YpredMatrixFactorization]]-HybridRegressionPred[[#This Row],[ActualOutput]]),2)</f>
        <v>5.7759999999999938E-3</v>
      </c>
      <c r="M14945" s="32">
        <f>POWER((HybridRegressionPred[[#This Row],[YpredFuzzyRules]]-HybridRegressionPred[[#This Row],[ActualOutput]]),2)</f>
        <v>3.599999999999993E-3</v>
      </c>
      <c r="N14945" s="32">
        <f>POWER((HybridRegressionPred[[#This Row],[YpredLasso]]-HybridRegressionPred[[#This Row],[ActualOutput]]),2)</f>
        <v>7.920999999999994E-3</v>
      </c>
      <c r="O14945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14945" s="32">
        <f>(HybridRegressionPred[[#This Row],[YpredLasso]]*$V$2)+HybridRegressionPred[[#This Row],[MF_F_Udiff]]</f>
        <v>0.77166666666666672</v>
      </c>
      <c r="Q14945" s="32">
        <f>POWER((HybridRegressionPred[[#This Row],[H_Sens1]]-HybridRegressionPred[[#This Row],[ActualOutput]]),2)</f>
        <v>6.1361111111110991E-3</v>
      </c>
      <c r="R14945" s="32">
        <f>(HybridRegressionPred[[#This Row],[theta1]]*(1-$V$2)/(HybridRegressionPred[[#This Row],[theta1]]+HybridRegressionPred[[#This Row],[theta2]]))</f>
        <v>0.23958333333333345</v>
      </c>
      <c r="S14945" s="32">
        <f>1-HybridRegressionPred[[#This Row],[T1Update]]-$V$2</f>
        <v>0.26041666666666652</v>
      </c>
      <c r="T14945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14946" spans="1:20" x14ac:dyDescent="0.25">
      <c r="A14946">
        <v>0.55000000000000004</v>
      </c>
      <c r="B14946">
        <v>0.38</v>
      </c>
      <c r="C14946">
        <v>0.38</v>
      </c>
      <c r="D14946">
        <v>0.754</v>
      </c>
      <c r="E14946">
        <v>0.70699999999999996</v>
      </c>
      <c r="F14946">
        <v>0.79</v>
      </c>
      <c r="G14946">
        <v>0.76100000000000001</v>
      </c>
      <c r="H14946">
        <v>0.311458333333333</v>
      </c>
      <c r="I14946">
        <v>0.33854166666666602</v>
      </c>
      <c r="J14946">
        <v>0.35</v>
      </c>
      <c r="K14946" s="32">
        <f>POWER((HybridRegressionPred[[#This Row],[HybridYpred]]-HybridRegressionPred[[#This Row],[ActualOutput]]),2)</f>
        <v>4.1615999999999986E-2</v>
      </c>
      <c r="L14946" s="32">
        <f>POWER((HybridRegressionPred[[#This Row],[YpredMatrixFactorization]]-HybridRegressionPred[[#This Row],[ActualOutput]]),2)</f>
        <v>2.4648999999999973E-2</v>
      </c>
      <c r="M14946" s="32">
        <f>POWER((HybridRegressionPred[[#This Row],[YpredFuzzyRules]]-HybridRegressionPred[[#This Row],[ActualOutput]]),2)</f>
        <v>5.7599999999999998E-2</v>
      </c>
      <c r="N14946" s="32">
        <f>POWER((HybridRegressionPred[[#This Row],[YpredLasso]]-HybridRegressionPred[[#This Row],[ActualOutput]]),2)</f>
        <v>4.4520999999999984E-2</v>
      </c>
      <c r="O14946" s="32">
        <f>((HybridRegressionPred[[#This Row],[YpredMatrixFactorization]]*HybridRegressionPred[[#This Row],[theta1]])+(HybridRegressionPred[[#This Row],[YpredFuzzyRules]]*HybridRegressionPred[[#This Row],[theta2]]))</f>
        <v>0.4876489583333326</v>
      </c>
      <c r="P14946" s="32">
        <f>(HybridRegressionPred[[#This Row],[YpredLasso]]*$V$2)+HybridRegressionPred[[#This Row],[MF_F_Udiff]]</f>
        <v>0.7556145833333332</v>
      </c>
      <c r="Q14946" s="32">
        <f>POWER((HybridRegressionPred[[#This Row],[H_Sens1]]-HybridRegressionPred[[#This Row],[ActualOutput]]),2)</f>
        <v>4.2277356879340207E-2</v>
      </c>
      <c r="R14946" s="32">
        <f>(HybridRegressionPred[[#This Row],[theta1]]*(1-$V$2)/(HybridRegressionPred[[#This Row],[theta1]]+HybridRegressionPred[[#This Row],[theta2]]))</f>
        <v>0.23958333333333345</v>
      </c>
      <c r="S14946" s="32">
        <f>1-HybridRegressionPred[[#This Row],[T1Update]]-$V$2</f>
        <v>0.26041666666666652</v>
      </c>
      <c r="T14946" s="32">
        <f>((HybridRegressionPred[[#This Row],[YpredMatrixFactorization]]*HybridRegressionPred[[#This Row],[T1Update]])+(HybridRegressionPred[[#This Row],[YpredFuzzyRules]]*HybridRegressionPred[[#This Row],[T2Update]]))</f>
        <v>0.37511458333333325</v>
      </c>
    </row>
    <row r="14947" spans="1:20" x14ac:dyDescent="0.25">
      <c r="A14947">
        <v>0.56000000000000005</v>
      </c>
      <c r="B14947">
        <v>0.38</v>
      </c>
      <c r="C14947">
        <v>0.38</v>
      </c>
      <c r="D14947">
        <v>0.75600000000000001</v>
      </c>
      <c r="E14947">
        <v>0.71399999999999997</v>
      </c>
      <c r="F14947">
        <v>0.79</v>
      </c>
      <c r="G14947">
        <v>0.76100000000000001</v>
      </c>
      <c r="H14947">
        <v>0.311458333333333</v>
      </c>
      <c r="I14947">
        <v>0.33854166666666602</v>
      </c>
      <c r="J14947">
        <v>0.35</v>
      </c>
      <c r="K14947" s="32">
        <f>POWER((HybridRegressionPred[[#This Row],[HybridYpred]]-HybridRegressionPred[[#This Row],[ActualOutput]]),2)</f>
        <v>3.8415999999999978E-2</v>
      </c>
      <c r="L14947" s="32">
        <f>POWER((HybridRegressionPred[[#This Row],[YpredMatrixFactorization]]-HybridRegressionPred[[#This Row],[ActualOutput]]),2)</f>
        <v>2.3715999999999973E-2</v>
      </c>
      <c r="M14947" s="32">
        <f>POWER((HybridRegressionPred[[#This Row],[YpredFuzzyRules]]-HybridRegressionPred[[#This Row],[ActualOutput]]),2)</f>
        <v>5.2899999999999989E-2</v>
      </c>
      <c r="N14947" s="32">
        <f>POWER((HybridRegressionPred[[#This Row],[YpredLasso]]-HybridRegressionPred[[#This Row],[ActualOutput]]),2)</f>
        <v>4.0400999999999986E-2</v>
      </c>
      <c r="O14947" s="32">
        <f>((HybridRegressionPred[[#This Row],[YpredMatrixFactorization]]*HybridRegressionPred[[#This Row],[theta1]])+(HybridRegressionPred[[#This Row],[YpredFuzzyRules]]*HybridRegressionPred[[#This Row],[theta2]]))</f>
        <v>0.48982916666666593</v>
      </c>
      <c r="P14947" s="32">
        <f>(HybridRegressionPred[[#This Row],[YpredLasso]]*$V$2)+HybridRegressionPred[[#This Row],[MF_F_Udiff]]</f>
        <v>0.7572916666666667</v>
      </c>
      <c r="Q14947" s="32">
        <f>POWER((HybridRegressionPred[[#This Row],[H_Sens1]]-HybridRegressionPred[[#This Row],[ActualOutput]]),2)</f>
        <v>3.8924001736111102E-2</v>
      </c>
      <c r="R14947" s="32">
        <f>(HybridRegressionPred[[#This Row],[theta1]]*(1-$V$2)/(HybridRegressionPred[[#This Row],[theta1]]+HybridRegressionPred[[#This Row],[theta2]]))</f>
        <v>0.23958333333333345</v>
      </c>
      <c r="S14947" s="32">
        <f>1-HybridRegressionPred[[#This Row],[T1Update]]-$V$2</f>
        <v>0.26041666666666652</v>
      </c>
      <c r="T14947" s="32">
        <f>((HybridRegressionPred[[#This Row],[YpredMatrixFactorization]]*HybridRegressionPred[[#This Row],[T1Update]])+(HybridRegressionPred[[#This Row],[YpredFuzzyRules]]*HybridRegressionPred[[#This Row],[T2Update]]))</f>
        <v>0.37679166666666664</v>
      </c>
    </row>
    <row r="14948" spans="1:20" x14ac:dyDescent="0.25">
      <c r="A14948">
        <v>0.82</v>
      </c>
      <c r="B14948">
        <v>0.38</v>
      </c>
      <c r="C14948">
        <v>0.38</v>
      </c>
      <c r="D14948">
        <v>0.77500000000000002</v>
      </c>
      <c r="E14948">
        <v>0.77400000000000002</v>
      </c>
      <c r="F14948">
        <v>0.79</v>
      </c>
      <c r="G14948">
        <v>0.76100000000000001</v>
      </c>
      <c r="H14948">
        <v>0.311458333333333</v>
      </c>
      <c r="I14948">
        <v>0.33854166666666602</v>
      </c>
      <c r="J14948">
        <v>0.35</v>
      </c>
      <c r="K14948" s="32">
        <f>POWER((HybridRegressionPred[[#This Row],[HybridYpred]]-HybridRegressionPred[[#This Row],[ActualOutput]]),2)</f>
        <v>2.0249999999999938E-3</v>
      </c>
      <c r="L14948" s="32">
        <f>POWER((HybridRegressionPred[[#This Row],[YpredMatrixFactorization]]-HybridRegressionPred[[#This Row],[ActualOutput]]),2)</f>
        <v>2.1159999999999938E-3</v>
      </c>
      <c r="M14948" s="32">
        <f>POWER((HybridRegressionPred[[#This Row],[YpredFuzzyRules]]-HybridRegressionPred[[#This Row],[ActualOutput]]),2)</f>
        <v>8.9999999999999499E-4</v>
      </c>
      <c r="N14948" s="32">
        <f>POWER((HybridRegressionPred[[#This Row],[YpredLasso]]-HybridRegressionPred[[#This Row],[ActualOutput]]),2)</f>
        <v>3.4809999999999932E-3</v>
      </c>
      <c r="O14948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14948" s="32">
        <f>(HybridRegressionPred[[#This Row],[YpredLasso]]*$V$2)+HybridRegressionPred[[#This Row],[MF_F_Udiff]]</f>
        <v>0.77166666666666672</v>
      </c>
      <c r="Q14948" s="32">
        <f>POWER((HybridRegressionPred[[#This Row],[H_Sens1]]-HybridRegressionPred[[#This Row],[ActualOutput]]),2)</f>
        <v>2.3361111111111009E-3</v>
      </c>
      <c r="R14948" s="32">
        <f>(HybridRegressionPred[[#This Row],[theta1]]*(1-$V$2)/(HybridRegressionPred[[#This Row],[theta1]]+HybridRegressionPred[[#This Row],[theta2]]))</f>
        <v>0.23958333333333345</v>
      </c>
      <c r="S14948" s="32">
        <f>1-HybridRegressionPred[[#This Row],[T1Update]]-$V$2</f>
        <v>0.26041666666666652</v>
      </c>
      <c r="T14948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14949" spans="1:20" x14ac:dyDescent="0.25">
      <c r="A14949">
        <v>0.28999999999999998</v>
      </c>
      <c r="B14949">
        <v>0.5</v>
      </c>
      <c r="C14949">
        <v>0.5</v>
      </c>
      <c r="D14949">
        <v>0.86599999999999999</v>
      </c>
      <c r="E14949">
        <v>0.77600000000000002</v>
      </c>
      <c r="F14949">
        <v>1</v>
      </c>
      <c r="G14949">
        <v>0.76100000000000001</v>
      </c>
      <c r="H14949">
        <v>0.22454545454545399</v>
      </c>
      <c r="I14949">
        <v>0.42545454545454497</v>
      </c>
      <c r="J14949">
        <v>0.35</v>
      </c>
      <c r="K14949" s="32">
        <f>POWER((HybridRegressionPred[[#This Row],[HybridYpred]]-HybridRegressionPred[[#This Row],[ActualOutput]]),2)</f>
        <v>0.33177600000000007</v>
      </c>
      <c r="L14949" s="32">
        <f>POWER((HybridRegressionPred[[#This Row],[YpredMatrixFactorization]]-HybridRegressionPred[[#This Row],[ActualOutput]]),2)</f>
        <v>0.23619600000000004</v>
      </c>
      <c r="M14949" s="32">
        <f>POWER((HybridRegressionPred[[#This Row],[YpredFuzzyRules]]-HybridRegressionPred[[#This Row],[ActualOutput]]),2)</f>
        <v>0.50409999999999999</v>
      </c>
      <c r="N14949" s="32">
        <f>POWER((HybridRegressionPred[[#This Row],[YpredLasso]]-HybridRegressionPred[[#This Row],[ActualOutput]]),2)</f>
        <v>0.22184100000000004</v>
      </c>
      <c r="O14949" s="32">
        <f>((HybridRegressionPred[[#This Row],[YpredMatrixFactorization]]*HybridRegressionPred[[#This Row],[theta1]])+(HybridRegressionPred[[#This Row],[YpredFuzzyRules]]*HybridRegressionPred[[#This Row],[theta2]]))</f>
        <v>0.59970181818181723</v>
      </c>
      <c r="P14949" s="32">
        <f>(HybridRegressionPred[[#This Row],[YpredLasso]]*$V$2)+HybridRegressionPred[[#This Row],[MF_F_Udiff]]</f>
        <v>0.84180909090909095</v>
      </c>
      <c r="Q14949" s="32">
        <f>POWER((HybridRegressionPred[[#This Row],[H_Sens1]]-HybridRegressionPred[[#This Row],[ActualOutput]]),2)</f>
        <v>0.30449327280991734</v>
      </c>
      <c r="R14949" s="32">
        <f>(HybridRegressionPred[[#This Row],[theta1]]*(1-$V$2)/(HybridRegressionPred[[#This Row],[theta1]]+HybridRegressionPred[[#This Row],[theta2]]))</f>
        <v>0.17272727272727256</v>
      </c>
      <c r="S14949" s="32">
        <f>1-HybridRegressionPred[[#This Row],[T1Update]]-$V$2</f>
        <v>0.32727272727272738</v>
      </c>
      <c r="T14949" s="32">
        <f>((HybridRegressionPred[[#This Row],[YpredMatrixFactorization]]*HybridRegressionPred[[#This Row],[T1Update]])+(HybridRegressionPred[[#This Row],[YpredFuzzyRules]]*HybridRegressionPred[[#This Row],[T2Update]]))</f>
        <v>0.46130909090909089</v>
      </c>
    </row>
    <row r="14950" spans="1:20" x14ac:dyDescent="0.25">
      <c r="A14950">
        <v>0.8</v>
      </c>
      <c r="B14950">
        <v>0.5</v>
      </c>
      <c r="C14950">
        <v>0.5</v>
      </c>
      <c r="D14950">
        <v>0.77600000000000002</v>
      </c>
      <c r="E14950">
        <v>0.71699999999999997</v>
      </c>
      <c r="F14950">
        <v>0.82</v>
      </c>
      <c r="G14950">
        <v>0.76100000000000001</v>
      </c>
      <c r="H14950">
        <v>0.22454545454545399</v>
      </c>
      <c r="I14950">
        <v>0.42545454545454497</v>
      </c>
      <c r="J14950">
        <v>0.35</v>
      </c>
      <c r="K14950" s="32">
        <f>POWER((HybridRegressionPred[[#This Row],[HybridYpred]]-HybridRegressionPred[[#This Row],[ActualOutput]]),2)</f>
        <v>5.7600000000000099E-4</v>
      </c>
      <c r="L14950" s="32">
        <f>POWER((HybridRegressionPred[[#This Row],[YpredMatrixFactorization]]-HybridRegressionPred[[#This Row],[ActualOutput]]),2)</f>
        <v>6.8890000000000123E-3</v>
      </c>
      <c r="M14950" s="32">
        <f>POWER((HybridRegressionPred[[#This Row],[YpredFuzzyRules]]-HybridRegressionPred[[#This Row],[ActualOutput]]),2)</f>
        <v>3.9999999999999628E-4</v>
      </c>
      <c r="N14950" s="32">
        <f>POWER((HybridRegressionPred[[#This Row],[YpredLasso]]-HybridRegressionPred[[#This Row],[ActualOutput]]),2)</f>
        <v>1.5210000000000026E-3</v>
      </c>
      <c r="O14950" s="32">
        <f>((HybridRegressionPred[[#This Row],[YpredMatrixFactorization]]*HybridRegressionPred[[#This Row],[theta1]])+(HybridRegressionPred[[#This Row],[YpredFuzzyRules]]*HybridRegressionPred[[#This Row],[theta2]]))</f>
        <v>0.50987181818181737</v>
      </c>
      <c r="P14950" s="32">
        <f>(HybridRegressionPred[[#This Row],[YpredLasso]]*$V$2)+HybridRegressionPred[[#This Row],[MF_F_Udiff]]</f>
        <v>0.77270909090909079</v>
      </c>
      <c r="Q14950" s="32">
        <f>POWER((HybridRegressionPred[[#This Row],[H_Sens1]]-HybridRegressionPred[[#This Row],[ActualOutput]]),2)</f>
        <v>7.4479371900827338E-4</v>
      </c>
      <c r="R14950" s="32">
        <f>(HybridRegressionPred[[#This Row],[theta1]]*(1-$V$2)/(HybridRegressionPred[[#This Row],[theta1]]+HybridRegressionPred[[#This Row],[theta2]]))</f>
        <v>0.17272727272727256</v>
      </c>
      <c r="S14950" s="32">
        <f>1-HybridRegressionPred[[#This Row],[T1Update]]-$V$2</f>
        <v>0.32727272727272738</v>
      </c>
      <c r="T14950" s="32">
        <f>((HybridRegressionPred[[#This Row],[YpredMatrixFactorization]]*HybridRegressionPred[[#This Row],[T1Update]])+(HybridRegressionPred[[#This Row],[YpredFuzzyRules]]*HybridRegressionPred[[#This Row],[T2Update]]))</f>
        <v>0.39220909090909084</v>
      </c>
    </row>
    <row r="14951" spans="1:20" x14ac:dyDescent="0.25">
      <c r="A14951">
        <v>0.44</v>
      </c>
      <c r="B14951">
        <v>0.5</v>
      </c>
      <c r="C14951">
        <v>0.5</v>
      </c>
      <c r="D14951">
        <v>0.78700000000000003</v>
      </c>
      <c r="E14951">
        <v>0.76600000000000001</v>
      </c>
      <c r="F14951">
        <v>0.82</v>
      </c>
      <c r="G14951">
        <v>0.76100000000000001</v>
      </c>
      <c r="H14951">
        <v>0.23214285714285701</v>
      </c>
      <c r="I14951">
        <v>0.41785714285714198</v>
      </c>
      <c r="J14951">
        <v>0.35</v>
      </c>
      <c r="K14951" s="32">
        <f>POWER((HybridRegressionPred[[#This Row],[HybridYpred]]-HybridRegressionPred[[#This Row],[ActualOutput]]),2)</f>
        <v>0.12040900000000002</v>
      </c>
      <c r="L14951" s="32">
        <f>POWER((HybridRegressionPred[[#This Row],[YpredMatrixFactorization]]-HybridRegressionPred[[#This Row],[ActualOutput]]),2)</f>
        <v>0.10627600000000001</v>
      </c>
      <c r="M14951" s="32">
        <f>POWER((HybridRegressionPred[[#This Row],[YpredFuzzyRules]]-HybridRegressionPred[[#This Row],[ActualOutput]]),2)</f>
        <v>0.14439999999999997</v>
      </c>
      <c r="N14951" s="32">
        <f>POWER((HybridRegressionPred[[#This Row],[YpredLasso]]-HybridRegressionPred[[#This Row],[ActualOutput]]),2)</f>
        <v>0.10304100000000001</v>
      </c>
      <c r="O14951" s="32">
        <f>((HybridRegressionPred[[#This Row],[YpredMatrixFactorization]]*HybridRegressionPred[[#This Row],[theta1]])+(HybridRegressionPred[[#This Row],[YpredFuzzyRules]]*HybridRegressionPred[[#This Row],[theta2]]))</f>
        <v>0.52046428571428494</v>
      </c>
      <c r="P14951" s="32">
        <f>(HybridRegressionPred[[#This Row],[YpredLasso]]*$V$2)+HybridRegressionPred[[#This Row],[MF_F_Udiff]]</f>
        <v>0.78085714285714292</v>
      </c>
      <c r="Q14951" s="32">
        <f>POWER((HybridRegressionPred[[#This Row],[H_Sens1]]-HybridRegressionPred[[#This Row],[ActualOutput]]),2)</f>
        <v>0.11618359183673473</v>
      </c>
      <c r="R14951" s="32">
        <f>(HybridRegressionPred[[#This Row],[theta1]]*(1-$V$2)/(HybridRegressionPred[[#This Row],[theta1]]+HybridRegressionPred[[#This Row],[theta2]]))</f>
        <v>0.17857142857142874</v>
      </c>
      <c r="S14951" s="32">
        <f>1-HybridRegressionPred[[#This Row],[T1Update]]-$V$2</f>
        <v>0.32142857142857129</v>
      </c>
      <c r="T14951" s="32">
        <f>((HybridRegressionPred[[#This Row],[YpredMatrixFactorization]]*HybridRegressionPred[[#This Row],[T1Update]])+(HybridRegressionPred[[#This Row],[YpredFuzzyRules]]*HybridRegressionPred[[#This Row],[T2Update]]))</f>
        <v>0.40035714285714286</v>
      </c>
    </row>
    <row r="14952" spans="1:20" x14ac:dyDescent="0.25">
      <c r="A14952">
        <v>0.81</v>
      </c>
      <c r="B14952">
        <v>0.5</v>
      </c>
      <c r="C14952">
        <v>0.5</v>
      </c>
      <c r="D14952">
        <v>0.77</v>
      </c>
      <c r="E14952">
        <v>0.69499999999999995</v>
      </c>
      <c r="F14952">
        <v>0.82</v>
      </c>
      <c r="G14952">
        <v>0.76100000000000001</v>
      </c>
      <c r="H14952">
        <v>0.23214285714285701</v>
      </c>
      <c r="I14952">
        <v>0.41785714285714198</v>
      </c>
      <c r="J14952">
        <v>0.35</v>
      </c>
      <c r="K14952" s="32">
        <f>POWER((HybridRegressionPred[[#This Row],[HybridYpred]]-HybridRegressionPred[[#This Row],[ActualOutput]]),2)</f>
        <v>1.6000000000000029E-3</v>
      </c>
      <c r="L14952" s="32">
        <f>POWER((HybridRegressionPred[[#This Row],[YpredMatrixFactorization]]-HybridRegressionPred[[#This Row],[ActualOutput]]),2)</f>
        <v>1.3225000000000023E-2</v>
      </c>
      <c r="M14952" s="32">
        <f>POWER((HybridRegressionPred[[#This Row],[YpredFuzzyRules]]-HybridRegressionPred[[#This Row],[ActualOutput]]),2)</f>
        <v>9.9999999999997958E-5</v>
      </c>
      <c r="N14952" s="32">
        <f>POWER((HybridRegressionPred[[#This Row],[YpredLasso]]-HybridRegressionPred[[#This Row],[ActualOutput]]),2)</f>
        <v>2.4010000000000043E-3</v>
      </c>
      <c r="O14952" s="32">
        <f>((HybridRegressionPred[[#This Row],[YpredMatrixFactorization]]*HybridRegressionPred[[#This Row],[theta1]])+(HybridRegressionPred[[#This Row],[YpredFuzzyRules]]*HybridRegressionPred[[#This Row],[theta2]]))</f>
        <v>0.50398214285714205</v>
      </c>
      <c r="P14952" s="32">
        <f>(HybridRegressionPred[[#This Row],[YpredLasso]]*$V$2)+HybridRegressionPred[[#This Row],[MF_F_Udiff]]</f>
        <v>0.76817857142857138</v>
      </c>
      <c r="Q14952" s="32">
        <f>POWER((HybridRegressionPred[[#This Row],[H_Sens1]]-HybridRegressionPred[[#This Row],[ActualOutput]]),2)</f>
        <v>1.7490318877551108E-3</v>
      </c>
      <c r="R14952" s="32">
        <f>(HybridRegressionPred[[#This Row],[theta1]]*(1-$V$2)/(HybridRegressionPred[[#This Row],[theta1]]+HybridRegressionPred[[#This Row],[theta2]]))</f>
        <v>0.17857142857142874</v>
      </c>
      <c r="S14952" s="32">
        <f>1-HybridRegressionPred[[#This Row],[T1Update]]-$V$2</f>
        <v>0.32142857142857129</v>
      </c>
      <c r="T14952" s="32">
        <f>((HybridRegressionPred[[#This Row],[YpredMatrixFactorization]]*HybridRegressionPred[[#This Row],[T1Update]])+(HybridRegressionPred[[#This Row],[YpredFuzzyRules]]*HybridRegressionPred[[#This Row],[T2Update]]))</f>
        <v>0.38767857142857143</v>
      </c>
    </row>
    <row r="14953" spans="1:20" x14ac:dyDescent="0.25">
      <c r="A14953">
        <v>0.7</v>
      </c>
      <c r="B14953">
        <v>0.5</v>
      </c>
      <c r="C14953">
        <v>0.5</v>
      </c>
      <c r="D14953">
        <v>0.77800000000000002</v>
      </c>
      <c r="E14953">
        <v>0.72699999999999998</v>
      </c>
      <c r="F14953">
        <v>0.82</v>
      </c>
      <c r="G14953">
        <v>0.76100000000000001</v>
      </c>
      <c r="H14953">
        <v>0.23214285714285701</v>
      </c>
      <c r="I14953">
        <v>0.41785714285714198</v>
      </c>
      <c r="J14953">
        <v>0.35</v>
      </c>
      <c r="K14953" s="32">
        <f>POWER((HybridRegressionPred[[#This Row],[HybridYpred]]-HybridRegressionPred[[#This Row],[ActualOutput]]),2)</f>
        <v>6.0840000000000104E-3</v>
      </c>
      <c r="L14953" s="32">
        <f>POWER((HybridRegressionPred[[#This Row],[YpredMatrixFactorization]]-HybridRegressionPred[[#This Row],[ActualOutput]]),2)</f>
        <v>7.2900000000000135E-4</v>
      </c>
      <c r="M14953" s="32">
        <f>POWER((HybridRegressionPred[[#This Row],[YpredFuzzyRules]]-HybridRegressionPred[[#This Row],[ActualOutput]]),2)</f>
        <v>1.44E-2</v>
      </c>
      <c r="N14953" s="32">
        <f>POWER((HybridRegressionPred[[#This Row],[YpredLasso]]-HybridRegressionPred[[#This Row],[ActualOutput]]),2)</f>
        <v>3.7210000000000064E-3</v>
      </c>
      <c r="O14953" s="32">
        <f>((HybridRegressionPred[[#This Row],[YpredMatrixFactorization]]*HybridRegressionPred[[#This Row],[theta1]])+(HybridRegressionPred[[#This Row],[YpredFuzzyRules]]*HybridRegressionPred[[#This Row],[theta2]]))</f>
        <v>0.5114107142857135</v>
      </c>
      <c r="P14953" s="32">
        <f>(HybridRegressionPred[[#This Row],[YpredLasso]]*$V$2)+HybridRegressionPred[[#This Row],[MF_F_Udiff]]</f>
        <v>0.77389285714285716</v>
      </c>
      <c r="Q14953" s="32">
        <f>POWER((HybridRegressionPred[[#This Row],[H_Sens1]]-HybridRegressionPred[[#This Row],[ActualOutput]]),2)</f>
        <v>5.4601543367347027E-3</v>
      </c>
      <c r="R14953" s="32">
        <f>(HybridRegressionPred[[#This Row],[theta1]]*(1-$V$2)/(HybridRegressionPred[[#This Row],[theta1]]+HybridRegressionPred[[#This Row],[theta2]]))</f>
        <v>0.17857142857142874</v>
      </c>
      <c r="S14953" s="32">
        <f>1-HybridRegressionPred[[#This Row],[T1Update]]-$V$2</f>
        <v>0.32142857142857129</v>
      </c>
      <c r="T14953" s="32">
        <f>((HybridRegressionPred[[#This Row],[YpredMatrixFactorization]]*HybridRegressionPred[[#This Row],[T1Update]])+(HybridRegressionPred[[#This Row],[YpredFuzzyRules]]*HybridRegressionPred[[#This Row],[T2Update]]))</f>
        <v>0.39339285714285716</v>
      </c>
    </row>
    <row r="14954" spans="1:20" x14ac:dyDescent="0.25">
      <c r="A14954">
        <v>0.96</v>
      </c>
      <c r="B14954">
        <v>0.5</v>
      </c>
      <c r="C14954">
        <v>0.5</v>
      </c>
      <c r="D14954">
        <v>0.80900000000000005</v>
      </c>
      <c r="E14954">
        <v>0.86099999999999999</v>
      </c>
      <c r="F14954">
        <v>0.82</v>
      </c>
      <c r="G14954">
        <v>0.76100000000000001</v>
      </c>
      <c r="H14954">
        <v>0.23214285714285701</v>
      </c>
      <c r="I14954">
        <v>0.41785714285714198</v>
      </c>
      <c r="J14954">
        <v>0.35</v>
      </c>
      <c r="K14954" s="32">
        <f>POWER((HybridRegressionPred[[#This Row],[HybridYpred]]-HybridRegressionPred[[#This Row],[ActualOutput]]),2)</f>
        <v>2.2800999999999974E-2</v>
      </c>
      <c r="L14954" s="32">
        <f>POWER((HybridRegressionPred[[#This Row],[YpredMatrixFactorization]]-HybridRegressionPred[[#This Row],[ActualOutput]]),2)</f>
        <v>9.8009999999999955E-3</v>
      </c>
      <c r="M14954" s="32">
        <f>POWER((HybridRegressionPred[[#This Row],[YpredFuzzyRules]]-HybridRegressionPred[[#This Row],[ActualOutput]]),2)</f>
        <v>1.9600000000000003E-2</v>
      </c>
      <c r="N14954" s="32">
        <f>POWER((HybridRegressionPred[[#This Row],[YpredLasso]]-HybridRegressionPred[[#This Row],[ActualOutput]]),2)</f>
        <v>3.9600999999999983E-2</v>
      </c>
      <c r="O14954" s="32">
        <f>((HybridRegressionPred[[#This Row],[YpredMatrixFactorization]]*HybridRegressionPred[[#This Row],[theta1]])+(HybridRegressionPred[[#This Row],[YpredFuzzyRules]]*HybridRegressionPred[[#This Row],[theta2]]))</f>
        <v>0.54251785714285627</v>
      </c>
      <c r="P14954" s="32">
        <f>(HybridRegressionPred[[#This Row],[YpredLasso]]*$V$2)+HybridRegressionPred[[#This Row],[MF_F_Udiff]]</f>
        <v>0.79782142857142868</v>
      </c>
      <c r="Q14954" s="32">
        <f>POWER((HybridRegressionPred[[#This Row],[H_Sens1]]-HybridRegressionPred[[#This Row],[ActualOutput]]),2)</f>
        <v>2.6301889030612199E-2</v>
      </c>
      <c r="R14954" s="32">
        <f>(HybridRegressionPred[[#This Row],[theta1]]*(1-$V$2)/(HybridRegressionPred[[#This Row],[theta1]]+HybridRegressionPred[[#This Row],[theta2]]))</f>
        <v>0.17857142857142874</v>
      </c>
      <c r="S14954" s="32">
        <f>1-HybridRegressionPred[[#This Row],[T1Update]]-$V$2</f>
        <v>0.32142857142857129</v>
      </c>
      <c r="T14954" s="32">
        <f>((HybridRegressionPred[[#This Row],[YpredMatrixFactorization]]*HybridRegressionPred[[#This Row],[T1Update]])+(HybridRegressionPred[[#This Row],[YpredFuzzyRules]]*HybridRegressionPred[[#This Row],[T2Update]]))</f>
        <v>0.41732142857142862</v>
      </c>
    </row>
    <row r="14955" spans="1:20" x14ac:dyDescent="0.25">
      <c r="A14955">
        <v>0.92</v>
      </c>
      <c r="B14955">
        <v>0.5</v>
      </c>
      <c r="C14955">
        <v>0.5</v>
      </c>
      <c r="D14955">
        <v>0.78900000000000003</v>
      </c>
      <c r="E14955">
        <v>0.77600000000000002</v>
      </c>
      <c r="F14955">
        <v>0.82</v>
      </c>
      <c r="G14955">
        <v>0.76100000000000001</v>
      </c>
      <c r="H14955">
        <v>0.23214285714285701</v>
      </c>
      <c r="I14955">
        <v>0.41785714285714198</v>
      </c>
      <c r="J14955">
        <v>0.35</v>
      </c>
      <c r="K14955" s="32">
        <f>POWER((HybridRegressionPred[[#This Row],[HybridYpred]]-HybridRegressionPred[[#This Row],[ActualOutput]]),2)</f>
        <v>1.7161000000000003E-2</v>
      </c>
      <c r="L14955" s="32">
        <f>POWER((HybridRegressionPred[[#This Row],[YpredMatrixFactorization]]-HybridRegressionPred[[#This Row],[ActualOutput]]),2)</f>
        <v>2.0736000000000004E-2</v>
      </c>
      <c r="M14955" s="32">
        <f>POWER((HybridRegressionPred[[#This Row],[YpredFuzzyRules]]-HybridRegressionPred[[#This Row],[ActualOutput]]),2)</f>
        <v>1.0000000000000018E-2</v>
      </c>
      <c r="N14955" s="32">
        <f>POWER((HybridRegressionPred[[#This Row],[YpredLasso]]-HybridRegressionPred[[#This Row],[ActualOutput]]),2)</f>
        <v>2.5281000000000008E-2</v>
      </c>
      <c r="O14955" s="32">
        <f>((HybridRegressionPred[[#This Row],[YpredMatrixFactorization]]*HybridRegressionPred[[#This Row],[theta1]])+(HybridRegressionPred[[#This Row],[YpredFuzzyRules]]*HybridRegressionPred[[#This Row],[theta2]]))</f>
        <v>0.52278571428571352</v>
      </c>
      <c r="P14955" s="32">
        <f>(HybridRegressionPred[[#This Row],[YpredLasso]]*$V$2)+HybridRegressionPred[[#This Row],[MF_F_Udiff]]</f>
        <v>0.7826428571428572</v>
      </c>
      <c r="Q14955" s="32">
        <f>POWER((HybridRegressionPred[[#This Row],[H_Sens1]]-HybridRegressionPred[[#This Row],[ActualOutput]]),2)</f>
        <v>1.8866984693877549E-2</v>
      </c>
      <c r="R14955" s="32">
        <f>(HybridRegressionPred[[#This Row],[theta1]]*(1-$V$2)/(HybridRegressionPred[[#This Row],[theta1]]+HybridRegressionPred[[#This Row],[theta2]]))</f>
        <v>0.17857142857142874</v>
      </c>
      <c r="S14955" s="32">
        <f>1-HybridRegressionPred[[#This Row],[T1Update]]-$V$2</f>
        <v>0.32142857142857129</v>
      </c>
      <c r="T14955" s="32">
        <f>((HybridRegressionPred[[#This Row],[YpredMatrixFactorization]]*HybridRegressionPred[[#This Row],[T1Update]])+(HybridRegressionPred[[#This Row],[YpredFuzzyRules]]*HybridRegressionPred[[#This Row],[T2Update]]))</f>
        <v>0.40214285714285714</v>
      </c>
    </row>
    <row r="14956" spans="1:20" x14ac:dyDescent="0.25">
      <c r="A14956">
        <v>0.85</v>
      </c>
      <c r="B14956">
        <v>0.63</v>
      </c>
      <c r="C14956">
        <v>0.63</v>
      </c>
      <c r="D14956">
        <v>0.76100000000000001</v>
      </c>
      <c r="E14956">
        <v>0.73399999999999999</v>
      </c>
      <c r="F14956">
        <v>0.77</v>
      </c>
      <c r="G14956">
        <v>0.76100000000000001</v>
      </c>
      <c r="H14956">
        <v>0.152941176470588</v>
      </c>
      <c r="I14956">
        <v>0.497058823529411</v>
      </c>
      <c r="J14956">
        <v>0.35</v>
      </c>
      <c r="K14956" s="32">
        <f>POWER((HybridRegressionPred[[#This Row],[HybridYpred]]-HybridRegressionPred[[#This Row],[ActualOutput]]),2)</f>
        <v>7.920999999999994E-3</v>
      </c>
      <c r="L14956" s="32">
        <f>POWER((HybridRegressionPred[[#This Row],[YpredMatrixFactorization]]-HybridRegressionPred[[#This Row],[ActualOutput]]),2)</f>
        <v>1.3455999999999997E-2</v>
      </c>
      <c r="M14956" s="32">
        <f>POWER((HybridRegressionPred[[#This Row],[YpredFuzzyRules]]-HybridRegressionPred[[#This Row],[ActualOutput]]),2)</f>
        <v>6.3999999999999934E-3</v>
      </c>
      <c r="N14956" s="32">
        <f>POWER((HybridRegressionPred[[#This Row],[YpredLasso]]-HybridRegressionPred[[#This Row],[ActualOutput]]),2)</f>
        <v>7.920999999999994E-3</v>
      </c>
      <c r="O14956" s="32">
        <f>((HybridRegressionPred[[#This Row],[YpredMatrixFactorization]]*HybridRegressionPred[[#This Row],[theta1]])+(HybridRegressionPred[[#This Row],[YpredFuzzyRules]]*HybridRegressionPred[[#This Row],[theta2]]))</f>
        <v>0.49499411764705803</v>
      </c>
      <c r="P14956" s="32">
        <f>(HybridRegressionPred[[#This Row],[YpredLasso]]*$V$2)+HybridRegressionPred[[#This Row],[MF_F_Udiff]]</f>
        <v>0.76126470588235295</v>
      </c>
      <c r="Q14956" s="32">
        <f>POWER((HybridRegressionPred[[#This Row],[H_Sens1]]-HybridRegressionPred[[#This Row],[ActualOutput]]),2)</f>
        <v>7.8739524221453222E-3</v>
      </c>
      <c r="R14956" s="32">
        <f>(HybridRegressionPred[[#This Row],[theta1]]*(1-$V$2)/(HybridRegressionPred[[#This Row],[theta1]]+HybridRegressionPred[[#This Row],[theta2]]))</f>
        <v>0.11764705882352941</v>
      </c>
      <c r="S14956" s="32">
        <f>1-HybridRegressionPred[[#This Row],[T1Update]]-$V$2</f>
        <v>0.38235294117647056</v>
      </c>
      <c r="T14956" s="32">
        <f>((HybridRegressionPred[[#This Row],[YpredMatrixFactorization]]*HybridRegressionPred[[#This Row],[T1Update]])+(HybridRegressionPred[[#This Row],[YpredFuzzyRules]]*HybridRegressionPred[[#This Row],[T2Update]]))</f>
        <v>0.38076470588235289</v>
      </c>
    </row>
    <row r="14957" spans="1:20" x14ac:dyDescent="0.25">
      <c r="A14957">
        <v>0.4</v>
      </c>
      <c r="B14957">
        <v>0.63</v>
      </c>
      <c r="C14957">
        <v>0.63</v>
      </c>
      <c r="D14957">
        <v>0.76300000000000001</v>
      </c>
      <c r="E14957">
        <v>0.745</v>
      </c>
      <c r="F14957">
        <v>0.77</v>
      </c>
      <c r="G14957">
        <v>0.76100000000000001</v>
      </c>
      <c r="H14957">
        <v>0.152941176470588</v>
      </c>
      <c r="I14957">
        <v>0.497058823529411</v>
      </c>
      <c r="J14957">
        <v>0.35</v>
      </c>
      <c r="K14957" s="32">
        <f>POWER((HybridRegressionPred[[#This Row],[HybridYpred]]-HybridRegressionPred[[#This Row],[ActualOutput]]),2)</f>
        <v>0.131769</v>
      </c>
      <c r="L14957" s="32">
        <f>POWER((HybridRegressionPred[[#This Row],[YpredMatrixFactorization]]-HybridRegressionPred[[#This Row],[ActualOutput]]),2)</f>
        <v>0.11902499999999998</v>
      </c>
      <c r="M14957" s="32">
        <f>POWER((HybridRegressionPred[[#This Row],[YpredFuzzyRules]]-HybridRegressionPred[[#This Row],[ActualOutput]]),2)</f>
        <v>0.13689999999999999</v>
      </c>
      <c r="N14957" s="32">
        <f>POWER((HybridRegressionPred[[#This Row],[YpredLasso]]-HybridRegressionPred[[#This Row],[ActualOutput]]),2)</f>
        <v>0.13032099999999999</v>
      </c>
      <c r="O14957" s="32">
        <f>((HybridRegressionPred[[#This Row],[YpredMatrixFactorization]]*HybridRegressionPred[[#This Row],[theta1]])+(HybridRegressionPred[[#This Row],[YpredFuzzyRules]]*HybridRegressionPred[[#This Row],[theta2]]))</f>
        <v>0.4966764705882345</v>
      </c>
      <c r="P14957" s="32">
        <f>(HybridRegressionPred[[#This Row],[YpredLasso]]*$V$2)+HybridRegressionPred[[#This Row],[MF_F_Udiff]]</f>
        <v>0.76255882352941173</v>
      </c>
      <c r="Q14957" s="32">
        <f>POWER((HybridRegressionPred[[#This Row],[H_Sens1]]-HybridRegressionPred[[#This Row],[ActualOutput]]),2)</f>
        <v>0.1314489005190311</v>
      </c>
      <c r="R14957" s="32">
        <f>(HybridRegressionPred[[#This Row],[theta1]]*(1-$V$2)/(HybridRegressionPred[[#This Row],[theta1]]+HybridRegressionPred[[#This Row],[theta2]]))</f>
        <v>0.11764705882352941</v>
      </c>
      <c r="S14957" s="32">
        <f>1-HybridRegressionPred[[#This Row],[T1Update]]-$V$2</f>
        <v>0.38235294117647056</v>
      </c>
      <c r="T14957" s="32">
        <f>((HybridRegressionPred[[#This Row],[YpredMatrixFactorization]]*HybridRegressionPred[[#This Row],[T1Update]])+(HybridRegressionPred[[#This Row],[YpredFuzzyRules]]*HybridRegressionPred[[#This Row],[T2Update]]))</f>
        <v>0.38205882352941173</v>
      </c>
    </row>
    <row r="14958" spans="1:20" x14ac:dyDescent="0.25">
      <c r="A14958">
        <v>0.83</v>
      </c>
      <c r="B14958">
        <v>0.63</v>
      </c>
      <c r="C14958">
        <v>0.63</v>
      </c>
      <c r="D14958">
        <v>0.75700000000000001</v>
      </c>
      <c r="E14958">
        <v>0.70499999999999996</v>
      </c>
      <c r="F14958">
        <v>0.77</v>
      </c>
      <c r="G14958">
        <v>0.76100000000000001</v>
      </c>
      <c r="H14958">
        <v>0.152941176470588</v>
      </c>
      <c r="I14958">
        <v>0.497058823529411</v>
      </c>
      <c r="J14958">
        <v>0.35</v>
      </c>
      <c r="K14958" s="32">
        <f>POWER((HybridRegressionPred[[#This Row],[HybridYpred]]-HybridRegressionPred[[#This Row],[ActualOutput]]),2)</f>
        <v>5.3289999999999935E-3</v>
      </c>
      <c r="L14958" s="32">
        <f>POWER((HybridRegressionPred[[#This Row],[YpredMatrixFactorization]]-HybridRegressionPred[[#This Row],[ActualOutput]]),2)</f>
        <v>1.5625E-2</v>
      </c>
      <c r="M14958" s="32">
        <f>POWER((HybridRegressionPred[[#This Row],[YpredFuzzyRules]]-HybridRegressionPred[[#This Row],[ActualOutput]]),2)</f>
        <v>3.599999999999993E-3</v>
      </c>
      <c r="N14958" s="32">
        <f>POWER((HybridRegressionPred[[#This Row],[YpredLasso]]-HybridRegressionPred[[#This Row],[ActualOutput]]),2)</f>
        <v>4.7609999999999935E-3</v>
      </c>
      <c r="O14958" s="32">
        <f>((HybridRegressionPred[[#This Row],[YpredMatrixFactorization]]*HybridRegressionPred[[#This Row],[theta1]])+(HybridRegressionPred[[#This Row],[YpredFuzzyRules]]*HybridRegressionPred[[#This Row],[theta2]]))</f>
        <v>0.49055882352941099</v>
      </c>
      <c r="P14958" s="32">
        <f>(HybridRegressionPred[[#This Row],[YpredLasso]]*$V$2)+HybridRegressionPred[[#This Row],[MF_F_Udiff]]</f>
        <v>0.75785294117647051</v>
      </c>
      <c r="Q14958" s="32">
        <f>POWER((HybridRegressionPred[[#This Row],[H_Sens1]]-HybridRegressionPred[[#This Row],[ActualOutput]]),2)</f>
        <v>5.2051980968858191E-3</v>
      </c>
      <c r="R14958" s="32">
        <f>(HybridRegressionPred[[#This Row],[theta1]]*(1-$V$2)/(HybridRegressionPred[[#This Row],[theta1]]+HybridRegressionPred[[#This Row],[theta2]]))</f>
        <v>0.11764705882352941</v>
      </c>
      <c r="S14958" s="32">
        <f>1-HybridRegressionPred[[#This Row],[T1Update]]-$V$2</f>
        <v>0.38235294117647056</v>
      </c>
      <c r="T14958" s="32">
        <f>((HybridRegressionPred[[#This Row],[YpredMatrixFactorization]]*HybridRegressionPred[[#This Row],[T1Update]])+(HybridRegressionPred[[#This Row],[YpredFuzzyRules]]*HybridRegressionPred[[#This Row],[T2Update]]))</f>
        <v>0.37735294117647056</v>
      </c>
    </row>
    <row r="14959" spans="1:20" x14ac:dyDescent="0.25">
      <c r="A14959">
        <v>0.67</v>
      </c>
      <c r="B14959">
        <v>0.63</v>
      </c>
      <c r="C14959">
        <v>0.63</v>
      </c>
      <c r="D14959">
        <v>0.76700000000000002</v>
      </c>
      <c r="E14959">
        <v>0.77300000000000002</v>
      </c>
      <c r="F14959">
        <v>0.77</v>
      </c>
      <c r="G14959">
        <v>0.76100000000000001</v>
      </c>
      <c r="H14959">
        <v>0.152941176470588</v>
      </c>
      <c r="I14959">
        <v>0.497058823529411</v>
      </c>
      <c r="J14959">
        <v>0.35</v>
      </c>
      <c r="K14959" s="32">
        <f>POWER((HybridRegressionPred[[#This Row],[HybridYpred]]-HybridRegressionPred[[#This Row],[ActualOutput]]),2)</f>
        <v>9.4089999999999955E-3</v>
      </c>
      <c r="L14959" s="32">
        <f>POWER((HybridRegressionPred[[#This Row],[YpredMatrixFactorization]]-HybridRegressionPred[[#This Row],[ActualOutput]]),2)</f>
        <v>1.0608999999999995E-2</v>
      </c>
      <c r="M14959" s="32">
        <f>POWER((HybridRegressionPred[[#This Row],[YpredFuzzyRules]]-HybridRegressionPred[[#This Row],[ActualOutput]]),2)</f>
        <v>9.999999999999995E-3</v>
      </c>
      <c r="N14959" s="32">
        <f>POWER((HybridRegressionPred[[#This Row],[YpredLasso]]-HybridRegressionPred[[#This Row],[ActualOutput]]),2)</f>
        <v>8.280999999999995E-3</v>
      </c>
      <c r="O14959" s="32">
        <f>((HybridRegressionPred[[#This Row],[YpredMatrixFactorization]]*HybridRegressionPred[[#This Row],[theta1]])+(HybridRegressionPred[[#This Row],[YpredFuzzyRules]]*HybridRegressionPred[[#This Row],[theta2]]))</f>
        <v>0.50095882352941101</v>
      </c>
      <c r="P14959" s="32">
        <f>(HybridRegressionPred[[#This Row],[YpredLasso]]*$V$2)+HybridRegressionPred[[#This Row],[MF_F_Udiff]]</f>
        <v>0.76585294117647051</v>
      </c>
      <c r="Q14959" s="32">
        <f>POWER((HybridRegressionPred[[#This Row],[H_Sens1]]-HybridRegressionPred[[#This Row],[ActualOutput]]),2)</f>
        <v>9.1877863321799084E-3</v>
      </c>
      <c r="R14959" s="32">
        <f>(HybridRegressionPred[[#This Row],[theta1]]*(1-$V$2)/(HybridRegressionPred[[#This Row],[theta1]]+HybridRegressionPred[[#This Row],[theta2]]))</f>
        <v>0.11764705882352941</v>
      </c>
      <c r="S14959" s="32">
        <f>1-HybridRegressionPred[[#This Row],[T1Update]]-$V$2</f>
        <v>0.38235294117647056</v>
      </c>
      <c r="T14959" s="32">
        <f>((HybridRegressionPred[[#This Row],[YpredMatrixFactorization]]*HybridRegressionPred[[#This Row],[T1Update]])+(HybridRegressionPred[[#This Row],[YpredFuzzyRules]]*HybridRegressionPred[[#This Row],[T2Update]]))</f>
        <v>0.38535294117647056</v>
      </c>
    </row>
    <row r="14960" spans="1:20" x14ac:dyDescent="0.25">
      <c r="A14960">
        <v>0.52</v>
      </c>
      <c r="B14960">
        <v>0.63</v>
      </c>
      <c r="C14960">
        <v>0.63</v>
      </c>
      <c r="D14960">
        <v>0.76900000000000002</v>
      </c>
      <c r="E14960">
        <v>0.78500000000000003</v>
      </c>
      <c r="F14960">
        <v>0.77</v>
      </c>
      <c r="G14960">
        <v>0.76100000000000001</v>
      </c>
      <c r="H14960">
        <v>0.152941176470588</v>
      </c>
      <c r="I14960">
        <v>0.497058823529411</v>
      </c>
      <c r="J14960">
        <v>0.35</v>
      </c>
      <c r="K14960" s="32">
        <f>POWER((HybridRegressionPred[[#This Row],[HybridYpred]]-HybridRegressionPred[[#This Row],[ActualOutput]]),2)</f>
        <v>6.2001000000000001E-2</v>
      </c>
      <c r="L14960" s="32">
        <f>POWER((HybridRegressionPred[[#This Row],[YpredMatrixFactorization]]-HybridRegressionPred[[#This Row],[ActualOutput]]),2)</f>
        <v>7.022500000000001E-2</v>
      </c>
      <c r="M14960" s="32">
        <f>POWER((HybridRegressionPred[[#This Row],[YpredFuzzyRules]]-HybridRegressionPred[[#This Row],[ActualOutput]]),2)</f>
        <v>6.25E-2</v>
      </c>
      <c r="N14960" s="32">
        <f>POWER((HybridRegressionPred[[#This Row],[YpredLasso]]-HybridRegressionPred[[#This Row],[ActualOutput]]),2)</f>
        <v>5.8080999999999994E-2</v>
      </c>
      <c r="O14960" s="32">
        <f>((HybridRegressionPred[[#This Row],[YpredMatrixFactorization]]*HybridRegressionPred[[#This Row],[theta1]])+(HybridRegressionPred[[#This Row],[YpredFuzzyRules]]*HybridRegressionPred[[#This Row],[theta2]]))</f>
        <v>0.50279411764705806</v>
      </c>
      <c r="P14960" s="32">
        <f>(HybridRegressionPred[[#This Row],[YpredLasso]]*$V$2)+HybridRegressionPred[[#This Row],[MF_F_Udiff]]</f>
        <v>0.76726470588235296</v>
      </c>
      <c r="Q14960" s="32">
        <f>POWER((HybridRegressionPred[[#This Row],[H_Sens1]]-HybridRegressionPred[[#This Row],[ActualOutput]]),2)</f>
        <v>6.1139834775086506E-2</v>
      </c>
      <c r="R14960" s="32">
        <f>(HybridRegressionPred[[#This Row],[theta1]]*(1-$V$2)/(HybridRegressionPred[[#This Row],[theta1]]+HybridRegressionPred[[#This Row],[theta2]]))</f>
        <v>0.11764705882352941</v>
      </c>
      <c r="S14960" s="32">
        <f>1-HybridRegressionPred[[#This Row],[T1Update]]-$V$2</f>
        <v>0.38235294117647056</v>
      </c>
      <c r="T14960" s="32">
        <f>((HybridRegressionPred[[#This Row],[YpredMatrixFactorization]]*HybridRegressionPred[[#This Row],[T1Update]])+(HybridRegressionPred[[#This Row],[YpredFuzzyRules]]*HybridRegressionPred[[#This Row],[T2Update]]))</f>
        <v>0.3867647058823529</v>
      </c>
    </row>
    <row r="14961" spans="1:20" x14ac:dyDescent="0.25">
      <c r="A14961">
        <v>0.52</v>
      </c>
      <c r="B14961">
        <v>0.63</v>
      </c>
      <c r="C14961">
        <v>0.63</v>
      </c>
      <c r="D14961">
        <v>0.78600000000000003</v>
      </c>
      <c r="E14961">
        <v>0.89300000000000002</v>
      </c>
      <c r="F14961">
        <v>0.77</v>
      </c>
      <c r="G14961">
        <v>0.76100000000000001</v>
      </c>
      <c r="H14961">
        <v>0.152941176470588</v>
      </c>
      <c r="I14961">
        <v>0.497058823529411</v>
      </c>
      <c r="J14961">
        <v>0.35</v>
      </c>
      <c r="K14961" s="32">
        <f>POWER((HybridRegressionPred[[#This Row],[HybridYpred]]-HybridRegressionPred[[#This Row],[ActualOutput]]),2)</f>
        <v>7.0756000000000013E-2</v>
      </c>
      <c r="L14961" s="32">
        <f>POWER((HybridRegressionPred[[#This Row],[YpredMatrixFactorization]]-HybridRegressionPred[[#This Row],[ActualOutput]]),2)</f>
        <v>0.139129</v>
      </c>
      <c r="M14961" s="32">
        <f>POWER((HybridRegressionPred[[#This Row],[YpredFuzzyRules]]-HybridRegressionPred[[#This Row],[ActualOutput]]),2)</f>
        <v>6.25E-2</v>
      </c>
      <c r="N14961" s="32">
        <f>POWER((HybridRegressionPred[[#This Row],[YpredLasso]]-HybridRegressionPred[[#This Row],[ActualOutput]]),2)</f>
        <v>5.8080999999999994E-2</v>
      </c>
      <c r="O14961" s="32">
        <f>((HybridRegressionPred[[#This Row],[YpredMatrixFactorization]]*HybridRegressionPred[[#This Row],[theta1]])+(HybridRegressionPred[[#This Row],[YpredFuzzyRules]]*HybridRegressionPred[[#This Row],[theta2]]))</f>
        <v>0.51931176470588158</v>
      </c>
      <c r="P14961" s="32">
        <f>(HybridRegressionPred[[#This Row],[YpredLasso]]*$V$2)+HybridRegressionPred[[#This Row],[MF_F_Udiff]]</f>
        <v>0.77997058823529408</v>
      </c>
      <c r="Q14961" s="32">
        <f>POWER((HybridRegressionPred[[#This Row],[H_Sens1]]-HybridRegressionPred[[#This Row],[ActualOutput]]),2)</f>
        <v>6.7584706747404813E-2</v>
      </c>
      <c r="R14961" s="32">
        <f>(HybridRegressionPred[[#This Row],[theta1]]*(1-$V$2)/(HybridRegressionPred[[#This Row],[theta1]]+HybridRegressionPred[[#This Row],[theta2]]))</f>
        <v>0.11764705882352941</v>
      </c>
      <c r="S14961" s="32">
        <f>1-HybridRegressionPred[[#This Row],[T1Update]]-$V$2</f>
        <v>0.38235294117647056</v>
      </c>
      <c r="T14961" s="32">
        <f>((HybridRegressionPred[[#This Row],[YpredMatrixFactorization]]*HybridRegressionPred[[#This Row],[T1Update]])+(HybridRegressionPred[[#This Row],[YpredFuzzyRules]]*HybridRegressionPred[[#This Row],[T2Update]]))</f>
        <v>0.39947058823529408</v>
      </c>
    </row>
    <row r="14962" spans="1:20" x14ac:dyDescent="0.25">
      <c r="A14962">
        <v>0.68</v>
      </c>
      <c r="B14962">
        <v>0.75</v>
      </c>
      <c r="C14962">
        <v>0.75</v>
      </c>
      <c r="D14962">
        <v>0.76100000000000001</v>
      </c>
      <c r="E14962">
        <v>0.72</v>
      </c>
      <c r="F14962">
        <v>0.77</v>
      </c>
      <c r="G14962">
        <v>0.76100000000000001</v>
      </c>
      <c r="H14962">
        <v>0.112666666666666</v>
      </c>
      <c r="I14962">
        <v>0.537333333333333</v>
      </c>
      <c r="J14962">
        <v>0.35</v>
      </c>
      <c r="K14962" s="32">
        <f>POWER((HybridRegressionPred[[#This Row],[HybridYpred]]-HybridRegressionPred[[#This Row],[ActualOutput]]),2)</f>
        <v>6.5609999999999939E-3</v>
      </c>
      <c r="L14962" s="32">
        <f>POWER((HybridRegressionPred[[#This Row],[YpredMatrixFactorization]]-HybridRegressionPred[[#This Row],[ActualOutput]]),2)</f>
        <v>1.599999999999994E-3</v>
      </c>
      <c r="M14962" s="32">
        <f>POWER((HybridRegressionPred[[#This Row],[YpredFuzzyRules]]-HybridRegressionPred[[#This Row],[ActualOutput]]),2)</f>
        <v>8.0999999999999944E-3</v>
      </c>
      <c r="N14962" s="32">
        <f>POWER((HybridRegressionPred[[#This Row],[YpredLasso]]-HybridRegressionPred[[#This Row],[ActualOutput]]),2)</f>
        <v>6.5609999999999939E-3</v>
      </c>
      <c r="O14962" s="32">
        <f>((HybridRegressionPred[[#This Row],[YpredMatrixFactorization]]*HybridRegressionPred[[#This Row],[theta1]])+(HybridRegressionPred[[#This Row],[YpredFuzzyRules]]*HybridRegressionPred[[#This Row],[theta2]]))</f>
        <v>0.49486666666666596</v>
      </c>
      <c r="P14962" s="32">
        <f>(HybridRegressionPred[[#This Row],[YpredLasso]]*$V$2)+HybridRegressionPred[[#This Row],[MF_F_Udiff]]</f>
        <v>0.76116666666666677</v>
      </c>
      <c r="Q14962" s="32">
        <f>POWER((HybridRegressionPred[[#This Row],[H_Sens1]]-HybridRegressionPred[[#This Row],[ActualOutput]]),2)</f>
        <v>6.5880277777777864E-3</v>
      </c>
      <c r="R14962" s="32">
        <f>(HybridRegressionPred[[#This Row],[theta1]]*(1-$V$2)/(HybridRegressionPred[[#This Row],[theta1]]+HybridRegressionPred[[#This Row],[theta2]]))</f>
        <v>8.6666666666666281E-2</v>
      </c>
      <c r="S14962" s="32">
        <f>1-HybridRegressionPred[[#This Row],[T1Update]]-$V$2</f>
        <v>0.41333333333333377</v>
      </c>
      <c r="T14962" s="32">
        <f>((HybridRegressionPred[[#This Row],[YpredMatrixFactorization]]*HybridRegressionPred[[#This Row],[T1Update]])+(HybridRegressionPred[[#This Row],[YpredFuzzyRules]]*HybridRegressionPred[[#This Row],[T2Update]]))</f>
        <v>0.38066666666666676</v>
      </c>
    </row>
    <row r="14963" spans="1:20" x14ac:dyDescent="0.25">
      <c r="A14963">
        <v>0.56000000000000005</v>
      </c>
      <c r="B14963">
        <v>0.75</v>
      </c>
      <c r="C14963">
        <v>0.75</v>
      </c>
      <c r="D14963">
        <v>0.75800000000000001</v>
      </c>
      <c r="E14963">
        <v>0.69399999999999995</v>
      </c>
      <c r="F14963">
        <v>0.77</v>
      </c>
      <c r="G14963">
        <v>0.76100000000000001</v>
      </c>
      <c r="H14963">
        <v>0.112666666666666</v>
      </c>
      <c r="I14963">
        <v>0.537333333333333</v>
      </c>
      <c r="J14963">
        <v>0.35</v>
      </c>
      <c r="K14963" s="32">
        <f>POWER((HybridRegressionPred[[#This Row],[HybridYpred]]-HybridRegressionPred[[#This Row],[ActualOutput]]),2)</f>
        <v>3.9203999999999982E-2</v>
      </c>
      <c r="L14963" s="32">
        <f>POWER((HybridRegressionPred[[#This Row],[YpredMatrixFactorization]]-HybridRegressionPred[[#This Row],[ActualOutput]]),2)</f>
        <v>1.7955999999999972E-2</v>
      </c>
      <c r="M14963" s="32">
        <f>POWER((HybridRegressionPred[[#This Row],[YpredFuzzyRules]]-HybridRegressionPred[[#This Row],[ActualOutput]]),2)</f>
        <v>4.4099999999999986E-2</v>
      </c>
      <c r="N14963" s="32">
        <f>POWER((HybridRegressionPred[[#This Row],[YpredLasso]]-HybridRegressionPred[[#This Row],[ActualOutput]]),2)</f>
        <v>4.0400999999999986E-2</v>
      </c>
      <c r="O14963" s="32">
        <f>((HybridRegressionPred[[#This Row],[YpredMatrixFactorization]]*HybridRegressionPred[[#This Row],[theta1]])+(HybridRegressionPred[[#This Row],[YpredFuzzyRules]]*HybridRegressionPred[[#This Row],[theta2]]))</f>
        <v>0.49193733333333262</v>
      </c>
      <c r="P14963" s="32">
        <f>(HybridRegressionPred[[#This Row],[YpredLasso]]*$V$2)+HybridRegressionPred[[#This Row],[MF_F_Udiff]]</f>
        <v>0.75891333333333344</v>
      </c>
      <c r="Q14963" s="32">
        <f>POWER((HybridRegressionPred[[#This Row],[H_Sens1]]-HybridRegressionPred[[#This Row],[ActualOutput]]),2)</f>
        <v>3.9566514177777797E-2</v>
      </c>
      <c r="R14963" s="32">
        <f>(HybridRegressionPred[[#This Row],[theta1]]*(1-$V$2)/(HybridRegressionPred[[#This Row],[theta1]]+HybridRegressionPred[[#This Row],[theta2]]))</f>
        <v>8.6666666666666281E-2</v>
      </c>
      <c r="S14963" s="32">
        <f>1-HybridRegressionPred[[#This Row],[T1Update]]-$V$2</f>
        <v>0.41333333333333377</v>
      </c>
      <c r="T14963" s="32">
        <f>((HybridRegressionPred[[#This Row],[YpredMatrixFactorization]]*HybridRegressionPred[[#This Row],[T1Update]])+(HybridRegressionPred[[#This Row],[YpredFuzzyRules]]*HybridRegressionPred[[#This Row],[T2Update]]))</f>
        <v>0.37841333333333343</v>
      </c>
    </row>
    <row r="14964" spans="1:20" x14ac:dyDescent="0.25">
      <c r="A14964">
        <v>0.54</v>
      </c>
      <c r="B14964">
        <v>0.75</v>
      </c>
      <c r="C14964">
        <v>0.75</v>
      </c>
      <c r="D14964">
        <v>0.76200000000000001</v>
      </c>
      <c r="E14964">
        <v>0.73</v>
      </c>
      <c r="F14964">
        <v>0.77</v>
      </c>
      <c r="G14964">
        <v>0.76100000000000001</v>
      </c>
      <c r="H14964">
        <v>0.112666666666666</v>
      </c>
      <c r="I14964">
        <v>0.537333333333333</v>
      </c>
      <c r="J14964">
        <v>0.35</v>
      </c>
      <c r="K14964" s="32">
        <f>POWER((HybridRegressionPred[[#This Row],[HybridYpred]]-HybridRegressionPred[[#This Row],[ActualOutput]]),2)</f>
        <v>4.9283999999999988E-2</v>
      </c>
      <c r="L14964" s="32">
        <f>POWER((HybridRegressionPred[[#This Row],[YpredMatrixFactorization]]-HybridRegressionPred[[#This Row],[ActualOutput]]),2)</f>
        <v>3.6099999999999979E-2</v>
      </c>
      <c r="M14964" s="32">
        <f>POWER((HybridRegressionPred[[#This Row],[YpredFuzzyRules]]-HybridRegressionPred[[#This Row],[ActualOutput]]),2)</f>
        <v>5.2899999999999989E-2</v>
      </c>
      <c r="N14964" s="32">
        <f>POWER((HybridRegressionPred[[#This Row],[YpredLasso]]-HybridRegressionPred[[#This Row],[ActualOutput]]),2)</f>
        <v>4.8840999999999989E-2</v>
      </c>
      <c r="O14964" s="32">
        <f>((HybridRegressionPred[[#This Row],[YpredMatrixFactorization]]*HybridRegressionPred[[#This Row],[theta1]])+(HybridRegressionPred[[#This Row],[YpredFuzzyRules]]*HybridRegressionPred[[#This Row],[theta2]]))</f>
        <v>0.49599333333333262</v>
      </c>
      <c r="P14964" s="32">
        <f>(HybridRegressionPred[[#This Row],[YpredLasso]]*$V$2)+HybridRegressionPred[[#This Row],[MF_F_Udiff]]</f>
        <v>0.76203333333333334</v>
      </c>
      <c r="Q14964" s="32">
        <f>POWER((HybridRegressionPred[[#This Row],[H_Sens1]]-HybridRegressionPred[[#This Row],[ActualOutput]]),2)</f>
        <v>4.9298801111111096E-2</v>
      </c>
      <c r="R14964" s="32">
        <f>(HybridRegressionPred[[#This Row],[theta1]]*(1-$V$2)/(HybridRegressionPred[[#This Row],[theta1]]+HybridRegressionPred[[#This Row],[theta2]]))</f>
        <v>8.6666666666666281E-2</v>
      </c>
      <c r="S14964" s="32">
        <f>1-HybridRegressionPred[[#This Row],[T1Update]]-$V$2</f>
        <v>0.41333333333333377</v>
      </c>
      <c r="T14964" s="32">
        <f>((HybridRegressionPred[[#This Row],[YpredMatrixFactorization]]*HybridRegressionPred[[#This Row],[T1Update]])+(HybridRegressionPred[[#This Row],[YpredFuzzyRules]]*HybridRegressionPred[[#This Row],[T2Update]]))</f>
        <v>0.38153333333333339</v>
      </c>
    </row>
    <row r="14965" spans="1:20" x14ac:dyDescent="0.25">
      <c r="A14965">
        <v>0.72</v>
      </c>
      <c r="B14965">
        <v>0.75</v>
      </c>
      <c r="C14965">
        <v>0.75</v>
      </c>
      <c r="D14965">
        <v>0.76400000000000001</v>
      </c>
      <c r="E14965">
        <v>0.745</v>
      </c>
      <c r="F14965">
        <v>0.77</v>
      </c>
      <c r="G14965">
        <v>0.76100000000000001</v>
      </c>
      <c r="H14965">
        <v>0.112666666666666</v>
      </c>
      <c r="I14965">
        <v>0.537333333333333</v>
      </c>
      <c r="J14965">
        <v>0.35</v>
      </c>
      <c r="K14965" s="32">
        <f>POWER((HybridRegressionPred[[#This Row],[HybridYpred]]-HybridRegressionPred[[#This Row],[ActualOutput]]),2)</f>
        <v>1.9360000000000035E-3</v>
      </c>
      <c r="L14965" s="32">
        <f>POWER((HybridRegressionPred[[#This Row],[YpredMatrixFactorization]]-HybridRegressionPred[[#This Row],[ActualOutput]]),2)</f>
        <v>6.250000000000011E-4</v>
      </c>
      <c r="M14965" s="32">
        <f>POWER((HybridRegressionPred[[#This Row],[YpredFuzzyRules]]-HybridRegressionPred[[#This Row],[ActualOutput]]),2)</f>
        <v>2.5000000000000044E-3</v>
      </c>
      <c r="N14965" s="32">
        <f>POWER((HybridRegressionPred[[#This Row],[YpredLasso]]-HybridRegressionPred[[#This Row],[ActualOutput]]),2)</f>
        <v>1.681000000000003E-3</v>
      </c>
      <c r="O14965" s="32">
        <f>((HybridRegressionPred[[#This Row],[YpredMatrixFactorization]]*HybridRegressionPred[[#This Row],[theta1]])+(HybridRegressionPred[[#This Row],[YpredFuzzyRules]]*HybridRegressionPred[[#This Row],[theta2]]))</f>
        <v>0.49768333333333259</v>
      </c>
      <c r="P14965" s="32">
        <f>(HybridRegressionPred[[#This Row],[YpredLasso]]*$V$2)+HybridRegressionPred[[#This Row],[MF_F_Udiff]]</f>
        <v>0.76333333333333342</v>
      </c>
      <c r="Q14965" s="32">
        <f>POWER((HybridRegressionPred[[#This Row],[H_Sens1]]-HybridRegressionPred[[#This Row],[ActualOutput]]),2)</f>
        <v>1.8777777777777874E-3</v>
      </c>
      <c r="R14965" s="32">
        <f>(HybridRegressionPred[[#This Row],[theta1]]*(1-$V$2)/(HybridRegressionPred[[#This Row],[theta1]]+HybridRegressionPred[[#This Row],[theta2]]))</f>
        <v>8.6666666666666281E-2</v>
      </c>
      <c r="S14965" s="32">
        <f>1-HybridRegressionPred[[#This Row],[T1Update]]-$V$2</f>
        <v>0.41333333333333377</v>
      </c>
      <c r="T14965" s="32">
        <f>((HybridRegressionPred[[#This Row],[YpredMatrixFactorization]]*HybridRegressionPred[[#This Row],[T1Update]])+(HybridRegressionPred[[#This Row],[YpredFuzzyRules]]*HybridRegressionPred[[#This Row],[T2Update]]))</f>
        <v>0.38283333333333341</v>
      </c>
    </row>
    <row r="14966" spans="1:20" x14ac:dyDescent="0.25">
      <c r="A14966">
        <v>0.63</v>
      </c>
      <c r="B14966">
        <v>0.75</v>
      </c>
      <c r="C14966">
        <v>0.75</v>
      </c>
      <c r="D14966">
        <v>0.76200000000000001</v>
      </c>
      <c r="E14966">
        <v>0.73</v>
      </c>
      <c r="F14966">
        <v>0.77</v>
      </c>
      <c r="G14966">
        <v>0.76100000000000001</v>
      </c>
      <c r="H14966">
        <v>0.112666666666666</v>
      </c>
      <c r="I14966">
        <v>0.537333333333333</v>
      </c>
      <c r="J14966">
        <v>0.35</v>
      </c>
      <c r="K14966" s="32">
        <f>POWER((HybridRegressionPred[[#This Row],[HybridYpred]]-HybridRegressionPred[[#This Row],[ActualOutput]]),2)</f>
        <v>1.7424000000000002E-2</v>
      </c>
      <c r="L14966" s="32">
        <f>POWER((HybridRegressionPred[[#This Row],[YpredMatrixFactorization]]-HybridRegressionPred[[#This Row],[ActualOutput]]),2)</f>
        <v>9.999999999999995E-3</v>
      </c>
      <c r="M14966" s="32">
        <f>POWER((HybridRegressionPred[[#This Row],[YpredFuzzyRules]]-HybridRegressionPred[[#This Row],[ActualOutput]]),2)</f>
        <v>1.9600000000000003E-2</v>
      </c>
      <c r="N14966" s="32">
        <f>POWER((HybridRegressionPred[[#This Row],[YpredLasso]]-HybridRegressionPred[[#This Row],[ActualOutput]]),2)</f>
        <v>1.7161000000000003E-2</v>
      </c>
      <c r="O14966" s="32">
        <f>((HybridRegressionPred[[#This Row],[YpredMatrixFactorization]]*HybridRegressionPred[[#This Row],[theta1]])+(HybridRegressionPred[[#This Row],[YpredFuzzyRules]]*HybridRegressionPred[[#This Row],[theta2]]))</f>
        <v>0.49599333333333262</v>
      </c>
      <c r="P14966" s="32">
        <f>(HybridRegressionPred[[#This Row],[YpredLasso]]*$V$2)+HybridRegressionPred[[#This Row],[MF_F_Udiff]]</f>
        <v>0.76203333333333334</v>
      </c>
      <c r="Q14966" s="32">
        <f>POWER((HybridRegressionPred[[#This Row],[H_Sens1]]-HybridRegressionPred[[#This Row],[ActualOutput]]),2)</f>
        <v>1.7432801111111111E-2</v>
      </c>
      <c r="R14966" s="32">
        <f>(HybridRegressionPred[[#This Row],[theta1]]*(1-$V$2)/(HybridRegressionPred[[#This Row],[theta1]]+HybridRegressionPred[[#This Row],[theta2]]))</f>
        <v>8.6666666666666281E-2</v>
      </c>
      <c r="S14966" s="32">
        <f>1-HybridRegressionPred[[#This Row],[T1Update]]-$V$2</f>
        <v>0.41333333333333377</v>
      </c>
      <c r="T14966" s="32">
        <f>((HybridRegressionPred[[#This Row],[YpredMatrixFactorization]]*HybridRegressionPred[[#This Row],[T1Update]])+(HybridRegressionPred[[#This Row],[YpredFuzzyRules]]*HybridRegressionPred[[#This Row],[T2Update]]))</f>
        <v>0.38153333333333339</v>
      </c>
    </row>
    <row r="14967" spans="1:20" x14ac:dyDescent="0.25">
      <c r="A14967">
        <v>0.8</v>
      </c>
      <c r="B14967">
        <v>0.75</v>
      </c>
      <c r="C14967">
        <v>0.75</v>
      </c>
      <c r="D14967">
        <v>0.76700000000000002</v>
      </c>
      <c r="E14967">
        <v>0.76700000000000002</v>
      </c>
      <c r="F14967">
        <v>0.77</v>
      </c>
      <c r="G14967">
        <v>0.76100000000000001</v>
      </c>
      <c r="H14967">
        <v>0.112666666666666</v>
      </c>
      <c r="I14967">
        <v>0.537333333333333</v>
      </c>
      <c r="J14967">
        <v>0.35</v>
      </c>
      <c r="K14967" s="32">
        <f>POWER((HybridRegressionPred[[#This Row],[HybridYpred]]-HybridRegressionPred[[#This Row],[ActualOutput]]),2)</f>
        <v>1.0890000000000019E-3</v>
      </c>
      <c r="L14967" s="32">
        <f>POWER((HybridRegressionPred[[#This Row],[YpredMatrixFactorization]]-HybridRegressionPred[[#This Row],[ActualOutput]]),2)</f>
        <v>1.0890000000000019E-3</v>
      </c>
      <c r="M14967" s="32">
        <f>POWER((HybridRegressionPred[[#This Row],[YpredFuzzyRules]]-HybridRegressionPred[[#This Row],[ActualOutput]]),2)</f>
        <v>9.000000000000016E-4</v>
      </c>
      <c r="N14967" s="32">
        <f>POWER((HybridRegressionPred[[#This Row],[YpredLasso]]-HybridRegressionPred[[#This Row],[ActualOutput]]),2)</f>
        <v>1.5210000000000026E-3</v>
      </c>
      <c r="O14967" s="32">
        <f>((HybridRegressionPred[[#This Row],[YpredMatrixFactorization]]*HybridRegressionPred[[#This Row],[theta1]])+(HybridRegressionPred[[#This Row],[YpredFuzzyRules]]*HybridRegressionPred[[#This Row],[theta2]]))</f>
        <v>0.50016199999999922</v>
      </c>
      <c r="P14967" s="32">
        <f>(HybridRegressionPred[[#This Row],[YpredLasso]]*$V$2)+HybridRegressionPred[[#This Row],[MF_F_Udiff]]</f>
        <v>0.76524000000000014</v>
      </c>
      <c r="Q14967" s="32">
        <f>POWER((HybridRegressionPred[[#This Row],[H_Sens1]]-HybridRegressionPred[[#This Row],[ActualOutput]]),2)</f>
        <v>1.2082575999999932E-3</v>
      </c>
      <c r="R14967" s="32">
        <f>(HybridRegressionPred[[#This Row],[theta1]]*(1-$V$2)/(HybridRegressionPred[[#This Row],[theta1]]+HybridRegressionPred[[#This Row],[theta2]]))</f>
        <v>8.6666666666666281E-2</v>
      </c>
      <c r="S14967" s="32">
        <f>1-HybridRegressionPred[[#This Row],[T1Update]]-$V$2</f>
        <v>0.41333333333333377</v>
      </c>
      <c r="T14967" s="32">
        <f>((HybridRegressionPred[[#This Row],[YpredMatrixFactorization]]*HybridRegressionPred[[#This Row],[T1Update]])+(HybridRegressionPred[[#This Row],[YpredFuzzyRules]]*HybridRegressionPred[[#This Row],[T2Update]]))</f>
        <v>0.38474000000000008</v>
      </c>
    </row>
    <row r="14968" spans="1:20" x14ac:dyDescent="0.25">
      <c r="A14968">
        <v>0.85</v>
      </c>
      <c r="B14968">
        <v>0.75</v>
      </c>
      <c r="C14968">
        <v>0.75</v>
      </c>
      <c r="D14968">
        <v>0.76600000000000001</v>
      </c>
      <c r="E14968">
        <v>0.76</v>
      </c>
      <c r="F14968">
        <v>0.77</v>
      </c>
      <c r="G14968">
        <v>0.76100000000000001</v>
      </c>
      <c r="H14968">
        <v>0.112666666666666</v>
      </c>
      <c r="I14968">
        <v>0.537333333333333</v>
      </c>
      <c r="J14968">
        <v>0.35</v>
      </c>
      <c r="K14968" s="32">
        <f>POWER((HybridRegressionPred[[#This Row],[HybridYpred]]-HybridRegressionPred[[#This Row],[ActualOutput]]),2)</f>
        <v>7.0559999999999937E-3</v>
      </c>
      <c r="L14968" s="32">
        <f>POWER((HybridRegressionPred[[#This Row],[YpredMatrixFactorization]]-HybridRegressionPred[[#This Row],[ActualOutput]]),2)</f>
        <v>8.0999999999999944E-3</v>
      </c>
      <c r="M14968" s="32">
        <f>POWER((HybridRegressionPred[[#This Row],[YpredFuzzyRules]]-HybridRegressionPred[[#This Row],[ActualOutput]]),2)</f>
        <v>6.3999999999999934E-3</v>
      </c>
      <c r="N14968" s="32">
        <f>POWER((HybridRegressionPred[[#This Row],[YpredLasso]]-HybridRegressionPred[[#This Row],[ActualOutput]]),2)</f>
        <v>7.920999999999994E-3</v>
      </c>
      <c r="O14968" s="32">
        <f>((HybridRegressionPred[[#This Row],[YpredMatrixFactorization]]*HybridRegressionPred[[#This Row],[theta1]])+(HybridRegressionPred[[#This Row],[YpredFuzzyRules]]*HybridRegressionPred[[#This Row],[theta2]]))</f>
        <v>0.49937333333333256</v>
      </c>
      <c r="P14968" s="32">
        <f>(HybridRegressionPred[[#This Row],[YpredLasso]]*$V$2)+HybridRegressionPred[[#This Row],[MF_F_Udiff]]</f>
        <v>0.7646333333333335</v>
      </c>
      <c r="Q14968" s="32">
        <f>POWER((HybridRegressionPred[[#This Row],[H_Sens1]]-HybridRegressionPred[[#This Row],[ActualOutput]]),2)</f>
        <v>7.2874677777777456E-3</v>
      </c>
      <c r="R14968" s="32">
        <f>(HybridRegressionPred[[#This Row],[theta1]]*(1-$V$2)/(HybridRegressionPred[[#This Row],[theta1]]+HybridRegressionPred[[#This Row],[theta2]]))</f>
        <v>8.6666666666666281E-2</v>
      </c>
      <c r="S14968" s="32">
        <f>1-HybridRegressionPred[[#This Row],[T1Update]]-$V$2</f>
        <v>0.41333333333333377</v>
      </c>
      <c r="T14968" s="32">
        <f>((HybridRegressionPred[[#This Row],[YpredMatrixFactorization]]*HybridRegressionPred[[#This Row],[T1Update]])+(HybridRegressionPred[[#This Row],[YpredFuzzyRules]]*HybridRegressionPred[[#This Row],[T2Update]]))</f>
        <v>0.38413333333333344</v>
      </c>
    </row>
    <row r="14969" spans="1:20" x14ac:dyDescent="0.25">
      <c r="A14969">
        <v>0.85</v>
      </c>
      <c r="B14969">
        <v>0.88</v>
      </c>
      <c r="C14969">
        <v>0.88</v>
      </c>
      <c r="D14969">
        <v>0.80500000000000005</v>
      </c>
      <c r="E14969">
        <v>0.81399999999999995</v>
      </c>
      <c r="F14969">
        <v>0.83</v>
      </c>
      <c r="G14969">
        <v>0.76100000000000001</v>
      </c>
      <c r="H14969">
        <v>6.88235294117647E-2</v>
      </c>
      <c r="I14969">
        <v>0.58117647058823496</v>
      </c>
      <c r="J14969">
        <v>0.35</v>
      </c>
      <c r="K14969" s="32">
        <f>POWER((HybridRegressionPred[[#This Row],[HybridYpred]]-HybridRegressionPred[[#This Row],[ActualOutput]]),2)</f>
        <v>2.0249999999999938E-3</v>
      </c>
      <c r="L14969" s="32">
        <f>POWER((HybridRegressionPred[[#This Row],[YpredMatrixFactorization]]-HybridRegressionPred[[#This Row],[ActualOutput]]),2)</f>
        <v>1.2960000000000022E-3</v>
      </c>
      <c r="M14969" s="32">
        <f>POWER((HybridRegressionPred[[#This Row],[YpredFuzzyRules]]-HybridRegressionPred[[#This Row],[ActualOutput]]),2)</f>
        <v>4.0000000000000072E-4</v>
      </c>
      <c r="N14969" s="32">
        <f>POWER((HybridRegressionPred[[#This Row],[YpredLasso]]-HybridRegressionPred[[#This Row],[ActualOutput]]),2)</f>
        <v>7.920999999999994E-3</v>
      </c>
      <c r="O14969" s="32">
        <f>((HybridRegressionPred[[#This Row],[YpredMatrixFactorization]]*HybridRegressionPred[[#This Row],[theta1]])+(HybridRegressionPred[[#This Row],[YpredFuzzyRules]]*HybridRegressionPred[[#This Row],[theta2]]))</f>
        <v>0.53839882352941149</v>
      </c>
      <c r="P14969" s="32">
        <f>(HybridRegressionPred[[#This Row],[YpredLasso]]*$V$2)+HybridRegressionPred[[#This Row],[MF_F_Udiff]]</f>
        <v>0.79465294117647056</v>
      </c>
      <c r="Q14969" s="32">
        <f>POWER((HybridRegressionPred[[#This Row],[H_Sens1]]-HybridRegressionPred[[#This Row],[ActualOutput]]),2)</f>
        <v>3.0632969204152254E-3</v>
      </c>
      <c r="R14969" s="32">
        <f>(HybridRegressionPred[[#This Row],[theta1]]*(1-$V$2)/(HybridRegressionPred[[#This Row],[theta1]]+HybridRegressionPred[[#This Row],[theta2]]))</f>
        <v>5.2941176470588255E-2</v>
      </c>
      <c r="S14969" s="32">
        <f>1-HybridRegressionPred[[#This Row],[T1Update]]-$V$2</f>
        <v>0.44705882352941173</v>
      </c>
      <c r="T14969" s="32">
        <f>((HybridRegressionPred[[#This Row],[YpredMatrixFactorization]]*HybridRegressionPred[[#This Row],[T1Update]])+(HybridRegressionPred[[#This Row],[YpredFuzzyRules]]*HybridRegressionPred[[#This Row],[T2Update]]))</f>
        <v>0.41415294117647056</v>
      </c>
    </row>
    <row r="14970" spans="1:20" x14ac:dyDescent="0.25">
      <c r="A14970">
        <v>0.76</v>
      </c>
      <c r="B14970">
        <v>0.88</v>
      </c>
      <c r="C14970">
        <v>0.88</v>
      </c>
      <c r="D14970">
        <v>0.76300000000000001</v>
      </c>
      <c r="E14970">
        <v>0.79200000000000004</v>
      </c>
      <c r="F14970">
        <v>0.76</v>
      </c>
      <c r="G14970">
        <v>0.76100000000000001</v>
      </c>
      <c r="H14970">
        <v>6.88235294117647E-2</v>
      </c>
      <c r="I14970">
        <v>0.58117647058823496</v>
      </c>
      <c r="J14970">
        <v>0.35</v>
      </c>
      <c r="K14970" s="32">
        <f>POWER((HybridRegressionPred[[#This Row],[HybridYpred]]-HybridRegressionPred[[#This Row],[ActualOutput]]),2)</f>
        <v>9.0000000000000155E-6</v>
      </c>
      <c r="L14970" s="32">
        <f>POWER((HybridRegressionPred[[#This Row],[YpredMatrixFactorization]]-HybridRegressionPred[[#This Row],[ActualOutput]]),2)</f>
        <v>1.0240000000000019E-3</v>
      </c>
      <c r="M14970" s="32">
        <f>POWER((HybridRegressionPred[[#This Row],[YpredFuzzyRules]]-HybridRegressionPred[[#This Row],[ActualOutput]]),2)</f>
        <v>0</v>
      </c>
      <c r="N14970" s="32">
        <f>POWER((HybridRegressionPred[[#This Row],[YpredLasso]]-HybridRegressionPred[[#This Row],[ActualOutput]]),2)</f>
        <v>1.0000000000000019E-6</v>
      </c>
      <c r="O14970" s="32">
        <f>((HybridRegressionPred[[#This Row],[YpredMatrixFactorization]]*HybridRegressionPred[[#This Row],[theta1]])+(HybridRegressionPred[[#This Row],[YpredFuzzyRules]]*HybridRegressionPred[[#This Row],[theta2]]))</f>
        <v>0.49620235294117621</v>
      </c>
      <c r="P14970" s="32">
        <f>(HybridRegressionPred[[#This Row],[YpredLasso]]*$V$2)+HybridRegressionPred[[#This Row],[MF_F_Udiff]]</f>
        <v>0.7621941176470588</v>
      </c>
      <c r="Q14970" s="32">
        <f>POWER((HybridRegressionPred[[#This Row],[H_Sens1]]-HybridRegressionPred[[#This Row],[ActualOutput]]),2)</f>
        <v>4.8141522491348048E-6</v>
      </c>
      <c r="R14970" s="32">
        <f>(HybridRegressionPred[[#This Row],[theta1]]*(1-$V$2)/(HybridRegressionPred[[#This Row],[theta1]]+HybridRegressionPred[[#This Row],[theta2]]))</f>
        <v>5.2941176470588255E-2</v>
      </c>
      <c r="S14970" s="32">
        <f>1-HybridRegressionPred[[#This Row],[T1Update]]-$V$2</f>
        <v>0.44705882352941173</v>
      </c>
      <c r="T14970" s="32">
        <f>((HybridRegressionPred[[#This Row],[YpredMatrixFactorization]]*HybridRegressionPred[[#This Row],[T1Update]])+(HybridRegressionPred[[#This Row],[YpredFuzzyRules]]*HybridRegressionPred[[#This Row],[T2Update]]))</f>
        <v>0.38169411764705879</v>
      </c>
    </row>
    <row r="14971" spans="1:20" x14ac:dyDescent="0.25">
      <c r="A14971">
        <v>0.85</v>
      </c>
      <c r="B14971">
        <v>0.88</v>
      </c>
      <c r="C14971">
        <v>0.88</v>
      </c>
      <c r="D14971">
        <v>0.75900000000000001</v>
      </c>
      <c r="E14971">
        <v>0.74199999999999999</v>
      </c>
      <c r="F14971">
        <v>0.76</v>
      </c>
      <c r="G14971">
        <v>0.76100000000000001</v>
      </c>
      <c r="H14971">
        <v>6.88235294117647E-2</v>
      </c>
      <c r="I14971">
        <v>0.58117647058823496</v>
      </c>
      <c r="J14971">
        <v>0.35</v>
      </c>
      <c r="K14971" s="32">
        <f>POWER((HybridRegressionPred[[#This Row],[HybridYpred]]-HybridRegressionPred[[#This Row],[ActualOutput]]),2)</f>
        <v>8.280999999999995E-3</v>
      </c>
      <c r="L14971" s="32">
        <f>POWER((HybridRegressionPred[[#This Row],[YpredMatrixFactorization]]-HybridRegressionPred[[#This Row],[ActualOutput]]),2)</f>
        <v>1.1663999999999997E-2</v>
      </c>
      <c r="M14971" s="32">
        <f>POWER((HybridRegressionPred[[#This Row],[YpredFuzzyRules]]-HybridRegressionPred[[#This Row],[ActualOutput]]),2)</f>
        <v>8.0999999999999944E-3</v>
      </c>
      <c r="N14971" s="32">
        <f>POWER((HybridRegressionPred[[#This Row],[YpredLasso]]-HybridRegressionPred[[#This Row],[ActualOutput]]),2)</f>
        <v>7.920999999999994E-3</v>
      </c>
      <c r="O14971" s="32">
        <f>((HybridRegressionPred[[#This Row],[YpredMatrixFactorization]]*HybridRegressionPred[[#This Row],[theta1]])+(HybridRegressionPred[[#This Row],[YpredFuzzyRules]]*HybridRegressionPred[[#This Row],[theta2]]))</f>
        <v>0.49276117647058798</v>
      </c>
      <c r="P14971" s="32">
        <f>(HybridRegressionPred[[#This Row],[YpredLasso]]*$V$2)+HybridRegressionPred[[#This Row],[MF_F_Udiff]]</f>
        <v>0.75954705882352935</v>
      </c>
      <c r="Q14971" s="32">
        <f>POWER((HybridRegressionPred[[#This Row],[H_Sens1]]-HybridRegressionPred[[#This Row],[ActualOutput]]),2)</f>
        <v>8.1817345674740551E-3</v>
      </c>
      <c r="R14971" s="32">
        <f>(HybridRegressionPred[[#This Row],[theta1]]*(1-$V$2)/(HybridRegressionPred[[#This Row],[theta1]]+HybridRegressionPred[[#This Row],[theta2]]))</f>
        <v>5.2941176470588255E-2</v>
      </c>
      <c r="S14971" s="32">
        <f>1-HybridRegressionPred[[#This Row],[T1Update]]-$V$2</f>
        <v>0.44705882352941173</v>
      </c>
      <c r="T14971" s="32">
        <f>((HybridRegressionPred[[#This Row],[YpredMatrixFactorization]]*HybridRegressionPred[[#This Row],[T1Update]])+(HybridRegressionPred[[#This Row],[YpredFuzzyRules]]*HybridRegressionPred[[#This Row],[T2Update]]))</f>
        <v>0.3790470588235294</v>
      </c>
    </row>
    <row r="14972" spans="1:20" x14ac:dyDescent="0.25">
      <c r="A14972">
        <v>0.65</v>
      </c>
      <c r="B14972">
        <v>0.88</v>
      </c>
      <c r="C14972">
        <v>0.88</v>
      </c>
      <c r="D14972">
        <v>0.76300000000000001</v>
      </c>
      <c r="E14972">
        <v>0.79300000000000004</v>
      </c>
      <c r="F14972">
        <v>0.76</v>
      </c>
      <c r="G14972">
        <v>0.76100000000000001</v>
      </c>
      <c r="H14972">
        <v>6.88235294117647E-2</v>
      </c>
      <c r="I14972">
        <v>0.58117647058823496</v>
      </c>
      <c r="J14972">
        <v>0.35</v>
      </c>
      <c r="K14972" s="32">
        <f>POWER((HybridRegressionPred[[#This Row],[HybridYpred]]-HybridRegressionPred[[#This Row],[ActualOutput]]),2)</f>
        <v>1.2768999999999997E-2</v>
      </c>
      <c r="L14972" s="32">
        <f>POWER((HybridRegressionPred[[#This Row],[YpredMatrixFactorization]]-HybridRegressionPred[[#This Row],[ActualOutput]]),2)</f>
        <v>2.0449000000000005E-2</v>
      </c>
      <c r="M14972" s="32">
        <f>POWER((HybridRegressionPred[[#This Row],[YpredFuzzyRules]]-HybridRegressionPred[[#This Row],[ActualOutput]]),2)</f>
        <v>1.2099999999999998E-2</v>
      </c>
      <c r="N14972" s="32">
        <f>POWER((HybridRegressionPred[[#This Row],[YpredLasso]]-HybridRegressionPred[[#This Row],[ActualOutput]]),2)</f>
        <v>1.2320999999999997E-2</v>
      </c>
      <c r="O14972" s="32">
        <f>((HybridRegressionPred[[#This Row],[YpredMatrixFactorization]]*HybridRegressionPred[[#This Row],[theta1]])+(HybridRegressionPred[[#This Row],[YpredFuzzyRules]]*HybridRegressionPred[[#This Row],[theta2]]))</f>
        <v>0.49627117647058799</v>
      </c>
      <c r="P14972" s="32">
        <f>(HybridRegressionPred[[#This Row],[YpredLasso]]*$V$2)+HybridRegressionPred[[#This Row],[MF_F_Udiff]]</f>
        <v>0.76224705882352939</v>
      </c>
      <c r="Q14972" s="32">
        <f>POWER((HybridRegressionPred[[#This Row],[H_Sens1]]-HybridRegressionPred[[#This Row],[ActualOutput]]),2)</f>
        <v>1.2599402214532861E-2</v>
      </c>
      <c r="R14972" s="32">
        <f>(HybridRegressionPred[[#This Row],[theta1]]*(1-$V$2)/(HybridRegressionPred[[#This Row],[theta1]]+HybridRegressionPred[[#This Row],[theta2]]))</f>
        <v>5.2941176470588255E-2</v>
      </c>
      <c r="S14972" s="32">
        <f>1-HybridRegressionPred[[#This Row],[T1Update]]-$V$2</f>
        <v>0.44705882352941173</v>
      </c>
      <c r="T14972" s="32">
        <f>((HybridRegressionPred[[#This Row],[YpredMatrixFactorization]]*HybridRegressionPred[[#This Row],[T1Update]])+(HybridRegressionPred[[#This Row],[YpredFuzzyRules]]*HybridRegressionPred[[#This Row],[T2Update]]))</f>
        <v>0.38174705882352938</v>
      </c>
    </row>
    <row r="14973" spans="1:20" x14ac:dyDescent="0.25">
      <c r="A14973">
        <v>0.63</v>
      </c>
      <c r="B14973">
        <v>0.88</v>
      </c>
      <c r="C14973">
        <v>0.88</v>
      </c>
      <c r="D14973">
        <v>0.751</v>
      </c>
      <c r="E14973">
        <v>0.625</v>
      </c>
      <c r="F14973">
        <v>0.76</v>
      </c>
      <c r="G14973">
        <v>0.76100000000000001</v>
      </c>
      <c r="H14973">
        <v>6.88235294117647E-2</v>
      </c>
      <c r="I14973">
        <v>0.58117647058823496</v>
      </c>
      <c r="J14973">
        <v>0.35</v>
      </c>
      <c r="K14973" s="32">
        <f>POWER((HybridRegressionPred[[#This Row],[HybridYpred]]-HybridRegressionPred[[#This Row],[ActualOutput]]),2)</f>
        <v>1.4641E-2</v>
      </c>
      <c r="L14973" s="32">
        <f>POWER((HybridRegressionPred[[#This Row],[YpredMatrixFactorization]]-HybridRegressionPred[[#This Row],[ActualOutput]]),2)</f>
        <v>2.5000000000000045E-5</v>
      </c>
      <c r="M14973" s="32">
        <f>POWER((HybridRegressionPred[[#This Row],[YpredFuzzyRules]]-HybridRegressionPred[[#This Row],[ActualOutput]]),2)</f>
        <v>1.6900000000000002E-2</v>
      </c>
      <c r="N14973" s="32">
        <f>POWER((HybridRegressionPred[[#This Row],[YpredLasso]]-HybridRegressionPred[[#This Row],[ActualOutput]]),2)</f>
        <v>1.7161000000000003E-2</v>
      </c>
      <c r="O14973" s="32">
        <f>((HybridRegressionPred[[#This Row],[YpredMatrixFactorization]]*HybridRegressionPred[[#This Row],[theta1]])+(HybridRegressionPred[[#This Row],[YpredFuzzyRules]]*HybridRegressionPred[[#This Row],[theta2]]))</f>
        <v>0.48470882352941153</v>
      </c>
      <c r="P14973" s="32">
        <f>(HybridRegressionPred[[#This Row],[YpredLasso]]*$V$2)+HybridRegressionPred[[#This Row],[MF_F_Udiff]]</f>
        <v>0.75335294117647056</v>
      </c>
      <c r="Q14973" s="32">
        <f>POWER((HybridRegressionPred[[#This Row],[H_Sens1]]-HybridRegressionPred[[#This Row],[ActualOutput]]),2)</f>
        <v>1.5215948096885805E-2</v>
      </c>
      <c r="R14973" s="32">
        <f>(HybridRegressionPred[[#This Row],[theta1]]*(1-$V$2)/(HybridRegressionPred[[#This Row],[theta1]]+HybridRegressionPred[[#This Row],[theta2]]))</f>
        <v>5.2941176470588255E-2</v>
      </c>
      <c r="S14973" s="32">
        <f>1-HybridRegressionPred[[#This Row],[T1Update]]-$V$2</f>
        <v>0.44705882352941173</v>
      </c>
      <c r="T14973" s="32">
        <f>((HybridRegressionPred[[#This Row],[YpredMatrixFactorization]]*HybridRegressionPred[[#This Row],[T1Update]])+(HybridRegressionPred[[#This Row],[YpredFuzzyRules]]*HybridRegressionPred[[#This Row],[T2Update]]))</f>
        <v>0.37285294117647055</v>
      </c>
    </row>
    <row r="14974" spans="1:20" x14ac:dyDescent="0.25">
      <c r="A14974">
        <v>0.87</v>
      </c>
      <c r="B14974">
        <v>0.88</v>
      </c>
      <c r="C14974">
        <v>0.88</v>
      </c>
      <c r="D14974">
        <v>0.77</v>
      </c>
      <c r="E14974">
        <v>0.89600000000000002</v>
      </c>
      <c r="F14974">
        <v>0.76</v>
      </c>
      <c r="G14974">
        <v>0.76100000000000001</v>
      </c>
      <c r="H14974">
        <v>6.88235294117647E-2</v>
      </c>
      <c r="I14974">
        <v>0.58117647058823496</v>
      </c>
      <c r="J14974">
        <v>0.35</v>
      </c>
      <c r="K14974" s="32">
        <f>POWER((HybridRegressionPred[[#This Row],[HybridYpred]]-HybridRegressionPred[[#This Row],[ActualOutput]]),2)</f>
        <v>9.999999999999995E-3</v>
      </c>
      <c r="L14974" s="32">
        <f>POWER((HybridRegressionPred[[#This Row],[YpredMatrixFactorization]]-HybridRegressionPred[[#This Row],[ActualOutput]]),2)</f>
        <v>6.7600000000000125E-4</v>
      </c>
      <c r="M14974" s="32">
        <f>POWER((HybridRegressionPred[[#This Row],[YpredFuzzyRules]]-HybridRegressionPred[[#This Row],[ActualOutput]]),2)</f>
        <v>1.2099999999999998E-2</v>
      </c>
      <c r="N14974" s="32">
        <f>POWER((HybridRegressionPred[[#This Row],[YpredLasso]]-HybridRegressionPred[[#This Row],[ActualOutput]]),2)</f>
        <v>1.1880999999999997E-2</v>
      </c>
      <c r="O14974" s="32">
        <f>((HybridRegressionPred[[#This Row],[YpredMatrixFactorization]]*HybridRegressionPred[[#This Row],[theta1]])+(HybridRegressionPred[[#This Row],[YpredFuzzyRules]]*HybridRegressionPred[[#This Row],[theta2]]))</f>
        <v>0.5033599999999997</v>
      </c>
      <c r="P14974" s="32">
        <f>(HybridRegressionPred[[#This Row],[YpredLasso]]*$V$2)+HybridRegressionPred[[#This Row],[MF_F_Udiff]]</f>
        <v>0.76770000000000005</v>
      </c>
      <c r="Q14974" s="32">
        <f>POWER((HybridRegressionPred[[#This Row],[H_Sens1]]-HybridRegressionPred[[#This Row],[ActualOutput]]),2)</f>
        <v>1.0465289999999988E-2</v>
      </c>
      <c r="R14974" s="32">
        <f>(HybridRegressionPred[[#This Row],[theta1]]*(1-$V$2)/(HybridRegressionPred[[#This Row],[theta1]]+HybridRegressionPred[[#This Row],[theta2]]))</f>
        <v>5.2941176470588255E-2</v>
      </c>
      <c r="S14974" s="32">
        <f>1-HybridRegressionPred[[#This Row],[T1Update]]-$V$2</f>
        <v>0.44705882352941173</v>
      </c>
      <c r="T14974" s="32">
        <f>((HybridRegressionPred[[#This Row],[YpredMatrixFactorization]]*HybridRegressionPred[[#This Row],[T1Update]])+(HybridRegressionPred[[#This Row],[YpredFuzzyRules]]*HybridRegressionPred[[#This Row],[T2Update]]))</f>
        <v>0.38719999999999999</v>
      </c>
    </row>
    <row r="14975" spans="1:20" x14ac:dyDescent="0.25">
      <c r="A14975">
        <v>0.67</v>
      </c>
      <c r="B14975">
        <v>0.88</v>
      </c>
      <c r="C14975">
        <v>0.88</v>
      </c>
      <c r="D14975">
        <v>0.77200000000000002</v>
      </c>
      <c r="E14975">
        <v>0.92300000000000004</v>
      </c>
      <c r="F14975">
        <v>0.76</v>
      </c>
      <c r="G14975">
        <v>0.76100000000000001</v>
      </c>
      <c r="H14975">
        <v>6.88235294117647E-2</v>
      </c>
      <c r="I14975">
        <v>0.58117647058823496</v>
      </c>
      <c r="J14975">
        <v>0.35</v>
      </c>
      <c r="K14975" s="32">
        <f>POWER((HybridRegressionPred[[#This Row],[HybridYpred]]-HybridRegressionPred[[#This Row],[ActualOutput]]),2)</f>
        <v>1.0403999999999997E-2</v>
      </c>
      <c r="L14975" s="32">
        <f>POWER((HybridRegressionPred[[#This Row],[YpredMatrixFactorization]]-HybridRegressionPred[[#This Row],[ActualOutput]]),2)</f>
        <v>6.4008999999999996E-2</v>
      </c>
      <c r="M14975" s="32">
        <f>POWER((HybridRegressionPred[[#This Row],[YpredFuzzyRules]]-HybridRegressionPred[[#This Row],[ActualOutput]]),2)</f>
        <v>8.0999999999999944E-3</v>
      </c>
      <c r="N14975" s="32">
        <f>POWER((HybridRegressionPred[[#This Row],[YpredLasso]]-HybridRegressionPred[[#This Row],[ActualOutput]]),2)</f>
        <v>8.280999999999995E-3</v>
      </c>
      <c r="O14975" s="32">
        <f>((HybridRegressionPred[[#This Row],[YpredMatrixFactorization]]*HybridRegressionPred[[#This Row],[theta1]])+(HybridRegressionPred[[#This Row],[YpredFuzzyRules]]*HybridRegressionPred[[#This Row],[theta2]]))</f>
        <v>0.50521823529411736</v>
      </c>
      <c r="P14975" s="32">
        <f>(HybridRegressionPred[[#This Row],[YpredLasso]]*$V$2)+HybridRegressionPred[[#This Row],[MF_F_Udiff]]</f>
        <v>0.76912941176470584</v>
      </c>
      <c r="Q14975" s="32">
        <f>POWER((HybridRegressionPred[[#This Row],[H_Sens1]]-HybridRegressionPred[[#This Row],[ActualOutput]]),2)</f>
        <v>9.8266402768165933E-3</v>
      </c>
      <c r="R14975" s="32">
        <f>(HybridRegressionPred[[#This Row],[theta1]]*(1-$V$2)/(HybridRegressionPred[[#This Row],[theta1]]+HybridRegressionPred[[#This Row],[theta2]]))</f>
        <v>5.2941176470588255E-2</v>
      </c>
      <c r="S14975" s="32">
        <f>1-HybridRegressionPred[[#This Row],[T1Update]]-$V$2</f>
        <v>0.44705882352941173</v>
      </c>
      <c r="T14975" s="32">
        <f>((HybridRegressionPred[[#This Row],[YpredMatrixFactorization]]*HybridRegressionPred[[#This Row],[T1Update]])+(HybridRegressionPred[[#This Row],[YpredFuzzyRules]]*HybridRegressionPred[[#This Row],[T2Update]]))</f>
        <v>0.38862941176470589</v>
      </c>
    </row>
    <row r="14976" spans="1:20" x14ac:dyDescent="0.25">
      <c r="A14976">
        <v>0.84</v>
      </c>
      <c r="B14976">
        <v>1</v>
      </c>
      <c r="C14976">
        <v>1</v>
      </c>
      <c r="D14976">
        <v>0.71</v>
      </c>
      <c r="E14976">
        <v>0.85499999999999998</v>
      </c>
      <c r="F14976">
        <v>0.67</v>
      </c>
      <c r="G14976">
        <v>0.76100000000000001</v>
      </c>
      <c r="H14976">
        <v>4.1489361702127601E-2</v>
      </c>
      <c r="I14976">
        <v>0.608510638297872</v>
      </c>
      <c r="J14976">
        <v>0.35</v>
      </c>
      <c r="K14976" s="32">
        <f>POWER((HybridRegressionPred[[#This Row],[HybridYpred]]-HybridRegressionPred[[#This Row],[ActualOutput]]),2)</f>
        <v>1.6900000000000002E-2</v>
      </c>
      <c r="L14976" s="32">
        <f>POWER((HybridRegressionPred[[#This Row],[YpredMatrixFactorization]]-HybridRegressionPred[[#This Row],[ActualOutput]]),2)</f>
        <v>2.250000000000004E-4</v>
      </c>
      <c r="M14976" s="32">
        <f>POWER((HybridRegressionPred[[#This Row],[YpredFuzzyRules]]-HybridRegressionPred[[#This Row],[ActualOutput]]),2)</f>
        <v>2.8899999999999974E-2</v>
      </c>
      <c r="N14976" s="32">
        <f>POWER((HybridRegressionPred[[#This Row],[YpredLasso]]-HybridRegressionPred[[#This Row],[ActualOutput]]),2)</f>
        <v>6.2409999999999939E-3</v>
      </c>
      <c r="O14976" s="32">
        <f>((HybridRegressionPred[[#This Row],[YpredMatrixFactorization]]*HybridRegressionPred[[#This Row],[theta1]])+(HybridRegressionPred[[#This Row],[YpredFuzzyRules]]*HybridRegressionPred[[#This Row],[theta2]]))</f>
        <v>0.44317553191489334</v>
      </c>
      <c r="P14976" s="32">
        <f>(HybridRegressionPred[[#This Row],[YpredLasso]]*$V$2)+HybridRegressionPred[[#This Row],[MF_F_Udiff]]</f>
        <v>0.72140425531914887</v>
      </c>
      <c r="Q14976" s="32">
        <f>POWER((HybridRegressionPred[[#This Row],[H_Sens1]]-HybridRegressionPred[[#This Row],[ActualOutput]]),2)</f>
        <v>1.4064950656405622E-2</v>
      </c>
      <c r="R14976" s="32">
        <f>(HybridRegressionPred[[#This Row],[theta1]]*(1-$V$2)/(HybridRegressionPred[[#This Row],[theta1]]+HybridRegressionPred[[#This Row],[theta2]]))</f>
        <v>3.1914893617021253E-2</v>
      </c>
      <c r="S14976" s="32">
        <f>1-HybridRegressionPred[[#This Row],[T1Update]]-$V$2</f>
        <v>0.46808510638297873</v>
      </c>
      <c r="T14976" s="32">
        <f>((HybridRegressionPred[[#This Row],[YpredMatrixFactorization]]*HybridRegressionPred[[#This Row],[T1Update]])+(HybridRegressionPred[[#This Row],[YpredFuzzyRules]]*HybridRegressionPred[[#This Row],[T2Update]]))</f>
        <v>0.34090425531914892</v>
      </c>
    </row>
    <row r="14977" spans="1:20" x14ac:dyDescent="0.25">
      <c r="A14977">
        <v>0.59</v>
      </c>
      <c r="B14977">
        <v>1</v>
      </c>
      <c r="C14977">
        <v>1</v>
      </c>
      <c r="D14977">
        <v>0.70499999999999996</v>
      </c>
      <c r="E14977">
        <v>0.751</v>
      </c>
      <c r="F14977">
        <v>0.67</v>
      </c>
      <c r="G14977">
        <v>0.76100000000000001</v>
      </c>
      <c r="H14977">
        <v>4.1489361702127601E-2</v>
      </c>
      <c r="I14977">
        <v>0.608510638297872</v>
      </c>
      <c r="J14977">
        <v>0.35</v>
      </c>
      <c r="K14977" s="32">
        <f>POWER((HybridRegressionPred[[#This Row],[HybridYpred]]-HybridRegressionPred[[#This Row],[ActualOutput]]),2)</f>
        <v>1.3224999999999997E-2</v>
      </c>
      <c r="L14977" s="32">
        <f>POWER((HybridRegressionPred[[#This Row],[YpredMatrixFactorization]]-HybridRegressionPred[[#This Row],[ActualOutput]]),2)</f>
        <v>2.592100000000001E-2</v>
      </c>
      <c r="M14977" s="32">
        <f>POWER((HybridRegressionPred[[#This Row],[YpredFuzzyRules]]-HybridRegressionPred[[#This Row],[ActualOutput]]),2)</f>
        <v>6.4000000000000116E-3</v>
      </c>
      <c r="N14977" s="32">
        <f>POWER((HybridRegressionPred[[#This Row],[YpredLasso]]-HybridRegressionPred[[#This Row],[ActualOutput]]),2)</f>
        <v>2.9241000000000014E-2</v>
      </c>
      <c r="O14977" s="32">
        <f>((HybridRegressionPred[[#This Row],[YpredMatrixFactorization]]*HybridRegressionPred[[#This Row],[theta1]])+(HybridRegressionPred[[#This Row],[YpredFuzzyRules]]*HybridRegressionPred[[#This Row],[theta2]]))</f>
        <v>0.43886063829787209</v>
      </c>
      <c r="P14977" s="32">
        <f>(HybridRegressionPred[[#This Row],[YpredLasso]]*$V$2)+HybridRegressionPred[[#This Row],[MF_F_Udiff]]</f>
        <v>0.71808510638297873</v>
      </c>
      <c r="Q14977" s="32">
        <f>POWER((HybridRegressionPred[[#This Row],[H_Sens1]]-HybridRegressionPred[[#This Row],[ActualOutput]]),2)</f>
        <v>1.6405794477138986E-2</v>
      </c>
      <c r="R14977" s="32">
        <f>(HybridRegressionPred[[#This Row],[theta1]]*(1-$V$2)/(HybridRegressionPred[[#This Row],[theta1]]+HybridRegressionPred[[#This Row],[theta2]]))</f>
        <v>3.1914893617021253E-2</v>
      </c>
      <c r="S14977" s="32">
        <f>1-HybridRegressionPred[[#This Row],[T1Update]]-$V$2</f>
        <v>0.46808510638297873</v>
      </c>
      <c r="T14977" s="32">
        <f>((HybridRegressionPred[[#This Row],[YpredMatrixFactorization]]*HybridRegressionPred[[#This Row],[T1Update]])+(HybridRegressionPred[[#This Row],[YpredFuzzyRules]]*HybridRegressionPred[[#This Row],[T2Update]]))</f>
        <v>0.33758510638297873</v>
      </c>
    </row>
    <row r="14978" spans="1:20" x14ac:dyDescent="0.25">
      <c r="A14978">
        <v>0.85</v>
      </c>
      <c r="B14978">
        <v>1</v>
      </c>
      <c r="C14978">
        <v>1</v>
      </c>
      <c r="D14978">
        <v>0.70899999999999996</v>
      </c>
      <c r="E14978">
        <v>0.85299999999999998</v>
      </c>
      <c r="F14978">
        <v>0.67</v>
      </c>
      <c r="G14978">
        <v>0.76100000000000001</v>
      </c>
      <c r="H14978">
        <v>4.1489361702127601E-2</v>
      </c>
      <c r="I14978">
        <v>0.608510638297872</v>
      </c>
      <c r="J14978">
        <v>0.35</v>
      </c>
      <c r="K14978" s="32">
        <f>POWER((HybridRegressionPred[[#This Row],[HybridYpred]]-HybridRegressionPred[[#This Row],[ActualOutput]]),2)</f>
        <v>1.9881000000000003E-2</v>
      </c>
      <c r="L14978" s="32">
        <f>POWER((HybridRegressionPred[[#This Row],[YpredMatrixFactorization]]-HybridRegressionPred[[#This Row],[ActualOutput]]),2)</f>
        <v>9.0000000000000155E-6</v>
      </c>
      <c r="M14978" s="32">
        <f>POWER((HybridRegressionPred[[#This Row],[YpredFuzzyRules]]-HybridRegressionPred[[#This Row],[ActualOutput]]),2)</f>
        <v>3.2399999999999977E-2</v>
      </c>
      <c r="N14978" s="32">
        <f>POWER((HybridRegressionPred[[#This Row],[YpredLasso]]-HybridRegressionPred[[#This Row],[ActualOutput]]),2)</f>
        <v>7.920999999999994E-3</v>
      </c>
      <c r="O14978" s="32">
        <f>((HybridRegressionPred[[#This Row],[YpredMatrixFactorization]]*HybridRegressionPred[[#This Row],[theta1]])+(HybridRegressionPred[[#This Row],[YpredFuzzyRules]]*HybridRegressionPred[[#This Row],[theta2]]))</f>
        <v>0.4430925531914891</v>
      </c>
      <c r="P14978" s="32">
        <f>(HybridRegressionPred[[#This Row],[YpredLasso]]*$V$2)+HybridRegressionPred[[#This Row],[MF_F_Udiff]]</f>
        <v>0.72134042553191491</v>
      </c>
      <c r="Q14978" s="32">
        <f>POWER((HybridRegressionPred[[#This Row],[H_Sens1]]-HybridRegressionPred[[#This Row],[ActualOutput]]),2)</f>
        <v>1.6553286102308728E-2</v>
      </c>
      <c r="R14978" s="32">
        <f>(HybridRegressionPred[[#This Row],[theta1]]*(1-$V$2)/(HybridRegressionPred[[#This Row],[theta1]]+HybridRegressionPred[[#This Row],[theta2]]))</f>
        <v>3.1914893617021253E-2</v>
      </c>
      <c r="S14978" s="32">
        <f>1-HybridRegressionPred[[#This Row],[T1Update]]-$V$2</f>
        <v>0.46808510638297873</v>
      </c>
      <c r="T14978" s="32">
        <f>((HybridRegressionPred[[#This Row],[YpredMatrixFactorization]]*HybridRegressionPred[[#This Row],[T1Update]])+(HybridRegressionPred[[#This Row],[YpredFuzzyRules]]*HybridRegressionPred[[#This Row],[T2Update]]))</f>
        <v>0.34084042553191485</v>
      </c>
    </row>
    <row r="14979" spans="1:20" x14ac:dyDescent="0.25">
      <c r="A14979">
        <v>0.68</v>
      </c>
      <c r="B14979">
        <v>1</v>
      </c>
      <c r="C14979">
        <v>1</v>
      </c>
      <c r="D14979">
        <v>0.70799999999999996</v>
      </c>
      <c r="E14979">
        <v>0.81399999999999995</v>
      </c>
      <c r="F14979">
        <v>0.67</v>
      </c>
      <c r="G14979">
        <v>0.76100000000000001</v>
      </c>
      <c r="H14979">
        <v>4.1489361702127601E-2</v>
      </c>
      <c r="I14979">
        <v>0.608510638297872</v>
      </c>
      <c r="J14979">
        <v>0.35</v>
      </c>
      <c r="K14979" s="32">
        <f>POWER((HybridRegressionPred[[#This Row],[HybridYpred]]-HybridRegressionPred[[#This Row],[ActualOutput]]),2)</f>
        <v>7.839999999999952E-4</v>
      </c>
      <c r="L14979" s="32">
        <f>POWER((HybridRegressionPred[[#This Row],[YpredMatrixFactorization]]-HybridRegressionPred[[#This Row],[ActualOutput]]),2)</f>
        <v>1.7955999999999972E-2</v>
      </c>
      <c r="M14979" s="32">
        <f>POWER((HybridRegressionPred[[#This Row],[YpredFuzzyRules]]-HybridRegressionPred[[#This Row],[ActualOutput]]),2)</f>
        <v>1.0000000000000018E-4</v>
      </c>
      <c r="N14979" s="32">
        <f>POWER((HybridRegressionPred[[#This Row],[YpredLasso]]-HybridRegressionPred[[#This Row],[ActualOutput]]),2)</f>
        <v>6.5609999999999939E-3</v>
      </c>
      <c r="O14979" s="32">
        <f>((HybridRegressionPred[[#This Row],[YpredMatrixFactorization]]*HybridRegressionPred[[#This Row],[theta1]])+(HybridRegressionPred[[#This Row],[YpredFuzzyRules]]*HybridRegressionPred[[#This Row],[theta2]]))</f>
        <v>0.4414744680851061</v>
      </c>
      <c r="P14979" s="32">
        <f>(HybridRegressionPred[[#This Row],[YpredLasso]]*$V$2)+HybridRegressionPred[[#This Row],[MF_F_Udiff]]</f>
        <v>0.72009574468085102</v>
      </c>
      <c r="Q14979" s="32">
        <f>POWER((HybridRegressionPred[[#This Row],[H_Sens1]]-HybridRegressionPred[[#This Row],[ActualOutput]]),2)</f>
        <v>1.6076687415119892E-3</v>
      </c>
      <c r="R14979" s="32">
        <f>(HybridRegressionPred[[#This Row],[theta1]]*(1-$V$2)/(HybridRegressionPred[[#This Row],[theta1]]+HybridRegressionPred[[#This Row],[theta2]]))</f>
        <v>3.1914893617021253E-2</v>
      </c>
      <c r="S14979" s="32">
        <f>1-HybridRegressionPred[[#This Row],[T1Update]]-$V$2</f>
        <v>0.46808510638297873</v>
      </c>
      <c r="T14979" s="32">
        <f>((HybridRegressionPred[[#This Row],[YpredMatrixFactorization]]*HybridRegressionPred[[#This Row],[T1Update]])+(HybridRegressionPred[[#This Row],[YpredFuzzyRules]]*HybridRegressionPred[[#This Row],[T2Update]]))</f>
        <v>0.33959574468085102</v>
      </c>
    </row>
    <row r="14980" spans="1:20" x14ac:dyDescent="0.25">
      <c r="A14980">
        <v>0.5</v>
      </c>
      <c r="B14980">
        <v>1</v>
      </c>
      <c r="C14980">
        <v>1</v>
      </c>
      <c r="D14980">
        <v>0.70199999999999996</v>
      </c>
      <c r="E14980">
        <v>0.67400000000000004</v>
      </c>
      <c r="F14980">
        <v>0.67</v>
      </c>
      <c r="G14980">
        <v>0.76100000000000001</v>
      </c>
      <c r="H14980">
        <v>4.1489361702127601E-2</v>
      </c>
      <c r="I14980">
        <v>0.608510638297872</v>
      </c>
      <c r="J14980">
        <v>0.35</v>
      </c>
      <c r="K14980" s="32">
        <f>POWER((HybridRegressionPred[[#This Row],[HybridYpred]]-HybridRegressionPred[[#This Row],[ActualOutput]]),2)</f>
        <v>4.0803999999999986E-2</v>
      </c>
      <c r="L14980" s="32">
        <f>POWER((HybridRegressionPred[[#This Row],[YpredMatrixFactorization]]-HybridRegressionPred[[#This Row],[ActualOutput]]),2)</f>
        <v>3.0276000000000015E-2</v>
      </c>
      <c r="M14980" s="32">
        <f>POWER((HybridRegressionPred[[#This Row],[YpredFuzzyRules]]-HybridRegressionPred[[#This Row],[ActualOutput]]),2)</f>
        <v>2.8900000000000012E-2</v>
      </c>
      <c r="N14980" s="32">
        <f>POWER((HybridRegressionPred[[#This Row],[YpredLasso]]-HybridRegressionPred[[#This Row],[ActualOutput]]),2)</f>
        <v>6.8121000000000001E-2</v>
      </c>
      <c r="O14980" s="32">
        <f>((HybridRegressionPred[[#This Row],[YpredMatrixFactorization]]*HybridRegressionPred[[#This Row],[theta1]])+(HybridRegressionPred[[#This Row],[YpredFuzzyRules]]*HybridRegressionPred[[#This Row],[theta2]]))</f>
        <v>0.43566595744680825</v>
      </c>
      <c r="P14980" s="32">
        <f>(HybridRegressionPred[[#This Row],[YpredLasso]]*$V$2)+HybridRegressionPred[[#This Row],[MF_F_Udiff]]</f>
        <v>0.71562765957446806</v>
      </c>
      <c r="Q14980" s="32">
        <f>POWER((HybridRegressionPred[[#This Row],[H_Sens1]]-HybridRegressionPred[[#This Row],[ActualOutput]]),2)</f>
        <v>4.6495287573562687E-2</v>
      </c>
      <c r="R14980" s="32">
        <f>(HybridRegressionPred[[#This Row],[theta1]]*(1-$V$2)/(HybridRegressionPred[[#This Row],[theta1]]+HybridRegressionPred[[#This Row],[theta2]]))</f>
        <v>3.1914893617021253E-2</v>
      </c>
      <c r="S14980" s="32">
        <f>1-HybridRegressionPred[[#This Row],[T1Update]]-$V$2</f>
        <v>0.46808510638297873</v>
      </c>
      <c r="T14980" s="32">
        <f>((HybridRegressionPred[[#This Row],[YpredMatrixFactorization]]*HybridRegressionPred[[#This Row],[T1Update]])+(HybridRegressionPred[[#This Row],[YpredFuzzyRules]]*HybridRegressionPred[[#This Row],[T2Update]]))</f>
        <v>0.33512765957446805</v>
      </c>
    </row>
    <row r="14981" spans="1:20" x14ac:dyDescent="0.25">
      <c r="A14981">
        <v>0.61</v>
      </c>
      <c r="B14981">
        <v>1</v>
      </c>
      <c r="C14981">
        <v>1</v>
      </c>
      <c r="D14981">
        <v>0.71099999999999997</v>
      </c>
      <c r="E14981">
        <v>0.88300000000000001</v>
      </c>
      <c r="F14981">
        <v>0.67</v>
      </c>
      <c r="G14981">
        <v>0.76100000000000001</v>
      </c>
      <c r="H14981">
        <v>4.1489361702127601E-2</v>
      </c>
      <c r="I14981">
        <v>0.608510638297872</v>
      </c>
      <c r="J14981">
        <v>0.35</v>
      </c>
      <c r="K14981" s="32">
        <f>POWER((HybridRegressionPred[[#This Row],[HybridYpred]]-HybridRegressionPred[[#This Row],[ActualOutput]]),2)</f>
        <v>1.0200999999999997E-2</v>
      </c>
      <c r="L14981" s="32">
        <f>POWER((HybridRegressionPred[[#This Row],[YpredMatrixFactorization]]-HybridRegressionPred[[#This Row],[ActualOutput]]),2)</f>
        <v>7.4529000000000012E-2</v>
      </c>
      <c r="M14981" s="32">
        <f>POWER((HybridRegressionPred[[#This Row],[YpredFuzzyRules]]-HybridRegressionPred[[#This Row],[ActualOutput]]),2)</f>
        <v>3.6000000000000064E-3</v>
      </c>
      <c r="N14981" s="32">
        <f>POWER((HybridRegressionPred[[#This Row],[YpredLasso]]-HybridRegressionPred[[#This Row],[ActualOutput]]),2)</f>
        <v>2.2801000000000005E-2</v>
      </c>
      <c r="O14981" s="32">
        <f>((HybridRegressionPred[[#This Row],[YpredMatrixFactorization]]*HybridRegressionPred[[#This Row],[theta1]])+(HybridRegressionPred[[#This Row],[YpredFuzzyRules]]*HybridRegressionPred[[#This Row],[theta2]]))</f>
        <v>0.44433723404255293</v>
      </c>
      <c r="P14981" s="32">
        <f>(HybridRegressionPred[[#This Row],[YpredLasso]]*$V$2)+HybridRegressionPred[[#This Row],[MF_F_Udiff]]</f>
        <v>0.72229787234042553</v>
      </c>
      <c r="Q14981" s="32">
        <f>POWER((HybridRegressionPred[[#This Row],[H_Sens1]]-HybridRegressionPred[[#This Row],[ActualOutput]]),2)</f>
        <v>1.2610812132186512E-2</v>
      </c>
      <c r="R14981" s="32">
        <f>(HybridRegressionPred[[#This Row],[theta1]]*(1-$V$2)/(HybridRegressionPred[[#This Row],[theta1]]+HybridRegressionPred[[#This Row],[theta2]]))</f>
        <v>3.1914893617021253E-2</v>
      </c>
      <c r="S14981" s="32">
        <f>1-HybridRegressionPred[[#This Row],[T1Update]]-$V$2</f>
        <v>0.46808510638297873</v>
      </c>
      <c r="T14981" s="32">
        <f>((HybridRegressionPred[[#This Row],[YpredMatrixFactorization]]*HybridRegressionPred[[#This Row],[T1Update]])+(HybridRegressionPred[[#This Row],[YpredFuzzyRules]]*HybridRegressionPred[[#This Row],[T2Update]]))</f>
        <v>0.34179787234042552</v>
      </c>
    </row>
    <row r="14982" spans="1:20" x14ac:dyDescent="0.25">
      <c r="A14982">
        <v>0.68</v>
      </c>
      <c r="B14982">
        <v>1</v>
      </c>
      <c r="C14982">
        <v>1</v>
      </c>
      <c r="D14982">
        <v>0.71099999999999997</v>
      </c>
      <c r="E14982">
        <v>0.88300000000000001</v>
      </c>
      <c r="F14982">
        <v>0.67</v>
      </c>
      <c r="G14982">
        <v>0.76100000000000001</v>
      </c>
      <c r="H14982">
        <v>4.1489361702127601E-2</v>
      </c>
      <c r="I14982">
        <v>0.608510638297872</v>
      </c>
      <c r="J14982">
        <v>0.35</v>
      </c>
      <c r="K14982" s="32">
        <f>POWER((HybridRegressionPred[[#This Row],[HybridYpred]]-HybridRegressionPred[[#This Row],[ActualOutput]]),2)</f>
        <v>9.6099999999999484E-4</v>
      </c>
      <c r="L14982" s="32">
        <f>POWER((HybridRegressionPred[[#This Row],[YpredMatrixFactorization]]-HybridRegressionPred[[#This Row],[ActualOutput]]),2)</f>
        <v>4.1208999999999982E-2</v>
      </c>
      <c r="M14982" s="32">
        <f>POWER((HybridRegressionPred[[#This Row],[YpredFuzzyRules]]-HybridRegressionPred[[#This Row],[ActualOutput]]),2)</f>
        <v>1.0000000000000018E-4</v>
      </c>
      <c r="N14982" s="32">
        <f>POWER((HybridRegressionPred[[#This Row],[YpredLasso]]-HybridRegressionPred[[#This Row],[ActualOutput]]),2)</f>
        <v>6.5609999999999939E-3</v>
      </c>
      <c r="O14982" s="32">
        <f>((HybridRegressionPred[[#This Row],[YpredMatrixFactorization]]*HybridRegressionPred[[#This Row],[theta1]])+(HybridRegressionPred[[#This Row],[YpredFuzzyRules]]*HybridRegressionPred[[#This Row],[theta2]]))</f>
        <v>0.44433723404255293</v>
      </c>
      <c r="P14982" s="32">
        <f>(HybridRegressionPred[[#This Row],[YpredLasso]]*$V$2)+HybridRegressionPred[[#This Row],[MF_F_Udiff]]</f>
        <v>0.72229787234042553</v>
      </c>
      <c r="Q14982" s="32">
        <f>POWER((HybridRegressionPred[[#This Row],[H_Sens1]]-HybridRegressionPred[[#This Row],[ActualOutput]]),2)</f>
        <v>1.7891100045269309E-3</v>
      </c>
      <c r="R14982" s="32">
        <f>(HybridRegressionPred[[#This Row],[theta1]]*(1-$V$2)/(HybridRegressionPred[[#This Row],[theta1]]+HybridRegressionPred[[#This Row],[theta2]]))</f>
        <v>3.1914893617021253E-2</v>
      </c>
      <c r="S14982" s="32">
        <f>1-HybridRegressionPred[[#This Row],[T1Update]]-$V$2</f>
        <v>0.46808510638297873</v>
      </c>
      <c r="T14982" s="32">
        <f>((HybridRegressionPred[[#This Row],[YpredMatrixFactorization]]*HybridRegressionPred[[#This Row],[T1Update]])+(HybridRegressionPred[[#This Row],[YpredFuzzyRules]]*HybridRegressionPred[[#This Row],[T2Update]]))</f>
        <v>0.34179787234042552</v>
      </c>
    </row>
    <row r="14983" spans="1:20" x14ac:dyDescent="0.25">
      <c r="A14983">
        <v>0.76</v>
      </c>
      <c r="B14983">
        <v>0.13</v>
      </c>
      <c r="C14983">
        <v>0.13</v>
      </c>
      <c r="D14983">
        <v>0.80900000000000005</v>
      </c>
      <c r="E14983">
        <v>0.83499999999999996</v>
      </c>
      <c r="F14983">
        <v>0.76</v>
      </c>
      <c r="G14983">
        <v>0.76100000000000001</v>
      </c>
      <c r="H14983">
        <v>0.65</v>
      </c>
      <c r="I14983">
        <v>0</v>
      </c>
      <c r="J14983">
        <v>0.35</v>
      </c>
      <c r="K14983" s="32">
        <f>POWER((HybridRegressionPred[[#This Row],[HybridYpred]]-HybridRegressionPred[[#This Row],[ActualOutput]]),2)</f>
        <v>2.4010000000000043E-3</v>
      </c>
      <c r="L14983" s="32">
        <f>POWER((HybridRegressionPred[[#This Row],[YpredMatrixFactorization]]-HybridRegressionPred[[#This Row],[ActualOutput]]),2)</f>
        <v>5.6249999999999937E-3</v>
      </c>
      <c r="M14983" s="32">
        <f>POWER((HybridRegressionPred[[#This Row],[YpredFuzzyRules]]-HybridRegressionPred[[#This Row],[ActualOutput]]),2)</f>
        <v>0</v>
      </c>
      <c r="N14983" s="32">
        <f>POWER((HybridRegressionPred[[#This Row],[YpredLasso]]-HybridRegressionPred[[#This Row],[ActualOutput]]),2)</f>
        <v>1.0000000000000019E-6</v>
      </c>
      <c r="O1498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4983" s="32">
        <f>(HybridRegressionPred[[#This Row],[YpredLasso]]*$V$2)+HybridRegressionPred[[#This Row],[MF_F_Udiff]]</f>
        <v>0.79800000000000004</v>
      </c>
      <c r="Q14983" s="32">
        <f>POWER((HybridRegressionPred[[#This Row],[H_Sens1]]-HybridRegressionPred[[#This Row],[ActualOutput]]),2)</f>
        <v>1.4440000000000026E-3</v>
      </c>
      <c r="R14983" s="32">
        <f>(HybridRegressionPred[[#This Row],[theta1]]*(1-$V$2)/(HybridRegressionPred[[#This Row],[theta1]]+HybridRegressionPred[[#This Row],[theta2]]))</f>
        <v>0.5</v>
      </c>
      <c r="S14983" s="32">
        <f>1-HybridRegressionPred[[#This Row],[T1Update]]-$V$2</f>
        <v>0</v>
      </c>
      <c r="T1498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4984" spans="1:20" x14ac:dyDescent="0.25">
      <c r="A14984">
        <v>0.87</v>
      </c>
      <c r="B14984">
        <v>0.13</v>
      </c>
      <c r="C14984">
        <v>0.13</v>
      </c>
      <c r="D14984">
        <v>0.78200000000000003</v>
      </c>
      <c r="E14984">
        <v>0.79400000000000004</v>
      </c>
      <c r="F14984">
        <v>0.87</v>
      </c>
      <c r="G14984">
        <v>0.76100000000000001</v>
      </c>
      <c r="H14984">
        <v>0.65</v>
      </c>
      <c r="I14984">
        <v>0</v>
      </c>
      <c r="J14984">
        <v>0.35</v>
      </c>
      <c r="K14984" s="32">
        <f>POWER((HybridRegressionPred[[#This Row],[HybridYpred]]-HybridRegressionPred[[#This Row],[ActualOutput]]),2)</f>
        <v>7.7439999999999939E-3</v>
      </c>
      <c r="L14984" s="32">
        <f>POWER((HybridRegressionPred[[#This Row],[YpredMatrixFactorization]]-HybridRegressionPred[[#This Row],[ActualOutput]]),2)</f>
        <v>5.7759999999999938E-3</v>
      </c>
      <c r="M14984" s="32">
        <f>POWER((HybridRegressionPred[[#This Row],[YpredFuzzyRules]]-HybridRegressionPred[[#This Row],[ActualOutput]]),2)</f>
        <v>0</v>
      </c>
      <c r="N14984" s="32">
        <f>POWER((HybridRegressionPred[[#This Row],[YpredLasso]]-HybridRegressionPred[[#This Row],[ActualOutput]]),2)</f>
        <v>1.1880999999999997E-2</v>
      </c>
      <c r="O14984" s="32">
        <f>((HybridRegressionPred[[#This Row],[YpredMatrixFactorization]]*HybridRegressionPred[[#This Row],[theta1]])+(HybridRegressionPred[[#This Row],[YpredFuzzyRules]]*HybridRegressionPred[[#This Row],[theta2]]))</f>
        <v>0.5161</v>
      </c>
      <c r="P14984" s="32">
        <f>(HybridRegressionPred[[#This Row],[YpredLasso]]*$V$2)+HybridRegressionPred[[#This Row],[MF_F_Udiff]]</f>
        <v>0.77750000000000008</v>
      </c>
      <c r="Q14984" s="32">
        <f>POWER((HybridRegressionPred[[#This Row],[H_Sens1]]-HybridRegressionPred[[#This Row],[ActualOutput]]),2)</f>
        <v>8.556249999999984E-3</v>
      </c>
      <c r="R14984" s="32">
        <f>(HybridRegressionPred[[#This Row],[theta1]]*(1-$V$2)/(HybridRegressionPred[[#This Row],[theta1]]+HybridRegressionPred[[#This Row],[theta2]]))</f>
        <v>0.5</v>
      </c>
      <c r="S14984" s="32">
        <f>1-HybridRegressionPred[[#This Row],[T1Update]]-$V$2</f>
        <v>0</v>
      </c>
      <c r="T1498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4985" spans="1:20" x14ac:dyDescent="0.25">
      <c r="A14985">
        <v>0.79</v>
      </c>
      <c r="B14985">
        <v>0.13</v>
      </c>
      <c r="C14985">
        <v>0.13</v>
      </c>
      <c r="D14985">
        <v>0.78400000000000003</v>
      </c>
      <c r="E14985">
        <v>0.79600000000000004</v>
      </c>
      <c r="F14985">
        <v>0.79</v>
      </c>
      <c r="G14985">
        <v>0.76100000000000001</v>
      </c>
      <c r="H14985">
        <v>0.65</v>
      </c>
      <c r="I14985">
        <v>0</v>
      </c>
      <c r="J14985">
        <v>0.35</v>
      </c>
      <c r="K14985" s="32">
        <f>POWER((HybridRegressionPred[[#This Row],[HybridYpred]]-HybridRegressionPred[[#This Row],[ActualOutput]]),2)</f>
        <v>3.6000000000000062E-5</v>
      </c>
      <c r="L14985" s="32">
        <f>POWER((HybridRegressionPred[[#This Row],[YpredMatrixFactorization]]-HybridRegressionPred[[#This Row],[ActualOutput]]),2)</f>
        <v>3.6000000000000062E-5</v>
      </c>
      <c r="M14985" s="32">
        <f>POWER((HybridRegressionPred[[#This Row],[YpredFuzzyRules]]-HybridRegressionPred[[#This Row],[ActualOutput]]),2)</f>
        <v>0</v>
      </c>
      <c r="N14985" s="32">
        <f>POWER((HybridRegressionPred[[#This Row],[YpredLasso]]-HybridRegressionPred[[#This Row],[ActualOutput]]),2)</f>
        <v>8.4100000000000147E-4</v>
      </c>
      <c r="O1498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4985" s="32">
        <f>(HybridRegressionPred[[#This Row],[YpredLasso]]*$V$2)+HybridRegressionPred[[#This Row],[MF_F_Udiff]]</f>
        <v>0.77849999999999997</v>
      </c>
      <c r="Q14985" s="32">
        <f>POWER((HybridRegressionPred[[#This Row],[H_Sens1]]-HybridRegressionPred[[#This Row],[ActualOutput]]),2)</f>
        <v>1.3225000000000151E-4</v>
      </c>
      <c r="R14985" s="32">
        <f>(HybridRegressionPred[[#This Row],[theta1]]*(1-$V$2)/(HybridRegressionPred[[#This Row],[theta1]]+HybridRegressionPred[[#This Row],[theta2]]))</f>
        <v>0.5</v>
      </c>
      <c r="S14985" s="32">
        <f>1-HybridRegressionPred[[#This Row],[T1Update]]-$V$2</f>
        <v>0</v>
      </c>
      <c r="T1498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4986" spans="1:20" x14ac:dyDescent="0.25">
      <c r="A14986">
        <v>0.82</v>
      </c>
      <c r="B14986">
        <v>0.13</v>
      </c>
      <c r="C14986">
        <v>0.13</v>
      </c>
      <c r="D14986">
        <v>0.77700000000000002</v>
      </c>
      <c r="E14986">
        <v>0.78600000000000003</v>
      </c>
      <c r="F14986">
        <v>0.82</v>
      </c>
      <c r="G14986">
        <v>0.76100000000000001</v>
      </c>
      <c r="H14986">
        <v>0.65</v>
      </c>
      <c r="I14986">
        <v>0</v>
      </c>
      <c r="J14986">
        <v>0.35</v>
      </c>
      <c r="K14986" s="32">
        <f>POWER((HybridRegressionPred[[#This Row],[HybridYpred]]-HybridRegressionPred[[#This Row],[ActualOutput]]),2)</f>
        <v>1.8489999999999937E-3</v>
      </c>
      <c r="L14986" s="32">
        <f>POWER((HybridRegressionPred[[#This Row],[YpredMatrixFactorization]]-HybridRegressionPred[[#This Row],[ActualOutput]]),2)</f>
        <v>1.1559999999999945E-3</v>
      </c>
      <c r="M14986" s="32">
        <f>POWER((HybridRegressionPred[[#This Row],[YpredFuzzyRules]]-HybridRegressionPred[[#This Row],[ActualOutput]]),2)</f>
        <v>0</v>
      </c>
      <c r="N14986" s="32">
        <f>POWER((HybridRegressionPred[[#This Row],[YpredLasso]]-HybridRegressionPred[[#This Row],[ActualOutput]]),2)</f>
        <v>3.4809999999999932E-3</v>
      </c>
      <c r="O1498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4986" s="32">
        <f>(HybridRegressionPred[[#This Row],[YpredLasso]]*$V$2)+HybridRegressionPred[[#This Row],[MF_F_Udiff]]</f>
        <v>0.77350000000000008</v>
      </c>
      <c r="Q14986" s="32">
        <f>POWER((HybridRegressionPred[[#This Row],[H_Sens1]]-HybridRegressionPred[[#This Row],[ActualOutput]]),2)</f>
        <v>2.1622499999999884E-3</v>
      </c>
      <c r="R14986" s="32">
        <f>(HybridRegressionPred[[#This Row],[theta1]]*(1-$V$2)/(HybridRegressionPred[[#This Row],[theta1]]+HybridRegressionPred[[#This Row],[theta2]]))</f>
        <v>0.5</v>
      </c>
      <c r="S14986" s="32">
        <f>1-HybridRegressionPred[[#This Row],[T1Update]]-$V$2</f>
        <v>0</v>
      </c>
      <c r="T1498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4987" spans="1:20" x14ac:dyDescent="0.25">
      <c r="A14987">
        <v>0.68</v>
      </c>
      <c r="B14987">
        <v>0.13</v>
      </c>
      <c r="C14987">
        <v>0.13</v>
      </c>
      <c r="D14987">
        <v>0.77100000000000002</v>
      </c>
      <c r="E14987">
        <v>0.77700000000000002</v>
      </c>
      <c r="F14987">
        <v>0.68</v>
      </c>
      <c r="G14987">
        <v>0.76100000000000001</v>
      </c>
      <c r="H14987">
        <v>0.65</v>
      </c>
      <c r="I14987">
        <v>0</v>
      </c>
      <c r="J14987">
        <v>0.35</v>
      </c>
      <c r="K14987" s="32">
        <f>POWER((HybridRegressionPred[[#This Row],[HybridYpred]]-HybridRegressionPred[[#This Row],[ActualOutput]]),2)</f>
        <v>8.280999999999995E-3</v>
      </c>
      <c r="L14987" s="32">
        <f>POWER((HybridRegressionPred[[#This Row],[YpredMatrixFactorization]]-HybridRegressionPred[[#This Row],[ActualOutput]]),2)</f>
        <v>9.4089999999999955E-3</v>
      </c>
      <c r="M14987" s="32">
        <f>POWER((HybridRegressionPred[[#This Row],[YpredFuzzyRules]]-HybridRegressionPred[[#This Row],[ActualOutput]]),2)</f>
        <v>0</v>
      </c>
      <c r="N14987" s="32">
        <f>POWER((HybridRegressionPred[[#This Row],[YpredLasso]]-HybridRegressionPred[[#This Row],[ActualOutput]]),2)</f>
        <v>6.5609999999999939E-3</v>
      </c>
      <c r="O14987" s="32">
        <f>((HybridRegressionPred[[#This Row],[YpredMatrixFactorization]]*HybridRegressionPred[[#This Row],[theta1]])+(HybridRegressionPred[[#This Row],[YpredFuzzyRules]]*HybridRegressionPred[[#This Row],[theta2]]))</f>
        <v>0.50505</v>
      </c>
      <c r="P14987" s="32">
        <f>(HybridRegressionPred[[#This Row],[YpredLasso]]*$V$2)+HybridRegressionPred[[#This Row],[MF_F_Udiff]]</f>
        <v>0.76900000000000002</v>
      </c>
      <c r="Q14987" s="32">
        <f>POWER((HybridRegressionPred[[#This Row],[H_Sens1]]-HybridRegressionPred[[#This Row],[ActualOutput]]),2)</f>
        <v>7.920999999999994E-3</v>
      </c>
      <c r="R14987" s="32">
        <f>(HybridRegressionPred[[#This Row],[theta1]]*(1-$V$2)/(HybridRegressionPred[[#This Row],[theta1]]+HybridRegressionPred[[#This Row],[theta2]]))</f>
        <v>0.5</v>
      </c>
      <c r="S14987" s="32">
        <f>1-HybridRegressionPred[[#This Row],[T1Update]]-$V$2</f>
        <v>0</v>
      </c>
      <c r="T1498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4988" spans="1:20" x14ac:dyDescent="0.25">
      <c r="A14988">
        <v>0.84</v>
      </c>
      <c r="B14988">
        <v>0.13</v>
      </c>
      <c r="C14988">
        <v>0.13</v>
      </c>
      <c r="D14988">
        <v>0.82199999999999995</v>
      </c>
      <c r="E14988">
        <v>0.85499999999999998</v>
      </c>
      <c r="F14988">
        <v>0.84</v>
      </c>
      <c r="G14988">
        <v>0.76100000000000001</v>
      </c>
      <c r="H14988">
        <v>0.65</v>
      </c>
      <c r="I14988">
        <v>0</v>
      </c>
      <c r="J14988">
        <v>0.35</v>
      </c>
      <c r="K14988" s="32">
        <f>POWER((HybridRegressionPred[[#This Row],[HybridYpred]]-HybridRegressionPred[[#This Row],[ActualOutput]]),2)</f>
        <v>3.2400000000000056E-4</v>
      </c>
      <c r="L14988" s="32">
        <f>POWER((HybridRegressionPred[[#This Row],[YpredMatrixFactorization]]-HybridRegressionPred[[#This Row],[ActualOutput]]),2)</f>
        <v>2.250000000000004E-4</v>
      </c>
      <c r="M14988" s="32">
        <f>POWER((HybridRegressionPred[[#This Row],[YpredFuzzyRules]]-HybridRegressionPred[[#This Row],[ActualOutput]]),2)</f>
        <v>0</v>
      </c>
      <c r="N14988" s="32">
        <f>POWER((HybridRegressionPred[[#This Row],[YpredLasso]]-HybridRegressionPred[[#This Row],[ActualOutput]]),2)</f>
        <v>6.2409999999999939E-3</v>
      </c>
      <c r="O1498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4988" s="32">
        <f>(HybridRegressionPred[[#This Row],[YpredLasso]]*$V$2)+HybridRegressionPred[[#This Row],[MF_F_Udiff]]</f>
        <v>0.80800000000000005</v>
      </c>
      <c r="Q14988" s="32">
        <f>POWER((HybridRegressionPred[[#This Row],[H_Sens1]]-HybridRegressionPred[[#This Row],[ActualOutput]]),2)</f>
        <v>1.0239999999999947E-3</v>
      </c>
      <c r="R14988" s="32">
        <f>(HybridRegressionPred[[#This Row],[theta1]]*(1-$V$2)/(HybridRegressionPred[[#This Row],[theta1]]+HybridRegressionPred[[#This Row],[theta2]]))</f>
        <v>0.5</v>
      </c>
      <c r="S14988" s="32">
        <f>1-HybridRegressionPred[[#This Row],[T1Update]]-$V$2</f>
        <v>0</v>
      </c>
      <c r="T1498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4989" spans="1:20" x14ac:dyDescent="0.25">
      <c r="A14989">
        <v>0.73</v>
      </c>
      <c r="B14989">
        <v>0.13</v>
      </c>
      <c r="C14989">
        <v>0.13</v>
      </c>
      <c r="D14989">
        <v>0.753</v>
      </c>
      <c r="E14989">
        <v>0.749</v>
      </c>
      <c r="F14989">
        <v>0.73</v>
      </c>
      <c r="G14989">
        <v>0.76100000000000001</v>
      </c>
      <c r="H14989">
        <v>0.65</v>
      </c>
      <c r="I14989">
        <v>0</v>
      </c>
      <c r="J14989">
        <v>0.35</v>
      </c>
      <c r="K14989" s="32">
        <f>POWER((HybridRegressionPred[[#This Row],[HybridYpred]]-HybridRegressionPred[[#This Row],[ActualOutput]]),2)</f>
        <v>5.2900000000000093E-4</v>
      </c>
      <c r="L14989" s="32">
        <f>POWER((HybridRegressionPred[[#This Row],[YpredMatrixFactorization]]-HybridRegressionPred[[#This Row],[ActualOutput]]),2)</f>
        <v>3.6100000000000064E-4</v>
      </c>
      <c r="M14989" s="32">
        <f>POWER((HybridRegressionPred[[#This Row],[YpredFuzzyRules]]-HybridRegressionPred[[#This Row],[ActualOutput]]),2)</f>
        <v>0</v>
      </c>
      <c r="N14989" s="32">
        <f>POWER((HybridRegressionPred[[#This Row],[YpredLasso]]-HybridRegressionPred[[#This Row],[ActualOutput]]),2)</f>
        <v>9.6100000000000167E-4</v>
      </c>
      <c r="O14989" s="32">
        <f>((HybridRegressionPred[[#This Row],[YpredMatrixFactorization]]*HybridRegressionPred[[#This Row],[theta1]])+(HybridRegressionPred[[#This Row],[YpredFuzzyRules]]*HybridRegressionPred[[#This Row],[theta2]]))</f>
        <v>0.48685</v>
      </c>
      <c r="P14989" s="32">
        <f>(HybridRegressionPred[[#This Row],[YpredLasso]]*$V$2)+HybridRegressionPred[[#This Row],[MF_F_Udiff]]</f>
        <v>0.755</v>
      </c>
      <c r="Q14989" s="32">
        <f>POWER((HybridRegressionPred[[#This Row],[H_Sens1]]-HybridRegressionPred[[#This Row],[ActualOutput]]),2)</f>
        <v>6.250000000000011E-4</v>
      </c>
      <c r="R14989" s="32">
        <f>(HybridRegressionPred[[#This Row],[theta1]]*(1-$V$2)/(HybridRegressionPred[[#This Row],[theta1]]+HybridRegressionPred[[#This Row],[theta2]]))</f>
        <v>0.5</v>
      </c>
      <c r="S14989" s="32">
        <f>1-HybridRegressionPred[[#This Row],[T1Update]]-$V$2</f>
        <v>0</v>
      </c>
      <c r="T1498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4990" spans="1:20" x14ac:dyDescent="0.25">
      <c r="A14990">
        <v>0.56000000000000005</v>
      </c>
      <c r="B14990">
        <v>0.25</v>
      </c>
      <c r="C14990">
        <v>0.25</v>
      </c>
      <c r="D14990">
        <v>0.76600000000000001</v>
      </c>
      <c r="E14990">
        <v>0.80600000000000005</v>
      </c>
      <c r="F14990">
        <v>0.68</v>
      </c>
      <c r="G14990">
        <v>0.76100000000000001</v>
      </c>
      <c r="H14990">
        <v>0.45675675675675598</v>
      </c>
      <c r="I14990">
        <v>0.19324324324324299</v>
      </c>
      <c r="J14990">
        <v>0.35</v>
      </c>
      <c r="K14990" s="32">
        <f>POWER((HybridRegressionPred[[#This Row],[HybridYpred]]-HybridRegressionPred[[#This Row],[ActualOutput]]),2)</f>
        <v>4.2435999999999981E-2</v>
      </c>
      <c r="L14990" s="32">
        <f>POWER((HybridRegressionPred[[#This Row],[YpredMatrixFactorization]]-HybridRegressionPred[[#This Row],[ActualOutput]]),2)</f>
        <v>6.0516E-2</v>
      </c>
      <c r="M14990" s="32">
        <f>POWER((HybridRegressionPred[[#This Row],[YpredFuzzyRules]]-HybridRegressionPred[[#This Row],[ActualOutput]]),2)</f>
        <v>1.44E-2</v>
      </c>
      <c r="N14990" s="32">
        <f>POWER((HybridRegressionPred[[#This Row],[YpredLasso]]-HybridRegressionPred[[#This Row],[ActualOutput]]),2)</f>
        <v>4.0400999999999986E-2</v>
      </c>
      <c r="O14990" s="32">
        <f>((HybridRegressionPred[[#This Row],[YpredMatrixFactorization]]*HybridRegressionPred[[#This Row],[theta1]])+(HybridRegressionPred[[#This Row],[YpredFuzzyRules]]*HybridRegressionPred[[#This Row],[theta2]]))</f>
        <v>0.49955135135135059</v>
      </c>
      <c r="P14990" s="32">
        <f>(HybridRegressionPred[[#This Row],[YpredLasso]]*$V$2)+HybridRegressionPred[[#This Row],[MF_F_Udiff]]</f>
        <v>0.76477027027027022</v>
      </c>
      <c r="Q14990" s="32">
        <f>POWER((HybridRegressionPred[[#This Row],[H_Sens1]]-HybridRegressionPred[[#This Row],[ActualOutput]]),2)</f>
        <v>4.1930863586559494E-2</v>
      </c>
      <c r="R14990" s="32">
        <f>(HybridRegressionPred[[#This Row],[theta1]]*(1-$V$2)/(HybridRegressionPred[[#This Row],[theta1]]+HybridRegressionPred[[#This Row],[theta2]]))</f>
        <v>0.35135135135135126</v>
      </c>
      <c r="S14990" s="32">
        <f>1-HybridRegressionPred[[#This Row],[T1Update]]-$V$2</f>
        <v>0.14864864864864868</v>
      </c>
      <c r="T14990" s="32">
        <f>((HybridRegressionPred[[#This Row],[YpredMatrixFactorization]]*HybridRegressionPred[[#This Row],[T1Update]])+(HybridRegressionPred[[#This Row],[YpredFuzzyRules]]*HybridRegressionPred[[#This Row],[T2Update]]))</f>
        <v>0.38427027027027022</v>
      </c>
    </row>
    <row r="14991" spans="1:20" x14ac:dyDescent="0.25">
      <c r="A14991">
        <v>0.67</v>
      </c>
      <c r="B14991">
        <v>0.25</v>
      </c>
      <c r="C14991">
        <v>0.25</v>
      </c>
      <c r="D14991">
        <v>0.76200000000000001</v>
      </c>
      <c r="E14991">
        <v>0.755</v>
      </c>
      <c r="F14991">
        <v>0.78</v>
      </c>
      <c r="G14991">
        <v>0.76100000000000001</v>
      </c>
      <c r="H14991">
        <v>0.45675675675675598</v>
      </c>
      <c r="I14991">
        <v>0.19324324324324299</v>
      </c>
      <c r="J14991">
        <v>0.35</v>
      </c>
      <c r="K14991" s="32">
        <f>POWER((HybridRegressionPred[[#This Row],[HybridYpred]]-HybridRegressionPred[[#This Row],[ActualOutput]]),2)</f>
        <v>8.4639999999999941E-3</v>
      </c>
      <c r="L14991" s="32">
        <f>POWER((HybridRegressionPred[[#This Row],[YpredMatrixFactorization]]-HybridRegressionPred[[#This Row],[ActualOutput]]),2)</f>
        <v>7.2249999999999936E-3</v>
      </c>
      <c r="M14991" s="32">
        <f>POWER((HybridRegressionPred[[#This Row],[YpredFuzzyRules]]-HybridRegressionPred[[#This Row],[ActualOutput]]),2)</f>
        <v>1.2099999999999998E-2</v>
      </c>
      <c r="N14991" s="32">
        <f>POWER((HybridRegressionPred[[#This Row],[YpredLasso]]-HybridRegressionPred[[#This Row],[ActualOutput]]),2)</f>
        <v>8.280999999999995E-3</v>
      </c>
      <c r="O14991" s="32">
        <f>((HybridRegressionPred[[#This Row],[YpredMatrixFactorization]]*HybridRegressionPred[[#This Row],[theta1]])+(HybridRegressionPred[[#This Row],[YpredFuzzyRules]]*HybridRegressionPred[[#This Row],[theta2]]))</f>
        <v>0.49558108108108029</v>
      </c>
      <c r="P14991" s="32">
        <f>(HybridRegressionPred[[#This Row],[YpredLasso]]*$V$2)+HybridRegressionPred[[#This Row],[MF_F_Udiff]]</f>
        <v>0.76171621621621621</v>
      </c>
      <c r="Q14991" s="32">
        <f>POWER((HybridRegressionPred[[#This Row],[H_Sens1]]-HybridRegressionPred[[#This Row],[ActualOutput]]),2)</f>
        <v>8.4118643170197141E-3</v>
      </c>
      <c r="R14991" s="32">
        <f>(HybridRegressionPred[[#This Row],[theta1]]*(1-$V$2)/(HybridRegressionPred[[#This Row],[theta1]]+HybridRegressionPred[[#This Row],[theta2]]))</f>
        <v>0.35135135135135126</v>
      </c>
      <c r="S14991" s="32">
        <f>1-HybridRegressionPred[[#This Row],[T1Update]]-$V$2</f>
        <v>0.14864864864864868</v>
      </c>
      <c r="T14991" s="32">
        <f>((HybridRegressionPred[[#This Row],[YpredMatrixFactorization]]*HybridRegressionPred[[#This Row],[T1Update]])+(HybridRegressionPred[[#This Row],[YpredFuzzyRules]]*HybridRegressionPred[[#This Row],[T2Update]]))</f>
        <v>0.38121621621621621</v>
      </c>
    </row>
    <row r="14992" spans="1:20" x14ac:dyDescent="0.25">
      <c r="A14992">
        <v>0.56000000000000005</v>
      </c>
      <c r="B14992">
        <v>0.25</v>
      </c>
      <c r="C14992">
        <v>0.25</v>
      </c>
      <c r="D14992">
        <v>0.78800000000000003</v>
      </c>
      <c r="E14992">
        <v>0.81200000000000006</v>
      </c>
      <c r="F14992">
        <v>0.78</v>
      </c>
      <c r="G14992">
        <v>0.76100000000000001</v>
      </c>
      <c r="H14992">
        <v>0.45675675675675598</v>
      </c>
      <c r="I14992">
        <v>0.19324324324324299</v>
      </c>
      <c r="J14992">
        <v>0.35</v>
      </c>
      <c r="K14992" s="32">
        <f>POWER((HybridRegressionPred[[#This Row],[HybridYpred]]-HybridRegressionPred[[#This Row],[ActualOutput]]),2)</f>
        <v>5.1983999999999989E-2</v>
      </c>
      <c r="L14992" s="32">
        <f>POWER((HybridRegressionPred[[#This Row],[YpredMatrixFactorization]]-HybridRegressionPred[[#This Row],[ActualOutput]]),2)</f>
        <v>6.3504000000000005E-2</v>
      </c>
      <c r="M14992" s="32">
        <f>POWER((HybridRegressionPred[[#This Row],[YpredFuzzyRules]]-HybridRegressionPred[[#This Row],[ActualOutput]]),2)</f>
        <v>4.8399999999999992E-2</v>
      </c>
      <c r="N14992" s="32">
        <f>POWER((HybridRegressionPred[[#This Row],[YpredLasso]]-HybridRegressionPred[[#This Row],[ActualOutput]]),2)</f>
        <v>4.0400999999999986E-2</v>
      </c>
      <c r="O14992" s="32">
        <f>((HybridRegressionPred[[#This Row],[YpredMatrixFactorization]]*HybridRegressionPred[[#This Row],[theta1]])+(HybridRegressionPred[[#This Row],[YpredFuzzyRules]]*HybridRegressionPred[[#This Row],[theta2]]))</f>
        <v>0.52161621621621546</v>
      </c>
      <c r="P14992" s="32">
        <f>(HybridRegressionPred[[#This Row],[YpredLasso]]*$V$2)+HybridRegressionPred[[#This Row],[MF_F_Udiff]]</f>
        <v>0.78174324324324318</v>
      </c>
      <c r="Q14992" s="32">
        <f>POWER((HybridRegressionPred[[#This Row],[H_Sens1]]-HybridRegressionPred[[#This Row],[ActualOutput]]),2)</f>
        <v>4.9170065924032086E-2</v>
      </c>
      <c r="R14992" s="32">
        <f>(HybridRegressionPred[[#This Row],[theta1]]*(1-$V$2)/(HybridRegressionPred[[#This Row],[theta1]]+HybridRegressionPred[[#This Row],[theta2]]))</f>
        <v>0.35135135135135126</v>
      </c>
      <c r="S14992" s="32">
        <f>1-HybridRegressionPred[[#This Row],[T1Update]]-$V$2</f>
        <v>0.14864864864864868</v>
      </c>
      <c r="T14992" s="32">
        <f>((HybridRegressionPred[[#This Row],[YpredMatrixFactorization]]*HybridRegressionPred[[#This Row],[T1Update]])+(HybridRegressionPred[[#This Row],[YpredFuzzyRules]]*HybridRegressionPred[[#This Row],[T2Update]]))</f>
        <v>0.40124324324324323</v>
      </c>
    </row>
    <row r="14993" spans="1:20" x14ac:dyDescent="0.25">
      <c r="A14993">
        <v>0.87</v>
      </c>
      <c r="B14993">
        <v>0.25</v>
      </c>
      <c r="C14993">
        <v>0.25</v>
      </c>
      <c r="D14993">
        <v>0.752</v>
      </c>
      <c r="E14993">
        <v>0.73399999999999999</v>
      </c>
      <c r="F14993">
        <v>0.78</v>
      </c>
      <c r="G14993">
        <v>0.76100000000000001</v>
      </c>
      <c r="H14993">
        <v>0.45675675675675598</v>
      </c>
      <c r="I14993">
        <v>0.19324324324324299</v>
      </c>
      <c r="J14993">
        <v>0.35</v>
      </c>
      <c r="K14993" s="32">
        <f>POWER((HybridRegressionPred[[#This Row],[HybridYpred]]-HybridRegressionPred[[#This Row],[ActualOutput]]),2)</f>
        <v>1.3923999999999999E-2</v>
      </c>
      <c r="L14993" s="32">
        <f>POWER((HybridRegressionPred[[#This Row],[YpredMatrixFactorization]]-HybridRegressionPred[[#This Row],[ActualOutput]]),2)</f>
        <v>1.8496000000000002E-2</v>
      </c>
      <c r="M14993" s="32">
        <f>POWER((HybridRegressionPred[[#This Row],[YpredFuzzyRules]]-HybridRegressionPred[[#This Row],[ActualOutput]]),2)</f>
        <v>8.0999999999999944E-3</v>
      </c>
      <c r="N14993" s="32">
        <f>POWER((HybridRegressionPred[[#This Row],[YpredLasso]]-HybridRegressionPred[[#This Row],[ActualOutput]]),2)</f>
        <v>1.1880999999999997E-2</v>
      </c>
      <c r="O14993" s="32">
        <f>((HybridRegressionPred[[#This Row],[YpredMatrixFactorization]]*HybridRegressionPred[[#This Row],[theta1]])+(HybridRegressionPred[[#This Row],[YpredFuzzyRules]]*HybridRegressionPred[[#This Row],[theta2]]))</f>
        <v>0.48598918918918843</v>
      </c>
      <c r="P14993" s="32">
        <f>(HybridRegressionPred[[#This Row],[YpredLasso]]*$V$2)+HybridRegressionPred[[#This Row],[MF_F_Udiff]]</f>
        <v>0.75433783783783781</v>
      </c>
      <c r="Q14993" s="32">
        <f>POWER((HybridRegressionPred[[#This Row],[H_Sens1]]-HybridRegressionPred[[#This Row],[ActualOutput]]),2)</f>
        <v>1.3377735756026302E-2</v>
      </c>
      <c r="R14993" s="32">
        <f>(HybridRegressionPred[[#This Row],[theta1]]*(1-$V$2)/(HybridRegressionPred[[#This Row],[theta1]]+HybridRegressionPred[[#This Row],[theta2]]))</f>
        <v>0.35135135135135126</v>
      </c>
      <c r="S14993" s="32">
        <f>1-HybridRegressionPred[[#This Row],[T1Update]]-$V$2</f>
        <v>0.14864864864864868</v>
      </c>
      <c r="T14993" s="32">
        <f>((HybridRegressionPred[[#This Row],[YpredMatrixFactorization]]*HybridRegressionPred[[#This Row],[T1Update]])+(HybridRegressionPred[[#This Row],[YpredFuzzyRules]]*HybridRegressionPred[[#This Row],[T2Update]]))</f>
        <v>0.37383783783783781</v>
      </c>
    </row>
    <row r="14994" spans="1:20" x14ac:dyDescent="0.25">
      <c r="A14994">
        <v>0.67</v>
      </c>
      <c r="B14994">
        <v>0.25</v>
      </c>
      <c r="C14994">
        <v>0.25</v>
      </c>
      <c r="D14994">
        <v>0.79</v>
      </c>
      <c r="E14994">
        <v>0.81599999999999995</v>
      </c>
      <c r="F14994">
        <v>0.78</v>
      </c>
      <c r="G14994">
        <v>0.76100000000000001</v>
      </c>
      <c r="H14994">
        <v>0.45675675675675598</v>
      </c>
      <c r="I14994">
        <v>0.19324324324324299</v>
      </c>
      <c r="J14994">
        <v>0.35</v>
      </c>
      <c r="K14994" s="32">
        <f>POWER((HybridRegressionPred[[#This Row],[HybridYpred]]-HybridRegressionPred[[#This Row],[ActualOutput]]),2)</f>
        <v>1.44E-2</v>
      </c>
      <c r="L14994" s="32">
        <f>POWER((HybridRegressionPred[[#This Row],[YpredMatrixFactorization]]-HybridRegressionPred[[#This Row],[ActualOutput]]),2)</f>
        <v>2.1315999999999974E-2</v>
      </c>
      <c r="M14994" s="32">
        <f>POWER((HybridRegressionPred[[#This Row],[YpredFuzzyRules]]-HybridRegressionPred[[#This Row],[ActualOutput]]),2)</f>
        <v>1.2099999999999998E-2</v>
      </c>
      <c r="N14994" s="32">
        <f>POWER((HybridRegressionPred[[#This Row],[YpredLasso]]-HybridRegressionPred[[#This Row],[ActualOutput]]),2)</f>
        <v>8.280999999999995E-3</v>
      </c>
      <c r="O14994" s="32">
        <f>((HybridRegressionPred[[#This Row],[YpredMatrixFactorization]]*HybridRegressionPred[[#This Row],[theta1]])+(HybridRegressionPred[[#This Row],[YpredFuzzyRules]]*HybridRegressionPred[[#This Row],[theta2]]))</f>
        <v>0.52344324324324232</v>
      </c>
      <c r="P14994" s="32">
        <f>(HybridRegressionPred[[#This Row],[YpredLasso]]*$V$2)+HybridRegressionPred[[#This Row],[MF_F_Udiff]]</f>
        <v>0.78314864864864853</v>
      </c>
      <c r="Q14994" s="32">
        <f>POWER((HybridRegressionPred[[#This Row],[H_Sens1]]-HybridRegressionPred[[#This Row],[ActualOutput]]),2)</f>
        <v>1.2802616691015303E-2</v>
      </c>
      <c r="R14994" s="32">
        <f>(HybridRegressionPred[[#This Row],[theta1]]*(1-$V$2)/(HybridRegressionPred[[#This Row],[theta1]]+HybridRegressionPred[[#This Row],[theta2]]))</f>
        <v>0.35135135135135126</v>
      </c>
      <c r="S14994" s="32">
        <f>1-HybridRegressionPred[[#This Row],[T1Update]]-$V$2</f>
        <v>0.14864864864864868</v>
      </c>
      <c r="T14994" s="32">
        <f>((HybridRegressionPred[[#This Row],[YpredMatrixFactorization]]*HybridRegressionPred[[#This Row],[T1Update]])+(HybridRegressionPred[[#This Row],[YpredFuzzyRules]]*HybridRegressionPred[[#This Row],[T2Update]]))</f>
        <v>0.40264864864864858</v>
      </c>
    </row>
    <row r="14995" spans="1:20" x14ac:dyDescent="0.25">
      <c r="A14995">
        <v>0.93</v>
      </c>
      <c r="B14995">
        <v>0.25</v>
      </c>
      <c r="C14995">
        <v>0.25</v>
      </c>
      <c r="D14995">
        <v>0.81200000000000006</v>
      </c>
      <c r="E14995">
        <v>0.86499999999999999</v>
      </c>
      <c r="F14995">
        <v>0.78</v>
      </c>
      <c r="G14995">
        <v>0.76100000000000001</v>
      </c>
      <c r="H14995">
        <v>0.45675675675675598</v>
      </c>
      <c r="I14995">
        <v>0.19324324324324299</v>
      </c>
      <c r="J14995">
        <v>0.35</v>
      </c>
      <c r="K14995" s="32">
        <f>POWER((HybridRegressionPred[[#This Row],[HybridYpred]]-HybridRegressionPred[[#This Row],[ActualOutput]]),2)</f>
        <v>1.3923999999999999E-2</v>
      </c>
      <c r="L14995" s="32">
        <f>POWER((HybridRegressionPred[[#This Row],[YpredMatrixFactorization]]-HybridRegressionPred[[#This Row],[ActualOutput]]),2)</f>
        <v>4.2250000000000074E-3</v>
      </c>
      <c r="M14995" s="32">
        <f>POWER((HybridRegressionPred[[#This Row],[YpredFuzzyRules]]-HybridRegressionPred[[#This Row],[ActualOutput]]),2)</f>
        <v>2.2500000000000006E-2</v>
      </c>
      <c r="N14995" s="32">
        <f>POWER((HybridRegressionPred[[#This Row],[YpredLasso]]-HybridRegressionPred[[#This Row],[ActualOutput]]),2)</f>
        <v>2.8561000000000013E-2</v>
      </c>
      <c r="O14995" s="32">
        <f>((HybridRegressionPred[[#This Row],[YpredMatrixFactorization]]*HybridRegressionPred[[#This Row],[theta1]])+(HybridRegressionPred[[#This Row],[YpredFuzzyRules]]*HybridRegressionPred[[#This Row],[theta2]]))</f>
        <v>0.54582432432432348</v>
      </c>
      <c r="P14995" s="32">
        <f>(HybridRegressionPred[[#This Row],[YpredLasso]]*$V$2)+HybridRegressionPred[[#This Row],[MF_F_Udiff]]</f>
        <v>0.8003648648648648</v>
      </c>
      <c r="Q14995" s="32">
        <f>POWER((HybridRegressionPred[[#This Row],[H_Sens1]]-HybridRegressionPred[[#This Row],[ActualOutput]]),2)</f>
        <v>1.6805268261504778E-2</v>
      </c>
      <c r="R14995" s="32">
        <f>(HybridRegressionPred[[#This Row],[theta1]]*(1-$V$2)/(HybridRegressionPred[[#This Row],[theta1]]+HybridRegressionPred[[#This Row],[theta2]]))</f>
        <v>0.35135135135135126</v>
      </c>
      <c r="S14995" s="32">
        <f>1-HybridRegressionPred[[#This Row],[T1Update]]-$V$2</f>
        <v>0.14864864864864868</v>
      </c>
      <c r="T14995" s="32">
        <f>((HybridRegressionPred[[#This Row],[YpredMatrixFactorization]]*HybridRegressionPred[[#This Row],[T1Update]])+(HybridRegressionPred[[#This Row],[YpredFuzzyRules]]*HybridRegressionPred[[#This Row],[T2Update]]))</f>
        <v>0.4198648648648648</v>
      </c>
    </row>
    <row r="14996" spans="1:20" x14ac:dyDescent="0.25">
      <c r="A14996">
        <v>0.84</v>
      </c>
      <c r="B14996">
        <v>0.25</v>
      </c>
      <c r="C14996">
        <v>0.25</v>
      </c>
      <c r="D14996">
        <v>0.752</v>
      </c>
      <c r="E14996">
        <v>0.73399999999999999</v>
      </c>
      <c r="F14996">
        <v>0.78</v>
      </c>
      <c r="G14996">
        <v>0.76100000000000001</v>
      </c>
      <c r="H14996">
        <v>0.45675675675675598</v>
      </c>
      <c r="I14996">
        <v>0.19324324324324299</v>
      </c>
      <c r="J14996">
        <v>0.35</v>
      </c>
      <c r="K14996" s="32">
        <f>POWER((HybridRegressionPred[[#This Row],[HybridYpred]]-HybridRegressionPred[[#This Row],[ActualOutput]]),2)</f>
        <v>7.7439999999999939E-3</v>
      </c>
      <c r="L14996" s="32">
        <f>POWER((HybridRegressionPred[[#This Row],[YpredMatrixFactorization]]-HybridRegressionPred[[#This Row],[ActualOutput]]),2)</f>
        <v>1.1235999999999996E-2</v>
      </c>
      <c r="M14996" s="32">
        <f>POWER((HybridRegressionPred[[#This Row],[YpredFuzzyRules]]-HybridRegressionPred[[#This Row],[ActualOutput]]),2)</f>
        <v>3.599999999999993E-3</v>
      </c>
      <c r="N14996" s="32">
        <f>POWER((HybridRegressionPred[[#This Row],[YpredLasso]]-HybridRegressionPred[[#This Row],[ActualOutput]]),2)</f>
        <v>6.2409999999999939E-3</v>
      </c>
      <c r="O14996" s="32">
        <f>((HybridRegressionPred[[#This Row],[YpredMatrixFactorization]]*HybridRegressionPred[[#This Row],[theta1]])+(HybridRegressionPred[[#This Row],[YpredFuzzyRules]]*HybridRegressionPred[[#This Row],[theta2]]))</f>
        <v>0.48598918918918843</v>
      </c>
      <c r="P14996" s="32">
        <f>(HybridRegressionPred[[#This Row],[YpredLasso]]*$V$2)+HybridRegressionPred[[#This Row],[MF_F_Udiff]]</f>
        <v>0.75433783783783781</v>
      </c>
      <c r="Q14996" s="32">
        <f>POWER((HybridRegressionPred[[#This Row],[H_Sens1]]-HybridRegressionPred[[#This Row],[ActualOutput]]),2)</f>
        <v>7.3380060262965658E-3</v>
      </c>
      <c r="R14996" s="32">
        <f>(HybridRegressionPred[[#This Row],[theta1]]*(1-$V$2)/(HybridRegressionPred[[#This Row],[theta1]]+HybridRegressionPred[[#This Row],[theta2]]))</f>
        <v>0.35135135135135126</v>
      </c>
      <c r="S14996" s="32">
        <f>1-HybridRegressionPred[[#This Row],[T1Update]]-$V$2</f>
        <v>0.14864864864864868</v>
      </c>
      <c r="T14996" s="32">
        <f>((HybridRegressionPred[[#This Row],[YpredMatrixFactorization]]*HybridRegressionPred[[#This Row],[T1Update]])+(HybridRegressionPred[[#This Row],[YpredFuzzyRules]]*HybridRegressionPred[[#This Row],[T2Update]]))</f>
        <v>0.37383783783783781</v>
      </c>
    </row>
    <row r="14997" spans="1:20" x14ac:dyDescent="0.25">
      <c r="A14997">
        <v>0.97</v>
      </c>
      <c r="B14997">
        <v>0.38</v>
      </c>
      <c r="C14997">
        <v>0.38</v>
      </c>
      <c r="D14997">
        <v>0.71499999999999997</v>
      </c>
      <c r="E14997">
        <v>0.746</v>
      </c>
      <c r="F14997">
        <v>0.64</v>
      </c>
      <c r="G14997">
        <v>0.76100000000000001</v>
      </c>
      <c r="H14997">
        <v>0.311458333333333</v>
      </c>
      <c r="I14997">
        <v>0.33854166666666602</v>
      </c>
      <c r="J14997">
        <v>0.35</v>
      </c>
      <c r="K14997" s="32">
        <f>POWER((HybridRegressionPred[[#This Row],[HybridYpred]]-HybridRegressionPred[[#This Row],[ActualOutput]]),2)</f>
        <v>6.5024999999999999E-2</v>
      </c>
      <c r="L14997" s="32">
        <f>POWER((HybridRegressionPred[[#This Row],[YpredMatrixFactorization]]-HybridRegressionPred[[#This Row],[ActualOutput]]),2)</f>
        <v>5.0175999999999991E-2</v>
      </c>
      <c r="M14997" s="32">
        <f>POWER((HybridRegressionPred[[#This Row],[YpredFuzzyRules]]-HybridRegressionPred[[#This Row],[ActualOutput]]),2)</f>
        <v>0.10889999999999997</v>
      </c>
      <c r="N14997" s="32">
        <f>POWER((HybridRegressionPred[[#This Row],[YpredLasso]]-HybridRegressionPred[[#This Row],[ActualOutput]]),2)</f>
        <v>4.3680999999999984E-2</v>
      </c>
      <c r="O14997" s="32">
        <f>((HybridRegressionPred[[#This Row],[YpredMatrixFactorization]]*HybridRegressionPred[[#This Row],[theta1]])+(HybridRegressionPred[[#This Row],[YpredFuzzyRules]]*HybridRegressionPred[[#This Row],[theta2]]))</f>
        <v>0.44901458333333266</v>
      </c>
      <c r="P14997" s="32">
        <f>(HybridRegressionPred[[#This Row],[YpredLasso]]*$V$2)+HybridRegressionPred[[#This Row],[MF_F_Udiff]]</f>
        <v>0.72589583333333341</v>
      </c>
      <c r="Q14997" s="32">
        <f>POWER((HybridRegressionPred[[#This Row],[H_Sens1]]-HybridRegressionPred[[#This Row],[ActualOutput]]),2)</f>
        <v>5.958684418402773E-2</v>
      </c>
      <c r="R14997" s="32">
        <f>(HybridRegressionPred[[#This Row],[theta1]]*(1-$V$2)/(HybridRegressionPred[[#This Row],[theta1]]+HybridRegressionPred[[#This Row],[theta2]]))</f>
        <v>0.23958333333333345</v>
      </c>
      <c r="S14997" s="32">
        <f>1-HybridRegressionPred[[#This Row],[T1Update]]-$V$2</f>
        <v>0.26041666666666652</v>
      </c>
      <c r="T14997" s="32">
        <f>((HybridRegressionPred[[#This Row],[YpredMatrixFactorization]]*HybridRegressionPred[[#This Row],[T1Update]])+(HybridRegressionPred[[#This Row],[YpredFuzzyRules]]*HybridRegressionPred[[#This Row],[T2Update]]))</f>
        <v>0.34539583333333335</v>
      </c>
    </row>
    <row r="14998" spans="1:20" x14ac:dyDescent="0.25">
      <c r="A14998">
        <v>0.78</v>
      </c>
      <c r="B14998">
        <v>0.38</v>
      </c>
      <c r="C14998">
        <v>0.38</v>
      </c>
      <c r="D14998">
        <v>0.75900000000000001</v>
      </c>
      <c r="E14998">
        <v>0.76500000000000001</v>
      </c>
      <c r="F14998">
        <v>0.75</v>
      </c>
      <c r="G14998">
        <v>0.76100000000000001</v>
      </c>
      <c r="H14998">
        <v>0.311458333333333</v>
      </c>
      <c r="I14998">
        <v>0.33854166666666602</v>
      </c>
      <c r="J14998">
        <v>0.35</v>
      </c>
      <c r="K14998" s="32">
        <f>POWER((HybridRegressionPred[[#This Row],[HybridYpred]]-HybridRegressionPred[[#This Row],[ActualOutput]]),2)</f>
        <v>4.410000000000008E-4</v>
      </c>
      <c r="L14998" s="32">
        <f>POWER((HybridRegressionPred[[#This Row],[YpredMatrixFactorization]]-HybridRegressionPred[[#This Row],[ActualOutput]]),2)</f>
        <v>2.250000000000004E-4</v>
      </c>
      <c r="M14998" s="32">
        <f>POWER((HybridRegressionPred[[#This Row],[YpredFuzzyRules]]-HybridRegressionPred[[#This Row],[ActualOutput]]),2)</f>
        <v>9.000000000000016E-4</v>
      </c>
      <c r="N14998" s="32">
        <f>POWER((HybridRegressionPred[[#This Row],[YpredLasso]]-HybridRegressionPred[[#This Row],[ActualOutput]]),2)</f>
        <v>3.6100000000000064E-4</v>
      </c>
      <c r="O14998" s="32">
        <f>((HybridRegressionPred[[#This Row],[YpredMatrixFactorization]]*HybridRegressionPred[[#This Row],[theta1]])+(HybridRegressionPred[[#This Row],[YpredFuzzyRules]]*HybridRegressionPred[[#This Row],[theta2]]))</f>
        <v>0.49217187499999926</v>
      </c>
      <c r="P14998" s="32">
        <f>(HybridRegressionPred[[#This Row],[YpredLasso]]*$V$2)+HybridRegressionPred[[#This Row],[MF_F_Udiff]]</f>
        <v>0.7590937499999999</v>
      </c>
      <c r="Q14998" s="32">
        <f>POWER((HybridRegressionPred[[#This Row],[H_Sens1]]-HybridRegressionPred[[#This Row],[ActualOutput]]),2)</f>
        <v>4.370712890625053E-4</v>
      </c>
      <c r="R14998" s="32">
        <f>(HybridRegressionPred[[#This Row],[theta1]]*(1-$V$2)/(HybridRegressionPred[[#This Row],[theta1]]+HybridRegressionPred[[#This Row],[theta2]]))</f>
        <v>0.23958333333333345</v>
      </c>
      <c r="S14998" s="32">
        <f>1-HybridRegressionPred[[#This Row],[T1Update]]-$V$2</f>
        <v>0.26041666666666652</v>
      </c>
      <c r="T14998" s="32">
        <f>((HybridRegressionPred[[#This Row],[YpredMatrixFactorization]]*HybridRegressionPred[[#This Row],[T1Update]])+(HybridRegressionPred[[#This Row],[YpredFuzzyRules]]*HybridRegressionPred[[#This Row],[T2Update]]))</f>
        <v>0.37859374999999995</v>
      </c>
    </row>
    <row r="14999" spans="1:20" x14ac:dyDescent="0.25">
      <c r="A14999">
        <v>0.47</v>
      </c>
      <c r="B14999">
        <v>0.38</v>
      </c>
      <c r="C14999">
        <v>0.38</v>
      </c>
      <c r="D14999">
        <v>0.75</v>
      </c>
      <c r="E14999">
        <v>0.73699999999999999</v>
      </c>
      <c r="F14999">
        <v>0.75</v>
      </c>
      <c r="G14999">
        <v>0.76100000000000001</v>
      </c>
      <c r="H14999">
        <v>0.311458333333333</v>
      </c>
      <c r="I14999">
        <v>0.33854166666666602</v>
      </c>
      <c r="J14999">
        <v>0.35</v>
      </c>
      <c r="K14999" s="32">
        <f>POWER((HybridRegressionPred[[#This Row],[HybridYpred]]-HybridRegressionPred[[#This Row],[ActualOutput]]),2)</f>
        <v>7.8400000000000011E-2</v>
      </c>
      <c r="L14999" s="32">
        <f>POWER((HybridRegressionPred[[#This Row],[YpredMatrixFactorization]]-HybridRegressionPred[[#This Row],[ActualOutput]]),2)</f>
        <v>7.1289000000000005E-2</v>
      </c>
      <c r="M14999" s="32">
        <f>POWER((HybridRegressionPred[[#This Row],[YpredFuzzyRules]]-HybridRegressionPred[[#This Row],[ActualOutput]]),2)</f>
        <v>7.8400000000000011E-2</v>
      </c>
      <c r="N14999" s="32">
        <f>POWER((HybridRegressionPred[[#This Row],[YpredLasso]]-HybridRegressionPred[[#This Row],[ActualOutput]]),2)</f>
        <v>8.468100000000002E-2</v>
      </c>
      <c r="O14999" s="32">
        <f>((HybridRegressionPred[[#This Row],[YpredMatrixFactorization]]*HybridRegressionPred[[#This Row],[theta1]])+(HybridRegressionPred[[#This Row],[YpredFuzzyRules]]*HybridRegressionPred[[#This Row],[theta2]]))</f>
        <v>0.48345104166666591</v>
      </c>
      <c r="P14999" s="32">
        <f>(HybridRegressionPred[[#This Row],[YpredLasso]]*$V$2)+HybridRegressionPred[[#This Row],[MF_F_Udiff]]</f>
        <v>0.75238541666666658</v>
      </c>
      <c r="Q14999" s="32">
        <f>POWER((HybridRegressionPred[[#This Row],[H_Sens1]]-HybridRegressionPred[[#This Row],[ActualOutput]]),2)</f>
        <v>7.9741523546006915E-2</v>
      </c>
      <c r="R14999" s="32">
        <f>(HybridRegressionPred[[#This Row],[theta1]]*(1-$V$2)/(HybridRegressionPred[[#This Row],[theta1]]+HybridRegressionPred[[#This Row],[theta2]]))</f>
        <v>0.23958333333333345</v>
      </c>
      <c r="S14999" s="32">
        <f>1-HybridRegressionPred[[#This Row],[T1Update]]-$V$2</f>
        <v>0.26041666666666652</v>
      </c>
      <c r="T14999" s="32">
        <f>((HybridRegressionPred[[#This Row],[YpredMatrixFactorization]]*HybridRegressionPred[[#This Row],[T1Update]])+(HybridRegressionPred[[#This Row],[YpredFuzzyRules]]*HybridRegressionPred[[#This Row],[T2Update]]))</f>
        <v>0.37188541666666663</v>
      </c>
    </row>
    <row r="15000" spans="1:20" x14ac:dyDescent="0.25">
      <c r="A15000">
        <v>0.83</v>
      </c>
      <c r="B15000">
        <v>0.38</v>
      </c>
      <c r="C15000">
        <v>0.38</v>
      </c>
      <c r="D15000">
        <v>0.76100000000000001</v>
      </c>
      <c r="E15000">
        <v>0.77400000000000002</v>
      </c>
      <c r="F15000">
        <v>0.75</v>
      </c>
      <c r="G15000">
        <v>0.76100000000000001</v>
      </c>
      <c r="H15000">
        <v>0.311458333333333</v>
      </c>
      <c r="I15000">
        <v>0.33854166666666602</v>
      </c>
      <c r="J15000">
        <v>0.35</v>
      </c>
      <c r="K15000" s="32">
        <f>POWER((HybridRegressionPred[[#This Row],[HybridYpred]]-HybridRegressionPred[[#This Row],[ActualOutput]]),2)</f>
        <v>4.7609999999999935E-3</v>
      </c>
      <c r="L15000" s="32">
        <f>POWER((HybridRegressionPred[[#This Row],[YpredMatrixFactorization]]-HybridRegressionPred[[#This Row],[ActualOutput]]),2)</f>
        <v>3.135999999999993E-3</v>
      </c>
      <c r="M15000" s="32">
        <f>POWER((HybridRegressionPred[[#This Row],[YpredFuzzyRules]]-HybridRegressionPred[[#This Row],[ActualOutput]]),2)</f>
        <v>6.3999999999999934E-3</v>
      </c>
      <c r="N15000" s="32">
        <f>POWER((HybridRegressionPred[[#This Row],[YpredLasso]]-HybridRegressionPred[[#This Row],[ActualOutput]]),2)</f>
        <v>4.7609999999999935E-3</v>
      </c>
      <c r="O15000" s="32">
        <f>((HybridRegressionPred[[#This Row],[YpredMatrixFactorization]]*HybridRegressionPred[[#This Row],[theta1]])+(HybridRegressionPred[[#This Row],[YpredFuzzyRules]]*HybridRegressionPred[[#This Row],[theta2]]))</f>
        <v>0.49497499999999928</v>
      </c>
      <c r="P15000" s="32">
        <f>(HybridRegressionPred[[#This Row],[YpredLasso]]*$V$2)+HybridRegressionPred[[#This Row],[MF_F_Udiff]]</f>
        <v>0.76124999999999998</v>
      </c>
      <c r="Q15000" s="32">
        <f>POWER((HybridRegressionPred[[#This Row],[H_Sens1]]-HybridRegressionPred[[#This Row],[ActualOutput]]),2)</f>
        <v>4.7265624999999973E-3</v>
      </c>
      <c r="R15000" s="32">
        <f>(HybridRegressionPred[[#This Row],[theta1]]*(1-$V$2)/(HybridRegressionPred[[#This Row],[theta1]]+HybridRegressionPred[[#This Row],[theta2]]))</f>
        <v>0.23958333333333345</v>
      </c>
      <c r="S15000" s="32">
        <f>1-HybridRegressionPred[[#This Row],[T1Update]]-$V$2</f>
        <v>0.26041666666666652</v>
      </c>
      <c r="T15000" s="32">
        <f>((HybridRegressionPred[[#This Row],[YpredMatrixFactorization]]*HybridRegressionPred[[#This Row],[T1Update]])+(HybridRegressionPred[[#This Row],[YpredFuzzyRules]]*HybridRegressionPred[[#This Row],[T2Update]]))</f>
        <v>0.38074999999999998</v>
      </c>
    </row>
    <row r="15001" spans="1:20" x14ac:dyDescent="0.25">
      <c r="A15001">
        <v>0.86</v>
      </c>
      <c r="B15001">
        <v>0.38</v>
      </c>
      <c r="C15001">
        <v>0.38</v>
      </c>
      <c r="D15001">
        <v>0.72799999999999998</v>
      </c>
      <c r="E15001">
        <v>0.66700000000000004</v>
      </c>
      <c r="F15001">
        <v>0.75</v>
      </c>
      <c r="G15001">
        <v>0.76100000000000001</v>
      </c>
      <c r="H15001">
        <v>0.311458333333333</v>
      </c>
      <c r="I15001">
        <v>0.33854166666666602</v>
      </c>
      <c r="J15001">
        <v>0.35</v>
      </c>
      <c r="K15001" s="32">
        <f>POWER((HybridRegressionPred[[#This Row],[HybridYpred]]-HybridRegressionPred[[#This Row],[ActualOutput]]),2)</f>
        <v>1.7424000000000002E-2</v>
      </c>
      <c r="L15001" s="32">
        <f>POWER((HybridRegressionPred[[#This Row],[YpredMatrixFactorization]]-HybridRegressionPred[[#This Row],[ActualOutput]]),2)</f>
        <v>3.7248999999999984E-2</v>
      </c>
      <c r="M15001" s="32">
        <f>POWER((HybridRegressionPred[[#This Row],[YpredFuzzyRules]]-HybridRegressionPred[[#This Row],[ActualOutput]]),2)</f>
        <v>1.2099999999999998E-2</v>
      </c>
      <c r="N15001" s="32">
        <f>POWER((HybridRegressionPred[[#This Row],[YpredLasso]]-HybridRegressionPred[[#This Row],[ActualOutput]]),2)</f>
        <v>9.8009999999999955E-3</v>
      </c>
      <c r="O15001" s="32">
        <f>((HybridRegressionPred[[#This Row],[YpredMatrixFactorization]]*HybridRegressionPred[[#This Row],[theta1]])+(HybridRegressionPred[[#This Row],[YpredFuzzyRules]]*HybridRegressionPred[[#This Row],[theta2]]))</f>
        <v>0.46164895833333264</v>
      </c>
      <c r="P15001" s="32">
        <f>(HybridRegressionPred[[#This Row],[YpredLasso]]*$V$2)+HybridRegressionPred[[#This Row],[MF_F_Udiff]]</f>
        <v>0.7356145833333334</v>
      </c>
      <c r="Q15001" s="32">
        <f>POWER((HybridRegressionPred[[#This Row],[H_Sens1]]-HybridRegressionPred[[#This Row],[ActualOutput]]),2)</f>
        <v>1.5471731879340256E-2</v>
      </c>
      <c r="R15001" s="32">
        <f>(HybridRegressionPred[[#This Row],[theta1]]*(1-$V$2)/(HybridRegressionPred[[#This Row],[theta1]]+HybridRegressionPred[[#This Row],[theta2]]))</f>
        <v>0.23958333333333345</v>
      </c>
      <c r="S15001" s="32">
        <f>1-HybridRegressionPred[[#This Row],[T1Update]]-$V$2</f>
        <v>0.26041666666666652</v>
      </c>
      <c r="T15001" s="32">
        <f>((HybridRegressionPred[[#This Row],[YpredMatrixFactorization]]*HybridRegressionPred[[#This Row],[T1Update]])+(HybridRegressionPred[[#This Row],[YpredFuzzyRules]]*HybridRegressionPred[[#This Row],[T2Update]]))</f>
        <v>0.35511458333333334</v>
      </c>
    </row>
    <row r="15002" spans="1:20" x14ac:dyDescent="0.25">
      <c r="A15002">
        <v>0.82</v>
      </c>
      <c r="B15002">
        <v>0.5</v>
      </c>
      <c r="C15002">
        <v>0.5</v>
      </c>
      <c r="D15002">
        <v>0.70199999999999996</v>
      </c>
      <c r="E15002">
        <v>0.77300000000000002</v>
      </c>
      <c r="F15002">
        <v>0.62</v>
      </c>
      <c r="G15002">
        <v>0.76100000000000001</v>
      </c>
      <c r="H15002">
        <v>0.21666666666666601</v>
      </c>
      <c r="I15002">
        <v>0.43333333333333302</v>
      </c>
      <c r="J15002">
        <v>0.35</v>
      </c>
      <c r="K15002" s="32">
        <f>POWER((HybridRegressionPred[[#This Row],[HybridYpred]]-HybridRegressionPred[[#This Row],[ActualOutput]]),2)</f>
        <v>1.3923999999999999E-2</v>
      </c>
      <c r="L15002" s="32">
        <f>POWER((HybridRegressionPred[[#This Row],[YpredMatrixFactorization]]-HybridRegressionPred[[#This Row],[ActualOutput]]),2)</f>
        <v>2.2089999999999935E-3</v>
      </c>
      <c r="M15002" s="32">
        <f>POWER((HybridRegressionPred[[#This Row],[YpredFuzzyRules]]-HybridRegressionPred[[#This Row],[ActualOutput]]),2)</f>
        <v>3.999999999999998E-2</v>
      </c>
      <c r="N15002" s="32">
        <f>POWER((HybridRegressionPred[[#This Row],[YpredLasso]]-HybridRegressionPred[[#This Row],[ActualOutput]]),2)</f>
        <v>3.4809999999999932E-3</v>
      </c>
      <c r="O15002" s="32">
        <f>((HybridRegressionPred[[#This Row],[YpredMatrixFactorization]]*HybridRegressionPred[[#This Row],[theta1]])+(HybridRegressionPred[[#This Row],[YpredFuzzyRules]]*HybridRegressionPred[[#This Row],[theta2]]))</f>
        <v>0.43614999999999926</v>
      </c>
      <c r="P15002" s="32">
        <f>(HybridRegressionPred[[#This Row],[YpredLasso]]*$V$2)+HybridRegressionPred[[#This Row],[MF_F_Udiff]]</f>
        <v>0.71599999999999997</v>
      </c>
      <c r="Q15002" s="32">
        <f>POWER((HybridRegressionPred[[#This Row],[H_Sens1]]-HybridRegressionPred[[#This Row],[ActualOutput]]),2)</f>
        <v>1.0815999999999996E-2</v>
      </c>
      <c r="R15002" s="32">
        <f>(HybridRegressionPred[[#This Row],[theta1]]*(1-$V$2)/(HybridRegressionPred[[#This Row],[theta1]]+HybridRegressionPred[[#This Row],[theta2]]))</f>
        <v>0.16666666666666641</v>
      </c>
      <c r="S15002" s="32">
        <f>1-HybridRegressionPred[[#This Row],[T1Update]]-$V$2</f>
        <v>0.33333333333333359</v>
      </c>
      <c r="T15002" s="32">
        <f>((HybridRegressionPred[[#This Row],[YpredMatrixFactorization]]*HybridRegressionPred[[#This Row],[T1Update]])+(HybridRegressionPred[[#This Row],[YpredFuzzyRules]]*HybridRegressionPred[[#This Row],[T2Update]]))</f>
        <v>0.33549999999999996</v>
      </c>
    </row>
    <row r="15003" spans="1:20" x14ac:dyDescent="0.25">
      <c r="A15003">
        <v>0.81</v>
      </c>
      <c r="B15003">
        <v>0.5</v>
      </c>
      <c r="C15003">
        <v>0.5</v>
      </c>
      <c r="D15003">
        <v>0.75</v>
      </c>
      <c r="E15003">
        <v>0.71399999999999997</v>
      </c>
      <c r="F15003">
        <v>0.76</v>
      </c>
      <c r="G15003">
        <v>0.76100000000000001</v>
      </c>
      <c r="H15003">
        <v>0.21666666666666601</v>
      </c>
      <c r="I15003">
        <v>0.43333333333333302</v>
      </c>
      <c r="J15003">
        <v>0.35</v>
      </c>
      <c r="K15003" s="32">
        <f>POWER((HybridRegressionPred[[#This Row],[HybridYpred]]-HybridRegressionPred[[#This Row],[ActualOutput]]),2)</f>
        <v>3.6000000000000064E-3</v>
      </c>
      <c r="L15003" s="32">
        <f>POWER((HybridRegressionPred[[#This Row],[YpredMatrixFactorization]]-HybridRegressionPred[[#This Row],[ActualOutput]]),2)</f>
        <v>9.2160000000000158E-3</v>
      </c>
      <c r="M15003" s="32">
        <f>POWER((HybridRegressionPred[[#This Row],[YpredFuzzyRules]]-HybridRegressionPred[[#This Row],[ActualOutput]]),2)</f>
        <v>2.5000000000000044E-3</v>
      </c>
      <c r="N15003" s="32">
        <f>POWER((HybridRegressionPred[[#This Row],[YpredLasso]]-HybridRegressionPred[[#This Row],[ActualOutput]]),2)</f>
        <v>2.4010000000000043E-3</v>
      </c>
      <c r="O15003" s="32">
        <f>((HybridRegressionPred[[#This Row],[YpredMatrixFactorization]]*HybridRegressionPred[[#This Row],[theta1]])+(HybridRegressionPred[[#This Row],[YpredFuzzyRules]]*HybridRegressionPred[[#This Row],[theta2]]))</f>
        <v>0.48403333333333265</v>
      </c>
      <c r="P15003" s="32">
        <f>(HybridRegressionPred[[#This Row],[YpredLasso]]*$V$2)+HybridRegressionPred[[#This Row],[MF_F_Udiff]]</f>
        <v>0.75283333333333335</v>
      </c>
      <c r="Q15003" s="32">
        <f>POWER((HybridRegressionPred[[#This Row],[H_Sens1]]-HybridRegressionPred[[#This Row],[ActualOutput]]),2)</f>
        <v>3.2680277777777816E-3</v>
      </c>
      <c r="R15003" s="32">
        <f>(HybridRegressionPred[[#This Row],[theta1]]*(1-$V$2)/(HybridRegressionPred[[#This Row],[theta1]]+HybridRegressionPred[[#This Row],[theta2]]))</f>
        <v>0.16666666666666641</v>
      </c>
      <c r="S15003" s="32">
        <f>1-HybridRegressionPred[[#This Row],[T1Update]]-$V$2</f>
        <v>0.33333333333333359</v>
      </c>
      <c r="T15003" s="32">
        <f>((HybridRegressionPred[[#This Row],[YpredMatrixFactorization]]*HybridRegressionPred[[#This Row],[T1Update]])+(HybridRegressionPred[[#This Row],[YpredFuzzyRules]]*HybridRegressionPred[[#This Row],[T2Update]]))</f>
        <v>0.37233333333333335</v>
      </c>
    </row>
    <row r="15004" spans="1:20" x14ac:dyDescent="0.25">
      <c r="A15004">
        <v>0.93</v>
      </c>
      <c r="B15004">
        <v>0.5</v>
      </c>
      <c r="C15004">
        <v>0.5</v>
      </c>
      <c r="D15004">
        <v>0.76200000000000001</v>
      </c>
      <c r="E15004">
        <v>0.76600000000000001</v>
      </c>
      <c r="F15004">
        <v>0.76</v>
      </c>
      <c r="G15004">
        <v>0.76100000000000001</v>
      </c>
      <c r="H15004">
        <v>0.22413793103448201</v>
      </c>
      <c r="I15004">
        <v>0.42586206896551698</v>
      </c>
      <c r="J15004">
        <v>0.35</v>
      </c>
      <c r="K15004" s="32">
        <f>POWER((HybridRegressionPred[[#This Row],[HybridYpred]]-HybridRegressionPred[[#This Row],[ActualOutput]]),2)</f>
        <v>2.8224000000000013E-2</v>
      </c>
      <c r="L15004" s="32">
        <f>POWER((HybridRegressionPred[[#This Row],[YpredMatrixFactorization]]-HybridRegressionPred[[#This Row],[ActualOutput]]),2)</f>
        <v>2.689600000000001E-2</v>
      </c>
      <c r="M15004" s="32">
        <f>POWER((HybridRegressionPred[[#This Row],[YpredFuzzyRules]]-HybridRegressionPred[[#This Row],[ActualOutput]]),2)</f>
        <v>2.8900000000000012E-2</v>
      </c>
      <c r="N15004" s="32">
        <f>POWER((HybridRegressionPred[[#This Row],[YpredLasso]]-HybridRegressionPred[[#This Row],[ActualOutput]]),2)</f>
        <v>2.8561000000000013E-2</v>
      </c>
      <c r="O15004" s="32">
        <f>((HybridRegressionPred[[#This Row],[YpredMatrixFactorization]]*HybridRegressionPred[[#This Row],[theta1]])+(HybridRegressionPred[[#This Row],[YpredFuzzyRules]]*HybridRegressionPred[[#This Row],[theta2]]))</f>
        <v>0.49534482758620613</v>
      </c>
      <c r="P15004" s="32">
        <f>(HybridRegressionPred[[#This Row],[YpredLasso]]*$V$2)+HybridRegressionPred[[#This Row],[MF_F_Udiff]]</f>
        <v>0.76153448275862079</v>
      </c>
      <c r="Q15004" s="32">
        <f>POWER((HybridRegressionPred[[#This Row],[H_Sens1]]-HybridRegressionPred[[#This Row],[ActualOutput]]),2)</f>
        <v>2.8380630499405451E-2</v>
      </c>
      <c r="R15004" s="32">
        <f>(HybridRegressionPred[[#This Row],[theta1]]*(1-$V$2)/(HybridRegressionPred[[#This Row],[theta1]]+HybridRegressionPred[[#This Row],[theta2]]))</f>
        <v>0.17241379310344795</v>
      </c>
      <c r="S15004" s="32">
        <f>1-HybridRegressionPred[[#This Row],[T1Update]]-$V$2</f>
        <v>0.32758620689655205</v>
      </c>
      <c r="T15004" s="32">
        <f>((HybridRegressionPred[[#This Row],[YpredMatrixFactorization]]*HybridRegressionPred[[#This Row],[T1Update]])+(HybridRegressionPred[[#This Row],[YpredFuzzyRules]]*HybridRegressionPred[[#This Row],[T2Update]]))</f>
        <v>0.38103448275862073</v>
      </c>
    </row>
    <row r="15005" spans="1:20" x14ac:dyDescent="0.25">
      <c r="A15005">
        <v>0.87</v>
      </c>
      <c r="B15005">
        <v>0.5</v>
      </c>
      <c r="C15005">
        <v>0.5</v>
      </c>
      <c r="D15005">
        <v>0.746</v>
      </c>
      <c r="E15005">
        <v>0.69499999999999995</v>
      </c>
      <c r="F15005">
        <v>0.76</v>
      </c>
      <c r="G15005">
        <v>0.76100000000000001</v>
      </c>
      <c r="H15005">
        <v>0.22413793103448201</v>
      </c>
      <c r="I15005">
        <v>0.42586206896551698</v>
      </c>
      <c r="J15005">
        <v>0.35</v>
      </c>
      <c r="K15005" s="32">
        <f>POWER((HybridRegressionPred[[#This Row],[HybridYpred]]-HybridRegressionPred[[#This Row],[ActualOutput]]),2)</f>
        <v>1.5375999999999999E-2</v>
      </c>
      <c r="L15005" s="32">
        <f>POWER((HybridRegressionPred[[#This Row],[YpredMatrixFactorization]]-HybridRegressionPred[[#This Row],[ActualOutput]]),2)</f>
        <v>3.0625000000000017E-2</v>
      </c>
      <c r="M15005" s="32">
        <f>POWER((HybridRegressionPred[[#This Row],[YpredFuzzyRules]]-HybridRegressionPred[[#This Row],[ActualOutput]]),2)</f>
        <v>1.2099999999999998E-2</v>
      </c>
      <c r="N15005" s="32">
        <f>POWER((HybridRegressionPred[[#This Row],[YpredLasso]]-HybridRegressionPred[[#This Row],[ActualOutput]]),2)</f>
        <v>1.1880999999999997E-2</v>
      </c>
      <c r="O15005" s="32">
        <f>((HybridRegressionPred[[#This Row],[YpredMatrixFactorization]]*HybridRegressionPred[[#This Row],[theta1]])+(HybridRegressionPred[[#This Row],[YpredFuzzyRules]]*HybridRegressionPred[[#This Row],[theta2]]))</f>
        <v>0.47943103448275792</v>
      </c>
      <c r="P15005" s="32">
        <f>(HybridRegressionPred[[#This Row],[YpredLasso]]*$V$2)+HybridRegressionPred[[#This Row],[MF_F_Udiff]]</f>
        <v>0.74929310344827593</v>
      </c>
      <c r="Q15005" s="32">
        <f>POWER((HybridRegressionPred[[#This Row],[H_Sens1]]-HybridRegressionPred[[#This Row],[ActualOutput]]),2)</f>
        <v>1.4570154875148615E-2</v>
      </c>
      <c r="R15005" s="32">
        <f>(HybridRegressionPred[[#This Row],[theta1]]*(1-$V$2)/(HybridRegressionPred[[#This Row],[theta1]]+HybridRegressionPred[[#This Row],[theta2]]))</f>
        <v>0.17241379310344795</v>
      </c>
      <c r="S15005" s="32">
        <f>1-HybridRegressionPred[[#This Row],[T1Update]]-$V$2</f>
        <v>0.32758620689655205</v>
      </c>
      <c r="T15005" s="32">
        <f>((HybridRegressionPred[[#This Row],[YpredMatrixFactorization]]*HybridRegressionPred[[#This Row],[T1Update]])+(HybridRegressionPred[[#This Row],[YpredFuzzyRules]]*HybridRegressionPred[[#This Row],[T2Update]]))</f>
        <v>0.36879310344827587</v>
      </c>
    </row>
    <row r="15006" spans="1:20" x14ac:dyDescent="0.25">
      <c r="A15006">
        <v>0.59</v>
      </c>
      <c r="B15006">
        <v>0.5</v>
      </c>
      <c r="C15006">
        <v>0.5</v>
      </c>
      <c r="D15006">
        <v>0.753</v>
      </c>
      <c r="E15006">
        <v>0.72499999999999998</v>
      </c>
      <c r="F15006">
        <v>0.76</v>
      </c>
      <c r="G15006">
        <v>0.76100000000000001</v>
      </c>
      <c r="H15006">
        <v>0.22413793103448201</v>
      </c>
      <c r="I15006">
        <v>0.42586206896551698</v>
      </c>
      <c r="J15006">
        <v>0.35</v>
      </c>
      <c r="K15006" s="32">
        <f>POWER((HybridRegressionPred[[#This Row],[HybridYpred]]-HybridRegressionPred[[#This Row],[ActualOutput]]),2)</f>
        <v>2.6569000000000009E-2</v>
      </c>
      <c r="L15006" s="32">
        <f>POWER((HybridRegressionPred[[#This Row],[YpredMatrixFactorization]]-HybridRegressionPred[[#This Row],[ActualOutput]]),2)</f>
        <v>1.8225000000000002E-2</v>
      </c>
      <c r="M15006" s="32">
        <f>POWER((HybridRegressionPred[[#This Row],[YpredFuzzyRules]]-HybridRegressionPred[[#This Row],[ActualOutput]]),2)</f>
        <v>2.8900000000000012E-2</v>
      </c>
      <c r="N15006" s="32">
        <f>POWER((HybridRegressionPred[[#This Row],[YpredLasso]]-HybridRegressionPred[[#This Row],[ActualOutput]]),2)</f>
        <v>2.9241000000000014E-2</v>
      </c>
      <c r="O15006" s="32">
        <f>((HybridRegressionPred[[#This Row],[YpredMatrixFactorization]]*HybridRegressionPred[[#This Row],[theta1]])+(HybridRegressionPred[[#This Row],[YpredFuzzyRules]]*HybridRegressionPred[[#This Row],[theta2]]))</f>
        <v>0.48615517241379236</v>
      </c>
      <c r="P15006" s="32">
        <f>(HybridRegressionPred[[#This Row],[YpredLasso]]*$V$2)+HybridRegressionPred[[#This Row],[MF_F_Udiff]]</f>
        <v>0.75446551724137934</v>
      </c>
      <c r="Q15006" s="32">
        <f>POWER((HybridRegressionPred[[#This Row],[H_Sens1]]-HybridRegressionPred[[#This Row],[ActualOutput]]),2)</f>
        <v>2.7048906361474452E-2</v>
      </c>
      <c r="R15006" s="32">
        <f>(HybridRegressionPred[[#This Row],[theta1]]*(1-$V$2)/(HybridRegressionPred[[#This Row],[theta1]]+HybridRegressionPred[[#This Row],[theta2]]))</f>
        <v>0.17241379310344795</v>
      </c>
      <c r="S15006" s="32">
        <f>1-HybridRegressionPred[[#This Row],[T1Update]]-$V$2</f>
        <v>0.32758620689655205</v>
      </c>
      <c r="T15006" s="32">
        <f>((HybridRegressionPred[[#This Row],[YpredMatrixFactorization]]*HybridRegressionPred[[#This Row],[T1Update]])+(HybridRegressionPred[[#This Row],[YpredFuzzyRules]]*HybridRegressionPred[[#This Row],[T2Update]]))</f>
        <v>0.37396551724137933</v>
      </c>
    </row>
    <row r="15007" spans="1:20" x14ac:dyDescent="0.25">
      <c r="A15007">
        <v>0.71</v>
      </c>
      <c r="B15007">
        <v>0.5</v>
      </c>
      <c r="C15007">
        <v>0.5</v>
      </c>
      <c r="D15007">
        <v>0.78400000000000003</v>
      </c>
      <c r="E15007">
        <v>0.86699999999999999</v>
      </c>
      <c r="F15007">
        <v>0.76</v>
      </c>
      <c r="G15007">
        <v>0.76100000000000001</v>
      </c>
      <c r="H15007">
        <v>0.22413793103448201</v>
      </c>
      <c r="I15007">
        <v>0.42586206896551698</v>
      </c>
      <c r="J15007">
        <v>0.35</v>
      </c>
      <c r="K15007" s="32">
        <f>POWER((HybridRegressionPred[[#This Row],[HybridYpred]]-HybridRegressionPred[[#This Row],[ActualOutput]]),2)</f>
        <v>5.4760000000000095E-3</v>
      </c>
      <c r="L15007" s="32">
        <f>POWER((HybridRegressionPred[[#This Row],[YpredMatrixFactorization]]-HybridRegressionPred[[#This Row],[ActualOutput]]),2)</f>
        <v>2.4649000000000008E-2</v>
      </c>
      <c r="M15007" s="32">
        <f>POWER((HybridRegressionPred[[#This Row],[YpredFuzzyRules]]-HybridRegressionPred[[#This Row],[ActualOutput]]),2)</f>
        <v>2.5000000000000044E-3</v>
      </c>
      <c r="N15007" s="32">
        <f>POWER((HybridRegressionPred[[#This Row],[YpredLasso]]-HybridRegressionPred[[#This Row],[ActualOutput]]),2)</f>
        <v>2.6010000000000048E-3</v>
      </c>
      <c r="O15007" s="32">
        <f>((HybridRegressionPred[[#This Row],[YpredMatrixFactorization]]*HybridRegressionPred[[#This Row],[theta1]])+(HybridRegressionPred[[#This Row],[YpredFuzzyRules]]*HybridRegressionPred[[#This Row],[theta2]]))</f>
        <v>0.51798275862068888</v>
      </c>
      <c r="P15007" s="32">
        <f>(HybridRegressionPred[[#This Row],[YpredLasso]]*$V$2)+HybridRegressionPred[[#This Row],[MF_F_Udiff]]</f>
        <v>0.77894827586206894</v>
      </c>
      <c r="Q15007" s="32">
        <f>POWER((HybridRegressionPred[[#This Row],[H_Sens1]]-HybridRegressionPred[[#This Row],[ActualOutput]]),2)</f>
        <v>4.7538647443519629E-3</v>
      </c>
      <c r="R15007" s="32">
        <f>(HybridRegressionPred[[#This Row],[theta1]]*(1-$V$2)/(HybridRegressionPred[[#This Row],[theta1]]+HybridRegressionPred[[#This Row],[theta2]]))</f>
        <v>0.17241379310344795</v>
      </c>
      <c r="S15007" s="32">
        <f>1-HybridRegressionPred[[#This Row],[T1Update]]-$V$2</f>
        <v>0.32758620689655205</v>
      </c>
      <c r="T15007" s="32">
        <f>((HybridRegressionPred[[#This Row],[YpredMatrixFactorization]]*HybridRegressionPred[[#This Row],[T1Update]])+(HybridRegressionPred[[#This Row],[YpredFuzzyRules]]*HybridRegressionPred[[#This Row],[T2Update]]))</f>
        <v>0.39844827586206893</v>
      </c>
    </row>
    <row r="15008" spans="1:20" x14ac:dyDescent="0.25">
      <c r="A15008">
        <v>0.78</v>
      </c>
      <c r="B15008">
        <v>0.5</v>
      </c>
      <c r="C15008">
        <v>0.5</v>
      </c>
      <c r="D15008">
        <v>0.76300000000000001</v>
      </c>
      <c r="E15008">
        <v>0.77400000000000002</v>
      </c>
      <c r="F15008">
        <v>0.76</v>
      </c>
      <c r="G15008">
        <v>0.76100000000000001</v>
      </c>
      <c r="H15008">
        <v>0.22413793103448201</v>
      </c>
      <c r="I15008">
        <v>0.42586206896551698</v>
      </c>
      <c r="J15008">
        <v>0.35</v>
      </c>
      <c r="K15008" s="32">
        <f>POWER((HybridRegressionPred[[#This Row],[HybridYpred]]-HybridRegressionPred[[#This Row],[ActualOutput]]),2)</f>
        <v>2.8900000000000052E-4</v>
      </c>
      <c r="L15008" s="32">
        <f>POWER((HybridRegressionPred[[#This Row],[YpredMatrixFactorization]]-HybridRegressionPred[[#This Row],[ActualOutput]]),2)</f>
        <v>3.6000000000000062E-5</v>
      </c>
      <c r="M15008" s="32">
        <f>POWER((HybridRegressionPred[[#This Row],[YpredFuzzyRules]]-HybridRegressionPred[[#This Row],[ActualOutput]]),2)</f>
        <v>4.0000000000000072E-4</v>
      </c>
      <c r="N15008" s="32">
        <f>POWER((HybridRegressionPred[[#This Row],[YpredLasso]]-HybridRegressionPred[[#This Row],[ActualOutput]]),2)</f>
        <v>3.6100000000000064E-4</v>
      </c>
      <c r="O15008" s="32">
        <f>((HybridRegressionPred[[#This Row],[YpredMatrixFactorization]]*HybridRegressionPred[[#This Row],[theta1]])+(HybridRegressionPred[[#This Row],[YpredFuzzyRules]]*HybridRegressionPred[[#This Row],[theta2]]))</f>
        <v>0.49713793103448201</v>
      </c>
      <c r="P15008" s="32">
        <f>(HybridRegressionPred[[#This Row],[YpredLasso]]*$V$2)+HybridRegressionPred[[#This Row],[MF_F_Udiff]]</f>
        <v>0.7629137931034482</v>
      </c>
      <c r="Q15008" s="32">
        <f>POWER((HybridRegressionPred[[#This Row],[H_Sens1]]-HybridRegressionPred[[#This Row],[ActualOutput]]),2)</f>
        <v>2.9193846611177515E-4</v>
      </c>
      <c r="R15008" s="32">
        <f>(HybridRegressionPred[[#This Row],[theta1]]*(1-$V$2)/(HybridRegressionPred[[#This Row],[theta1]]+HybridRegressionPred[[#This Row],[theta2]]))</f>
        <v>0.17241379310344795</v>
      </c>
      <c r="S15008" s="32">
        <f>1-HybridRegressionPred[[#This Row],[T1Update]]-$V$2</f>
        <v>0.32758620689655205</v>
      </c>
      <c r="T15008" s="32">
        <f>((HybridRegressionPred[[#This Row],[YpredMatrixFactorization]]*HybridRegressionPred[[#This Row],[T1Update]])+(HybridRegressionPred[[#This Row],[YpredFuzzyRules]]*HybridRegressionPred[[#This Row],[T2Update]]))</f>
        <v>0.38241379310344825</v>
      </c>
    </row>
    <row r="15009" spans="1:20" x14ac:dyDescent="0.25">
      <c r="A15009">
        <v>0.8</v>
      </c>
      <c r="B15009">
        <v>0.63</v>
      </c>
      <c r="C15009">
        <v>0.63</v>
      </c>
      <c r="D15009">
        <v>0.76600000000000001</v>
      </c>
      <c r="E15009">
        <v>0.73399999999999999</v>
      </c>
      <c r="F15009">
        <v>0.78</v>
      </c>
      <c r="G15009">
        <v>0.76100000000000001</v>
      </c>
      <c r="H15009">
        <v>0.155223880597014</v>
      </c>
      <c r="I15009">
        <v>0.49477611940298499</v>
      </c>
      <c r="J15009">
        <v>0.35</v>
      </c>
      <c r="K15009" s="32">
        <f>POWER((HybridRegressionPred[[#This Row],[HybridYpred]]-HybridRegressionPred[[#This Row],[ActualOutput]]),2)</f>
        <v>1.1560000000000021E-3</v>
      </c>
      <c r="L15009" s="32">
        <f>POWER((HybridRegressionPred[[#This Row],[YpredMatrixFactorization]]-HybridRegressionPred[[#This Row],[ActualOutput]]),2)</f>
        <v>4.3560000000000074E-3</v>
      </c>
      <c r="M15009" s="32">
        <f>POWER((HybridRegressionPred[[#This Row],[YpredFuzzyRules]]-HybridRegressionPred[[#This Row],[ActualOutput]]),2)</f>
        <v>4.0000000000000072E-4</v>
      </c>
      <c r="N15009" s="32">
        <f>POWER((HybridRegressionPred[[#This Row],[YpredLasso]]-HybridRegressionPred[[#This Row],[ActualOutput]]),2)</f>
        <v>1.5210000000000026E-3</v>
      </c>
      <c r="O15009" s="32">
        <f>((HybridRegressionPred[[#This Row],[YpredMatrixFactorization]]*HybridRegressionPred[[#This Row],[theta1]])+(HybridRegressionPred[[#This Row],[YpredFuzzyRules]]*HybridRegressionPred[[#This Row],[theta2]]))</f>
        <v>0.49985970149253656</v>
      </c>
      <c r="P15009" s="32">
        <f>(HybridRegressionPred[[#This Row],[YpredLasso]]*$V$2)+HybridRegressionPred[[#This Row],[MF_F_Udiff]]</f>
        <v>0.76500746268656727</v>
      </c>
      <c r="Q15009" s="32">
        <f>POWER((HybridRegressionPred[[#This Row],[H_Sens1]]-HybridRegressionPred[[#This Row],[ActualOutput]]),2)</f>
        <v>1.2244776676319847E-3</v>
      </c>
      <c r="R15009" s="32">
        <f>(HybridRegressionPred[[#This Row],[theta1]]*(1-$V$2)/(HybridRegressionPred[[#This Row],[theta1]]+HybridRegressionPred[[#This Row],[theta2]]))</f>
        <v>0.11940298507462634</v>
      </c>
      <c r="S15009" s="32">
        <f>1-HybridRegressionPred[[#This Row],[T1Update]]-$V$2</f>
        <v>0.38059701492537368</v>
      </c>
      <c r="T15009" s="32">
        <f>((HybridRegressionPred[[#This Row],[YpredMatrixFactorization]]*HybridRegressionPred[[#This Row],[T1Update]])+(HybridRegressionPred[[#This Row],[YpredFuzzyRules]]*HybridRegressionPred[[#This Row],[T2Update]]))</f>
        <v>0.38450746268656721</v>
      </c>
    </row>
    <row r="15010" spans="1:20" x14ac:dyDescent="0.25">
      <c r="A15010">
        <v>0.76</v>
      </c>
      <c r="B15010">
        <v>0.63</v>
      </c>
      <c r="C15010">
        <v>0.63</v>
      </c>
      <c r="D15010">
        <v>0.76800000000000002</v>
      </c>
      <c r="E15010">
        <v>0.745</v>
      </c>
      <c r="F15010">
        <v>0.78</v>
      </c>
      <c r="G15010">
        <v>0.76100000000000001</v>
      </c>
      <c r="H15010">
        <v>0.155223880597014</v>
      </c>
      <c r="I15010">
        <v>0.49477611940298499</v>
      </c>
      <c r="J15010">
        <v>0.35</v>
      </c>
      <c r="K15010" s="32">
        <f>POWER((HybridRegressionPred[[#This Row],[HybridYpred]]-HybridRegressionPred[[#This Row],[ActualOutput]]),2)</f>
        <v>6.4000000000000119E-5</v>
      </c>
      <c r="L15010" s="32">
        <f>POWER((HybridRegressionPred[[#This Row],[YpredMatrixFactorization]]-HybridRegressionPred[[#This Row],[ActualOutput]]),2)</f>
        <v>2.250000000000004E-4</v>
      </c>
      <c r="M15010" s="32">
        <f>POWER((HybridRegressionPred[[#This Row],[YpredFuzzyRules]]-HybridRegressionPred[[#This Row],[ActualOutput]]),2)</f>
        <v>4.0000000000000072E-4</v>
      </c>
      <c r="N15010" s="32">
        <f>POWER((HybridRegressionPred[[#This Row],[YpredLasso]]-HybridRegressionPred[[#This Row],[ActualOutput]]),2)</f>
        <v>1.0000000000000019E-6</v>
      </c>
      <c r="O15010" s="32">
        <f>((HybridRegressionPred[[#This Row],[YpredMatrixFactorization]]*HybridRegressionPred[[#This Row],[theta1]])+(HybridRegressionPred[[#This Row],[YpredFuzzyRules]]*HybridRegressionPred[[#This Row],[theta2]]))</f>
        <v>0.50156716417910374</v>
      </c>
      <c r="P15010" s="32">
        <f>(HybridRegressionPred[[#This Row],[YpredLasso]]*$V$2)+HybridRegressionPred[[#This Row],[MF_F_Udiff]]</f>
        <v>0.76632089552238813</v>
      </c>
      <c r="Q15010" s="32">
        <f>POWER((HybridRegressionPred[[#This Row],[H_Sens1]]-HybridRegressionPred[[#This Row],[ActualOutput]]),2)</f>
        <v>3.995372020494626E-5</v>
      </c>
      <c r="R15010" s="32">
        <f>(HybridRegressionPred[[#This Row],[theta1]]*(1-$V$2)/(HybridRegressionPred[[#This Row],[theta1]]+HybridRegressionPred[[#This Row],[theta2]]))</f>
        <v>0.11940298507462634</v>
      </c>
      <c r="S15010" s="32">
        <f>1-HybridRegressionPred[[#This Row],[T1Update]]-$V$2</f>
        <v>0.38059701492537368</v>
      </c>
      <c r="T15010" s="32">
        <f>((HybridRegressionPred[[#This Row],[YpredMatrixFactorization]]*HybridRegressionPred[[#This Row],[T1Update]])+(HybridRegressionPred[[#This Row],[YpredFuzzyRules]]*HybridRegressionPred[[#This Row],[T2Update]]))</f>
        <v>0.38582089552238813</v>
      </c>
    </row>
    <row r="15011" spans="1:20" x14ac:dyDescent="0.25">
      <c r="A15011">
        <v>0.6</v>
      </c>
      <c r="B15011">
        <v>0.63</v>
      </c>
      <c r="C15011">
        <v>0.63</v>
      </c>
      <c r="D15011">
        <v>0.76200000000000001</v>
      </c>
      <c r="E15011">
        <v>0.70499999999999996</v>
      </c>
      <c r="F15011">
        <v>0.78</v>
      </c>
      <c r="G15011">
        <v>0.76100000000000001</v>
      </c>
      <c r="H15011">
        <v>0.155223880597014</v>
      </c>
      <c r="I15011">
        <v>0.49477611940298499</v>
      </c>
      <c r="J15011">
        <v>0.35</v>
      </c>
      <c r="K15011" s="32">
        <f>POWER((HybridRegressionPred[[#This Row],[HybridYpred]]-HybridRegressionPred[[#This Row],[ActualOutput]]),2)</f>
        <v>2.624400000000001E-2</v>
      </c>
      <c r="L15011" s="32">
        <f>POWER((HybridRegressionPred[[#This Row],[YpredMatrixFactorization]]-HybridRegressionPred[[#This Row],[ActualOutput]]),2)</f>
        <v>1.1024999999999997E-2</v>
      </c>
      <c r="M15011" s="32">
        <f>POWER((HybridRegressionPred[[#This Row],[YpredFuzzyRules]]-HybridRegressionPred[[#This Row],[ActualOutput]]),2)</f>
        <v>3.2400000000000019E-2</v>
      </c>
      <c r="N15011" s="32">
        <f>POWER((HybridRegressionPred[[#This Row],[YpredLasso]]-HybridRegressionPred[[#This Row],[ActualOutput]]),2)</f>
        <v>2.592100000000001E-2</v>
      </c>
      <c r="O15011" s="32">
        <f>((HybridRegressionPred[[#This Row],[YpredMatrixFactorization]]*HybridRegressionPred[[#This Row],[theta1]])+(HybridRegressionPred[[#This Row],[YpredFuzzyRules]]*HybridRegressionPred[[#This Row],[theta2]]))</f>
        <v>0.49535820895522314</v>
      </c>
      <c r="P15011" s="32">
        <f>(HybridRegressionPred[[#This Row],[YpredLasso]]*$V$2)+HybridRegressionPred[[#This Row],[MF_F_Udiff]]</f>
        <v>0.76154477611940308</v>
      </c>
      <c r="Q15011" s="32">
        <f>POWER((HybridRegressionPred[[#This Row],[H_Sens1]]-HybridRegressionPred[[#This Row],[ActualOutput]]),2)</f>
        <v>2.609671469146807E-2</v>
      </c>
      <c r="R15011" s="32">
        <f>(HybridRegressionPred[[#This Row],[theta1]]*(1-$V$2)/(HybridRegressionPred[[#This Row],[theta1]]+HybridRegressionPred[[#This Row],[theta2]]))</f>
        <v>0.11940298507462634</v>
      </c>
      <c r="S15011" s="32">
        <f>1-HybridRegressionPred[[#This Row],[T1Update]]-$V$2</f>
        <v>0.38059701492537368</v>
      </c>
      <c r="T15011" s="32">
        <f>((HybridRegressionPred[[#This Row],[YpredMatrixFactorization]]*HybridRegressionPred[[#This Row],[T1Update]])+(HybridRegressionPred[[#This Row],[YpredFuzzyRules]]*HybridRegressionPred[[#This Row],[T2Update]]))</f>
        <v>0.38104477611940307</v>
      </c>
    </row>
    <row r="15012" spans="1:20" x14ac:dyDescent="0.25">
      <c r="A15012">
        <v>0.86</v>
      </c>
      <c r="B15012">
        <v>0.63</v>
      </c>
      <c r="C15012">
        <v>0.63</v>
      </c>
      <c r="D15012">
        <v>0.77200000000000002</v>
      </c>
      <c r="E15012">
        <v>0.77300000000000002</v>
      </c>
      <c r="F15012">
        <v>0.78</v>
      </c>
      <c r="G15012">
        <v>0.76100000000000001</v>
      </c>
      <c r="H15012">
        <v>0.155223880597014</v>
      </c>
      <c r="I15012">
        <v>0.49477611940298499</v>
      </c>
      <c r="J15012">
        <v>0.35</v>
      </c>
      <c r="K15012" s="32">
        <f>POWER((HybridRegressionPred[[#This Row],[HybridYpred]]-HybridRegressionPred[[#This Row],[ActualOutput]]),2)</f>
        <v>7.7439999999999939E-3</v>
      </c>
      <c r="L15012" s="32">
        <f>POWER((HybridRegressionPred[[#This Row],[YpredMatrixFactorization]]-HybridRegressionPred[[#This Row],[ActualOutput]]),2)</f>
        <v>7.5689999999999941E-3</v>
      </c>
      <c r="M15012" s="32">
        <f>POWER((HybridRegressionPred[[#This Row],[YpredFuzzyRules]]-HybridRegressionPred[[#This Row],[ActualOutput]]),2)</f>
        <v>6.3999999999999934E-3</v>
      </c>
      <c r="N15012" s="32">
        <f>POWER((HybridRegressionPred[[#This Row],[YpredLasso]]-HybridRegressionPred[[#This Row],[ActualOutput]]),2)</f>
        <v>9.8009999999999955E-3</v>
      </c>
      <c r="O15012" s="32">
        <f>((HybridRegressionPred[[#This Row],[YpredMatrixFactorization]]*HybridRegressionPred[[#This Row],[theta1]])+(HybridRegressionPred[[#This Row],[YpredFuzzyRules]]*HybridRegressionPred[[#This Row],[theta2]]))</f>
        <v>0.50591343283582013</v>
      </c>
      <c r="P15012" s="32">
        <f>(HybridRegressionPred[[#This Row],[YpredLasso]]*$V$2)+HybridRegressionPred[[#This Row],[MF_F_Udiff]]</f>
        <v>0.7696641791044776</v>
      </c>
      <c r="Q15012" s="32">
        <f>POWER((HybridRegressionPred[[#This Row],[H_Sens1]]-HybridRegressionPred[[#This Row],[ActualOutput]]),2)</f>
        <v>8.1605605368678998E-3</v>
      </c>
      <c r="R15012" s="32">
        <f>(HybridRegressionPred[[#This Row],[theta1]]*(1-$V$2)/(HybridRegressionPred[[#This Row],[theta1]]+HybridRegressionPred[[#This Row],[theta2]]))</f>
        <v>0.11940298507462634</v>
      </c>
      <c r="S15012" s="32">
        <f>1-HybridRegressionPred[[#This Row],[T1Update]]-$V$2</f>
        <v>0.38059701492537368</v>
      </c>
      <c r="T15012" s="32">
        <f>((HybridRegressionPred[[#This Row],[YpredMatrixFactorization]]*HybridRegressionPred[[#This Row],[T1Update]])+(HybridRegressionPred[[#This Row],[YpredFuzzyRules]]*HybridRegressionPred[[#This Row],[T2Update]]))</f>
        <v>0.38916417910447765</v>
      </c>
    </row>
    <row r="15013" spans="1:20" x14ac:dyDescent="0.25">
      <c r="A15013">
        <v>0.98</v>
      </c>
      <c r="B15013">
        <v>0.63</v>
      </c>
      <c r="C15013">
        <v>0.63</v>
      </c>
      <c r="D15013">
        <v>0.78500000000000003</v>
      </c>
      <c r="E15013">
        <v>0.85299999999999998</v>
      </c>
      <c r="F15013">
        <v>0.78</v>
      </c>
      <c r="G15013">
        <v>0.76100000000000001</v>
      </c>
      <c r="H15013">
        <v>0.155223880597014</v>
      </c>
      <c r="I15013">
        <v>0.49477611940298499</v>
      </c>
      <c r="J15013">
        <v>0.35</v>
      </c>
      <c r="K15013" s="32">
        <f>POWER((HybridRegressionPred[[#This Row],[HybridYpred]]-HybridRegressionPred[[#This Row],[ActualOutput]]),2)</f>
        <v>3.8024999999999982E-2</v>
      </c>
      <c r="L15013" s="32">
        <f>POWER((HybridRegressionPred[[#This Row],[YpredMatrixFactorization]]-HybridRegressionPred[[#This Row],[ActualOutput]]),2)</f>
        <v>1.6129000000000001E-2</v>
      </c>
      <c r="M15013" s="32">
        <f>POWER((HybridRegressionPred[[#This Row],[YpredFuzzyRules]]-HybridRegressionPred[[#This Row],[ActualOutput]]),2)</f>
        <v>3.999999999999998E-2</v>
      </c>
      <c r="N15013" s="32">
        <f>POWER((HybridRegressionPred[[#This Row],[YpredLasso]]-HybridRegressionPred[[#This Row],[ActualOutput]]),2)</f>
        <v>4.796099999999999E-2</v>
      </c>
      <c r="O15013" s="32">
        <f>((HybridRegressionPred[[#This Row],[YpredMatrixFactorization]]*HybridRegressionPred[[#This Row],[theta1]])+(HybridRegressionPred[[#This Row],[YpredFuzzyRules]]*HybridRegressionPred[[#This Row],[theta2]]))</f>
        <v>0.51833134328358121</v>
      </c>
      <c r="P15013" s="32">
        <f>(HybridRegressionPred[[#This Row],[YpredLasso]]*$V$2)+HybridRegressionPred[[#This Row],[MF_F_Udiff]]</f>
        <v>0.77921641791044771</v>
      </c>
      <c r="Q15013" s="32">
        <f>POWER((HybridRegressionPred[[#This Row],[H_Sens1]]-HybridRegressionPred[[#This Row],[ActualOutput]]),2)</f>
        <v>4.0314046836711977E-2</v>
      </c>
      <c r="R15013" s="32">
        <f>(HybridRegressionPred[[#This Row],[theta1]]*(1-$V$2)/(HybridRegressionPred[[#This Row],[theta1]]+HybridRegressionPred[[#This Row],[theta2]]))</f>
        <v>0.11940298507462634</v>
      </c>
      <c r="S15013" s="32">
        <f>1-HybridRegressionPred[[#This Row],[T1Update]]-$V$2</f>
        <v>0.38059701492537368</v>
      </c>
      <c r="T15013" s="32">
        <f>((HybridRegressionPred[[#This Row],[YpredMatrixFactorization]]*HybridRegressionPred[[#This Row],[T1Update]])+(HybridRegressionPred[[#This Row],[YpredFuzzyRules]]*HybridRegressionPred[[#This Row],[T2Update]]))</f>
        <v>0.39871641791044776</v>
      </c>
    </row>
    <row r="15014" spans="1:20" x14ac:dyDescent="0.25">
      <c r="A15014">
        <v>0.74</v>
      </c>
      <c r="B15014">
        <v>0.63</v>
      </c>
      <c r="C15014">
        <v>0.63</v>
      </c>
      <c r="D15014">
        <v>0.77400000000000002</v>
      </c>
      <c r="E15014">
        <v>0.78500000000000003</v>
      </c>
      <c r="F15014">
        <v>0.78</v>
      </c>
      <c r="G15014">
        <v>0.76100000000000001</v>
      </c>
      <c r="H15014">
        <v>0.155223880597014</v>
      </c>
      <c r="I15014">
        <v>0.49477611940298499</v>
      </c>
      <c r="J15014">
        <v>0.35</v>
      </c>
      <c r="K15014" s="32">
        <f>POWER((HybridRegressionPred[[#This Row],[HybridYpred]]-HybridRegressionPred[[#This Row],[ActualOutput]]),2)</f>
        <v>1.1560000000000021E-3</v>
      </c>
      <c r="L15014" s="32">
        <f>POWER((HybridRegressionPred[[#This Row],[YpredMatrixFactorization]]-HybridRegressionPred[[#This Row],[ActualOutput]]),2)</f>
        <v>2.0250000000000038E-3</v>
      </c>
      <c r="M15014" s="32">
        <f>POWER((HybridRegressionPred[[#This Row],[YpredFuzzyRules]]-HybridRegressionPred[[#This Row],[ActualOutput]]),2)</f>
        <v>1.6000000000000029E-3</v>
      </c>
      <c r="N15014" s="32">
        <f>POWER((HybridRegressionPred[[#This Row],[YpredLasso]]-HybridRegressionPred[[#This Row],[ActualOutput]]),2)</f>
        <v>4.410000000000008E-4</v>
      </c>
      <c r="O15014" s="32">
        <f>((HybridRegressionPred[[#This Row],[YpredMatrixFactorization]]*HybridRegressionPred[[#This Row],[theta1]])+(HybridRegressionPred[[#This Row],[YpredFuzzyRules]]*HybridRegressionPred[[#This Row],[theta2]]))</f>
        <v>0.50777611940298428</v>
      </c>
      <c r="P15014" s="32">
        <f>(HybridRegressionPred[[#This Row],[YpredLasso]]*$V$2)+HybridRegressionPred[[#This Row],[MF_F_Udiff]]</f>
        <v>0.77109701492537319</v>
      </c>
      <c r="Q15014" s="32">
        <f>POWER((HybridRegressionPred[[#This Row],[H_Sens1]]-HybridRegressionPred[[#This Row],[ActualOutput]]),2)</f>
        <v>9.6702433726888364E-4</v>
      </c>
      <c r="R15014" s="32">
        <f>(HybridRegressionPred[[#This Row],[theta1]]*(1-$V$2)/(HybridRegressionPred[[#This Row],[theta1]]+HybridRegressionPred[[#This Row],[theta2]]))</f>
        <v>0.11940298507462634</v>
      </c>
      <c r="S15014" s="32">
        <f>1-HybridRegressionPred[[#This Row],[T1Update]]-$V$2</f>
        <v>0.38059701492537368</v>
      </c>
      <c r="T15014" s="32">
        <f>((HybridRegressionPred[[#This Row],[YpredMatrixFactorization]]*HybridRegressionPred[[#This Row],[T1Update]])+(HybridRegressionPred[[#This Row],[YpredFuzzyRules]]*HybridRegressionPred[[#This Row],[T2Update]]))</f>
        <v>0.39059701492537319</v>
      </c>
    </row>
    <row r="15015" spans="1:20" x14ac:dyDescent="0.25">
      <c r="A15015">
        <v>0.76</v>
      </c>
      <c r="B15015">
        <v>0.63</v>
      </c>
      <c r="C15015">
        <v>0.63</v>
      </c>
      <c r="D15015">
        <v>0.79100000000000004</v>
      </c>
      <c r="E15015">
        <v>0.89300000000000002</v>
      </c>
      <c r="F15015">
        <v>0.78</v>
      </c>
      <c r="G15015">
        <v>0.76100000000000001</v>
      </c>
      <c r="H15015">
        <v>0.155223880597014</v>
      </c>
      <c r="I15015">
        <v>0.49477611940298499</v>
      </c>
      <c r="J15015">
        <v>0.35</v>
      </c>
      <c r="K15015" s="32">
        <f>POWER((HybridRegressionPred[[#This Row],[HybridYpred]]-HybridRegressionPred[[#This Row],[ActualOutput]]),2)</f>
        <v>9.6100000000000167E-4</v>
      </c>
      <c r="L15015" s="32">
        <f>POWER((HybridRegressionPred[[#This Row],[YpredMatrixFactorization]]-HybridRegressionPred[[#This Row],[ActualOutput]]),2)</f>
        <v>1.7689000000000003E-2</v>
      </c>
      <c r="M15015" s="32">
        <f>POWER((HybridRegressionPred[[#This Row],[YpredFuzzyRules]]-HybridRegressionPred[[#This Row],[ActualOutput]]),2)</f>
        <v>4.0000000000000072E-4</v>
      </c>
      <c r="N15015" s="32">
        <f>POWER((HybridRegressionPred[[#This Row],[YpredLasso]]-HybridRegressionPred[[#This Row],[ActualOutput]]),2)</f>
        <v>1.0000000000000019E-6</v>
      </c>
      <c r="O15015" s="32">
        <f>((HybridRegressionPred[[#This Row],[YpredMatrixFactorization]]*HybridRegressionPred[[#This Row],[theta1]])+(HybridRegressionPred[[#This Row],[YpredFuzzyRules]]*HybridRegressionPred[[#This Row],[theta2]]))</f>
        <v>0.52454029850746176</v>
      </c>
      <c r="P15015" s="32">
        <f>(HybridRegressionPred[[#This Row],[YpredLasso]]*$V$2)+HybridRegressionPred[[#This Row],[MF_F_Udiff]]</f>
        <v>0.78399253731343288</v>
      </c>
      <c r="Q15015" s="32">
        <f>POWER((HybridRegressionPred[[#This Row],[H_Sens1]]-HybridRegressionPred[[#This Row],[ActualOutput]]),2)</f>
        <v>5.7564184673646859E-4</v>
      </c>
      <c r="R15015" s="32">
        <f>(HybridRegressionPred[[#This Row],[theta1]]*(1-$V$2)/(HybridRegressionPred[[#This Row],[theta1]]+HybridRegressionPred[[#This Row],[theta2]]))</f>
        <v>0.11940298507462634</v>
      </c>
      <c r="S15015" s="32">
        <f>1-HybridRegressionPred[[#This Row],[T1Update]]-$V$2</f>
        <v>0.38059701492537368</v>
      </c>
      <c r="T15015" s="32">
        <f>((HybridRegressionPred[[#This Row],[YpredMatrixFactorization]]*HybridRegressionPred[[#This Row],[T1Update]])+(HybridRegressionPred[[#This Row],[YpredFuzzyRules]]*HybridRegressionPred[[#This Row],[T2Update]]))</f>
        <v>0.40349253731343282</v>
      </c>
    </row>
    <row r="15016" spans="1:20" x14ac:dyDescent="0.25">
      <c r="A15016">
        <v>0.66</v>
      </c>
      <c r="B15016">
        <v>0.75</v>
      </c>
      <c r="C15016">
        <v>0.75</v>
      </c>
      <c r="D15016">
        <v>0.78300000000000003</v>
      </c>
      <c r="E15016">
        <v>0.71899999999999997</v>
      </c>
      <c r="F15016">
        <v>0.81</v>
      </c>
      <c r="G15016">
        <v>0.76100000000000001</v>
      </c>
      <c r="H15016">
        <v>0.112666666666666</v>
      </c>
      <c r="I15016">
        <v>0.537333333333333</v>
      </c>
      <c r="J15016">
        <v>0.35</v>
      </c>
      <c r="K15016" s="32">
        <f>POWER((HybridRegressionPred[[#This Row],[HybridYpred]]-HybridRegressionPred[[#This Row],[ActualOutput]]),2)</f>
        <v>1.5129E-2</v>
      </c>
      <c r="L15016" s="32">
        <f>POWER((HybridRegressionPred[[#This Row],[YpredMatrixFactorization]]-HybridRegressionPred[[#This Row],[ActualOutput]]),2)</f>
        <v>3.4809999999999932E-3</v>
      </c>
      <c r="M15016" s="32">
        <f>POWER((HybridRegressionPred[[#This Row],[YpredFuzzyRules]]-HybridRegressionPred[[#This Row],[ActualOutput]]),2)</f>
        <v>2.2500000000000006E-2</v>
      </c>
      <c r="N15016" s="32">
        <f>POWER((HybridRegressionPred[[#This Row],[YpredLasso]]-HybridRegressionPred[[#This Row],[ActualOutput]]),2)</f>
        <v>1.0200999999999997E-2</v>
      </c>
      <c r="O15016" s="32">
        <f>((HybridRegressionPred[[#This Row],[YpredMatrixFactorization]]*HybridRegressionPred[[#This Row],[theta1]])+(HybridRegressionPred[[#This Row],[YpredFuzzyRules]]*HybridRegressionPred[[#This Row],[theta2]]))</f>
        <v>0.51624733333333261</v>
      </c>
      <c r="P15016" s="32">
        <f>(HybridRegressionPred[[#This Row],[YpredLasso]]*$V$2)+HybridRegressionPred[[#This Row],[MF_F_Udiff]]</f>
        <v>0.77761333333333349</v>
      </c>
      <c r="Q15016" s="32">
        <f>POWER((HybridRegressionPred[[#This Row],[H_Sens1]]-HybridRegressionPred[[#This Row],[ActualOutput]]),2)</f>
        <v>1.3832896177777807E-2</v>
      </c>
      <c r="R15016" s="32">
        <f>(HybridRegressionPred[[#This Row],[theta1]]*(1-$V$2)/(HybridRegressionPred[[#This Row],[theta1]]+HybridRegressionPred[[#This Row],[theta2]]))</f>
        <v>8.6666666666666281E-2</v>
      </c>
      <c r="S15016" s="32">
        <f>1-HybridRegressionPred[[#This Row],[T1Update]]-$V$2</f>
        <v>0.41333333333333377</v>
      </c>
      <c r="T15016" s="32">
        <f>((HybridRegressionPred[[#This Row],[YpredMatrixFactorization]]*HybridRegressionPred[[#This Row],[T1Update]])+(HybridRegressionPred[[#This Row],[YpredFuzzyRules]]*HybridRegressionPred[[#This Row],[T2Update]]))</f>
        <v>0.39711333333333343</v>
      </c>
    </row>
    <row r="15017" spans="1:20" x14ac:dyDescent="0.25">
      <c r="A15017">
        <v>0.77</v>
      </c>
      <c r="B15017">
        <v>0.75</v>
      </c>
      <c r="C15017">
        <v>0.75</v>
      </c>
      <c r="D15017">
        <v>0.747</v>
      </c>
      <c r="E15017">
        <v>0.69099999999999995</v>
      </c>
      <c r="F15017">
        <v>0.75</v>
      </c>
      <c r="G15017">
        <v>0.76100000000000001</v>
      </c>
      <c r="H15017">
        <v>0.112666666666666</v>
      </c>
      <c r="I15017">
        <v>0.537333333333333</v>
      </c>
      <c r="J15017">
        <v>0.35</v>
      </c>
      <c r="K15017" s="32">
        <f>POWER((HybridRegressionPred[[#This Row],[HybridYpred]]-HybridRegressionPred[[#This Row],[ActualOutput]]),2)</f>
        <v>5.2900000000000093E-4</v>
      </c>
      <c r="L15017" s="32">
        <f>POWER((HybridRegressionPred[[#This Row],[YpredMatrixFactorization]]-HybridRegressionPred[[#This Row],[ActualOutput]]),2)</f>
        <v>6.2410000000000113E-3</v>
      </c>
      <c r="M15017" s="32">
        <f>POWER((HybridRegressionPred[[#This Row],[YpredFuzzyRules]]-HybridRegressionPred[[#This Row],[ActualOutput]]),2)</f>
        <v>4.0000000000000072E-4</v>
      </c>
      <c r="N15017" s="32">
        <f>POWER((HybridRegressionPred[[#This Row],[YpredLasso]]-HybridRegressionPred[[#This Row],[ActualOutput]]),2)</f>
        <v>8.1000000000000139E-5</v>
      </c>
      <c r="O15017" s="32">
        <f>((HybridRegressionPred[[#This Row],[YpredMatrixFactorization]]*HybridRegressionPred[[#This Row],[theta1]])+(HybridRegressionPred[[#This Row],[YpredFuzzyRules]]*HybridRegressionPred[[#This Row],[theta2]]))</f>
        <v>0.48085266666666593</v>
      </c>
      <c r="P15017" s="32">
        <f>(HybridRegressionPred[[#This Row],[YpredLasso]]*$V$2)+HybridRegressionPred[[#This Row],[MF_F_Udiff]]</f>
        <v>0.75038666666666676</v>
      </c>
      <c r="Q15017" s="32">
        <f>POWER((HybridRegressionPred[[#This Row],[H_Sens1]]-HybridRegressionPred[[#This Row],[ActualOutput]]),2)</f>
        <v>3.8468284444444158E-4</v>
      </c>
      <c r="R15017" s="32">
        <f>(HybridRegressionPred[[#This Row],[theta1]]*(1-$V$2)/(HybridRegressionPred[[#This Row],[theta1]]+HybridRegressionPred[[#This Row],[theta2]]))</f>
        <v>8.6666666666666281E-2</v>
      </c>
      <c r="S15017" s="32">
        <f>1-HybridRegressionPred[[#This Row],[T1Update]]-$V$2</f>
        <v>0.41333333333333377</v>
      </c>
      <c r="T15017" s="32">
        <f>((HybridRegressionPred[[#This Row],[YpredMatrixFactorization]]*HybridRegressionPred[[#This Row],[T1Update]])+(HybridRegressionPred[[#This Row],[YpredFuzzyRules]]*HybridRegressionPred[[#This Row],[T2Update]]))</f>
        <v>0.3698866666666667</v>
      </c>
    </row>
    <row r="15018" spans="1:20" x14ac:dyDescent="0.25">
      <c r="A15018">
        <v>0.64</v>
      </c>
      <c r="B15018">
        <v>0.75</v>
      </c>
      <c r="C15018">
        <v>0.75</v>
      </c>
      <c r="D15018">
        <v>0.751</v>
      </c>
      <c r="E15018">
        <v>0.72899999999999998</v>
      </c>
      <c r="F15018">
        <v>0.75</v>
      </c>
      <c r="G15018">
        <v>0.76100000000000001</v>
      </c>
      <c r="H15018">
        <v>0.112666666666666</v>
      </c>
      <c r="I15018">
        <v>0.537333333333333</v>
      </c>
      <c r="J15018">
        <v>0.35</v>
      </c>
      <c r="K15018" s="32">
        <f>POWER((HybridRegressionPred[[#This Row],[HybridYpred]]-HybridRegressionPred[[#This Row],[ActualOutput]]),2)</f>
        <v>1.2320999999999997E-2</v>
      </c>
      <c r="L15018" s="32">
        <f>POWER((HybridRegressionPred[[#This Row],[YpredMatrixFactorization]]-HybridRegressionPred[[#This Row],[ActualOutput]]),2)</f>
        <v>7.920999999999994E-3</v>
      </c>
      <c r="M15018" s="32">
        <f>POWER((HybridRegressionPred[[#This Row],[YpredFuzzyRules]]-HybridRegressionPred[[#This Row],[ActualOutput]]),2)</f>
        <v>1.2099999999999998E-2</v>
      </c>
      <c r="N15018" s="32">
        <f>POWER((HybridRegressionPred[[#This Row],[YpredLasso]]-HybridRegressionPred[[#This Row],[ActualOutput]]),2)</f>
        <v>1.4641E-2</v>
      </c>
      <c r="O15018" s="32">
        <f>((HybridRegressionPred[[#This Row],[YpredMatrixFactorization]]*HybridRegressionPred[[#This Row],[theta1]])+(HybridRegressionPred[[#This Row],[YpredFuzzyRules]]*HybridRegressionPred[[#This Row],[theta2]]))</f>
        <v>0.48513399999999929</v>
      </c>
      <c r="P15018" s="32">
        <f>(HybridRegressionPred[[#This Row],[YpredLasso]]*$V$2)+HybridRegressionPred[[#This Row],[MF_F_Udiff]]</f>
        <v>0.75368000000000013</v>
      </c>
      <c r="Q15018" s="32">
        <f>POWER((HybridRegressionPred[[#This Row],[H_Sens1]]-HybridRegressionPred[[#This Row],[ActualOutput]]),2)</f>
        <v>1.2923142400000026E-2</v>
      </c>
      <c r="R15018" s="32">
        <f>(HybridRegressionPred[[#This Row],[theta1]]*(1-$V$2)/(HybridRegressionPred[[#This Row],[theta1]]+HybridRegressionPred[[#This Row],[theta2]]))</f>
        <v>8.6666666666666281E-2</v>
      </c>
      <c r="S15018" s="32">
        <f>1-HybridRegressionPred[[#This Row],[T1Update]]-$V$2</f>
        <v>0.41333333333333377</v>
      </c>
      <c r="T15018" s="32">
        <f>((HybridRegressionPred[[#This Row],[YpredMatrixFactorization]]*HybridRegressionPred[[#This Row],[T1Update]])+(HybridRegressionPred[[#This Row],[YpredFuzzyRules]]*HybridRegressionPred[[#This Row],[T2Update]]))</f>
        <v>0.37318000000000007</v>
      </c>
    </row>
    <row r="15019" spans="1:20" x14ac:dyDescent="0.25">
      <c r="A15019">
        <v>0.87</v>
      </c>
      <c r="B15019">
        <v>0.75</v>
      </c>
      <c r="C15019">
        <v>0.75</v>
      </c>
      <c r="D15019">
        <v>0.753</v>
      </c>
      <c r="E15019">
        <v>0.745</v>
      </c>
      <c r="F15019">
        <v>0.75</v>
      </c>
      <c r="G15019">
        <v>0.76100000000000001</v>
      </c>
      <c r="H15019">
        <v>0.112666666666666</v>
      </c>
      <c r="I15019">
        <v>0.537333333333333</v>
      </c>
      <c r="J15019">
        <v>0.35</v>
      </c>
      <c r="K15019" s="32">
        <f>POWER((HybridRegressionPred[[#This Row],[HybridYpred]]-HybridRegressionPred[[#This Row],[ActualOutput]]),2)</f>
        <v>1.3688999999999998E-2</v>
      </c>
      <c r="L15019" s="32">
        <f>POWER((HybridRegressionPred[[#This Row],[YpredMatrixFactorization]]-HybridRegressionPred[[#This Row],[ActualOutput]]),2)</f>
        <v>1.5625E-2</v>
      </c>
      <c r="M15019" s="32">
        <f>POWER((HybridRegressionPred[[#This Row],[YpredFuzzyRules]]-HybridRegressionPred[[#This Row],[ActualOutput]]),2)</f>
        <v>1.44E-2</v>
      </c>
      <c r="N15019" s="32">
        <f>POWER((HybridRegressionPred[[#This Row],[YpredLasso]]-HybridRegressionPred[[#This Row],[ActualOutput]]),2)</f>
        <v>1.1880999999999997E-2</v>
      </c>
      <c r="O15019" s="32">
        <f>((HybridRegressionPred[[#This Row],[YpredMatrixFactorization]]*HybridRegressionPred[[#This Row],[theta1]])+(HybridRegressionPred[[#This Row],[YpredFuzzyRules]]*HybridRegressionPred[[#This Row],[theta2]]))</f>
        <v>0.48693666666666591</v>
      </c>
      <c r="P15019" s="32">
        <f>(HybridRegressionPred[[#This Row],[YpredLasso]]*$V$2)+HybridRegressionPred[[#This Row],[MF_F_Udiff]]</f>
        <v>0.75506666666666677</v>
      </c>
      <c r="Q15019" s="32">
        <f>POWER((HybridRegressionPred[[#This Row],[H_Sens1]]-HybridRegressionPred[[#This Row],[ActualOutput]]),2)</f>
        <v>1.3209671111111085E-2</v>
      </c>
      <c r="R15019" s="32">
        <f>(HybridRegressionPred[[#This Row],[theta1]]*(1-$V$2)/(HybridRegressionPred[[#This Row],[theta1]]+HybridRegressionPred[[#This Row],[theta2]]))</f>
        <v>8.6666666666666281E-2</v>
      </c>
      <c r="S15019" s="32">
        <f>1-HybridRegressionPred[[#This Row],[T1Update]]-$V$2</f>
        <v>0.41333333333333377</v>
      </c>
      <c r="T15019" s="32">
        <f>((HybridRegressionPred[[#This Row],[YpredMatrixFactorization]]*HybridRegressionPred[[#This Row],[T1Update]])+(HybridRegressionPred[[#This Row],[YpredFuzzyRules]]*HybridRegressionPred[[#This Row],[T2Update]]))</f>
        <v>0.37456666666666671</v>
      </c>
    </row>
    <row r="15020" spans="1:20" x14ac:dyDescent="0.25">
      <c r="A15020">
        <v>0.68</v>
      </c>
      <c r="B15020">
        <v>0.75</v>
      </c>
      <c r="C15020">
        <v>0.75</v>
      </c>
      <c r="D15020">
        <v>0.751</v>
      </c>
      <c r="E15020">
        <v>0.72899999999999998</v>
      </c>
      <c r="F15020">
        <v>0.75</v>
      </c>
      <c r="G15020">
        <v>0.76100000000000001</v>
      </c>
      <c r="H15020">
        <v>0.112666666666666</v>
      </c>
      <c r="I15020">
        <v>0.537333333333333</v>
      </c>
      <c r="J15020">
        <v>0.35</v>
      </c>
      <c r="K15020" s="32">
        <f>POWER((HybridRegressionPred[[#This Row],[HybridYpred]]-HybridRegressionPred[[#This Row],[ActualOutput]]),2)</f>
        <v>5.0409999999999934E-3</v>
      </c>
      <c r="L15020" s="32">
        <f>POWER((HybridRegressionPred[[#This Row],[YpredMatrixFactorization]]-HybridRegressionPred[[#This Row],[ActualOutput]]),2)</f>
        <v>2.4009999999999934E-3</v>
      </c>
      <c r="M15020" s="32">
        <f>POWER((HybridRegressionPred[[#This Row],[YpredFuzzyRules]]-HybridRegressionPred[[#This Row],[ActualOutput]]),2)</f>
        <v>4.8999999999999929E-3</v>
      </c>
      <c r="N15020" s="32">
        <f>POWER((HybridRegressionPred[[#This Row],[YpredLasso]]-HybridRegressionPred[[#This Row],[ActualOutput]]),2)</f>
        <v>6.5609999999999939E-3</v>
      </c>
      <c r="O15020" s="32">
        <f>((HybridRegressionPred[[#This Row],[YpredMatrixFactorization]]*HybridRegressionPred[[#This Row],[theta1]])+(HybridRegressionPred[[#This Row],[YpredFuzzyRules]]*HybridRegressionPred[[#This Row],[theta2]]))</f>
        <v>0.48513399999999929</v>
      </c>
      <c r="P15020" s="32">
        <f>(HybridRegressionPred[[#This Row],[YpredLasso]]*$V$2)+HybridRegressionPred[[#This Row],[MF_F_Udiff]]</f>
        <v>0.75368000000000013</v>
      </c>
      <c r="Q15020" s="32">
        <f>POWER((HybridRegressionPred[[#This Row],[H_Sens1]]-HybridRegressionPred[[#This Row],[ActualOutput]]),2)</f>
        <v>5.4287424000000117E-3</v>
      </c>
      <c r="R15020" s="32">
        <f>(HybridRegressionPred[[#This Row],[theta1]]*(1-$V$2)/(HybridRegressionPred[[#This Row],[theta1]]+HybridRegressionPred[[#This Row],[theta2]]))</f>
        <v>8.6666666666666281E-2</v>
      </c>
      <c r="S15020" s="32">
        <f>1-HybridRegressionPred[[#This Row],[T1Update]]-$V$2</f>
        <v>0.41333333333333377</v>
      </c>
      <c r="T15020" s="32">
        <f>((HybridRegressionPred[[#This Row],[YpredMatrixFactorization]]*HybridRegressionPred[[#This Row],[T1Update]])+(HybridRegressionPred[[#This Row],[YpredFuzzyRules]]*HybridRegressionPred[[#This Row],[T2Update]]))</f>
        <v>0.37318000000000007</v>
      </c>
    </row>
    <row r="15021" spans="1:20" x14ac:dyDescent="0.25">
      <c r="A15021">
        <v>0.86</v>
      </c>
      <c r="B15021">
        <v>0.75</v>
      </c>
      <c r="C15021">
        <v>0.75</v>
      </c>
      <c r="D15021">
        <v>0.75600000000000001</v>
      </c>
      <c r="E15021">
        <v>0.76700000000000002</v>
      </c>
      <c r="F15021">
        <v>0.75</v>
      </c>
      <c r="G15021">
        <v>0.76100000000000001</v>
      </c>
      <c r="H15021">
        <v>0.112666666666666</v>
      </c>
      <c r="I15021">
        <v>0.537333333333333</v>
      </c>
      <c r="J15021">
        <v>0.35</v>
      </c>
      <c r="K15021" s="32">
        <f>POWER((HybridRegressionPred[[#This Row],[HybridYpred]]-HybridRegressionPred[[#This Row],[ActualOutput]]),2)</f>
        <v>1.0815999999999996E-2</v>
      </c>
      <c r="L15021" s="32">
        <f>POWER((HybridRegressionPred[[#This Row],[YpredMatrixFactorization]]-HybridRegressionPred[[#This Row],[ActualOutput]]),2)</f>
        <v>8.6489999999999952E-3</v>
      </c>
      <c r="M15021" s="32">
        <f>POWER((HybridRegressionPred[[#This Row],[YpredFuzzyRules]]-HybridRegressionPred[[#This Row],[ActualOutput]]),2)</f>
        <v>1.2099999999999998E-2</v>
      </c>
      <c r="N15021" s="32">
        <f>POWER((HybridRegressionPred[[#This Row],[YpredLasso]]-HybridRegressionPred[[#This Row],[ActualOutput]]),2)</f>
        <v>9.8009999999999955E-3</v>
      </c>
      <c r="O15021" s="32">
        <f>((HybridRegressionPred[[#This Row],[YpredMatrixFactorization]]*HybridRegressionPred[[#This Row],[theta1]])+(HybridRegressionPred[[#This Row],[YpredFuzzyRules]]*HybridRegressionPred[[#This Row],[theta2]]))</f>
        <v>0.48941533333333254</v>
      </c>
      <c r="P15021" s="32">
        <f>(HybridRegressionPred[[#This Row],[YpredLasso]]*$V$2)+HybridRegressionPred[[#This Row],[MF_F_Udiff]]</f>
        <v>0.75697333333333339</v>
      </c>
      <c r="Q15021" s="32">
        <f>POWER((HybridRegressionPred[[#This Row],[H_Sens1]]-HybridRegressionPred[[#This Row],[ActualOutput]]),2)</f>
        <v>1.0614494044444431E-2</v>
      </c>
      <c r="R15021" s="32">
        <f>(HybridRegressionPred[[#This Row],[theta1]]*(1-$V$2)/(HybridRegressionPred[[#This Row],[theta1]]+HybridRegressionPred[[#This Row],[theta2]]))</f>
        <v>8.6666666666666281E-2</v>
      </c>
      <c r="S15021" s="32">
        <f>1-HybridRegressionPred[[#This Row],[T1Update]]-$V$2</f>
        <v>0.41333333333333377</v>
      </c>
      <c r="T15021" s="32">
        <f>((HybridRegressionPred[[#This Row],[YpredMatrixFactorization]]*HybridRegressionPred[[#This Row],[T1Update]])+(HybridRegressionPred[[#This Row],[YpredFuzzyRules]]*HybridRegressionPred[[#This Row],[T2Update]]))</f>
        <v>0.37647333333333338</v>
      </c>
    </row>
    <row r="15022" spans="1:20" x14ac:dyDescent="0.25">
      <c r="A15022">
        <v>0.49</v>
      </c>
      <c r="B15022">
        <v>0.75</v>
      </c>
      <c r="C15022">
        <v>0.75</v>
      </c>
      <c r="D15022">
        <v>0.755</v>
      </c>
      <c r="E15022">
        <v>0.75900000000000001</v>
      </c>
      <c r="F15022">
        <v>0.75</v>
      </c>
      <c r="G15022">
        <v>0.76100000000000001</v>
      </c>
      <c r="H15022">
        <v>0.112666666666666</v>
      </c>
      <c r="I15022">
        <v>0.537333333333333</v>
      </c>
      <c r="J15022">
        <v>0.35</v>
      </c>
      <c r="K15022" s="32">
        <f>POWER((HybridRegressionPred[[#This Row],[HybridYpred]]-HybridRegressionPred[[#This Row],[ActualOutput]]),2)</f>
        <v>7.022500000000001E-2</v>
      </c>
      <c r="L15022" s="32">
        <f>POWER((HybridRegressionPred[[#This Row],[YpredMatrixFactorization]]-HybridRegressionPred[[#This Row],[ActualOutput]]),2)</f>
        <v>7.2361000000000009E-2</v>
      </c>
      <c r="M15022" s="32">
        <f>POWER((HybridRegressionPred[[#This Row],[YpredFuzzyRules]]-HybridRegressionPred[[#This Row],[ActualOutput]]),2)</f>
        <v>6.7600000000000007E-2</v>
      </c>
      <c r="N15022" s="32">
        <f>POWER((HybridRegressionPred[[#This Row],[YpredLasso]]-HybridRegressionPred[[#This Row],[ActualOutput]]),2)</f>
        <v>7.3441000000000006E-2</v>
      </c>
      <c r="O15022" s="32">
        <f>((HybridRegressionPred[[#This Row],[YpredMatrixFactorization]]*HybridRegressionPred[[#This Row],[theta1]])+(HybridRegressionPred[[#This Row],[YpredFuzzyRules]]*HybridRegressionPred[[#This Row],[theta2]]))</f>
        <v>0.48851399999999923</v>
      </c>
      <c r="P15022" s="32">
        <f>(HybridRegressionPred[[#This Row],[YpredLasso]]*$V$2)+HybridRegressionPred[[#This Row],[MF_F_Udiff]]</f>
        <v>0.75628000000000006</v>
      </c>
      <c r="Q15022" s="32">
        <f>POWER((HybridRegressionPred[[#This Row],[H_Sens1]]-HybridRegressionPred[[#This Row],[ActualOutput]]),2)</f>
        <v>7.0905038400000037E-2</v>
      </c>
      <c r="R15022" s="32">
        <f>(HybridRegressionPred[[#This Row],[theta1]]*(1-$V$2)/(HybridRegressionPred[[#This Row],[theta1]]+HybridRegressionPred[[#This Row],[theta2]]))</f>
        <v>8.6666666666666281E-2</v>
      </c>
      <c r="S15022" s="32">
        <f>1-HybridRegressionPred[[#This Row],[T1Update]]-$V$2</f>
        <v>0.41333333333333377</v>
      </c>
      <c r="T15022" s="32">
        <f>((HybridRegressionPred[[#This Row],[YpredMatrixFactorization]]*HybridRegressionPred[[#This Row],[T1Update]])+(HybridRegressionPred[[#This Row],[YpredFuzzyRules]]*HybridRegressionPred[[#This Row],[T2Update]]))</f>
        <v>0.37578000000000006</v>
      </c>
    </row>
    <row r="15023" spans="1:20" x14ac:dyDescent="0.25">
      <c r="A15023">
        <v>0.8</v>
      </c>
      <c r="B15023">
        <v>0.88</v>
      </c>
      <c r="C15023">
        <v>0.88</v>
      </c>
      <c r="D15023">
        <v>0.90100000000000002</v>
      </c>
      <c r="E15023">
        <v>0.78600000000000003</v>
      </c>
      <c r="F15023">
        <v>1</v>
      </c>
      <c r="G15023">
        <v>0.76100000000000001</v>
      </c>
      <c r="H15023">
        <v>6.9642857142857104E-2</v>
      </c>
      <c r="I15023">
        <v>0.58035714285714202</v>
      </c>
      <c r="J15023">
        <v>0.35</v>
      </c>
      <c r="K15023" s="32">
        <f>POWER((HybridRegressionPred[[#This Row],[HybridYpred]]-HybridRegressionPred[[#This Row],[ActualOutput]]),2)</f>
        <v>1.0200999999999997E-2</v>
      </c>
      <c r="L15023" s="32">
        <f>POWER((HybridRegressionPred[[#This Row],[YpredMatrixFactorization]]-HybridRegressionPred[[#This Row],[ActualOutput]]),2)</f>
        <v>1.9600000000000035E-4</v>
      </c>
      <c r="M15023" s="32">
        <f>POWER((HybridRegressionPred[[#This Row],[YpredFuzzyRules]]-HybridRegressionPred[[#This Row],[ActualOutput]]),2)</f>
        <v>3.999999999999998E-2</v>
      </c>
      <c r="N15023" s="32">
        <f>POWER((HybridRegressionPred[[#This Row],[YpredLasso]]-HybridRegressionPred[[#This Row],[ActualOutput]]),2)</f>
        <v>1.5210000000000026E-3</v>
      </c>
      <c r="O15023" s="32">
        <f>((HybridRegressionPred[[#This Row],[YpredMatrixFactorization]]*HybridRegressionPred[[#This Row],[theta1]])+(HybridRegressionPred[[#This Row],[YpredFuzzyRules]]*HybridRegressionPred[[#This Row],[theta2]]))</f>
        <v>0.63509642857142767</v>
      </c>
      <c r="P15023" s="32">
        <f>(HybridRegressionPred[[#This Row],[YpredLasso]]*$V$2)+HybridRegressionPred[[#This Row],[MF_F_Udiff]]</f>
        <v>0.86903571428571436</v>
      </c>
      <c r="Q15023" s="32">
        <f>POWER((HybridRegressionPred[[#This Row],[H_Sens1]]-HybridRegressionPred[[#This Row],[ActualOutput]]),2)</f>
        <v>4.765929846938779E-3</v>
      </c>
      <c r="R15023" s="32">
        <f>(HybridRegressionPred[[#This Row],[theta1]]*(1-$V$2)/(HybridRegressionPred[[#This Row],[theta1]]+HybridRegressionPred[[#This Row],[theta2]]))</f>
        <v>5.357142857142861E-2</v>
      </c>
      <c r="S15023" s="32">
        <f>1-HybridRegressionPred[[#This Row],[T1Update]]-$V$2</f>
        <v>0.4464285714285714</v>
      </c>
      <c r="T15023" s="32">
        <f>((HybridRegressionPred[[#This Row],[YpredMatrixFactorization]]*HybridRegressionPred[[#This Row],[T1Update]])+(HybridRegressionPred[[#This Row],[YpredFuzzyRules]]*HybridRegressionPred[[#This Row],[T2Update]]))</f>
        <v>0.4885357142857143</v>
      </c>
    </row>
    <row r="15024" spans="1:20" x14ac:dyDescent="0.25">
      <c r="A15024">
        <v>0.6</v>
      </c>
      <c r="B15024">
        <v>0.88</v>
      </c>
      <c r="C15024">
        <v>0.88</v>
      </c>
      <c r="D15024">
        <v>0.84</v>
      </c>
      <c r="E15024">
        <v>0.82399999999999995</v>
      </c>
      <c r="F15024">
        <v>0.89</v>
      </c>
      <c r="G15024">
        <v>0.76100000000000001</v>
      </c>
      <c r="H15024">
        <v>6.9642857142857104E-2</v>
      </c>
      <c r="I15024">
        <v>0.58035714285714202</v>
      </c>
      <c r="J15024">
        <v>0.35</v>
      </c>
      <c r="K15024" s="32">
        <f>POWER((HybridRegressionPred[[#This Row],[HybridYpred]]-HybridRegressionPred[[#This Row],[ActualOutput]]),2)</f>
        <v>5.7599999999999998E-2</v>
      </c>
      <c r="L15024" s="32">
        <f>POWER((HybridRegressionPred[[#This Row],[YpredMatrixFactorization]]-HybridRegressionPred[[#This Row],[ActualOutput]]),2)</f>
        <v>5.0175999999999991E-2</v>
      </c>
      <c r="M15024" s="32">
        <f>POWER((HybridRegressionPred[[#This Row],[YpredFuzzyRules]]-HybridRegressionPred[[#This Row],[ActualOutput]]),2)</f>
        <v>8.4100000000000022E-2</v>
      </c>
      <c r="N15024" s="32">
        <f>POWER((HybridRegressionPred[[#This Row],[YpredLasso]]-HybridRegressionPred[[#This Row],[ActualOutput]]),2)</f>
        <v>2.592100000000001E-2</v>
      </c>
      <c r="O15024" s="32">
        <f>((HybridRegressionPred[[#This Row],[YpredMatrixFactorization]]*HybridRegressionPred[[#This Row],[theta1]])+(HybridRegressionPred[[#This Row],[YpredFuzzyRules]]*HybridRegressionPred[[#This Row],[theta2]]))</f>
        <v>0.57390357142857062</v>
      </c>
      <c r="P15024" s="32">
        <f>(HybridRegressionPred[[#This Row],[YpredLasso]]*$V$2)+HybridRegressionPred[[#This Row],[MF_F_Udiff]]</f>
        <v>0.8219642857142857</v>
      </c>
      <c r="Q15024" s="32">
        <f>POWER((HybridRegressionPred[[#This Row],[H_Sens1]]-HybridRegressionPred[[#This Row],[ActualOutput]]),2)</f>
        <v>4.9268144132653069E-2</v>
      </c>
      <c r="R15024" s="32">
        <f>(HybridRegressionPred[[#This Row],[theta1]]*(1-$V$2)/(HybridRegressionPred[[#This Row],[theta1]]+HybridRegressionPred[[#This Row],[theta2]]))</f>
        <v>5.357142857142861E-2</v>
      </c>
      <c r="S15024" s="32">
        <f>1-HybridRegressionPred[[#This Row],[T1Update]]-$V$2</f>
        <v>0.4464285714285714</v>
      </c>
      <c r="T15024" s="32">
        <f>((HybridRegressionPred[[#This Row],[YpredMatrixFactorization]]*HybridRegressionPred[[#This Row],[T1Update]])+(HybridRegressionPred[[#This Row],[YpredFuzzyRules]]*HybridRegressionPred[[#This Row],[T2Update]]))</f>
        <v>0.4414642857142857</v>
      </c>
    </row>
    <row r="15025" spans="1:20" x14ac:dyDescent="0.25">
      <c r="A15025">
        <v>0.6</v>
      </c>
      <c r="B15025">
        <v>0.88</v>
      </c>
      <c r="C15025">
        <v>0.88</v>
      </c>
      <c r="D15025">
        <v>0.83599999999999997</v>
      </c>
      <c r="E15025">
        <v>0.76700000000000002</v>
      </c>
      <c r="F15025">
        <v>0.89</v>
      </c>
      <c r="G15025">
        <v>0.76100000000000001</v>
      </c>
      <c r="H15025">
        <v>6.9642857142857104E-2</v>
      </c>
      <c r="I15025">
        <v>0.58035714285714202</v>
      </c>
      <c r="J15025">
        <v>0.35</v>
      </c>
      <c r="K15025" s="32">
        <f>POWER((HybridRegressionPred[[#This Row],[HybridYpred]]-HybridRegressionPred[[#This Row],[ActualOutput]]),2)</f>
        <v>5.5695999999999996E-2</v>
      </c>
      <c r="L15025" s="32">
        <f>POWER((HybridRegressionPred[[#This Row],[YpredMatrixFactorization]]-HybridRegressionPred[[#This Row],[ActualOutput]]),2)</f>
        <v>2.7889000000000011E-2</v>
      </c>
      <c r="M15025" s="32">
        <f>POWER((HybridRegressionPred[[#This Row],[YpredFuzzyRules]]-HybridRegressionPred[[#This Row],[ActualOutput]]),2)</f>
        <v>8.4100000000000022E-2</v>
      </c>
      <c r="N15025" s="32">
        <f>POWER((HybridRegressionPred[[#This Row],[YpredLasso]]-HybridRegressionPred[[#This Row],[ActualOutput]]),2)</f>
        <v>2.592100000000001E-2</v>
      </c>
      <c r="O15025" s="32">
        <f>((HybridRegressionPred[[#This Row],[YpredMatrixFactorization]]*HybridRegressionPred[[#This Row],[theta1]])+(HybridRegressionPred[[#This Row],[YpredFuzzyRules]]*HybridRegressionPred[[#This Row],[theta2]]))</f>
        <v>0.56993392857142777</v>
      </c>
      <c r="P15025" s="32">
        <f>(HybridRegressionPred[[#This Row],[YpredLasso]]*$V$2)+HybridRegressionPred[[#This Row],[MF_F_Udiff]]</f>
        <v>0.81891071428571438</v>
      </c>
      <c r="Q15025" s="32">
        <f>POWER((HybridRegressionPred[[#This Row],[H_Sens1]]-HybridRegressionPred[[#This Row],[ActualOutput]]),2)</f>
        <v>4.7921900829081682E-2</v>
      </c>
      <c r="R15025" s="32">
        <f>(HybridRegressionPred[[#This Row],[theta1]]*(1-$V$2)/(HybridRegressionPred[[#This Row],[theta1]]+HybridRegressionPred[[#This Row],[theta2]]))</f>
        <v>5.357142857142861E-2</v>
      </c>
      <c r="S15025" s="32">
        <f>1-HybridRegressionPred[[#This Row],[T1Update]]-$V$2</f>
        <v>0.4464285714285714</v>
      </c>
      <c r="T15025" s="32">
        <f>((HybridRegressionPred[[#This Row],[YpredMatrixFactorization]]*HybridRegressionPred[[#This Row],[T1Update]])+(HybridRegressionPred[[#This Row],[YpredFuzzyRules]]*HybridRegressionPred[[#This Row],[T2Update]]))</f>
        <v>0.43841071428571432</v>
      </c>
    </row>
    <row r="15026" spans="1:20" x14ac:dyDescent="0.25">
      <c r="A15026">
        <v>0.8</v>
      </c>
      <c r="B15026">
        <v>0.88</v>
      </c>
      <c r="C15026">
        <v>0.88</v>
      </c>
      <c r="D15026">
        <v>0.83799999999999997</v>
      </c>
      <c r="E15026">
        <v>0.79600000000000004</v>
      </c>
      <c r="F15026">
        <v>0.89</v>
      </c>
      <c r="G15026">
        <v>0.76100000000000001</v>
      </c>
      <c r="H15026">
        <v>6.9642857142857104E-2</v>
      </c>
      <c r="I15026">
        <v>0.58035714285714202</v>
      </c>
      <c r="J15026">
        <v>0.35</v>
      </c>
      <c r="K15026" s="32">
        <f>POWER((HybridRegressionPred[[#This Row],[HybridYpred]]-HybridRegressionPred[[#This Row],[ActualOutput]]),2)</f>
        <v>1.4439999999999941E-3</v>
      </c>
      <c r="L15026" s="32">
        <f>POWER((HybridRegressionPred[[#This Row],[YpredMatrixFactorization]]-HybridRegressionPred[[#This Row],[ActualOutput]]),2)</f>
        <v>1.600000000000003E-5</v>
      </c>
      <c r="M15026" s="32">
        <f>POWER((HybridRegressionPred[[#This Row],[YpredFuzzyRules]]-HybridRegressionPred[[#This Row],[ActualOutput]]),2)</f>
        <v>8.0999999999999944E-3</v>
      </c>
      <c r="N15026" s="32">
        <f>POWER((HybridRegressionPred[[#This Row],[YpredLasso]]-HybridRegressionPred[[#This Row],[ActualOutput]]),2)</f>
        <v>1.5210000000000026E-3</v>
      </c>
      <c r="O15026" s="32">
        <f>((HybridRegressionPred[[#This Row],[YpredMatrixFactorization]]*HybridRegressionPred[[#This Row],[theta1]])+(HybridRegressionPred[[#This Row],[YpredFuzzyRules]]*HybridRegressionPred[[#This Row],[theta2]]))</f>
        <v>0.57195357142857062</v>
      </c>
      <c r="P15026" s="32">
        <f>(HybridRegressionPred[[#This Row],[YpredLasso]]*$V$2)+HybridRegressionPred[[#This Row],[MF_F_Udiff]]</f>
        <v>0.82046428571428565</v>
      </c>
      <c r="Q15026" s="32">
        <f>POWER((HybridRegressionPred[[#This Row],[H_Sens1]]-HybridRegressionPred[[#This Row],[ActualOutput]]),2)</f>
        <v>4.1878698979591378E-4</v>
      </c>
      <c r="R15026" s="32">
        <f>(HybridRegressionPred[[#This Row],[theta1]]*(1-$V$2)/(HybridRegressionPred[[#This Row],[theta1]]+HybridRegressionPred[[#This Row],[theta2]]))</f>
        <v>5.357142857142861E-2</v>
      </c>
      <c r="S15026" s="32">
        <f>1-HybridRegressionPred[[#This Row],[T1Update]]-$V$2</f>
        <v>0.4464285714285714</v>
      </c>
      <c r="T15026" s="32">
        <f>((HybridRegressionPred[[#This Row],[YpredMatrixFactorization]]*HybridRegressionPred[[#This Row],[T1Update]])+(HybridRegressionPred[[#This Row],[YpredFuzzyRules]]*HybridRegressionPred[[#This Row],[T2Update]]))</f>
        <v>0.4399642857142857</v>
      </c>
    </row>
    <row r="15027" spans="1:20" x14ac:dyDescent="0.25">
      <c r="A15027">
        <v>1</v>
      </c>
      <c r="B15027">
        <v>0.88</v>
      </c>
      <c r="C15027">
        <v>0.88</v>
      </c>
      <c r="D15027">
        <v>0.82799999999999996</v>
      </c>
      <c r="E15027">
        <v>0.65200000000000002</v>
      </c>
      <c r="F15027">
        <v>0.89</v>
      </c>
      <c r="G15027">
        <v>0.76100000000000001</v>
      </c>
      <c r="H15027">
        <v>6.9642857142857104E-2</v>
      </c>
      <c r="I15027">
        <v>0.58035714285714202</v>
      </c>
      <c r="J15027">
        <v>0.35</v>
      </c>
      <c r="K15027" s="32">
        <f>POWER((HybridRegressionPred[[#This Row],[HybridYpred]]-HybridRegressionPred[[#This Row],[ActualOutput]]),2)</f>
        <v>2.9584000000000013E-2</v>
      </c>
      <c r="L15027" s="32">
        <f>POWER((HybridRegressionPred[[#This Row],[YpredMatrixFactorization]]-HybridRegressionPred[[#This Row],[ActualOutput]]),2)</f>
        <v>0.12110399999999999</v>
      </c>
      <c r="M15027" s="32">
        <f>POWER((HybridRegressionPred[[#This Row],[YpredFuzzyRules]]-HybridRegressionPred[[#This Row],[ActualOutput]]),2)</f>
        <v>1.2099999999999998E-2</v>
      </c>
      <c r="N15027" s="32">
        <f>POWER((HybridRegressionPred[[#This Row],[YpredLasso]]-HybridRegressionPred[[#This Row],[ActualOutput]]),2)</f>
        <v>5.7120999999999998E-2</v>
      </c>
      <c r="O15027" s="32">
        <f>((HybridRegressionPred[[#This Row],[YpredMatrixFactorization]]*HybridRegressionPred[[#This Row],[theta1]])+(HybridRegressionPred[[#This Row],[YpredFuzzyRules]]*HybridRegressionPred[[#This Row],[theta2]]))</f>
        <v>0.56192499999999923</v>
      </c>
      <c r="P15027" s="32">
        <f>(HybridRegressionPred[[#This Row],[YpredLasso]]*$V$2)+HybridRegressionPred[[#This Row],[MF_F_Udiff]]</f>
        <v>0.81275000000000008</v>
      </c>
      <c r="Q15027" s="32">
        <f>POWER((HybridRegressionPred[[#This Row],[H_Sens1]]-HybridRegressionPred[[#This Row],[ActualOutput]]),2)</f>
        <v>3.506256249999997E-2</v>
      </c>
      <c r="R15027" s="32">
        <f>(HybridRegressionPred[[#This Row],[theta1]]*(1-$V$2)/(HybridRegressionPred[[#This Row],[theta1]]+HybridRegressionPred[[#This Row],[theta2]]))</f>
        <v>5.357142857142861E-2</v>
      </c>
      <c r="S15027" s="32">
        <f>1-HybridRegressionPred[[#This Row],[T1Update]]-$V$2</f>
        <v>0.4464285714285714</v>
      </c>
      <c r="T15027" s="32">
        <f>((HybridRegressionPred[[#This Row],[YpredMatrixFactorization]]*HybridRegressionPred[[#This Row],[T1Update]])+(HybridRegressionPred[[#This Row],[YpredFuzzyRules]]*HybridRegressionPred[[#This Row],[T2Update]]))</f>
        <v>0.43225000000000002</v>
      </c>
    </row>
    <row r="15028" spans="1:20" x14ac:dyDescent="0.25">
      <c r="A15028">
        <v>0.8</v>
      </c>
      <c r="B15028">
        <v>0.88</v>
      </c>
      <c r="C15028">
        <v>0.88</v>
      </c>
      <c r="D15028">
        <v>0.84499999999999997</v>
      </c>
      <c r="E15028">
        <v>0.89500000000000002</v>
      </c>
      <c r="F15028">
        <v>0.89</v>
      </c>
      <c r="G15028">
        <v>0.76100000000000001</v>
      </c>
      <c r="H15028">
        <v>6.9642857142857104E-2</v>
      </c>
      <c r="I15028">
        <v>0.58035714285714202</v>
      </c>
      <c r="J15028">
        <v>0.35</v>
      </c>
      <c r="K15028" s="32">
        <f>POWER((HybridRegressionPred[[#This Row],[HybridYpred]]-HybridRegressionPred[[#This Row],[ActualOutput]]),2)</f>
        <v>2.0249999999999938E-3</v>
      </c>
      <c r="L15028" s="32">
        <f>POWER((HybridRegressionPred[[#This Row],[YpredMatrixFactorization]]-HybridRegressionPred[[#This Row],[ActualOutput]]),2)</f>
        <v>9.0249999999999948E-3</v>
      </c>
      <c r="M15028" s="32">
        <f>POWER((HybridRegressionPred[[#This Row],[YpredFuzzyRules]]-HybridRegressionPred[[#This Row],[ActualOutput]]),2)</f>
        <v>8.0999999999999944E-3</v>
      </c>
      <c r="N15028" s="32">
        <f>POWER((HybridRegressionPred[[#This Row],[YpredLasso]]-HybridRegressionPred[[#This Row],[ActualOutput]]),2)</f>
        <v>1.5210000000000026E-3</v>
      </c>
      <c r="O15028" s="32">
        <f>((HybridRegressionPred[[#This Row],[YpredMatrixFactorization]]*HybridRegressionPred[[#This Row],[theta1]])+(HybridRegressionPred[[#This Row],[YpredFuzzyRules]]*HybridRegressionPred[[#This Row],[theta2]]))</f>
        <v>0.57884821428571342</v>
      </c>
      <c r="P15028" s="32">
        <f>(HybridRegressionPred[[#This Row],[YpredLasso]]*$V$2)+HybridRegressionPred[[#This Row],[MF_F_Udiff]]</f>
        <v>0.82576785714285716</v>
      </c>
      <c r="Q15028" s="32">
        <f>POWER((HybridRegressionPred[[#This Row],[H_Sens1]]-HybridRegressionPred[[#This Row],[ActualOutput]]),2)</f>
        <v>6.6398246173469272E-4</v>
      </c>
      <c r="R15028" s="32">
        <f>(HybridRegressionPred[[#This Row],[theta1]]*(1-$V$2)/(HybridRegressionPred[[#This Row],[theta1]]+HybridRegressionPred[[#This Row],[theta2]]))</f>
        <v>5.357142857142861E-2</v>
      </c>
      <c r="S15028" s="32">
        <f>1-HybridRegressionPred[[#This Row],[T1Update]]-$V$2</f>
        <v>0.4464285714285714</v>
      </c>
      <c r="T15028" s="32">
        <f>((HybridRegressionPred[[#This Row],[YpredMatrixFactorization]]*HybridRegressionPred[[#This Row],[T1Update]])+(HybridRegressionPred[[#This Row],[YpredFuzzyRules]]*HybridRegressionPred[[#This Row],[T2Update]]))</f>
        <v>0.44526785714285716</v>
      </c>
    </row>
    <row r="15029" spans="1:20" x14ac:dyDescent="0.25">
      <c r="A15029">
        <v>0.8</v>
      </c>
      <c r="B15029">
        <v>0.88</v>
      </c>
      <c r="C15029">
        <v>0.88</v>
      </c>
      <c r="D15029">
        <v>0.84699999999999998</v>
      </c>
      <c r="E15029">
        <v>0.92800000000000005</v>
      </c>
      <c r="F15029">
        <v>0.89</v>
      </c>
      <c r="G15029">
        <v>0.76100000000000001</v>
      </c>
      <c r="H15029">
        <v>6.9642857142857104E-2</v>
      </c>
      <c r="I15029">
        <v>0.58035714285714202</v>
      </c>
      <c r="J15029">
        <v>0.35</v>
      </c>
      <c r="K15029" s="32">
        <f>POWER((HybridRegressionPred[[#This Row],[HybridYpred]]-HybridRegressionPred[[#This Row],[ActualOutput]]),2)</f>
        <v>2.2089999999999935E-3</v>
      </c>
      <c r="L15029" s="32">
        <f>POWER((HybridRegressionPred[[#This Row],[YpredMatrixFactorization]]-HybridRegressionPred[[#This Row],[ActualOutput]]),2)</f>
        <v>1.6383999999999999E-2</v>
      </c>
      <c r="M15029" s="32">
        <f>POWER((HybridRegressionPred[[#This Row],[YpredFuzzyRules]]-HybridRegressionPred[[#This Row],[ActualOutput]]),2)</f>
        <v>8.0999999999999944E-3</v>
      </c>
      <c r="N15029" s="32">
        <f>POWER((HybridRegressionPred[[#This Row],[YpredLasso]]-HybridRegressionPred[[#This Row],[ActualOutput]]),2)</f>
        <v>1.5210000000000026E-3</v>
      </c>
      <c r="O15029" s="32">
        <f>((HybridRegressionPred[[#This Row],[YpredMatrixFactorization]]*HybridRegressionPred[[#This Row],[theta1]])+(HybridRegressionPred[[#This Row],[YpredFuzzyRules]]*HybridRegressionPred[[#This Row],[theta2]]))</f>
        <v>0.58114642857142773</v>
      </c>
      <c r="P15029" s="32">
        <f>(HybridRegressionPred[[#This Row],[YpredLasso]]*$V$2)+HybridRegressionPred[[#This Row],[MF_F_Udiff]]</f>
        <v>0.82753571428571426</v>
      </c>
      <c r="Q15029" s="32">
        <f>POWER((HybridRegressionPred[[#This Row],[H_Sens1]]-HybridRegressionPred[[#This Row],[ActualOutput]]),2)</f>
        <v>7.5821556122448617E-4</v>
      </c>
      <c r="R15029" s="32">
        <f>(HybridRegressionPred[[#This Row],[theta1]]*(1-$V$2)/(HybridRegressionPred[[#This Row],[theta1]]+HybridRegressionPred[[#This Row],[theta2]]))</f>
        <v>5.357142857142861E-2</v>
      </c>
      <c r="S15029" s="32">
        <f>1-HybridRegressionPred[[#This Row],[T1Update]]-$V$2</f>
        <v>0.4464285714285714</v>
      </c>
      <c r="T15029" s="32">
        <f>((HybridRegressionPred[[#This Row],[YpredMatrixFactorization]]*HybridRegressionPred[[#This Row],[T1Update]])+(HybridRegressionPred[[#This Row],[YpredFuzzyRules]]*HybridRegressionPred[[#This Row],[T2Update]]))</f>
        <v>0.44703571428571431</v>
      </c>
    </row>
    <row r="15030" spans="1:20" x14ac:dyDescent="0.25">
      <c r="A15030">
        <v>0.8</v>
      </c>
      <c r="B15030">
        <v>1</v>
      </c>
      <c r="C15030">
        <v>1</v>
      </c>
      <c r="D15030">
        <v>0.82699999999999996</v>
      </c>
      <c r="E15030">
        <v>0.9</v>
      </c>
      <c r="F15030">
        <v>0.86</v>
      </c>
      <c r="G15030">
        <v>0.76100000000000001</v>
      </c>
      <c r="H15030">
        <v>4.1489361702127601E-2</v>
      </c>
      <c r="I15030">
        <v>0.608510638297872</v>
      </c>
      <c r="J15030">
        <v>0.35</v>
      </c>
      <c r="K15030" s="32">
        <f>POWER((HybridRegressionPred[[#This Row],[HybridYpred]]-HybridRegressionPred[[#This Row],[ActualOutput]]),2)</f>
        <v>7.2899999999999528E-4</v>
      </c>
      <c r="L15030" s="32">
        <f>POWER((HybridRegressionPred[[#This Row],[YpredMatrixFactorization]]-HybridRegressionPred[[#This Row],[ActualOutput]]),2)</f>
        <v>9.999999999999995E-3</v>
      </c>
      <c r="M15030" s="32">
        <f>POWER((HybridRegressionPred[[#This Row],[YpredFuzzyRules]]-HybridRegressionPred[[#This Row],[ActualOutput]]),2)</f>
        <v>3.599999999999993E-3</v>
      </c>
      <c r="N15030" s="32">
        <f>POWER((HybridRegressionPred[[#This Row],[YpredLasso]]-HybridRegressionPred[[#This Row],[ActualOutput]]),2)</f>
        <v>1.5210000000000026E-3</v>
      </c>
      <c r="O15030" s="32">
        <f>((HybridRegressionPred[[#This Row],[YpredMatrixFactorization]]*HybridRegressionPred[[#This Row],[theta1]])+(HybridRegressionPred[[#This Row],[YpredFuzzyRules]]*HybridRegressionPred[[#This Row],[theta2]]))</f>
        <v>0.56065957446808479</v>
      </c>
      <c r="P15030" s="32">
        <f>(HybridRegressionPred[[#This Row],[YpredLasso]]*$V$2)+HybridRegressionPred[[#This Row],[MF_F_Udiff]]</f>
        <v>0.81177659574468075</v>
      </c>
      <c r="Q15030" s="32">
        <f>POWER((HybridRegressionPred[[#This Row],[H_Sens1]]-HybridRegressionPred[[#This Row],[ActualOutput]]),2)</f>
        <v>1.3868820733363172E-4</v>
      </c>
      <c r="R15030" s="32">
        <f>(HybridRegressionPred[[#This Row],[theta1]]*(1-$V$2)/(HybridRegressionPred[[#This Row],[theta1]]+HybridRegressionPred[[#This Row],[theta2]]))</f>
        <v>3.1914893617021253E-2</v>
      </c>
      <c r="S15030" s="32">
        <f>1-HybridRegressionPred[[#This Row],[T1Update]]-$V$2</f>
        <v>0.46808510638297873</v>
      </c>
      <c r="T15030" s="32">
        <f>((HybridRegressionPred[[#This Row],[YpredMatrixFactorization]]*HybridRegressionPred[[#This Row],[T1Update]])+(HybridRegressionPred[[#This Row],[YpredFuzzyRules]]*HybridRegressionPred[[#This Row],[T2Update]]))</f>
        <v>0.4312765957446808</v>
      </c>
    </row>
    <row r="15031" spans="1:20" x14ac:dyDescent="0.25">
      <c r="A15031">
        <v>0.6</v>
      </c>
      <c r="B15031">
        <v>1</v>
      </c>
      <c r="C15031">
        <v>1</v>
      </c>
      <c r="D15031">
        <v>0.82</v>
      </c>
      <c r="E15031">
        <v>0.73799999999999999</v>
      </c>
      <c r="F15031">
        <v>0.86</v>
      </c>
      <c r="G15031">
        <v>0.76100000000000001</v>
      </c>
      <c r="H15031">
        <v>4.1489361702127601E-2</v>
      </c>
      <c r="I15031">
        <v>0.608510638297872</v>
      </c>
      <c r="J15031">
        <v>0.35</v>
      </c>
      <c r="K15031" s="32">
        <f>POWER((HybridRegressionPred[[#This Row],[HybridYpred]]-HybridRegressionPred[[#This Row],[ActualOutput]]),2)</f>
        <v>4.8399999999999992E-2</v>
      </c>
      <c r="L15031" s="32">
        <f>POWER((HybridRegressionPred[[#This Row],[YpredMatrixFactorization]]-HybridRegressionPred[[#This Row],[ActualOutput]]),2)</f>
        <v>1.9044000000000002E-2</v>
      </c>
      <c r="M15031" s="32">
        <f>POWER((HybridRegressionPred[[#This Row],[YpredFuzzyRules]]-HybridRegressionPred[[#This Row],[ActualOutput]]),2)</f>
        <v>6.7600000000000007E-2</v>
      </c>
      <c r="N15031" s="32">
        <f>POWER((HybridRegressionPred[[#This Row],[YpredLasso]]-HybridRegressionPred[[#This Row],[ActualOutput]]),2)</f>
        <v>2.592100000000001E-2</v>
      </c>
      <c r="O15031" s="32">
        <f>((HybridRegressionPred[[#This Row],[YpredMatrixFactorization]]*HybridRegressionPred[[#This Row],[theta1]])+(HybridRegressionPred[[#This Row],[YpredFuzzyRules]]*HybridRegressionPred[[#This Row],[theta2]]))</f>
        <v>0.55393829787234006</v>
      </c>
      <c r="P15031" s="32">
        <f>(HybridRegressionPred[[#This Row],[YpredLasso]]*$V$2)+HybridRegressionPred[[#This Row],[MF_F_Udiff]]</f>
        <v>0.80660638297872334</v>
      </c>
      <c r="Q15031" s="32">
        <f>POWER((HybridRegressionPred[[#This Row],[H_Sens1]]-HybridRegressionPred[[#This Row],[ActualOutput]]),2)</f>
        <v>4.2686197487550911E-2</v>
      </c>
      <c r="R15031" s="32">
        <f>(HybridRegressionPred[[#This Row],[theta1]]*(1-$V$2)/(HybridRegressionPred[[#This Row],[theta1]]+HybridRegressionPred[[#This Row],[theta2]]))</f>
        <v>3.1914893617021253E-2</v>
      </c>
      <c r="S15031" s="32">
        <f>1-HybridRegressionPred[[#This Row],[T1Update]]-$V$2</f>
        <v>0.46808510638297873</v>
      </c>
      <c r="T15031" s="32">
        <f>((HybridRegressionPred[[#This Row],[YpredMatrixFactorization]]*HybridRegressionPred[[#This Row],[T1Update]])+(HybridRegressionPred[[#This Row],[YpredFuzzyRules]]*HybridRegressionPred[[#This Row],[T2Update]]))</f>
        <v>0.42610638297872339</v>
      </c>
    </row>
    <row r="15032" spans="1:20" x14ac:dyDescent="0.25">
      <c r="A15032">
        <v>0.6</v>
      </c>
      <c r="B15032">
        <v>1</v>
      </c>
      <c r="C15032">
        <v>1</v>
      </c>
      <c r="D15032">
        <v>0.82799999999999996</v>
      </c>
      <c r="E15032">
        <v>0.92</v>
      </c>
      <c r="F15032">
        <v>0.86</v>
      </c>
      <c r="G15032">
        <v>0.76100000000000001</v>
      </c>
      <c r="H15032">
        <v>4.1489361702127601E-2</v>
      </c>
      <c r="I15032">
        <v>0.608510638297872</v>
      </c>
      <c r="J15032">
        <v>0.35</v>
      </c>
      <c r="K15032" s="32">
        <f>POWER((HybridRegressionPred[[#This Row],[HybridYpred]]-HybridRegressionPred[[#This Row],[ActualOutput]]),2)</f>
        <v>5.1983999999999989E-2</v>
      </c>
      <c r="L15032" s="32">
        <f>POWER((HybridRegressionPred[[#This Row],[YpredMatrixFactorization]]-HybridRegressionPred[[#This Row],[ActualOutput]]),2)</f>
        <v>0.10240000000000005</v>
      </c>
      <c r="M15032" s="32">
        <f>POWER((HybridRegressionPred[[#This Row],[YpredFuzzyRules]]-HybridRegressionPred[[#This Row],[ActualOutput]]),2)</f>
        <v>6.7600000000000007E-2</v>
      </c>
      <c r="N15032" s="32">
        <f>POWER((HybridRegressionPred[[#This Row],[YpredLasso]]-HybridRegressionPred[[#This Row],[ActualOutput]]),2)</f>
        <v>2.592100000000001E-2</v>
      </c>
      <c r="O15032" s="32">
        <f>((HybridRegressionPred[[#This Row],[YpredMatrixFactorization]]*HybridRegressionPred[[#This Row],[theta1]])+(HybridRegressionPred[[#This Row],[YpredFuzzyRules]]*HybridRegressionPred[[#This Row],[theta2]]))</f>
        <v>0.56148936170212738</v>
      </c>
      <c r="P15032" s="32">
        <f>(HybridRegressionPred[[#This Row],[YpredLasso]]*$V$2)+HybridRegressionPred[[#This Row],[MF_F_Udiff]]</f>
        <v>0.81241489361702124</v>
      </c>
      <c r="Q15032" s="32">
        <f>POWER((HybridRegressionPred[[#This Row],[H_Sens1]]-HybridRegressionPred[[#This Row],[ActualOutput]]),2)</f>
        <v>4.5120087030330457E-2</v>
      </c>
      <c r="R15032" s="32">
        <f>(HybridRegressionPred[[#This Row],[theta1]]*(1-$V$2)/(HybridRegressionPred[[#This Row],[theta1]]+HybridRegressionPred[[#This Row],[theta2]]))</f>
        <v>3.1914893617021253E-2</v>
      </c>
      <c r="S15032" s="32">
        <f>1-HybridRegressionPred[[#This Row],[T1Update]]-$V$2</f>
        <v>0.46808510638297873</v>
      </c>
      <c r="T15032" s="32">
        <f>((HybridRegressionPred[[#This Row],[YpredMatrixFactorization]]*HybridRegressionPred[[#This Row],[T1Update]])+(HybridRegressionPred[[#This Row],[YpredFuzzyRules]]*HybridRegressionPred[[#This Row],[T2Update]]))</f>
        <v>0.43191489361702123</v>
      </c>
    </row>
    <row r="15033" spans="1:20" x14ac:dyDescent="0.25">
      <c r="A15033">
        <v>0.6</v>
      </c>
      <c r="B15033">
        <v>1</v>
      </c>
      <c r="C15033">
        <v>1</v>
      </c>
      <c r="D15033">
        <v>0.82499999999999996</v>
      </c>
      <c r="E15033">
        <v>0.85899999999999999</v>
      </c>
      <c r="F15033">
        <v>0.86</v>
      </c>
      <c r="G15033">
        <v>0.76100000000000001</v>
      </c>
      <c r="H15033">
        <v>4.1489361702127601E-2</v>
      </c>
      <c r="I15033">
        <v>0.608510638297872</v>
      </c>
      <c r="J15033">
        <v>0.35</v>
      </c>
      <c r="K15033" s="32">
        <f>POWER((HybridRegressionPred[[#This Row],[HybridYpred]]-HybridRegressionPred[[#This Row],[ActualOutput]]),2)</f>
        <v>5.0624999999999989E-2</v>
      </c>
      <c r="L15033" s="32">
        <f>POWER((HybridRegressionPred[[#This Row],[YpredMatrixFactorization]]-HybridRegressionPred[[#This Row],[ActualOutput]]),2)</f>
        <v>6.7081000000000002E-2</v>
      </c>
      <c r="M15033" s="32">
        <f>POWER((HybridRegressionPred[[#This Row],[YpredFuzzyRules]]-HybridRegressionPred[[#This Row],[ActualOutput]]),2)</f>
        <v>6.7600000000000007E-2</v>
      </c>
      <c r="N15033" s="32">
        <f>POWER((HybridRegressionPred[[#This Row],[YpredLasso]]-HybridRegressionPred[[#This Row],[ActualOutput]]),2)</f>
        <v>2.592100000000001E-2</v>
      </c>
      <c r="O15033" s="32">
        <f>((HybridRegressionPred[[#This Row],[YpredMatrixFactorization]]*HybridRegressionPred[[#This Row],[theta1]])+(HybridRegressionPred[[#This Row],[YpredFuzzyRules]]*HybridRegressionPred[[#This Row],[theta2]]))</f>
        <v>0.55895851063829749</v>
      </c>
      <c r="P15033" s="32">
        <f>(HybridRegressionPred[[#This Row],[YpredLasso]]*$V$2)+HybridRegressionPred[[#This Row],[MF_F_Udiff]]</f>
        <v>0.81046808510638302</v>
      </c>
      <c r="Q15033" s="32">
        <f>POWER((HybridRegressionPred[[#This Row],[H_Sens1]]-HybridRegressionPred[[#This Row],[ActualOutput]]),2)</f>
        <v>4.4296814848347695E-2</v>
      </c>
      <c r="R15033" s="32">
        <f>(HybridRegressionPred[[#This Row],[theta1]]*(1-$V$2)/(HybridRegressionPred[[#This Row],[theta1]]+HybridRegressionPred[[#This Row],[theta2]]))</f>
        <v>3.1914893617021253E-2</v>
      </c>
      <c r="S15033" s="32">
        <f>1-HybridRegressionPred[[#This Row],[T1Update]]-$V$2</f>
        <v>0.46808510638297873</v>
      </c>
      <c r="T15033" s="32">
        <f>((HybridRegressionPred[[#This Row],[YpredMatrixFactorization]]*HybridRegressionPred[[#This Row],[T1Update]])+(HybridRegressionPred[[#This Row],[YpredFuzzyRules]]*HybridRegressionPred[[#This Row],[T2Update]]))</f>
        <v>0.42996808510638296</v>
      </c>
    </row>
    <row r="15034" spans="1:20" x14ac:dyDescent="0.25">
      <c r="A15034">
        <v>0.8</v>
      </c>
      <c r="B15034">
        <v>1</v>
      </c>
      <c r="C15034">
        <v>1</v>
      </c>
      <c r="D15034">
        <v>0.81799999999999995</v>
      </c>
      <c r="E15034">
        <v>0.68</v>
      </c>
      <c r="F15034">
        <v>0.86</v>
      </c>
      <c r="G15034">
        <v>0.76100000000000001</v>
      </c>
      <c r="H15034">
        <v>4.1489361702127601E-2</v>
      </c>
      <c r="I15034">
        <v>0.608510638297872</v>
      </c>
      <c r="J15034">
        <v>0.35</v>
      </c>
      <c r="K15034" s="32">
        <f>POWER((HybridRegressionPred[[#This Row],[HybridYpred]]-HybridRegressionPred[[#This Row],[ActualOutput]]),2)</f>
        <v>3.239999999999966E-4</v>
      </c>
      <c r="L15034" s="32">
        <f>POWER((HybridRegressionPred[[#This Row],[YpredMatrixFactorization]]-HybridRegressionPred[[#This Row],[ActualOutput]]),2)</f>
        <v>1.44E-2</v>
      </c>
      <c r="M15034" s="32">
        <f>POWER((HybridRegressionPred[[#This Row],[YpredFuzzyRules]]-HybridRegressionPred[[#This Row],[ActualOutput]]),2)</f>
        <v>3.599999999999993E-3</v>
      </c>
      <c r="N15034" s="32">
        <f>POWER((HybridRegressionPred[[#This Row],[YpredLasso]]-HybridRegressionPred[[#This Row],[ActualOutput]]),2)</f>
        <v>1.5210000000000026E-3</v>
      </c>
      <c r="O15034" s="32">
        <f>((HybridRegressionPred[[#This Row],[YpredMatrixFactorization]]*HybridRegressionPred[[#This Row],[theta1]])+(HybridRegressionPred[[#This Row],[YpredFuzzyRules]]*HybridRegressionPred[[#This Row],[theta2]]))</f>
        <v>0.55153191489361675</v>
      </c>
      <c r="P15034" s="32">
        <f>(HybridRegressionPred[[#This Row],[YpredLasso]]*$V$2)+HybridRegressionPred[[#This Row],[MF_F_Udiff]]</f>
        <v>0.80475531914893617</v>
      </c>
      <c r="Q15034" s="32">
        <f>POWER((HybridRegressionPred[[#This Row],[H_Sens1]]-HybridRegressionPred[[#This Row],[ActualOutput]]),2)</f>
        <v>2.2613060208238557E-5</v>
      </c>
      <c r="R15034" s="32">
        <f>(HybridRegressionPred[[#This Row],[theta1]]*(1-$V$2)/(HybridRegressionPred[[#This Row],[theta1]]+HybridRegressionPred[[#This Row],[theta2]]))</f>
        <v>3.1914893617021253E-2</v>
      </c>
      <c r="S15034" s="32">
        <f>1-HybridRegressionPred[[#This Row],[T1Update]]-$V$2</f>
        <v>0.46808510638297873</v>
      </c>
      <c r="T15034" s="32">
        <f>((HybridRegressionPred[[#This Row],[YpredMatrixFactorization]]*HybridRegressionPred[[#This Row],[T1Update]])+(HybridRegressionPred[[#This Row],[YpredFuzzyRules]]*HybridRegressionPred[[#This Row],[T2Update]]))</f>
        <v>0.42425531914893616</v>
      </c>
    </row>
    <row r="15035" spans="1:20" x14ac:dyDescent="0.25">
      <c r="A15035">
        <v>0.6</v>
      </c>
      <c r="B15035">
        <v>1</v>
      </c>
      <c r="C15035">
        <v>1</v>
      </c>
      <c r="D15035">
        <v>0.82499999999999996</v>
      </c>
      <c r="E15035">
        <v>0.86</v>
      </c>
      <c r="F15035">
        <v>0.86</v>
      </c>
      <c r="G15035">
        <v>0.76100000000000001</v>
      </c>
      <c r="H15035">
        <v>4.1489361702127601E-2</v>
      </c>
      <c r="I15035">
        <v>0.608510638297872</v>
      </c>
      <c r="J15035">
        <v>0.35</v>
      </c>
      <c r="K15035" s="32">
        <f>POWER((HybridRegressionPred[[#This Row],[HybridYpred]]-HybridRegressionPred[[#This Row],[ActualOutput]]),2)</f>
        <v>5.0624999999999989E-2</v>
      </c>
      <c r="L15035" s="32">
        <f>POWER((HybridRegressionPred[[#This Row],[YpredMatrixFactorization]]-HybridRegressionPred[[#This Row],[ActualOutput]]),2)</f>
        <v>6.7600000000000007E-2</v>
      </c>
      <c r="M15035" s="32">
        <f>POWER((HybridRegressionPred[[#This Row],[YpredFuzzyRules]]-HybridRegressionPred[[#This Row],[ActualOutput]]),2)</f>
        <v>6.7600000000000007E-2</v>
      </c>
      <c r="N15035" s="32">
        <f>POWER((HybridRegressionPred[[#This Row],[YpredLasso]]-HybridRegressionPred[[#This Row],[ActualOutput]]),2)</f>
        <v>2.592100000000001E-2</v>
      </c>
      <c r="O15035" s="32">
        <f>((HybridRegressionPred[[#This Row],[YpredMatrixFactorization]]*HybridRegressionPred[[#This Row],[theta1]])+(HybridRegressionPred[[#This Row],[YpredFuzzyRules]]*HybridRegressionPred[[#This Row],[theta2]]))</f>
        <v>0.55899999999999972</v>
      </c>
      <c r="P15035" s="32">
        <f>(HybridRegressionPred[[#This Row],[YpredLasso]]*$V$2)+HybridRegressionPred[[#This Row],[MF_F_Udiff]]</f>
        <v>0.8105</v>
      </c>
      <c r="Q15035" s="32">
        <f>POWER((HybridRegressionPred[[#This Row],[H_Sens1]]-HybridRegressionPred[[#This Row],[ActualOutput]]),2)</f>
        <v>4.4310250000000009E-2</v>
      </c>
      <c r="R15035" s="32">
        <f>(HybridRegressionPred[[#This Row],[theta1]]*(1-$V$2)/(HybridRegressionPred[[#This Row],[theta1]]+HybridRegressionPred[[#This Row],[theta2]]))</f>
        <v>3.1914893617021253E-2</v>
      </c>
      <c r="S15035" s="32">
        <f>1-HybridRegressionPred[[#This Row],[T1Update]]-$V$2</f>
        <v>0.46808510638297873</v>
      </c>
      <c r="T15035" s="32">
        <f>((HybridRegressionPred[[#This Row],[YpredMatrixFactorization]]*HybridRegressionPred[[#This Row],[T1Update]])+(HybridRegressionPred[[#This Row],[YpredFuzzyRules]]*HybridRegressionPred[[#This Row],[T2Update]]))</f>
        <v>0.43</v>
      </c>
    </row>
    <row r="15036" spans="1:20" x14ac:dyDescent="0.25">
      <c r="A15036">
        <v>0.8</v>
      </c>
      <c r="B15036">
        <v>1</v>
      </c>
      <c r="C15036">
        <v>1</v>
      </c>
      <c r="D15036">
        <v>0.82499999999999996</v>
      </c>
      <c r="E15036">
        <v>0.86299999999999999</v>
      </c>
      <c r="F15036">
        <v>0.86</v>
      </c>
      <c r="G15036">
        <v>0.76100000000000001</v>
      </c>
      <c r="H15036">
        <v>4.1489361702127601E-2</v>
      </c>
      <c r="I15036">
        <v>0.608510638297872</v>
      </c>
      <c r="J15036">
        <v>0.35</v>
      </c>
      <c r="K15036" s="32">
        <f>POWER((HybridRegressionPred[[#This Row],[HybridYpred]]-HybridRegressionPred[[#This Row],[ActualOutput]]),2)</f>
        <v>6.2499999999999557E-4</v>
      </c>
      <c r="L15036" s="32">
        <f>POWER((HybridRegressionPred[[#This Row],[YpredMatrixFactorization]]-HybridRegressionPred[[#This Row],[ActualOutput]]),2)</f>
        <v>3.9689999999999934E-3</v>
      </c>
      <c r="M15036" s="32">
        <f>POWER((HybridRegressionPred[[#This Row],[YpredFuzzyRules]]-HybridRegressionPred[[#This Row],[ActualOutput]]),2)</f>
        <v>3.599999999999993E-3</v>
      </c>
      <c r="N15036" s="32">
        <f>POWER((HybridRegressionPred[[#This Row],[YpredLasso]]-HybridRegressionPred[[#This Row],[ActualOutput]]),2)</f>
        <v>1.5210000000000026E-3</v>
      </c>
      <c r="O15036" s="32">
        <f>((HybridRegressionPred[[#This Row],[YpredMatrixFactorization]]*HybridRegressionPred[[#This Row],[theta1]])+(HybridRegressionPred[[#This Row],[YpredFuzzyRules]]*HybridRegressionPred[[#This Row],[theta2]]))</f>
        <v>0.55912446808510607</v>
      </c>
      <c r="P15036" s="32">
        <f>(HybridRegressionPred[[#This Row],[YpredLasso]]*$V$2)+HybridRegressionPred[[#This Row],[MF_F_Udiff]]</f>
        <v>0.81059574468085105</v>
      </c>
      <c r="Q15036" s="32">
        <f>POWER((HybridRegressionPred[[#This Row],[H_Sens1]]-HybridRegressionPred[[#This Row],[ActualOutput]]),2)</f>
        <v>1.1226980534178236E-4</v>
      </c>
      <c r="R15036" s="32">
        <f>(HybridRegressionPred[[#This Row],[theta1]]*(1-$V$2)/(HybridRegressionPred[[#This Row],[theta1]]+HybridRegressionPred[[#This Row],[theta2]]))</f>
        <v>3.1914893617021253E-2</v>
      </c>
      <c r="S15036" s="32">
        <f>1-HybridRegressionPred[[#This Row],[T1Update]]-$V$2</f>
        <v>0.46808510638297873</v>
      </c>
      <c r="T15036" s="32">
        <f>((HybridRegressionPred[[#This Row],[YpredMatrixFactorization]]*HybridRegressionPred[[#This Row],[T1Update]])+(HybridRegressionPred[[#This Row],[YpredFuzzyRules]]*HybridRegressionPred[[#This Row],[T2Update]]))</f>
        <v>0.43009574468085104</v>
      </c>
    </row>
    <row r="15037" spans="1:20" x14ac:dyDescent="0.25">
      <c r="A15037">
        <v>0.65</v>
      </c>
      <c r="B15037">
        <v>0.13</v>
      </c>
      <c r="C15037">
        <v>0.13</v>
      </c>
      <c r="D15037">
        <v>0.80900000000000005</v>
      </c>
      <c r="E15037">
        <v>0.83499999999999996</v>
      </c>
      <c r="F15037">
        <v>0.65</v>
      </c>
      <c r="G15037">
        <v>0.76100000000000001</v>
      </c>
      <c r="H15037">
        <v>0.65</v>
      </c>
      <c r="I15037">
        <v>0</v>
      </c>
      <c r="J15037">
        <v>0.35</v>
      </c>
      <c r="K15037" s="32">
        <f>POWER((HybridRegressionPred[[#This Row],[HybridYpred]]-HybridRegressionPred[[#This Row],[ActualOutput]]),2)</f>
        <v>2.5281000000000008E-2</v>
      </c>
      <c r="L15037" s="32">
        <f>POWER((HybridRegressionPred[[#This Row],[YpredMatrixFactorization]]-HybridRegressionPred[[#This Row],[ActualOutput]]),2)</f>
        <v>3.4224999999999978E-2</v>
      </c>
      <c r="M15037" s="32">
        <f>POWER((HybridRegressionPred[[#This Row],[YpredFuzzyRules]]-HybridRegressionPred[[#This Row],[ActualOutput]]),2)</f>
        <v>0</v>
      </c>
      <c r="N15037" s="32">
        <f>POWER((HybridRegressionPred[[#This Row],[YpredLasso]]-HybridRegressionPred[[#This Row],[ActualOutput]]),2)</f>
        <v>1.2320999999999997E-2</v>
      </c>
      <c r="O1503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5037" s="32">
        <f>(HybridRegressionPred[[#This Row],[YpredLasso]]*$V$2)+HybridRegressionPred[[#This Row],[MF_F_Udiff]]</f>
        <v>0.79800000000000004</v>
      </c>
      <c r="Q15037" s="32">
        <f>POWER((HybridRegressionPred[[#This Row],[H_Sens1]]-HybridRegressionPred[[#This Row],[ActualOutput]]),2)</f>
        <v>2.1904000000000007E-2</v>
      </c>
      <c r="R15037" s="32">
        <f>(HybridRegressionPred[[#This Row],[theta1]]*(1-$V$2)/(HybridRegressionPred[[#This Row],[theta1]]+HybridRegressionPred[[#This Row],[theta2]]))</f>
        <v>0.5</v>
      </c>
      <c r="S15037" s="32">
        <f>1-HybridRegressionPred[[#This Row],[T1Update]]-$V$2</f>
        <v>0</v>
      </c>
      <c r="T1503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5038" spans="1:20" x14ac:dyDescent="0.25">
      <c r="A15038">
        <v>0.77</v>
      </c>
      <c r="B15038">
        <v>0.13</v>
      </c>
      <c r="C15038">
        <v>0.13</v>
      </c>
      <c r="D15038">
        <v>0.78200000000000003</v>
      </c>
      <c r="E15038">
        <v>0.79400000000000004</v>
      </c>
      <c r="F15038">
        <v>0.77</v>
      </c>
      <c r="G15038">
        <v>0.76100000000000001</v>
      </c>
      <c r="H15038">
        <v>0.65</v>
      </c>
      <c r="I15038">
        <v>0</v>
      </c>
      <c r="J15038">
        <v>0.35</v>
      </c>
      <c r="K15038" s="32">
        <f>POWER((HybridRegressionPred[[#This Row],[HybridYpred]]-HybridRegressionPred[[#This Row],[ActualOutput]]),2)</f>
        <v>1.4400000000000025E-4</v>
      </c>
      <c r="L15038" s="32">
        <f>POWER((HybridRegressionPred[[#This Row],[YpredMatrixFactorization]]-HybridRegressionPred[[#This Row],[ActualOutput]]),2)</f>
        <v>5.7600000000000099E-4</v>
      </c>
      <c r="M15038" s="32">
        <f>POWER((HybridRegressionPred[[#This Row],[YpredFuzzyRules]]-HybridRegressionPred[[#This Row],[ActualOutput]]),2)</f>
        <v>0</v>
      </c>
      <c r="N15038" s="32">
        <f>POWER((HybridRegressionPred[[#This Row],[YpredLasso]]-HybridRegressionPred[[#This Row],[ActualOutput]]),2)</f>
        <v>8.1000000000000139E-5</v>
      </c>
      <c r="O15038" s="32">
        <f>((HybridRegressionPred[[#This Row],[YpredMatrixFactorization]]*HybridRegressionPred[[#This Row],[theta1]])+(HybridRegressionPred[[#This Row],[YpredFuzzyRules]]*HybridRegressionPred[[#This Row],[theta2]]))</f>
        <v>0.5161</v>
      </c>
      <c r="P15038" s="32">
        <f>(HybridRegressionPred[[#This Row],[YpredLasso]]*$V$2)+HybridRegressionPred[[#This Row],[MF_F_Udiff]]</f>
        <v>0.77750000000000008</v>
      </c>
      <c r="Q15038" s="32">
        <f>POWER((HybridRegressionPred[[#This Row],[H_Sens1]]-HybridRegressionPred[[#This Row],[ActualOutput]]),2)</f>
        <v>5.6250000000000934E-5</v>
      </c>
      <c r="R15038" s="32">
        <f>(HybridRegressionPred[[#This Row],[theta1]]*(1-$V$2)/(HybridRegressionPred[[#This Row],[theta1]]+HybridRegressionPred[[#This Row],[theta2]]))</f>
        <v>0.5</v>
      </c>
      <c r="S15038" s="32">
        <f>1-HybridRegressionPred[[#This Row],[T1Update]]-$V$2</f>
        <v>0</v>
      </c>
      <c r="T1503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039" spans="1:20" x14ac:dyDescent="0.25">
      <c r="A15039">
        <v>0.72</v>
      </c>
      <c r="B15039">
        <v>0.13</v>
      </c>
      <c r="C15039">
        <v>0.13</v>
      </c>
      <c r="D15039">
        <v>0.78400000000000003</v>
      </c>
      <c r="E15039">
        <v>0.79600000000000004</v>
      </c>
      <c r="F15039">
        <v>0.72</v>
      </c>
      <c r="G15039">
        <v>0.76100000000000001</v>
      </c>
      <c r="H15039">
        <v>0.65</v>
      </c>
      <c r="I15039">
        <v>0</v>
      </c>
      <c r="J15039">
        <v>0.35</v>
      </c>
      <c r="K15039" s="32">
        <f>POWER((HybridRegressionPred[[#This Row],[HybridYpred]]-HybridRegressionPred[[#This Row],[ActualOutput]]),2)</f>
        <v>4.0960000000000076E-3</v>
      </c>
      <c r="L15039" s="32">
        <f>POWER((HybridRegressionPred[[#This Row],[YpredMatrixFactorization]]-HybridRegressionPred[[#This Row],[ActualOutput]]),2)</f>
        <v>5.7760000000000103E-3</v>
      </c>
      <c r="M15039" s="32">
        <f>POWER((HybridRegressionPred[[#This Row],[YpredFuzzyRules]]-HybridRegressionPred[[#This Row],[ActualOutput]]),2)</f>
        <v>0</v>
      </c>
      <c r="N15039" s="32">
        <f>POWER((HybridRegressionPred[[#This Row],[YpredLasso]]-HybridRegressionPred[[#This Row],[ActualOutput]]),2)</f>
        <v>1.681000000000003E-3</v>
      </c>
      <c r="O1503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5039" s="32">
        <f>(HybridRegressionPred[[#This Row],[YpredLasso]]*$V$2)+HybridRegressionPred[[#This Row],[MF_F_Udiff]]</f>
        <v>0.77849999999999997</v>
      </c>
      <c r="Q15039" s="32">
        <f>POWER((HybridRegressionPred[[#This Row],[H_Sens1]]-HybridRegressionPred[[#This Row],[ActualOutput]]),2)</f>
        <v>3.4222499999999995E-3</v>
      </c>
      <c r="R15039" s="32">
        <f>(HybridRegressionPred[[#This Row],[theta1]]*(1-$V$2)/(HybridRegressionPred[[#This Row],[theta1]]+HybridRegressionPred[[#This Row],[theta2]]))</f>
        <v>0.5</v>
      </c>
      <c r="S15039" s="32">
        <f>1-HybridRegressionPred[[#This Row],[T1Update]]-$V$2</f>
        <v>0</v>
      </c>
      <c r="T1503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5040" spans="1:20" x14ac:dyDescent="0.25">
      <c r="A15040">
        <v>0.79</v>
      </c>
      <c r="B15040">
        <v>0.13</v>
      </c>
      <c r="C15040">
        <v>0.13</v>
      </c>
      <c r="D15040">
        <v>0.77700000000000002</v>
      </c>
      <c r="E15040">
        <v>0.78600000000000003</v>
      </c>
      <c r="F15040">
        <v>0.79</v>
      </c>
      <c r="G15040">
        <v>0.76100000000000001</v>
      </c>
      <c r="H15040">
        <v>0.65</v>
      </c>
      <c r="I15040">
        <v>0</v>
      </c>
      <c r="J15040">
        <v>0.35</v>
      </c>
      <c r="K15040" s="32">
        <f>POWER((HybridRegressionPred[[#This Row],[HybridYpred]]-HybridRegressionPred[[#This Row],[ActualOutput]]),2)</f>
        <v>1.6900000000000031E-4</v>
      </c>
      <c r="L15040" s="32">
        <f>POWER((HybridRegressionPred[[#This Row],[YpredMatrixFactorization]]-HybridRegressionPred[[#This Row],[ActualOutput]]),2)</f>
        <v>1.600000000000003E-5</v>
      </c>
      <c r="M15040" s="32">
        <f>POWER((HybridRegressionPred[[#This Row],[YpredFuzzyRules]]-HybridRegressionPred[[#This Row],[ActualOutput]]),2)</f>
        <v>0</v>
      </c>
      <c r="N15040" s="32">
        <f>POWER((HybridRegressionPred[[#This Row],[YpredLasso]]-HybridRegressionPred[[#This Row],[ActualOutput]]),2)</f>
        <v>8.4100000000000147E-4</v>
      </c>
      <c r="O1504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5040" s="32">
        <f>(HybridRegressionPred[[#This Row],[YpredLasso]]*$V$2)+HybridRegressionPred[[#This Row],[MF_F_Udiff]]</f>
        <v>0.77350000000000008</v>
      </c>
      <c r="Q15040" s="32">
        <f>POWER((HybridRegressionPred[[#This Row],[H_Sens1]]-HybridRegressionPred[[#This Row],[ActualOutput]]),2)</f>
        <v>2.7224999999999868E-4</v>
      </c>
      <c r="R15040" s="32">
        <f>(HybridRegressionPred[[#This Row],[theta1]]*(1-$V$2)/(HybridRegressionPred[[#This Row],[theta1]]+HybridRegressionPred[[#This Row],[theta2]]))</f>
        <v>0.5</v>
      </c>
      <c r="S15040" s="32">
        <f>1-HybridRegressionPred[[#This Row],[T1Update]]-$V$2</f>
        <v>0</v>
      </c>
      <c r="T1504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5041" spans="1:20" x14ac:dyDescent="0.25">
      <c r="A15041">
        <v>0.55000000000000004</v>
      </c>
      <c r="B15041">
        <v>0.13</v>
      </c>
      <c r="C15041">
        <v>0.13</v>
      </c>
      <c r="D15041">
        <v>0.77100000000000002</v>
      </c>
      <c r="E15041">
        <v>0.77700000000000002</v>
      </c>
      <c r="F15041">
        <v>0.55000000000000004</v>
      </c>
      <c r="G15041">
        <v>0.76100000000000001</v>
      </c>
      <c r="H15041">
        <v>0.65</v>
      </c>
      <c r="I15041">
        <v>0</v>
      </c>
      <c r="J15041">
        <v>0.35</v>
      </c>
      <c r="K15041" s="32">
        <f>POWER((HybridRegressionPred[[#This Row],[HybridYpred]]-HybridRegressionPred[[#This Row],[ActualOutput]]),2)</f>
        <v>4.8840999999999989E-2</v>
      </c>
      <c r="L15041" s="32">
        <f>POWER((HybridRegressionPred[[#This Row],[YpredMatrixFactorization]]-HybridRegressionPred[[#This Row],[ActualOutput]]),2)</f>
        <v>5.1528999999999991E-2</v>
      </c>
      <c r="M15041" s="32">
        <f>POWER((HybridRegressionPred[[#This Row],[YpredFuzzyRules]]-HybridRegressionPred[[#This Row],[ActualOutput]]),2)</f>
        <v>0</v>
      </c>
      <c r="N15041" s="32">
        <f>POWER((HybridRegressionPred[[#This Row],[YpredLasso]]-HybridRegressionPred[[#This Row],[ActualOutput]]),2)</f>
        <v>4.4520999999999984E-2</v>
      </c>
      <c r="O15041" s="32">
        <f>((HybridRegressionPred[[#This Row],[YpredMatrixFactorization]]*HybridRegressionPred[[#This Row],[theta1]])+(HybridRegressionPred[[#This Row],[YpredFuzzyRules]]*HybridRegressionPred[[#This Row],[theta2]]))</f>
        <v>0.50505</v>
      </c>
      <c r="P15041" s="32">
        <f>(HybridRegressionPred[[#This Row],[YpredLasso]]*$V$2)+HybridRegressionPred[[#This Row],[MF_F_Udiff]]</f>
        <v>0.76900000000000002</v>
      </c>
      <c r="Q15041" s="32">
        <f>POWER((HybridRegressionPred[[#This Row],[H_Sens1]]-HybridRegressionPred[[#This Row],[ActualOutput]]),2)</f>
        <v>4.796099999999999E-2</v>
      </c>
      <c r="R15041" s="32">
        <f>(HybridRegressionPred[[#This Row],[theta1]]*(1-$V$2)/(HybridRegressionPred[[#This Row],[theta1]]+HybridRegressionPred[[#This Row],[theta2]]))</f>
        <v>0.5</v>
      </c>
      <c r="S15041" s="32">
        <f>1-HybridRegressionPred[[#This Row],[T1Update]]-$V$2</f>
        <v>0</v>
      </c>
      <c r="T1504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5042" spans="1:20" x14ac:dyDescent="0.25">
      <c r="A15042">
        <v>0.68</v>
      </c>
      <c r="B15042">
        <v>0.13</v>
      </c>
      <c r="C15042">
        <v>0.13</v>
      </c>
      <c r="D15042">
        <v>0.82199999999999995</v>
      </c>
      <c r="E15042">
        <v>0.85499999999999998</v>
      </c>
      <c r="F15042">
        <v>0.68</v>
      </c>
      <c r="G15042">
        <v>0.76100000000000001</v>
      </c>
      <c r="H15042">
        <v>0.65</v>
      </c>
      <c r="I15042">
        <v>0</v>
      </c>
      <c r="J15042">
        <v>0.35</v>
      </c>
      <c r="K15042" s="32">
        <f>POWER((HybridRegressionPred[[#This Row],[HybridYpred]]-HybridRegressionPred[[#This Row],[ActualOutput]]),2)</f>
        <v>2.0163999999999974E-2</v>
      </c>
      <c r="L15042" s="32">
        <f>POWER((HybridRegressionPred[[#This Row],[YpredMatrixFactorization]]-HybridRegressionPred[[#This Row],[ActualOutput]]),2)</f>
        <v>3.0624999999999975E-2</v>
      </c>
      <c r="M15042" s="32">
        <f>POWER((HybridRegressionPred[[#This Row],[YpredFuzzyRules]]-HybridRegressionPred[[#This Row],[ActualOutput]]),2)</f>
        <v>0</v>
      </c>
      <c r="N15042" s="32">
        <f>POWER((HybridRegressionPred[[#This Row],[YpredLasso]]-HybridRegressionPred[[#This Row],[ActualOutput]]),2)</f>
        <v>6.5609999999999939E-3</v>
      </c>
      <c r="O1504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5042" s="32">
        <f>(HybridRegressionPred[[#This Row],[YpredLasso]]*$V$2)+HybridRegressionPred[[#This Row],[MF_F_Udiff]]</f>
        <v>0.80800000000000005</v>
      </c>
      <c r="Q15042" s="32">
        <f>POWER((HybridRegressionPred[[#This Row],[H_Sens1]]-HybridRegressionPred[[#This Row],[ActualOutput]]),2)</f>
        <v>1.6383999999999999E-2</v>
      </c>
      <c r="R15042" s="32">
        <f>(HybridRegressionPred[[#This Row],[theta1]]*(1-$V$2)/(HybridRegressionPred[[#This Row],[theta1]]+HybridRegressionPred[[#This Row],[theta2]]))</f>
        <v>0.5</v>
      </c>
      <c r="S15042" s="32">
        <f>1-HybridRegressionPred[[#This Row],[T1Update]]-$V$2</f>
        <v>0</v>
      </c>
      <c r="T1504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5043" spans="1:20" x14ac:dyDescent="0.25">
      <c r="A15043">
        <v>0.63</v>
      </c>
      <c r="B15043">
        <v>0.13</v>
      </c>
      <c r="C15043">
        <v>0.13</v>
      </c>
      <c r="D15043">
        <v>0.753</v>
      </c>
      <c r="E15043">
        <v>0.749</v>
      </c>
      <c r="F15043">
        <v>0.63</v>
      </c>
      <c r="G15043">
        <v>0.76100000000000001</v>
      </c>
      <c r="H15043">
        <v>0.65</v>
      </c>
      <c r="I15043">
        <v>0</v>
      </c>
      <c r="J15043">
        <v>0.35</v>
      </c>
      <c r="K15043" s="32">
        <f>POWER((HybridRegressionPred[[#This Row],[HybridYpred]]-HybridRegressionPred[[#This Row],[ActualOutput]]),2)</f>
        <v>1.5129E-2</v>
      </c>
      <c r="L15043" s="32">
        <f>POWER((HybridRegressionPred[[#This Row],[YpredMatrixFactorization]]-HybridRegressionPred[[#This Row],[ActualOutput]]),2)</f>
        <v>1.4160999999999998E-2</v>
      </c>
      <c r="M15043" s="32">
        <f>POWER((HybridRegressionPred[[#This Row],[YpredFuzzyRules]]-HybridRegressionPred[[#This Row],[ActualOutput]]),2)</f>
        <v>0</v>
      </c>
      <c r="N15043" s="32">
        <f>POWER((HybridRegressionPred[[#This Row],[YpredLasso]]-HybridRegressionPred[[#This Row],[ActualOutput]]),2)</f>
        <v>1.7161000000000003E-2</v>
      </c>
      <c r="O15043" s="32">
        <f>((HybridRegressionPred[[#This Row],[YpredMatrixFactorization]]*HybridRegressionPred[[#This Row],[theta1]])+(HybridRegressionPred[[#This Row],[YpredFuzzyRules]]*HybridRegressionPred[[#This Row],[theta2]]))</f>
        <v>0.48685</v>
      </c>
      <c r="P15043" s="32">
        <f>(HybridRegressionPred[[#This Row],[YpredLasso]]*$V$2)+HybridRegressionPred[[#This Row],[MF_F_Udiff]]</f>
        <v>0.755</v>
      </c>
      <c r="Q15043" s="32">
        <f>POWER((HybridRegressionPred[[#This Row],[H_Sens1]]-HybridRegressionPred[[#This Row],[ActualOutput]]),2)</f>
        <v>1.5625E-2</v>
      </c>
      <c r="R15043" s="32">
        <f>(HybridRegressionPred[[#This Row],[theta1]]*(1-$V$2)/(HybridRegressionPred[[#This Row],[theta1]]+HybridRegressionPred[[#This Row],[theta2]]))</f>
        <v>0.5</v>
      </c>
      <c r="S15043" s="32">
        <f>1-HybridRegressionPred[[#This Row],[T1Update]]-$V$2</f>
        <v>0</v>
      </c>
      <c r="T1504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5044" spans="1:20" x14ac:dyDescent="0.25">
      <c r="A15044">
        <v>0.43</v>
      </c>
      <c r="B15044">
        <v>0.25</v>
      </c>
      <c r="C15044">
        <v>0.25</v>
      </c>
      <c r="D15044">
        <v>0.75</v>
      </c>
      <c r="E15044">
        <v>0.80600000000000005</v>
      </c>
      <c r="F15044">
        <v>0.62</v>
      </c>
      <c r="G15044">
        <v>0.76100000000000001</v>
      </c>
      <c r="H15044">
        <v>0.43333333333333302</v>
      </c>
      <c r="I15044">
        <v>0.21666666666666601</v>
      </c>
      <c r="J15044">
        <v>0.35</v>
      </c>
      <c r="K15044" s="32">
        <f>POWER((HybridRegressionPred[[#This Row],[HybridYpred]]-HybridRegressionPred[[#This Row],[ActualOutput]]),2)</f>
        <v>0.1024</v>
      </c>
      <c r="L15044" s="32">
        <f>POWER((HybridRegressionPred[[#This Row],[YpredMatrixFactorization]]-HybridRegressionPred[[#This Row],[ActualOutput]]),2)</f>
        <v>0.14137600000000003</v>
      </c>
      <c r="M15044" s="32">
        <f>POWER((HybridRegressionPred[[#This Row],[YpredFuzzyRules]]-HybridRegressionPred[[#This Row],[ActualOutput]]),2)</f>
        <v>3.61E-2</v>
      </c>
      <c r="N15044" s="32">
        <f>POWER((HybridRegressionPred[[#This Row],[YpredLasso]]-HybridRegressionPred[[#This Row],[ActualOutput]]),2)</f>
        <v>0.10956100000000001</v>
      </c>
      <c r="O15044" s="32">
        <f>((HybridRegressionPred[[#This Row],[YpredMatrixFactorization]]*HybridRegressionPred[[#This Row],[theta1]])+(HybridRegressionPred[[#This Row],[YpredFuzzyRules]]*HybridRegressionPred[[#This Row],[theta2]]))</f>
        <v>0.48359999999999936</v>
      </c>
      <c r="P15044" s="32">
        <f>(HybridRegressionPred[[#This Row],[YpredLasso]]*$V$2)+HybridRegressionPred[[#This Row],[MF_F_Udiff]]</f>
        <v>0.75250000000000006</v>
      </c>
      <c r="Q15044" s="32">
        <f>POWER((HybridRegressionPred[[#This Row],[H_Sens1]]-HybridRegressionPred[[#This Row],[ActualOutput]]),2)</f>
        <v>0.10400625000000004</v>
      </c>
      <c r="R15044" s="32">
        <f>(HybridRegressionPred[[#This Row],[theta1]]*(1-$V$2)/(HybridRegressionPred[[#This Row],[theta1]]+HybridRegressionPred[[#This Row],[theta2]]))</f>
        <v>0.33333333333333359</v>
      </c>
      <c r="S15044" s="32">
        <f>1-HybridRegressionPred[[#This Row],[T1Update]]-$V$2</f>
        <v>0.16666666666666641</v>
      </c>
      <c r="T15044" s="32">
        <f>((HybridRegressionPred[[#This Row],[YpredMatrixFactorization]]*HybridRegressionPred[[#This Row],[T1Update]])+(HybridRegressionPred[[#This Row],[YpredFuzzyRules]]*HybridRegressionPred[[#This Row],[T2Update]]))</f>
        <v>0.37200000000000005</v>
      </c>
    </row>
    <row r="15045" spans="1:20" x14ac:dyDescent="0.25">
      <c r="A15045">
        <v>0.85</v>
      </c>
      <c r="B15045">
        <v>0.25</v>
      </c>
      <c r="C15045">
        <v>0.25</v>
      </c>
      <c r="D15045">
        <v>0.747</v>
      </c>
      <c r="E15045">
        <v>0.755</v>
      </c>
      <c r="F15045">
        <v>0.71</v>
      </c>
      <c r="G15045">
        <v>0.76100000000000001</v>
      </c>
      <c r="H15045">
        <v>0.43333333333333302</v>
      </c>
      <c r="I15045">
        <v>0.21666666666666601</v>
      </c>
      <c r="J15045">
        <v>0.35</v>
      </c>
      <c r="K15045" s="32">
        <f>POWER((HybridRegressionPred[[#This Row],[HybridYpred]]-HybridRegressionPred[[#This Row],[ActualOutput]]),2)</f>
        <v>1.0608999999999995E-2</v>
      </c>
      <c r="L15045" s="32">
        <f>POWER((HybridRegressionPred[[#This Row],[YpredMatrixFactorization]]-HybridRegressionPred[[#This Row],[ActualOutput]]),2)</f>
        <v>9.0249999999999948E-3</v>
      </c>
      <c r="M15045" s="32">
        <f>POWER((HybridRegressionPred[[#This Row],[YpredFuzzyRules]]-HybridRegressionPred[[#This Row],[ActualOutput]]),2)</f>
        <v>1.9600000000000003E-2</v>
      </c>
      <c r="N15045" s="32">
        <f>POWER((HybridRegressionPred[[#This Row],[YpredLasso]]-HybridRegressionPred[[#This Row],[ActualOutput]]),2)</f>
        <v>7.920999999999994E-3</v>
      </c>
      <c r="O15045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15045" s="32">
        <f>(HybridRegressionPred[[#This Row],[YpredLasso]]*$V$2)+HybridRegressionPred[[#This Row],[MF_F_Udiff]]</f>
        <v>0.75049999999999994</v>
      </c>
      <c r="Q15045" s="32">
        <f>POWER((HybridRegressionPred[[#This Row],[H_Sens1]]-HybridRegressionPred[[#This Row],[ActualOutput]]),2)</f>
        <v>9.9002500000000063E-3</v>
      </c>
      <c r="R15045" s="32">
        <f>(HybridRegressionPred[[#This Row],[theta1]]*(1-$V$2)/(HybridRegressionPred[[#This Row],[theta1]]+HybridRegressionPred[[#This Row],[theta2]]))</f>
        <v>0.33333333333333359</v>
      </c>
      <c r="S15045" s="32">
        <f>1-HybridRegressionPred[[#This Row],[T1Update]]-$V$2</f>
        <v>0.16666666666666641</v>
      </c>
      <c r="T15045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15046" spans="1:20" x14ac:dyDescent="0.25">
      <c r="A15046">
        <v>0.9</v>
      </c>
      <c r="B15046">
        <v>0.25</v>
      </c>
      <c r="C15046">
        <v>0.25</v>
      </c>
      <c r="D15046">
        <v>0.76800000000000002</v>
      </c>
      <c r="E15046">
        <v>0.80200000000000005</v>
      </c>
      <c r="F15046">
        <v>0.71</v>
      </c>
      <c r="G15046">
        <v>0.76100000000000001</v>
      </c>
      <c r="H15046">
        <v>0.43333333333333302</v>
      </c>
      <c r="I15046">
        <v>0.21666666666666601</v>
      </c>
      <c r="J15046">
        <v>0.35</v>
      </c>
      <c r="K15046" s="32">
        <f>POWER((HybridRegressionPred[[#This Row],[HybridYpred]]-HybridRegressionPred[[#This Row],[ActualOutput]]),2)</f>
        <v>1.7424000000000002E-2</v>
      </c>
      <c r="L15046" s="32">
        <f>POWER((HybridRegressionPred[[#This Row],[YpredMatrixFactorization]]-HybridRegressionPred[[#This Row],[ActualOutput]]),2)</f>
        <v>9.6039999999999945E-3</v>
      </c>
      <c r="M15046" s="32">
        <f>POWER((HybridRegressionPred[[#This Row],[YpredFuzzyRules]]-HybridRegressionPred[[#This Row],[ActualOutput]]),2)</f>
        <v>3.6100000000000021E-2</v>
      </c>
      <c r="N15046" s="32">
        <f>POWER((HybridRegressionPred[[#This Row],[YpredLasso]]-HybridRegressionPred[[#This Row],[ActualOutput]]),2)</f>
        <v>1.9321000000000005E-2</v>
      </c>
      <c r="O15046" s="32">
        <f>((HybridRegressionPred[[#This Row],[YpredMatrixFactorization]]*HybridRegressionPred[[#This Row],[theta1]])+(HybridRegressionPred[[#This Row],[YpredFuzzyRules]]*HybridRegressionPred[[#This Row],[theta2]]))</f>
        <v>0.50136666666666596</v>
      </c>
      <c r="P15046" s="32">
        <f>(HybridRegressionPred[[#This Row],[YpredLasso]]*$V$2)+HybridRegressionPred[[#This Row],[MF_F_Udiff]]</f>
        <v>0.76616666666666666</v>
      </c>
      <c r="Q15046" s="32">
        <f>POWER((HybridRegressionPred[[#This Row],[H_Sens1]]-HybridRegressionPred[[#This Row],[ActualOutput]]),2)</f>
        <v>1.7911361111111117E-2</v>
      </c>
      <c r="R15046" s="32">
        <f>(HybridRegressionPred[[#This Row],[theta1]]*(1-$V$2)/(HybridRegressionPred[[#This Row],[theta1]]+HybridRegressionPred[[#This Row],[theta2]]))</f>
        <v>0.33333333333333359</v>
      </c>
      <c r="S15046" s="32">
        <f>1-HybridRegressionPred[[#This Row],[T1Update]]-$V$2</f>
        <v>0.16666666666666641</v>
      </c>
      <c r="T15046" s="32">
        <f>((HybridRegressionPred[[#This Row],[YpredMatrixFactorization]]*HybridRegressionPred[[#This Row],[T1Update]])+(HybridRegressionPred[[#This Row],[YpredFuzzyRules]]*HybridRegressionPred[[#This Row],[T2Update]]))</f>
        <v>0.38566666666666666</v>
      </c>
    </row>
    <row r="15047" spans="1:20" x14ac:dyDescent="0.25">
      <c r="A15047">
        <v>0.57999999999999996</v>
      </c>
      <c r="B15047">
        <v>0.25</v>
      </c>
      <c r="C15047">
        <v>0.25</v>
      </c>
      <c r="D15047">
        <v>0.73799999999999999</v>
      </c>
      <c r="E15047">
        <v>0.73299999999999998</v>
      </c>
      <c r="F15047">
        <v>0.71</v>
      </c>
      <c r="G15047">
        <v>0.76100000000000001</v>
      </c>
      <c r="H15047">
        <v>0.43333333333333302</v>
      </c>
      <c r="I15047">
        <v>0.21666666666666601</v>
      </c>
      <c r="J15047">
        <v>0.35</v>
      </c>
      <c r="K15047" s="32">
        <f>POWER((HybridRegressionPred[[#This Row],[HybridYpred]]-HybridRegressionPred[[#This Row],[ActualOutput]]),2)</f>
        <v>2.496400000000001E-2</v>
      </c>
      <c r="L15047" s="32">
        <f>POWER((HybridRegressionPred[[#This Row],[YpredMatrixFactorization]]-HybridRegressionPred[[#This Row],[ActualOutput]]),2)</f>
        <v>2.3409000000000006E-2</v>
      </c>
      <c r="M15047" s="32">
        <f>POWER((HybridRegressionPred[[#This Row],[YpredFuzzyRules]]-HybridRegressionPred[[#This Row],[ActualOutput]]),2)</f>
        <v>1.6900000000000002E-2</v>
      </c>
      <c r="N15047" s="32">
        <f>POWER((HybridRegressionPred[[#This Row],[YpredLasso]]-HybridRegressionPred[[#This Row],[ActualOutput]]),2)</f>
        <v>3.2761000000000019E-2</v>
      </c>
      <c r="O15047" s="32">
        <f>((HybridRegressionPred[[#This Row],[YpredMatrixFactorization]]*HybridRegressionPred[[#This Row],[theta1]])+(HybridRegressionPred[[#This Row],[YpredFuzzyRules]]*HybridRegressionPred[[#This Row],[theta2]]))</f>
        <v>0.47146666666666592</v>
      </c>
      <c r="P15047" s="32">
        <f>(HybridRegressionPred[[#This Row],[YpredLasso]]*$V$2)+HybridRegressionPred[[#This Row],[MF_F_Udiff]]</f>
        <v>0.74316666666666664</v>
      </c>
      <c r="Q15047" s="32">
        <f>POWER((HybridRegressionPred[[#This Row],[H_Sens1]]-HybridRegressionPred[[#This Row],[ActualOutput]]),2)</f>
        <v>2.6623361111111115E-2</v>
      </c>
      <c r="R15047" s="32">
        <f>(HybridRegressionPred[[#This Row],[theta1]]*(1-$V$2)/(HybridRegressionPred[[#This Row],[theta1]]+HybridRegressionPred[[#This Row],[theta2]]))</f>
        <v>0.33333333333333359</v>
      </c>
      <c r="S15047" s="32">
        <f>1-HybridRegressionPred[[#This Row],[T1Update]]-$V$2</f>
        <v>0.16666666666666641</v>
      </c>
      <c r="T15047" s="32">
        <f>((HybridRegressionPred[[#This Row],[YpredMatrixFactorization]]*HybridRegressionPred[[#This Row],[T1Update]])+(HybridRegressionPred[[#This Row],[YpredFuzzyRules]]*HybridRegressionPred[[#This Row],[T2Update]]))</f>
        <v>0.36266666666666664</v>
      </c>
    </row>
    <row r="15048" spans="1:20" x14ac:dyDescent="0.25">
      <c r="A15048">
        <v>0.86</v>
      </c>
      <c r="B15048">
        <v>0.25</v>
      </c>
      <c r="C15048">
        <v>0.25</v>
      </c>
      <c r="D15048">
        <v>0.77500000000000002</v>
      </c>
      <c r="E15048">
        <v>0.81799999999999995</v>
      </c>
      <c r="F15048">
        <v>0.71</v>
      </c>
      <c r="G15048">
        <v>0.76100000000000001</v>
      </c>
      <c r="H15048">
        <v>0.43333333333333302</v>
      </c>
      <c r="I15048">
        <v>0.21666666666666601</v>
      </c>
      <c r="J15048">
        <v>0.35</v>
      </c>
      <c r="K15048" s="32">
        <f>POWER((HybridRegressionPred[[#This Row],[HybridYpred]]-HybridRegressionPred[[#This Row],[ActualOutput]]),2)</f>
        <v>7.2249999999999936E-3</v>
      </c>
      <c r="L15048" s="32">
        <f>POWER((HybridRegressionPred[[#This Row],[YpredMatrixFactorization]]-HybridRegressionPred[[#This Row],[ActualOutput]]),2)</f>
        <v>1.7640000000000032E-3</v>
      </c>
      <c r="M15048" s="32">
        <f>POWER((HybridRegressionPred[[#This Row],[YpredFuzzyRules]]-HybridRegressionPred[[#This Row],[ActualOutput]]),2)</f>
        <v>2.2500000000000006E-2</v>
      </c>
      <c r="N15048" s="32">
        <f>POWER((HybridRegressionPred[[#This Row],[YpredLasso]]-HybridRegressionPred[[#This Row],[ActualOutput]]),2)</f>
        <v>9.8009999999999955E-3</v>
      </c>
      <c r="O15048" s="32">
        <f>((HybridRegressionPred[[#This Row],[YpredMatrixFactorization]]*HybridRegressionPred[[#This Row],[theta1]])+(HybridRegressionPred[[#This Row],[YpredFuzzyRules]]*HybridRegressionPred[[#This Row],[theta2]]))</f>
        <v>0.5082999999999992</v>
      </c>
      <c r="P15048" s="32">
        <f>(HybridRegressionPred[[#This Row],[YpredLasso]]*$V$2)+HybridRegressionPred[[#This Row],[MF_F_Udiff]]</f>
        <v>0.77149999999999996</v>
      </c>
      <c r="Q15048" s="32">
        <f>POWER((HybridRegressionPred[[#This Row],[H_Sens1]]-HybridRegressionPred[[#This Row],[ActualOutput]]),2)</f>
        <v>7.8322500000000041E-3</v>
      </c>
      <c r="R15048" s="32">
        <f>(HybridRegressionPred[[#This Row],[theta1]]*(1-$V$2)/(HybridRegressionPred[[#This Row],[theta1]]+HybridRegressionPred[[#This Row],[theta2]]))</f>
        <v>0.33333333333333359</v>
      </c>
      <c r="S15048" s="32">
        <f>1-HybridRegressionPred[[#This Row],[T1Update]]-$V$2</f>
        <v>0.16666666666666641</v>
      </c>
      <c r="T15048" s="32">
        <f>((HybridRegressionPred[[#This Row],[YpredMatrixFactorization]]*HybridRegressionPred[[#This Row],[T1Update]])+(HybridRegressionPred[[#This Row],[YpredFuzzyRules]]*HybridRegressionPred[[#This Row],[T2Update]]))</f>
        <v>0.39099999999999996</v>
      </c>
    </row>
    <row r="15049" spans="1:20" x14ac:dyDescent="0.25">
      <c r="A15049">
        <v>0.76</v>
      </c>
      <c r="B15049">
        <v>0.25</v>
      </c>
      <c r="C15049">
        <v>0.25</v>
      </c>
      <c r="D15049">
        <v>0.79500000000000004</v>
      </c>
      <c r="E15049">
        <v>0.86499999999999999</v>
      </c>
      <c r="F15049">
        <v>0.71</v>
      </c>
      <c r="G15049">
        <v>0.76100000000000001</v>
      </c>
      <c r="H15049">
        <v>0.43333333333333302</v>
      </c>
      <c r="I15049">
        <v>0.21666666666666601</v>
      </c>
      <c r="J15049">
        <v>0.35</v>
      </c>
      <c r="K15049" s="32">
        <f>POWER((HybridRegressionPred[[#This Row],[HybridYpred]]-HybridRegressionPred[[#This Row],[ActualOutput]]),2)</f>
        <v>1.2250000000000021E-3</v>
      </c>
      <c r="L15049" s="32">
        <f>POWER((HybridRegressionPred[[#This Row],[YpredMatrixFactorization]]-HybridRegressionPred[[#This Row],[ActualOutput]]),2)</f>
        <v>1.1024999999999997E-2</v>
      </c>
      <c r="M15049" s="32">
        <f>POWER((HybridRegressionPred[[#This Row],[YpredFuzzyRules]]-HybridRegressionPred[[#This Row],[ActualOutput]]),2)</f>
        <v>2.5000000000000044E-3</v>
      </c>
      <c r="N15049" s="32">
        <f>POWER((HybridRegressionPred[[#This Row],[YpredLasso]]-HybridRegressionPred[[#This Row],[ActualOutput]]),2)</f>
        <v>1.0000000000000019E-6</v>
      </c>
      <c r="O15049" s="32">
        <f>((HybridRegressionPred[[#This Row],[YpredMatrixFactorization]]*HybridRegressionPred[[#This Row],[theta1]])+(HybridRegressionPred[[#This Row],[YpredFuzzyRules]]*HybridRegressionPred[[#This Row],[theta2]]))</f>
        <v>0.52866666666666595</v>
      </c>
      <c r="P15049" s="32">
        <f>(HybridRegressionPred[[#This Row],[YpredLasso]]*$V$2)+HybridRegressionPred[[#This Row],[MF_F_Udiff]]</f>
        <v>0.78716666666666668</v>
      </c>
      <c r="Q15049" s="32">
        <f>POWER((HybridRegressionPred[[#This Row],[H_Sens1]]-HybridRegressionPred[[#This Row],[ActualOutput]]),2)</f>
        <v>7.380277777777781E-4</v>
      </c>
      <c r="R15049" s="32">
        <f>(HybridRegressionPred[[#This Row],[theta1]]*(1-$V$2)/(HybridRegressionPred[[#This Row],[theta1]]+HybridRegressionPred[[#This Row],[theta2]]))</f>
        <v>0.33333333333333359</v>
      </c>
      <c r="S15049" s="32">
        <f>1-HybridRegressionPred[[#This Row],[T1Update]]-$V$2</f>
        <v>0.16666666666666641</v>
      </c>
      <c r="T15049" s="32">
        <f>((HybridRegressionPred[[#This Row],[YpredMatrixFactorization]]*HybridRegressionPred[[#This Row],[T1Update]])+(HybridRegressionPred[[#This Row],[YpredFuzzyRules]]*HybridRegressionPred[[#This Row],[T2Update]]))</f>
        <v>0.40666666666666668</v>
      </c>
    </row>
    <row r="15050" spans="1:20" x14ac:dyDescent="0.25">
      <c r="A15050">
        <v>0.96</v>
      </c>
      <c r="B15050">
        <v>0.25</v>
      </c>
      <c r="C15050">
        <v>0.25</v>
      </c>
      <c r="D15050">
        <v>0.73799999999999999</v>
      </c>
      <c r="E15050">
        <v>0.73399999999999999</v>
      </c>
      <c r="F15050">
        <v>0.71</v>
      </c>
      <c r="G15050">
        <v>0.76100000000000001</v>
      </c>
      <c r="H15050">
        <v>0.43333333333333302</v>
      </c>
      <c r="I15050">
        <v>0.21666666666666601</v>
      </c>
      <c r="J15050">
        <v>0.35</v>
      </c>
      <c r="K15050" s="32">
        <f>POWER((HybridRegressionPred[[#This Row],[HybridYpred]]-HybridRegressionPred[[#This Row],[ActualOutput]]),2)</f>
        <v>4.9283999999999988E-2</v>
      </c>
      <c r="L15050" s="32">
        <f>POWER((HybridRegressionPred[[#This Row],[YpredMatrixFactorization]]-HybridRegressionPred[[#This Row],[ActualOutput]]),2)</f>
        <v>5.1075999999999989E-2</v>
      </c>
      <c r="M15050" s="32">
        <f>POWER((HybridRegressionPred[[#This Row],[YpredFuzzyRules]]-HybridRegressionPred[[#This Row],[ActualOutput]]),2)</f>
        <v>6.25E-2</v>
      </c>
      <c r="N15050" s="32">
        <f>POWER((HybridRegressionPred[[#This Row],[YpredLasso]]-HybridRegressionPred[[#This Row],[ActualOutput]]),2)</f>
        <v>3.9600999999999983E-2</v>
      </c>
      <c r="O15050" s="32">
        <f>((HybridRegressionPred[[#This Row],[YpredMatrixFactorization]]*HybridRegressionPred[[#This Row],[theta1]])+(HybridRegressionPred[[#This Row],[YpredFuzzyRules]]*HybridRegressionPred[[#This Row],[theta2]]))</f>
        <v>0.47189999999999932</v>
      </c>
      <c r="P15050" s="32">
        <f>(HybridRegressionPred[[#This Row],[YpredLasso]]*$V$2)+HybridRegressionPred[[#This Row],[MF_F_Udiff]]</f>
        <v>0.74350000000000005</v>
      </c>
      <c r="Q15050" s="32">
        <f>POWER((HybridRegressionPred[[#This Row],[H_Sens1]]-HybridRegressionPred[[#This Row],[ActualOutput]]),2)</f>
        <v>4.6872249999999963E-2</v>
      </c>
      <c r="R15050" s="32">
        <f>(HybridRegressionPred[[#This Row],[theta1]]*(1-$V$2)/(HybridRegressionPred[[#This Row],[theta1]]+HybridRegressionPred[[#This Row],[theta2]]))</f>
        <v>0.33333333333333359</v>
      </c>
      <c r="S15050" s="32">
        <f>1-HybridRegressionPred[[#This Row],[T1Update]]-$V$2</f>
        <v>0.16666666666666641</v>
      </c>
      <c r="T15050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15051" spans="1:20" x14ac:dyDescent="0.25">
      <c r="A15051">
        <v>0.59</v>
      </c>
      <c r="B15051">
        <v>0.38</v>
      </c>
      <c r="C15051">
        <v>0.38</v>
      </c>
      <c r="D15051">
        <v>0.73599999999999999</v>
      </c>
      <c r="E15051">
        <v>0.746</v>
      </c>
      <c r="F15051">
        <v>0.7</v>
      </c>
      <c r="G15051">
        <v>0.76100000000000001</v>
      </c>
      <c r="H15051">
        <v>0.31808510638297799</v>
      </c>
      <c r="I15051">
        <v>0.33191489361702098</v>
      </c>
      <c r="J15051">
        <v>0.35</v>
      </c>
      <c r="K15051" s="32">
        <f>POWER((HybridRegressionPred[[#This Row],[HybridYpred]]-HybridRegressionPred[[#This Row],[ActualOutput]]),2)</f>
        <v>2.1316000000000005E-2</v>
      </c>
      <c r="L15051" s="32">
        <f>POWER((HybridRegressionPred[[#This Row],[YpredMatrixFactorization]]-HybridRegressionPred[[#This Row],[ActualOutput]]),2)</f>
        <v>2.4336000000000007E-2</v>
      </c>
      <c r="M15051" s="32">
        <f>POWER((HybridRegressionPred[[#This Row],[YpredFuzzyRules]]-HybridRegressionPred[[#This Row],[ActualOutput]]),2)</f>
        <v>1.2099999999999998E-2</v>
      </c>
      <c r="N15051" s="32">
        <f>POWER((HybridRegressionPred[[#This Row],[YpredLasso]]-HybridRegressionPred[[#This Row],[ActualOutput]]),2)</f>
        <v>2.9241000000000014E-2</v>
      </c>
      <c r="O15051" s="32">
        <f>((HybridRegressionPred[[#This Row],[YpredMatrixFactorization]]*HybridRegressionPred[[#This Row],[theta1]])+(HybridRegressionPred[[#This Row],[YpredFuzzyRules]]*HybridRegressionPred[[#This Row],[theta2]]))</f>
        <v>0.46963191489361622</v>
      </c>
      <c r="P15051" s="32">
        <f>(HybridRegressionPred[[#This Row],[YpredLasso]]*$V$2)+HybridRegressionPred[[#This Row],[MF_F_Udiff]]</f>
        <v>0.74175531914893611</v>
      </c>
      <c r="Q15051" s="32">
        <f>POWER((HybridRegressionPred[[#This Row],[H_Sens1]]-HybridRegressionPred[[#This Row],[ActualOutput]]),2)</f>
        <v>2.3029676889995465E-2</v>
      </c>
      <c r="R15051" s="32">
        <f>(HybridRegressionPred[[#This Row],[theta1]]*(1-$V$2)/(HybridRegressionPred[[#This Row],[theta1]]+HybridRegressionPred[[#This Row],[theta2]]))</f>
        <v>0.24468085106382959</v>
      </c>
      <c r="S15051" s="32">
        <f>1-HybridRegressionPred[[#This Row],[T1Update]]-$V$2</f>
        <v>0.25531914893617036</v>
      </c>
      <c r="T15051" s="32">
        <f>((HybridRegressionPred[[#This Row],[YpredMatrixFactorization]]*HybridRegressionPred[[#This Row],[T1Update]])+(HybridRegressionPred[[#This Row],[YpredFuzzyRules]]*HybridRegressionPred[[#This Row],[T2Update]]))</f>
        <v>0.3612553191489361</v>
      </c>
    </row>
    <row r="15052" spans="1:20" x14ac:dyDescent="0.25">
      <c r="A15052">
        <v>0.65</v>
      </c>
      <c r="B15052">
        <v>0.38</v>
      </c>
      <c r="C15052">
        <v>0.38</v>
      </c>
      <c r="D15052">
        <v>0.77200000000000002</v>
      </c>
      <c r="E15052">
        <v>0.76500000000000001</v>
      </c>
      <c r="F15052">
        <v>0.79</v>
      </c>
      <c r="G15052">
        <v>0.76100000000000001</v>
      </c>
      <c r="H15052">
        <v>0.31808510638297799</v>
      </c>
      <c r="I15052">
        <v>0.33191489361702098</v>
      </c>
      <c r="J15052">
        <v>0.35</v>
      </c>
      <c r="K15052" s="32">
        <f>POWER((HybridRegressionPred[[#This Row],[HybridYpred]]-HybridRegressionPred[[#This Row],[ActualOutput]]),2)</f>
        <v>1.4884E-2</v>
      </c>
      <c r="L15052" s="32">
        <f>POWER((HybridRegressionPred[[#This Row],[YpredMatrixFactorization]]-HybridRegressionPred[[#This Row],[ActualOutput]]),2)</f>
        <v>1.3224999999999997E-2</v>
      </c>
      <c r="M15052" s="32">
        <f>POWER((HybridRegressionPred[[#This Row],[YpredFuzzyRules]]-HybridRegressionPred[[#This Row],[ActualOutput]]),2)</f>
        <v>1.9600000000000003E-2</v>
      </c>
      <c r="N15052" s="32">
        <f>POWER((HybridRegressionPred[[#This Row],[YpredLasso]]-HybridRegressionPred[[#This Row],[ActualOutput]]),2)</f>
        <v>1.2320999999999997E-2</v>
      </c>
      <c r="O15052" s="32">
        <f>((HybridRegressionPred[[#This Row],[YpredMatrixFactorization]]*HybridRegressionPred[[#This Row],[theta1]])+(HybridRegressionPred[[#This Row],[YpredFuzzyRules]]*HybridRegressionPred[[#This Row],[theta2]]))</f>
        <v>0.50554787234042475</v>
      </c>
      <c r="P15052" s="32">
        <f>(HybridRegressionPred[[#This Row],[YpredLasso]]*$V$2)+HybridRegressionPred[[#This Row],[MF_F_Udiff]]</f>
        <v>0.76938297872340433</v>
      </c>
      <c r="Q15052" s="32">
        <f>POWER((HybridRegressionPred[[#This Row],[H_Sens1]]-HybridRegressionPred[[#This Row],[ActualOutput]]),2)</f>
        <v>1.4252295608872806E-2</v>
      </c>
      <c r="R15052" s="32">
        <f>(HybridRegressionPred[[#This Row],[theta1]]*(1-$V$2)/(HybridRegressionPred[[#This Row],[theta1]]+HybridRegressionPred[[#This Row],[theta2]]))</f>
        <v>0.24468085106382959</v>
      </c>
      <c r="S15052" s="32">
        <f>1-HybridRegressionPred[[#This Row],[T1Update]]-$V$2</f>
        <v>0.25531914893617036</v>
      </c>
      <c r="T15052" s="32">
        <f>((HybridRegressionPred[[#This Row],[YpredMatrixFactorization]]*HybridRegressionPred[[#This Row],[T1Update]])+(HybridRegressionPred[[#This Row],[YpredFuzzyRules]]*HybridRegressionPred[[#This Row],[T2Update]]))</f>
        <v>0.38888297872340427</v>
      </c>
    </row>
    <row r="15053" spans="1:20" x14ac:dyDescent="0.25">
      <c r="A15053">
        <v>0.87</v>
      </c>
      <c r="B15053">
        <v>0.38</v>
      </c>
      <c r="C15053">
        <v>0.38</v>
      </c>
      <c r="D15053">
        <v>0.76300000000000001</v>
      </c>
      <c r="E15053">
        <v>0.73699999999999999</v>
      </c>
      <c r="F15053">
        <v>0.79</v>
      </c>
      <c r="G15053">
        <v>0.76100000000000001</v>
      </c>
      <c r="H15053">
        <v>0.31808510638297799</v>
      </c>
      <c r="I15053">
        <v>0.33191489361702098</v>
      </c>
      <c r="J15053">
        <v>0.35</v>
      </c>
      <c r="K15053" s="32">
        <f>POWER((HybridRegressionPred[[#This Row],[HybridYpred]]-HybridRegressionPred[[#This Row],[ActualOutput]]),2)</f>
        <v>1.1448999999999997E-2</v>
      </c>
      <c r="L15053" s="32">
        <f>POWER((HybridRegressionPred[[#This Row],[YpredMatrixFactorization]]-HybridRegressionPred[[#This Row],[ActualOutput]]),2)</f>
        <v>1.7689000000000003E-2</v>
      </c>
      <c r="M15053" s="32">
        <f>POWER((HybridRegressionPred[[#This Row],[YpredFuzzyRules]]-HybridRegressionPred[[#This Row],[ActualOutput]]),2)</f>
        <v>6.3999999999999934E-3</v>
      </c>
      <c r="N15053" s="32">
        <f>POWER((HybridRegressionPred[[#This Row],[YpredLasso]]-HybridRegressionPred[[#This Row],[ActualOutput]]),2)</f>
        <v>1.1880999999999997E-2</v>
      </c>
      <c r="O15053" s="32">
        <f>((HybridRegressionPred[[#This Row],[YpredMatrixFactorization]]*HybridRegressionPred[[#This Row],[theta1]])+(HybridRegressionPred[[#This Row],[YpredFuzzyRules]]*HybridRegressionPred[[#This Row],[theta2]]))</f>
        <v>0.49664148936170138</v>
      </c>
      <c r="P15053" s="32">
        <f>(HybridRegressionPred[[#This Row],[YpredLasso]]*$V$2)+HybridRegressionPred[[#This Row],[MF_F_Udiff]]</f>
        <v>0.76253191489361694</v>
      </c>
      <c r="Q15053" s="32">
        <f>POWER((HybridRegressionPred[[#This Row],[H_Sens1]]-HybridRegressionPred[[#This Row],[ActualOutput]]),2)</f>
        <v>1.1549389316432793E-2</v>
      </c>
      <c r="R15053" s="32">
        <f>(HybridRegressionPred[[#This Row],[theta1]]*(1-$V$2)/(HybridRegressionPred[[#This Row],[theta1]]+HybridRegressionPred[[#This Row],[theta2]]))</f>
        <v>0.24468085106382959</v>
      </c>
      <c r="S15053" s="32">
        <f>1-HybridRegressionPred[[#This Row],[T1Update]]-$V$2</f>
        <v>0.25531914893617036</v>
      </c>
      <c r="T15053" s="32">
        <f>((HybridRegressionPred[[#This Row],[YpredMatrixFactorization]]*HybridRegressionPred[[#This Row],[T1Update]])+(HybridRegressionPred[[#This Row],[YpredFuzzyRules]]*HybridRegressionPred[[#This Row],[T2Update]]))</f>
        <v>0.38203191489361699</v>
      </c>
    </row>
    <row r="15054" spans="1:20" x14ac:dyDescent="0.25">
      <c r="A15054">
        <v>0.55000000000000004</v>
      </c>
      <c r="B15054">
        <v>0.38</v>
      </c>
      <c r="C15054">
        <v>0.38</v>
      </c>
      <c r="D15054">
        <v>0.77500000000000002</v>
      </c>
      <c r="E15054">
        <v>0.77400000000000002</v>
      </c>
      <c r="F15054">
        <v>0.79</v>
      </c>
      <c r="G15054">
        <v>0.76100000000000001</v>
      </c>
      <c r="H15054">
        <v>0.31808510638297799</v>
      </c>
      <c r="I15054">
        <v>0.33191489361702098</v>
      </c>
      <c r="J15054">
        <v>0.35</v>
      </c>
      <c r="K15054" s="32">
        <f>POWER((HybridRegressionPred[[#This Row],[HybridYpred]]-HybridRegressionPred[[#This Row],[ActualOutput]]),2)</f>
        <v>5.0624999999999989E-2</v>
      </c>
      <c r="L15054" s="32">
        <f>POWER((HybridRegressionPred[[#This Row],[YpredMatrixFactorization]]-HybridRegressionPred[[#This Row],[ActualOutput]]),2)</f>
        <v>5.0175999999999991E-2</v>
      </c>
      <c r="M15054" s="32">
        <f>POWER((HybridRegressionPred[[#This Row],[YpredFuzzyRules]]-HybridRegressionPred[[#This Row],[ActualOutput]]),2)</f>
        <v>5.7599999999999998E-2</v>
      </c>
      <c r="N15054" s="32">
        <f>POWER((HybridRegressionPred[[#This Row],[YpredLasso]]-HybridRegressionPred[[#This Row],[ActualOutput]]),2)</f>
        <v>4.4520999999999984E-2</v>
      </c>
      <c r="O15054" s="32">
        <f>((HybridRegressionPred[[#This Row],[YpredMatrixFactorization]]*HybridRegressionPred[[#This Row],[theta1]])+(HybridRegressionPred[[#This Row],[YpredFuzzyRules]]*HybridRegressionPred[[#This Row],[theta2]]))</f>
        <v>0.50841063829787159</v>
      </c>
      <c r="P15054" s="32">
        <f>(HybridRegressionPred[[#This Row],[YpredLasso]]*$V$2)+HybridRegressionPred[[#This Row],[MF_F_Udiff]]</f>
        <v>0.77158510638297861</v>
      </c>
      <c r="Q15054" s="32">
        <f>POWER((HybridRegressionPred[[#This Row],[H_Sens1]]-HybridRegressionPred[[#This Row],[ActualOutput]]),2)</f>
        <v>4.9099959370755931E-2</v>
      </c>
      <c r="R15054" s="32">
        <f>(HybridRegressionPred[[#This Row],[theta1]]*(1-$V$2)/(HybridRegressionPred[[#This Row],[theta1]]+HybridRegressionPred[[#This Row],[theta2]]))</f>
        <v>0.24468085106382959</v>
      </c>
      <c r="S15054" s="32">
        <f>1-HybridRegressionPred[[#This Row],[T1Update]]-$V$2</f>
        <v>0.25531914893617036</v>
      </c>
      <c r="T15054" s="32">
        <f>((HybridRegressionPred[[#This Row],[YpredMatrixFactorization]]*HybridRegressionPred[[#This Row],[T1Update]])+(HybridRegressionPred[[#This Row],[YpredFuzzyRules]]*HybridRegressionPred[[#This Row],[T2Update]]))</f>
        <v>0.39108510638297866</v>
      </c>
    </row>
    <row r="15055" spans="1:20" x14ac:dyDescent="0.25">
      <c r="A15055">
        <v>0.79</v>
      </c>
      <c r="B15055">
        <v>0.38</v>
      </c>
      <c r="C15055">
        <v>0.38</v>
      </c>
      <c r="D15055">
        <v>0.74099999999999999</v>
      </c>
      <c r="E15055">
        <v>0.66700000000000004</v>
      </c>
      <c r="F15055">
        <v>0.79</v>
      </c>
      <c r="G15055">
        <v>0.76100000000000001</v>
      </c>
      <c r="H15055">
        <v>0.31808510638297799</v>
      </c>
      <c r="I15055">
        <v>0.33191489361702098</v>
      </c>
      <c r="J15055">
        <v>0.35</v>
      </c>
      <c r="K15055" s="32">
        <f>POWER((HybridRegressionPred[[#This Row],[HybridYpred]]-HybridRegressionPred[[#This Row],[ActualOutput]]),2)</f>
        <v>2.4010000000000043E-3</v>
      </c>
      <c r="L15055" s="32">
        <f>POWER((HybridRegressionPred[[#This Row],[YpredMatrixFactorization]]-HybridRegressionPred[[#This Row],[ActualOutput]]),2)</f>
        <v>1.5129E-2</v>
      </c>
      <c r="M15055" s="32">
        <f>POWER((HybridRegressionPred[[#This Row],[YpredFuzzyRules]]-HybridRegressionPred[[#This Row],[ActualOutput]]),2)</f>
        <v>0</v>
      </c>
      <c r="N15055" s="32">
        <f>POWER((HybridRegressionPred[[#This Row],[YpredLasso]]-HybridRegressionPred[[#This Row],[ActualOutput]]),2)</f>
        <v>8.4100000000000147E-4</v>
      </c>
      <c r="O15055" s="32">
        <f>((HybridRegressionPred[[#This Row],[YpredMatrixFactorization]]*HybridRegressionPred[[#This Row],[theta1]])+(HybridRegressionPred[[#This Row],[YpredFuzzyRules]]*HybridRegressionPred[[#This Row],[theta2]]))</f>
        <v>0.4743755319148929</v>
      </c>
      <c r="P15055" s="32">
        <f>(HybridRegressionPred[[#This Row],[YpredLasso]]*$V$2)+HybridRegressionPred[[#This Row],[MF_F_Udiff]]</f>
        <v>0.74540425531914889</v>
      </c>
      <c r="Q15055" s="32">
        <f>POWER((HybridRegressionPred[[#This Row],[H_Sens1]]-HybridRegressionPred[[#This Row],[ActualOutput]]),2)</f>
        <v>1.9887804436396631E-3</v>
      </c>
      <c r="R15055" s="32">
        <f>(HybridRegressionPred[[#This Row],[theta1]]*(1-$V$2)/(HybridRegressionPred[[#This Row],[theta1]]+HybridRegressionPred[[#This Row],[theta2]]))</f>
        <v>0.24468085106382959</v>
      </c>
      <c r="S15055" s="32">
        <f>1-HybridRegressionPred[[#This Row],[T1Update]]-$V$2</f>
        <v>0.25531914893617036</v>
      </c>
      <c r="T15055" s="32">
        <f>((HybridRegressionPred[[#This Row],[YpredMatrixFactorization]]*HybridRegressionPred[[#This Row],[T1Update]])+(HybridRegressionPred[[#This Row],[YpredFuzzyRules]]*HybridRegressionPred[[#This Row],[T2Update]]))</f>
        <v>0.36490425531914894</v>
      </c>
    </row>
    <row r="15056" spans="1:20" x14ac:dyDescent="0.25">
      <c r="A15056">
        <v>0.63</v>
      </c>
      <c r="B15056">
        <v>0.38</v>
      </c>
      <c r="C15056">
        <v>0.38</v>
      </c>
      <c r="D15056">
        <v>0.75600000000000001</v>
      </c>
      <c r="E15056">
        <v>0.71399999999999997</v>
      </c>
      <c r="F15056">
        <v>0.79</v>
      </c>
      <c r="G15056">
        <v>0.76100000000000001</v>
      </c>
      <c r="H15056">
        <v>0.31808510638297799</v>
      </c>
      <c r="I15056">
        <v>0.33191489361702098</v>
      </c>
      <c r="J15056">
        <v>0.35</v>
      </c>
      <c r="K15056" s="32">
        <f>POWER((HybridRegressionPred[[#This Row],[HybridYpred]]-HybridRegressionPred[[#This Row],[ActualOutput]]),2)</f>
        <v>1.5876000000000001E-2</v>
      </c>
      <c r="L15056" s="32">
        <f>POWER((HybridRegressionPred[[#This Row],[YpredMatrixFactorization]]-HybridRegressionPred[[#This Row],[ActualOutput]]),2)</f>
        <v>7.0559999999999937E-3</v>
      </c>
      <c r="M15056" s="32">
        <f>POWER((HybridRegressionPred[[#This Row],[YpredFuzzyRules]]-HybridRegressionPred[[#This Row],[ActualOutput]]),2)</f>
        <v>2.5600000000000012E-2</v>
      </c>
      <c r="N15056" s="32">
        <f>POWER((HybridRegressionPred[[#This Row],[YpredLasso]]-HybridRegressionPred[[#This Row],[ActualOutput]]),2)</f>
        <v>1.7161000000000003E-2</v>
      </c>
      <c r="O15056" s="32">
        <f>((HybridRegressionPred[[#This Row],[YpredMatrixFactorization]]*HybridRegressionPred[[#This Row],[theta1]])+(HybridRegressionPred[[#This Row],[YpredFuzzyRules]]*HybridRegressionPred[[#This Row],[theta2]]))</f>
        <v>0.48932553191489286</v>
      </c>
      <c r="P15056" s="32">
        <f>(HybridRegressionPred[[#This Row],[YpredLasso]]*$V$2)+HybridRegressionPred[[#This Row],[MF_F_Udiff]]</f>
        <v>0.75690425531914896</v>
      </c>
      <c r="Q15056" s="32">
        <f>POWER((HybridRegressionPred[[#This Row],[H_Sens1]]-HybridRegressionPred[[#This Row],[ActualOutput]]),2)</f>
        <v>1.6104690018107746E-2</v>
      </c>
      <c r="R15056" s="32">
        <f>(HybridRegressionPred[[#This Row],[theta1]]*(1-$V$2)/(HybridRegressionPred[[#This Row],[theta1]]+HybridRegressionPred[[#This Row],[theta2]]))</f>
        <v>0.24468085106382959</v>
      </c>
      <c r="S15056" s="32">
        <f>1-HybridRegressionPred[[#This Row],[T1Update]]-$V$2</f>
        <v>0.25531914893617036</v>
      </c>
      <c r="T15056" s="32">
        <f>((HybridRegressionPred[[#This Row],[YpredMatrixFactorization]]*HybridRegressionPred[[#This Row],[T1Update]])+(HybridRegressionPred[[#This Row],[YpredFuzzyRules]]*HybridRegressionPred[[#This Row],[T2Update]]))</f>
        <v>0.37640425531914889</v>
      </c>
    </row>
    <row r="15057" spans="1:20" x14ac:dyDescent="0.25">
      <c r="A15057">
        <v>0.71</v>
      </c>
      <c r="B15057">
        <v>0.38</v>
      </c>
      <c r="C15057">
        <v>0.38</v>
      </c>
      <c r="D15057">
        <v>0.77500000000000002</v>
      </c>
      <c r="E15057">
        <v>0.77400000000000002</v>
      </c>
      <c r="F15057">
        <v>0.79</v>
      </c>
      <c r="G15057">
        <v>0.76100000000000001</v>
      </c>
      <c r="H15057">
        <v>0.31808510638297799</v>
      </c>
      <c r="I15057">
        <v>0.33191489361702098</v>
      </c>
      <c r="J15057">
        <v>0.35</v>
      </c>
      <c r="K15057" s="32">
        <f>POWER((HybridRegressionPred[[#This Row],[HybridYpred]]-HybridRegressionPred[[#This Row],[ActualOutput]]),2)</f>
        <v>4.2250000000000074E-3</v>
      </c>
      <c r="L15057" s="32">
        <f>POWER((HybridRegressionPred[[#This Row],[YpredMatrixFactorization]]-HybridRegressionPred[[#This Row],[ActualOutput]]),2)</f>
        <v>4.0960000000000076E-3</v>
      </c>
      <c r="M15057" s="32">
        <f>POWER((HybridRegressionPred[[#This Row],[YpredFuzzyRules]]-HybridRegressionPred[[#This Row],[ActualOutput]]),2)</f>
        <v>6.4000000000000116E-3</v>
      </c>
      <c r="N15057" s="32">
        <f>POWER((HybridRegressionPred[[#This Row],[YpredLasso]]-HybridRegressionPred[[#This Row],[ActualOutput]]),2)</f>
        <v>2.6010000000000048E-3</v>
      </c>
      <c r="O15057" s="32">
        <f>((HybridRegressionPred[[#This Row],[YpredMatrixFactorization]]*HybridRegressionPred[[#This Row],[theta1]])+(HybridRegressionPred[[#This Row],[YpredFuzzyRules]]*HybridRegressionPred[[#This Row],[theta2]]))</f>
        <v>0.50841063829787159</v>
      </c>
      <c r="P15057" s="32">
        <f>(HybridRegressionPred[[#This Row],[YpredLasso]]*$V$2)+HybridRegressionPred[[#This Row],[MF_F_Udiff]]</f>
        <v>0.77158510638297861</v>
      </c>
      <c r="Q15057" s="32">
        <f>POWER((HybridRegressionPred[[#This Row],[H_Sens1]]-HybridRegressionPred[[#This Row],[ActualOutput]]),2)</f>
        <v>3.7927253282027977E-3</v>
      </c>
      <c r="R15057" s="32">
        <f>(HybridRegressionPred[[#This Row],[theta1]]*(1-$V$2)/(HybridRegressionPred[[#This Row],[theta1]]+HybridRegressionPred[[#This Row],[theta2]]))</f>
        <v>0.24468085106382959</v>
      </c>
      <c r="S15057" s="32">
        <f>1-HybridRegressionPred[[#This Row],[T1Update]]-$V$2</f>
        <v>0.25531914893617036</v>
      </c>
      <c r="T15057" s="32">
        <f>((HybridRegressionPred[[#This Row],[YpredMatrixFactorization]]*HybridRegressionPred[[#This Row],[T1Update]])+(HybridRegressionPred[[#This Row],[YpredFuzzyRules]]*HybridRegressionPred[[#This Row],[T2Update]]))</f>
        <v>0.39108510638297866</v>
      </c>
    </row>
    <row r="15058" spans="1:20" x14ac:dyDescent="0.25">
      <c r="A15058">
        <v>0.93</v>
      </c>
      <c r="B15058">
        <v>0.5</v>
      </c>
      <c r="C15058">
        <v>0.5</v>
      </c>
      <c r="D15058">
        <v>0.79500000000000004</v>
      </c>
      <c r="E15058">
        <v>0.71899999999999997</v>
      </c>
      <c r="F15058">
        <v>0.86</v>
      </c>
      <c r="G15058">
        <v>0.76100000000000001</v>
      </c>
      <c r="H15058">
        <v>0.21293103448275799</v>
      </c>
      <c r="I15058">
        <v>0.437068965517241</v>
      </c>
      <c r="J15058">
        <v>0.35</v>
      </c>
      <c r="K15058" s="32">
        <f>POWER((HybridRegressionPred[[#This Row],[HybridYpred]]-HybridRegressionPred[[#This Row],[ActualOutput]]),2)</f>
        <v>1.8225000000000002E-2</v>
      </c>
      <c r="L15058" s="32">
        <f>POWER((HybridRegressionPred[[#This Row],[YpredMatrixFactorization]]-HybridRegressionPred[[#This Row],[ActualOutput]]),2)</f>
        <v>4.4521000000000033E-2</v>
      </c>
      <c r="M15058" s="32">
        <f>POWER((HybridRegressionPred[[#This Row],[YpredFuzzyRules]]-HybridRegressionPred[[#This Row],[ActualOutput]]),2)</f>
        <v>4.9000000000000085E-3</v>
      </c>
      <c r="N15058" s="32">
        <f>POWER((HybridRegressionPred[[#This Row],[YpredLasso]]-HybridRegressionPred[[#This Row],[ActualOutput]]),2)</f>
        <v>2.8561000000000013E-2</v>
      </c>
      <c r="O15058" s="32">
        <f>((HybridRegressionPred[[#This Row],[YpredMatrixFactorization]]*HybridRegressionPred[[#This Row],[theta1]])+(HybridRegressionPred[[#This Row],[YpredFuzzyRules]]*HybridRegressionPred[[#This Row],[theta2]]))</f>
        <v>0.52897672413793018</v>
      </c>
      <c r="P15058" s="32">
        <f>(HybridRegressionPred[[#This Row],[YpredLasso]]*$V$2)+HybridRegressionPred[[#This Row],[MF_F_Udiff]]</f>
        <v>0.78740517241379315</v>
      </c>
      <c r="Q15058" s="32">
        <f>POWER((HybridRegressionPred[[#This Row],[H_Sens1]]-HybridRegressionPred[[#This Row],[ActualOutput]]),2)</f>
        <v>2.0333284854340071E-2</v>
      </c>
      <c r="R15058" s="32">
        <f>(HybridRegressionPred[[#This Row],[theta1]]*(1-$V$2)/(HybridRegressionPred[[#This Row],[theta1]]+HybridRegressionPred[[#This Row],[theta2]]))</f>
        <v>0.16379310344827563</v>
      </c>
      <c r="S15058" s="32">
        <f>1-HybridRegressionPred[[#This Row],[T1Update]]-$V$2</f>
        <v>0.33620689655172442</v>
      </c>
      <c r="T15058" s="32">
        <f>((HybridRegressionPred[[#This Row],[YpredMatrixFactorization]]*HybridRegressionPred[[#This Row],[T1Update]])+(HybridRegressionPred[[#This Row],[YpredFuzzyRules]]*HybridRegressionPred[[#This Row],[T2Update]]))</f>
        <v>0.40690517241379315</v>
      </c>
    </row>
    <row r="15059" spans="1:20" x14ac:dyDescent="0.25">
      <c r="A15059">
        <v>0.77</v>
      </c>
      <c r="B15059">
        <v>0.5</v>
      </c>
      <c r="C15059">
        <v>0.5</v>
      </c>
      <c r="D15059">
        <v>0.76200000000000001</v>
      </c>
      <c r="E15059">
        <v>0.76900000000000002</v>
      </c>
      <c r="F15059">
        <v>0.76</v>
      </c>
      <c r="G15059">
        <v>0.76100000000000001</v>
      </c>
      <c r="H15059">
        <v>0.22033898305084701</v>
      </c>
      <c r="I15059">
        <v>0.42966101694915199</v>
      </c>
      <c r="J15059">
        <v>0.35</v>
      </c>
      <c r="K15059" s="32">
        <f>POWER((HybridRegressionPred[[#This Row],[HybridYpred]]-HybridRegressionPred[[#This Row],[ActualOutput]]),2)</f>
        <v>6.4000000000000119E-5</v>
      </c>
      <c r="L15059" s="32">
        <f>POWER((HybridRegressionPred[[#This Row],[YpredMatrixFactorization]]-HybridRegressionPred[[#This Row],[ActualOutput]]),2)</f>
        <v>1.0000000000000019E-6</v>
      </c>
      <c r="M15059" s="32">
        <f>POWER((HybridRegressionPred[[#This Row],[YpredFuzzyRules]]-HybridRegressionPred[[#This Row],[ActualOutput]]),2)</f>
        <v>1.0000000000000018E-4</v>
      </c>
      <c r="N15059" s="32">
        <f>POWER((HybridRegressionPred[[#This Row],[YpredLasso]]-HybridRegressionPred[[#This Row],[ActualOutput]]),2)</f>
        <v>8.1000000000000139E-5</v>
      </c>
      <c r="O15059" s="32">
        <f>((HybridRegressionPred[[#This Row],[YpredMatrixFactorization]]*HybridRegressionPred[[#This Row],[theta1]])+(HybridRegressionPred[[#This Row],[YpredFuzzyRules]]*HybridRegressionPred[[#This Row],[theta2]]))</f>
        <v>0.49598305084745686</v>
      </c>
      <c r="P15059" s="32">
        <f>(HybridRegressionPred[[#This Row],[YpredLasso]]*$V$2)+HybridRegressionPred[[#This Row],[MF_F_Udiff]]</f>
        <v>0.76202542372881354</v>
      </c>
      <c r="Q15059" s="32">
        <f>POWER((HybridRegressionPred[[#This Row],[H_Sens1]]-HybridRegressionPred[[#This Row],[ActualOutput]]),2)</f>
        <v>6.3593866704970351E-5</v>
      </c>
      <c r="R15059" s="32">
        <f>(HybridRegressionPred[[#This Row],[theta1]]*(1-$V$2)/(HybridRegressionPred[[#This Row],[theta1]]+HybridRegressionPred[[#This Row],[theta2]]))</f>
        <v>0.16949152542372872</v>
      </c>
      <c r="S15059" s="32">
        <f>1-HybridRegressionPred[[#This Row],[T1Update]]-$V$2</f>
        <v>0.3305084745762713</v>
      </c>
      <c r="T15059" s="32">
        <f>((HybridRegressionPred[[#This Row],[YpredMatrixFactorization]]*HybridRegressionPred[[#This Row],[T1Update]])+(HybridRegressionPred[[#This Row],[YpredFuzzyRules]]*HybridRegressionPred[[#This Row],[T2Update]]))</f>
        <v>0.3815254237288136</v>
      </c>
    </row>
    <row r="15060" spans="1:20" x14ac:dyDescent="0.25">
      <c r="A15060">
        <v>0.7</v>
      </c>
      <c r="B15060">
        <v>0.5</v>
      </c>
      <c r="C15060">
        <v>0.5</v>
      </c>
      <c r="D15060">
        <v>0.746</v>
      </c>
      <c r="E15060">
        <v>0.69699999999999995</v>
      </c>
      <c r="F15060">
        <v>0.76</v>
      </c>
      <c r="G15060">
        <v>0.76100000000000001</v>
      </c>
      <c r="H15060">
        <v>0.22033898305084701</v>
      </c>
      <c r="I15060">
        <v>0.42966101694915199</v>
      </c>
      <c r="J15060">
        <v>0.35</v>
      </c>
      <c r="K15060" s="32">
        <f>POWER((HybridRegressionPred[[#This Row],[HybridYpred]]-HybridRegressionPred[[#This Row],[ActualOutput]]),2)</f>
        <v>2.1160000000000037E-3</v>
      </c>
      <c r="L15060" s="32">
        <f>POWER((HybridRegressionPred[[#This Row],[YpredMatrixFactorization]]-HybridRegressionPred[[#This Row],[ActualOutput]]),2)</f>
        <v>9.0000000000000155E-6</v>
      </c>
      <c r="M15060" s="32">
        <f>POWER((HybridRegressionPred[[#This Row],[YpredFuzzyRules]]-HybridRegressionPred[[#This Row],[ActualOutput]]),2)</f>
        <v>3.6000000000000064E-3</v>
      </c>
      <c r="N15060" s="32">
        <f>POWER((HybridRegressionPred[[#This Row],[YpredLasso]]-HybridRegressionPred[[#This Row],[ActualOutput]]),2)</f>
        <v>3.7210000000000064E-3</v>
      </c>
      <c r="O15060" s="32">
        <f>((HybridRegressionPred[[#This Row],[YpredMatrixFactorization]]*HybridRegressionPred[[#This Row],[theta1]])+(HybridRegressionPred[[#This Row],[YpredFuzzyRules]]*HybridRegressionPred[[#This Row],[theta2]]))</f>
        <v>0.48011864406779586</v>
      </c>
      <c r="P15060" s="32">
        <f>(HybridRegressionPred[[#This Row],[YpredLasso]]*$V$2)+HybridRegressionPred[[#This Row],[MF_F_Udiff]]</f>
        <v>0.74982203389830504</v>
      </c>
      <c r="Q15060" s="32">
        <f>POWER((HybridRegressionPred[[#This Row],[H_Sens1]]-HybridRegressionPred[[#This Row],[ActualOutput]]),2)</f>
        <v>2.4822350617638611E-3</v>
      </c>
      <c r="R15060" s="32">
        <f>(HybridRegressionPred[[#This Row],[theta1]]*(1-$V$2)/(HybridRegressionPred[[#This Row],[theta1]]+HybridRegressionPred[[#This Row],[theta2]]))</f>
        <v>0.16949152542372872</v>
      </c>
      <c r="S15060" s="32">
        <f>1-HybridRegressionPred[[#This Row],[T1Update]]-$V$2</f>
        <v>0.3305084745762713</v>
      </c>
      <c r="T15060" s="32">
        <f>((HybridRegressionPred[[#This Row],[YpredMatrixFactorization]]*HybridRegressionPred[[#This Row],[T1Update]])+(HybridRegressionPred[[#This Row],[YpredFuzzyRules]]*HybridRegressionPred[[#This Row],[T2Update]]))</f>
        <v>0.36932203389830509</v>
      </c>
    </row>
    <row r="15061" spans="1:20" x14ac:dyDescent="0.25">
      <c r="A15061">
        <v>0.84</v>
      </c>
      <c r="B15061">
        <v>0.5</v>
      </c>
      <c r="C15061">
        <v>0.5</v>
      </c>
      <c r="D15061">
        <v>0.754</v>
      </c>
      <c r="E15061">
        <v>0.73</v>
      </c>
      <c r="F15061">
        <v>0.76</v>
      </c>
      <c r="G15061">
        <v>0.76100000000000001</v>
      </c>
      <c r="H15061">
        <v>0.22033898305084701</v>
      </c>
      <c r="I15061">
        <v>0.42966101694915199</v>
      </c>
      <c r="J15061">
        <v>0.35</v>
      </c>
      <c r="K15061" s="32">
        <f>POWER((HybridRegressionPred[[#This Row],[HybridYpred]]-HybridRegressionPred[[#This Row],[ActualOutput]]),2)</f>
        <v>7.3959999999999937E-3</v>
      </c>
      <c r="L15061" s="32">
        <f>POWER((HybridRegressionPred[[#This Row],[YpredMatrixFactorization]]-HybridRegressionPred[[#This Row],[ActualOutput]]),2)</f>
        <v>1.2099999999999998E-2</v>
      </c>
      <c r="M15061" s="32">
        <f>POWER((HybridRegressionPred[[#This Row],[YpredFuzzyRules]]-HybridRegressionPred[[#This Row],[ActualOutput]]),2)</f>
        <v>6.3999999999999934E-3</v>
      </c>
      <c r="N15061" s="32">
        <f>POWER((HybridRegressionPred[[#This Row],[YpredLasso]]-HybridRegressionPred[[#This Row],[ActualOutput]]),2)</f>
        <v>6.2409999999999939E-3</v>
      </c>
      <c r="O15061" s="32">
        <f>((HybridRegressionPred[[#This Row],[YpredMatrixFactorization]]*HybridRegressionPred[[#This Row],[theta1]])+(HybridRegressionPred[[#This Row],[YpredFuzzyRules]]*HybridRegressionPred[[#This Row],[theta2]]))</f>
        <v>0.48738983050847384</v>
      </c>
      <c r="P15061" s="32">
        <f>(HybridRegressionPred[[#This Row],[YpredLasso]]*$V$2)+HybridRegressionPred[[#This Row],[MF_F_Udiff]]</f>
        <v>0.75541525423728817</v>
      </c>
      <c r="Q15061" s="32">
        <f>POWER((HybridRegressionPred[[#This Row],[H_Sens1]]-HybridRegressionPred[[#This Row],[ActualOutput]]),2)</f>
        <v>7.1545792157425916E-3</v>
      </c>
      <c r="R15061" s="32">
        <f>(HybridRegressionPred[[#This Row],[theta1]]*(1-$V$2)/(HybridRegressionPred[[#This Row],[theta1]]+HybridRegressionPred[[#This Row],[theta2]]))</f>
        <v>0.16949152542372872</v>
      </c>
      <c r="S15061" s="32">
        <f>1-HybridRegressionPred[[#This Row],[T1Update]]-$V$2</f>
        <v>0.3305084745762713</v>
      </c>
      <c r="T15061" s="32">
        <f>((HybridRegressionPred[[#This Row],[YpredMatrixFactorization]]*HybridRegressionPred[[#This Row],[T1Update]])+(HybridRegressionPred[[#This Row],[YpredFuzzyRules]]*HybridRegressionPred[[#This Row],[T2Update]]))</f>
        <v>0.37491525423728816</v>
      </c>
    </row>
    <row r="15062" spans="1:20" x14ac:dyDescent="0.25">
      <c r="A15062">
        <v>0.75</v>
      </c>
      <c r="B15062">
        <v>0.5</v>
      </c>
      <c r="C15062">
        <v>0.5</v>
      </c>
      <c r="D15062">
        <v>0.78300000000000003</v>
      </c>
      <c r="E15062">
        <v>0.86299999999999999</v>
      </c>
      <c r="F15062">
        <v>0.76</v>
      </c>
      <c r="G15062">
        <v>0.76100000000000001</v>
      </c>
      <c r="H15062">
        <v>0.22033898305084701</v>
      </c>
      <c r="I15062">
        <v>0.42966101694915199</v>
      </c>
      <c r="J15062">
        <v>0.35</v>
      </c>
      <c r="K15062" s="32">
        <f>POWER((HybridRegressionPred[[#This Row],[HybridYpred]]-HybridRegressionPred[[#This Row],[ActualOutput]]),2)</f>
        <v>1.0890000000000019E-3</v>
      </c>
      <c r="L15062" s="32">
        <f>POWER((HybridRegressionPred[[#This Row],[YpredMatrixFactorization]]-HybridRegressionPred[[#This Row],[ActualOutput]]),2)</f>
        <v>1.2768999999999997E-2</v>
      </c>
      <c r="M15062" s="32">
        <f>POWER((HybridRegressionPred[[#This Row],[YpredFuzzyRules]]-HybridRegressionPred[[#This Row],[ActualOutput]]),2)</f>
        <v>1.0000000000000018E-4</v>
      </c>
      <c r="N15062" s="32">
        <f>POWER((HybridRegressionPred[[#This Row],[YpredLasso]]-HybridRegressionPred[[#This Row],[ActualOutput]]),2)</f>
        <v>1.2100000000000022E-4</v>
      </c>
      <c r="O15062" s="32">
        <f>((HybridRegressionPred[[#This Row],[YpredMatrixFactorization]]*HybridRegressionPred[[#This Row],[theta1]])+(HybridRegressionPred[[#This Row],[YpredFuzzyRules]]*HybridRegressionPred[[#This Row],[theta2]]))</f>
        <v>0.5166949152542365</v>
      </c>
      <c r="P15062" s="32">
        <f>(HybridRegressionPred[[#This Row],[YpredLasso]]*$V$2)+HybridRegressionPred[[#This Row],[MF_F_Udiff]]</f>
        <v>0.77795762711864413</v>
      </c>
      <c r="Q15062" s="32">
        <f>POWER((HybridRegressionPred[[#This Row],[H_Sens1]]-HybridRegressionPred[[#This Row],[ActualOutput]]),2)</f>
        <v>7.8162891410514599E-4</v>
      </c>
      <c r="R15062" s="32">
        <f>(HybridRegressionPred[[#This Row],[theta1]]*(1-$V$2)/(HybridRegressionPred[[#This Row],[theta1]]+HybridRegressionPred[[#This Row],[theta2]]))</f>
        <v>0.16949152542372872</v>
      </c>
      <c r="S15062" s="32">
        <f>1-HybridRegressionPred[[#This Row],[T1Update]]-$V$2</f>
        <v>0.3305084745762713</v>
      </c>
      <c r="T15062" s="32">
        <f>((HybridRegressionPred[[#This Row],[YpredMatrixFactorization]]*HybridRegressionPred[[#This Row],[T1Update]])+(HybridRegressionPred[[#This Row],[YpredFuzzyRules]]*HybridRegressionPred[[#This Row],[T2Update]]))</f>
        <v>0.39745762711864407</v>
      </c>
    </row>
    <row r="15063" spans="1:20" x14ac:dyDescent="0.25">
      <c r="A15063">
        <v>0.74</v>
      </c>
      <c r="B15063">
        <v>0.5</v>
      </c>
      <c r="C15063">
        <v>0.5</v>
      </c>
      <c r="D15063">
        <v>0.76500000000000001</v>
      </c>
      <c r="E15063">
        <v>0.77900000000000003</v>
      </c>
      <c r="F15063">
        <v>0.76</v>
      </c>
      <c r="G15063">
        <v>0.76100000000000001</v>
      </c>
      <c r="H15063">
        <v>0.22033898305084701</v>
      </c>
      <c r="I15063">
        <v>0.42966101694915199</v>
      </c>
      <c r="J15063">
        <v>0.35</v>
      </c>
      <c r="K15063" s="32">
        <f>POWER((HybridRegressionPred[[#This Row],[HybridYpred]]-HybridRegressionPred[[#This Row],[ActualOutput]]),2)</f>
        <v>6.250000000000011E-4</v>
      </c>
      <c r="L15063" s="32">
        <f>POWER((HybridRegressionPred[[#This Row],[YpredMatrixFactorization]]-HybridRegressionPred[[#This Row],[ActualOutput]]),2)</f>
        <v>1.5210000000000026E-3</v>
      </c>
      <c r="M15063" s="32">
        <f>POWER((HybridRegressionPred[[#This Row],[YpredFuzzyRules]]-HybridRegressionPred[[#This Row],[ActualOutput]]),2)</f>
        <v>4.0000000000000072E-4</v>
      </c>
      <c r="N15063" s="32">
        <f>POWER((HybridRegressionPred[[#This Row],[YpredLasso]]-HybridRegressionPred[[#This Row],[ActualOutput]]),2)</f>
        <v>4.410000000000008E-4</v>
      </c>
      <c r="O15063" s="32">
        <f>((HybridRegressionPred[[#This Row],[YpredMatrixFactorization]]*HybridRegressionPred[[#This Row],[theta1]])+(HybridRegressionPred[[#This Row],[YpredFuzzyRules]]*HybridRegressionPred[[#This Row],[theta2]]))</f>
        <v>0.49818644067796536</v>
      </c>
      <c r="P15063" s="32">
        <f>(HybridRegressionPred[[#This Row],[YpredLasso]]*$V$2)+HybridRegressionPred[[#This Row],[MF_F_Udiff]]</f>
        <v>0.76372033898305092</v>
      </c>
      <c r="Q15063" s="32">
        <f>POWER((HybridRegressionPred[[#This Row],[H_Sens1]]-HybridRegressionPred[[#This Row],[ActualOutput]]),2)</f>
        <v>5.6265448147084539E-4</v>
      </c>
      <c r="R15063" s="32">
        <f>(HybridRegressionPred[[#This Row],[theta1]]*(1-$V$2)/(HybridRegressionPred[[#This Row],[theta1]]+HybridRegressionPred[[#This Row],[theta2]]))</f>
        <v>0.16949152542372872</v>
      </c>
      <c r="S15063" s="32">
        <f>1-HybridRegressionPred[[#This Row],[T1Update]]-$V$2</f>
        <v>0.3305084745762713</v>
      </c>
      <c r="T15063" s="32">
        <f>((HybridRegressionPred[[#This Row],[YpredMatrixFactorization]]*HybridRegressionPred[[#This Row],[T1Update]])+(HybridRegressionPred[[#This Row],[YpredFuzzyRules]]*HybridRegressionPred[[#This Row],[T2Update]]))</f>
        <v>0.38322033898305086</v>
      </c>
    </row>
    <row r="15064" spans="1:20" x14ac:dyDescent="0.25">
      <c r="A15064">
        <v>0.73</v>
      </c>
      <c r="B15064">
        <v>0.63</v>
      </c>
      <c r="C15064">
        <v>0.63</v>
      </c>
      <c r="D15064">
        <v>0.874</v>
      </c>
      <c r="E15064">
        <v>0.73399999999999999</v>
      </c>
      <c r="F15064">
        <v>1</v>
      </c>
      <c r="G15064">
        <v>0.76100000000000001</v>
      </c>
      <c r="H15064">
        <v>0.16</v>
      </c>
      <c r="I15064">
        <v>0.49</v>
      </c>
      <c r="J15064">
        <v>0.35</v>
      </c>
      <c r="K15064" s="32">
        <f>POWER((HybridRegressionPred[[#This Row],[HybridYpred]]-HybridRegressionPred[[#This Row],[ActualOutput]]),2)</f>
        <v>2.0736000000000004E-2</v>
      </c>
      <c r="L15064" s="32">
        <f>POWER((HybridRegressionPred[[#This Row],[YpredMatrixFactorization]]-HybridRegressionPred[[#This Row],[ActualOutput]]),2)</f>
        <v>1.600000000000003E-5</v>
      </c>
      <c r="M15064" s="32">
        <f>POWER((HybridRegressionPred[[#This Row],[YpredFuzzyRules]]-HybridRegressionPred[[#This Row],[ActualOutput]]),2)</f>
        <v>7.2900000000000006E-2</v>
      </c>
      <c r="N15064" s="32">
        <f>POWER((HybridRegressionPred[[#This Row],[YpredLasso]]-HybridRegressionPred[[#This Row],[ActualOutput]]),2)</f>
        <v>9.6100000000000167E-4</v>
      </c>
      <c r="O15064" s="32">
        <f>((HybridRegressionPred[[#This Row],[YpredMatrixFactorization]]*HybridRegressionPred[[#This Row],[theta1]])+(HybridRegressionPred[[#This Row],[YpredFuzzyRules]]*HybridRegressionPred[[#This Row],[theta2]]))</f>
        <v>0.60743999999999998</v>
      </c>
      <c r="P15064" s="32">
        <f>(HybridRegressionPred[[#This Row],[YpredLasso]]*$V$2)+HybridRegressionPred[[#This Row],[MF_F_Udiff]]</f>
        <v>0.84776153846153846</v>
      </c>
      <c r="Q15064" s="32">
        <f>POWER((HybridRegressionPred[[#This Row],[H_Sens1]]-HybridRegressionPred[[#This Row],[ActualOutput]]),2)</f>
        <v>1.3867779940828405E-2</v>
      </c>
      <c r="R15064" s="32">
        <f>(HybridRegressionPred[[#This Row],[theta1]]*(1-$V$2)/(HybridRegressionPred[[#This Row],[theta1]]+HybridRegressionPred[[#This Row],[theta2]]))</f>
        <v>0.12307692307692307</v>
      </c>
      <c r="S15064" s="32">
        <f>1-HybridRegressionPred[[#This Row],[T1Update]]-$V$2</f>
        <v>0.37692307692307692</v>
      </c>
      <c r="T15064" s="32">
        <f>((HybridRegressionPred[[#This Row],[YpredMatrixFactorization]]*HybridRegressionPred[[#This Row],[T1Update]])+(HybridRegressionPred[[#This Row],[YpredFuzzyRules]]*HybridRegressionPred[[#This Row],[T2Update]]))</f>
        <v>0.46726153846153845</v>
      </c>
    </row>
    <row r="15065" spans="1:20" x14ac:dyDescent="0.25">
      <c r="A15065">
        <v>0.64</v>
      </c>
      <c r="B15065">
        <v>0.63</v>
      </c>
      <c r="C15065">
        <v>0.63</v>
      </c>
      <c r="D15065">
        <v>0.78200000000000003</v>
      </c>
      <c r="E15065">
        <v>0.745</v>
      </c>
      <c r="F15065">
        <v>0.81</v>
      </c>
      <c r="G15065">
        <v>0.76100000000000001</v>
      </c>
      <c r="H15065">
        <v>0.16</v>
      </c>
      <c r="I15065">
        <v>0.49</v>
      </c>
      <c r="J15065">
        <v>0.35</v>
      </c>
      <c r="K15065" s="32">
        <f>POWER((HybridRegressionPred[[#This Row],[HybridYpred]]-HybridRegressionPred[[#This Row],[ActualOutput]]),2)</f>
        <v>2.0164000000000005E-2</v>
      </c>
      <c r="L15065" s="32">
        <f>POWER((HybridRegressionPred[[#This Row],[YpredMatrixFactorization]]-HybridRegressionPred[[#This Row],[ActualOutput]]),2)</f>
        <v>1.1024999999999997E-2</v>
      </c>
      <c r="M15065" s="32">
        <f>POWER((HybridRegressionPred[[#This Row],[YpredFuzzyRules]]-HybridRegressionPred[[#This Row],[ActualOutput]]),2)</f>
        <v>2.8900000000000012E-2</v>
      </c>
      <c r="N15065" s="32">
        <f>POWER((HybridRegressionPred[[#This Row],[YpredLasso]]-HybridRegressionPred[[#This Row],[ActualOutput]]),2)</f>
        <v>1.4641E-2</v>
      </c>
      <c r="O15065" s="32">
        <f>((HybridRegressionPred[[#This Row],[YpredMatrixFactorization]]*HybridRegressionPred[[#This Row],[theta1]])+(HybridRegressionPred[[#This Row],[YpredFuzzyRules]]*HybridRegressionPred[[#This Row],[theta2]]))</f>
        <v>0.5161</v>
      </c>
      <c r="P15065" s="32">
        <f>(HybridRegressionPred[[#This Row],[YpredLasso]]*$V$2)+HybridRegressionPred[[#This Row],[MF_F_Udiff]]</f>
        <v>0.77750000000000008</v>
      </c>
      <c r="Q15065" s="32">
        <f>POWER((HybridRegressionPred[[#This Row],[H_Sens1]]-HybridRegressionPred[[#This Row],[ActualOutput]]),2)</f>
        <v>1.8906250000000017E-2</v>
      </c>
      <c r="R15065" s="32">
        <f>(HybridRegressionPred[[#This Row],[theta1]]*(1-$V$2)/(HybridRegressionPred[[#This Row],[theta1]]+HybridRegressionPred[[#This Row],[theta2]]))</f>
        <v>0.12307692307692307</v>
      </c>
      <c r="S15065" s="32">
        <f>1-HybridRegressionPred[[#This Row],[T1Update]]-$V$2</f>
        <v>0.37692307692307692</v>
      </c>
      <c r="T1506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066" spans="1:20" x14ac:dyDescent="0.25">
      <c r="A15066">
        <v>0.65</v>
      </c>
      <c r="B15066">
        <v>0.63</v>
      </c>
      <c r="C15066">
        <v>0.63</v>
      </c>
      <c r="D15066">
        <v>0.77600000000000002</v>
      </c>
      <c r="E15066">
        <v>0.70499999999999996</v>
      </c>
      <c r="F15066">
        <v>0.81</v>
      </c>
      <c r="G15066">
        <v>0.76100000000000001</v>
      </c>
      <c r="H15066">
        <v>0.16</v>
      </c>
      <c r="I15066">
        <v>0.49</v>
      </c>
      <c r="J15066">
        <v>0.35</v>
      </c>
      <c r="K15066" s="32">
        <f>POWER((HybridRegressionPred[[#This Row],[HybridYpred]]-HybridRegressionPred[[#This Row],[ActualOutput]]),2)</f>
        <v>1.5876000000000001E-2</v>
      </c>
      <c r="L15066" s="32">
        <f>POWER((HybridRegressionPred[[#This Row],[YpredMatrixFactorization]]-HybridRegressionPred[[#This Row],[ActualOutput]]),2)</f>
        <v>3.024999999999993E-3</v>
      </c>
      <c r="M15066" s="32">
        <f>POWER((HybridRegressionPred[[#This Row],[YpredFuzzyRules]]-HybridRegressionPred[[#This Row],[ActualOutput]]),2)</f>
        <v>2.5600000000000012E-2</v>
      </c>
      <c r="N15066" s="32">
        <f>POWER((HybridRegressionPred[[#This Row],[YpredLasso]]-HybridRegressionPred[[#This Row],[ActualOutput]]),2)</f>
        <v>1.2320999999999997E-2</v>
      </c>
      <c r="O15066" s="32">
        <f>((HybridRegressionPred[[#This Row],[YpredMatrixFactorization]]*HybridRegressionPred[[#This Row],[theta1]])+(HybridRegressionPred[[#This Row],[YpredFuzzyRules]]*HybridRegressionPred[[#This Row],[theta2]]))</f>
        <v>0.50970000000000004</v>
      </c>
      <c r="P15066" s="32">
        <f>(HybridRegressionPred[[#This Row],[YpredLasso]]*$V$2)+HybridRegressionPred[[#This Row],[MF_F_Udiff]]</f>
        <v>0.77257692307692305</v>
      </c>
      <c r="Q15066" s="32">
        <f>POWER((HybridRegressionPred[[#This Row],[H_Sens1]]-HybridRegressionPred[[#This Row],[ActualOutput]]),2)</f>
        <v>1.5025102071005905E-2</v>
      </c>
      <c r="R15066" s="32">
        <f>(HybridRegressionPred[[#This Row],[theta1]]*(1-$V$2)/(HybridRegressionPred[[#This Row],[theta1]]+HybridRegressionPred[[#This Row],[theta2]]))</f>
        <v>0.12307692307692307</v>
      </c>
      <c r="S15066" s="32">
        <f>1-HybridRegressionPred[[#This Row],[T1Update]]-$V$2</f>
        <v>0.37692307692307692</v>
      </c>
      <c r="T15066" s="32">
        <f>((HybridRegressionPred[[#This Row],[YpredMatrixFactorization]]*HybridRegressionPred[[#This Row],[T1Update]])+(HybridRegressionPred[[#This Row],[YpredFuzzyRules]]*HybridRegressionPred[[#This Row],[T2Update]]))</f>
        <v>0.3920769230769231</v>
      </c>
    </row>
    <row r="15067" spans="1:20" x14ac:dyDescent="0.25">
      <c r="A15067">
        <v>0.36</v>
      </c>
      <c r="B15067">
        <v>0.63</v>
      </c>
      <c r="C15067">
        <v>0.63</v>
      </c>
      <c r="D15067">
        <v>0.78700000000000003</v>
      </c>
      <c r="E15067">
        <v>0.77400000000000002</v>
      </c>
      <c r="F15067">
        <v>0.81</v>
      </c>
      <c r="G15067">
        <v>0.76100000000000001</v>
      </c>
      <c r="H15067">
        <v>0.16</v>
      </c>
      <c r="I15067">
        <v>0.49</v>
      </c>
      <c r="J15067">
        <v>0.35</v>
      </c>
      <c r="K15067" s="32">
        <f>POWER((HybridRegressionPred[[#This Row],[HybridYpred]]-HybridRegressionPred[[#This Row],[ActualOutput]]),2)</f>
        <v>0.18232900000000005</v>
      </c>
      <c r="L15067" s="32">
        <f>POWER((HybridRegressionPred[[#This Row],[YpredMatrixFactorization]]-HybridRegressionPred[[#This Row],[ActualOutput]]),2)</f>
        <v>0.17139600000000002</v>
      </c>
      <c r="M15067" s="32">
        <f>POWER((HybridRegressionPred[[#This Row],[YpredFuzzyRules]]-HybridRegressionPred[[#This Row],[ActualOutput]]),2)</f>
        <v>0.20250000000000007</v>
      </c>
      <c r="N15067" s="32">
        <f>POWER((HybridRegressionPred[[#This Row],[YpredLasso]]-HybridRegressionPred[[#This Row],[ActualOutput]]),2)</f>
        <v>0.16080100000000003</v>
      </c>
      <c r="O15067" s="32">
        <f>((HybridRegressionPred[[#This Row],[YpredMatrixFactorization]]*HybridRegressionPred[[#This Row],[theta1]])+(HybridRegressionPred[[#This Row],[YpredFuzzyRules]]*HybridRegressionPred[[#This Row],[theta2]]))</f>
        <v>0.52073999999999998</v>
      </c>
      <c r="P15067" s="32">
        <f>(HybridRegressionPred[[#This Row],[YpredLasso]]*$V$2)+HybridRegressionPred[[#This Row],[MF_F_Udiff]]</f>
        <v>0.78106923076923085</v>
      </c>
      <c r="Q15067" s="32">
        <f>POWER((HybridRegressionPred[[#This Row],[H_Sens1]]-HybridRegressionPred[[#This Row],[ActualOutput]]),2)</f>
        <v>0.17729929710059181</v>
      </c>
      <c r="R15067" s="32">
        <f>(HybridRegressionPred[[#This Row],[theta1]]*(1-$V$2)/(HybridRegressionPred[[#This Row],[theta1]]+HybridRegressionPred[[#This Row],[theta2]]))</f>
        <v>0.12307692307692307</v>
      </c>
      <c r="S15067" s="32">
        <f>1-HybridRegressionPred[[#This Row],[T1Update]]-$V$2</f>
        <v>0.37692307692307692</v>
      </c>
      <c r="T15067" s="32">
        <f>((HybridRegressionPred[[#This Row],[YpredMatrixFactorization]]*HybridRegressionPred[[#This Row],[T1Update]])+(HybridRegressionPred[[#This Row],[YpredFuzzyRules]]*HybridRegressionPred[[#This Row],[T2Update]]))</f>
        <v>0.40056923076923079</v>
      </c>
    </row>
    <row r="15068" spans="1:20" x14ac:dyDescent="0.25">
      <c r="A15068">
        <v>0.77</v>
      </c>
      <c r="B15068">
        <v>0.63</v>
      </c>
      <c r="C15068">
        <v>0.63</v>
      </c>
      <c r="D15068">
        <v>0.8</v>
      </c>
      <c r="E15068">
        <v>0.85199999999999998</v>
      </c>
      <c r="F15068">
        <v>0.81</v>
      </c>
      <c r="G15068">
        <v>0.76100000000000001</v>
      </c>
      <c r="H15068">
        <v>0.16</v>
      </c>
      <c r="I15068">
        <v>0.49</v>
      </c>
      <c r="J15068">
        <v>0.35</v>
      </c>
      <c r="K15068" s="32">
        <f>POWER((HybridRegressionPred[[#This Row],[HybridYpred]]-HybridRegressionPred[[#This Row],[ActualOutput]]),2)</f>
        <v>9.000000000000016E-4</v>
      </c>
      <c r="L15068" s="32">
        <f>POWER((HybridRegressionPred[[#This Row],[YpredMatrixFactorization]]-HybridRegressionPred[[#This Row],[ActualOutput]]),2)</f>
        <v>6.7239999999999939E-3</v>
      </c>
      <c r="M15068" s="32">
        <f>POWER((HybridRegressionPred[[#This Row],[YpredFuzzyRules]]-HybridRegressionPred[[#This Row],[ActualOutput]]),2)</f>
        <v>1.6000000000000029E-3</v>
      </c>
      <c r="N15068" s="32">
        <f>POWER((HybridRegressionPred[[#This Row],[YpredLasso]]-HybridRegressionPred[[#This Row],[ActualOutput]]),2)</f>
        <v>8.1000000000000139E-5</v>
      </c>
      <c r="O15068" s="32">
        <f>((HybridRegressionPred[[#This Row],[YpredMatrixFactorization]]*HybridRegressionPred[[#This Row],[theta1]])+(HybridRegressionPred[[#This Row],[YpredFuzzyRules]]*HybridRegressionPred[[#This Row],[theta2]]))</f>
        <v>0.53322000000000003</v>
      </c>
      <c r="P15068" s="32">
        <f>(HybridRegressionPred[[#This Row],[YpredLasso]]*$V$2)+HybridRegressionPred[[#This Row],[MF_F_Udiff]]</f>
        <v>0.79066923076923079</v>
      </c>
      <c r="Q15068" s="32">
        <f>POWER((HybridRegressionPred[[#This Row],[H_Sens1]]-HybridRegressionPred[[#This Row],[ActualOutput]]),2)</f>
        <v>4.2721710059171614E-4</v>
      </c>
      <c r="R15068" s="32">
        <f>(HybridRegressionPred[[#This Row],[theta1]]*(1-$V$2)/(HybridRegressionPred[[#This Row],[theta1]]+HybridRegressionPred[[#This Row],[theta2]]))</f>
        <v>0.12307692307692307</v>
      </c>
      <c r="S15068" s="32">
        <f>1-HybridRegressionPred[[#This Row],[T1Update]]-$V$2</f>
        <v>0.37692307692307692</v>
      </c>
      <c r="T15068" s="32">
        <f>((HybridRegressionPred[[#This Row],[YpredMatrixFactorization]]*HybridRegressionPred[[#This Row],[T1Update]])+(HybridRegressionPred[[#This Row],[YpredFuzzyRules]]*HybridRegressionPred[[#This Row],[T2Update]]))</f>
        <v>0.41016923076923079</v>
      </c>
    </row>
    <row r="15069" spans="1:20" x14ac:dyDescent="0.25">
      <c r="A15069">
        <v>0.75</v>
      </c>
      <c r="B15069">
        <v>0.63</v>
      </c>
      <c r="C15069">
        <v>0.63</v>
      </c>
      <c r="D15069">
        <v>0.78900000000000003</v>
      </c>
      <c r="E15069">
        <v>0.78500000000000003</v>
      </c>
      <c r="F15069">
        <v>0.81</v>
      </c>
      <c r="G15069">
        <v>0.76100000000000001</v>
      </c>
      <c r="H15069">
        <v>0.16</v>
      </c>
      <c r="I15069">
        <v>0.49</v>
      </c>
      <c r="J15069">
        <v>0.35</v>
      </c>
      <c r="K15069" s="32">
        <f>POWER((HybridRegressionPred[[#This Row],[HybridYpred]]-HybridRegressionPred[[#This Row],[ActualOutput]]),2)</f>
        <v>1.5210000000000026E-3</v>
      </c>
      <c r="L15069" s="32">
        <f>POWER((HybridRegressionPred[[#This Row],[YpredMatrixFactorization]]-HybridRegressionPred[[#This Row],[ActualOutput]]),2)</f>
        <v>1.2250000000000021E-3</v>
      </c>
      <c r="M15069" s="32">
        <f>POWER((HybridRegressionPred[[#This Row],[YpredFuzzyRules]]-HybridRegressionPred[[#This Row],[ActualOutput]]),2)</f>
        <v>3.6000000000000064E-3</v>
      </c>
      <c r="N15069" s="32">
        <f>POWER((HybridRegressionPred[[#This Row],[YpredLasso]]-HybridRegressionPred[[#This Row],[ActualOutput]]),2)</f>
        <v>1.2100000000000022E-4</v>
      </c>
      <c r="O15069" s="32">
        <f>((HybridRegressionPred[[#This Row],[YpredMatrixFactorization]]*HybridRegressionPred[[#This Row],[theta1]])+(HybridRegressionPred[[#This Row],[YpredFuzzyRules]]*HybridRegressionPred[[#This Row],[theta2]]))</f>
        <v>0.52250000000000008</v>
      </c>
      <c r="P15069" s="32">
        <f>(HybridRegressionPred[[#This Row],[YpredLasso]]*$V$2)+HybridRegressionPred[[#This Row],[MF_F_Udiff]]</f>
        <v>0.78242307692307689</v>
      </c>
      <c r="Q15069" s="32">
        <f>POWER((HybridRegressionPred[[#This Row],[H_Sens1]]-HybridRegressionPred[[#This Row],[ActualOutput]]),2)</f>
        <v>1.051255917159761E-3</v>
      </c>
      <c r="R15069" s="32">
        <f>(HybridRegressionPred[[#This Row],[theta1]]*(1-$V$2)/(HybridRegressionPred[[#This Row],[theta1]]+HybridRegressionPred[[#This Row],[theta2]]))</f>
        <v>0.12307692307692307</v>
      </c>
      <c r="S15069" s="32">
        <f>1-HybridRegressionPred[[#This Row],[T1Update]]-$V$2</f>
        <v>0.37692307692307692</v>
      </c>
      <c r="T15069" s="32">
        <f>((HybridRegressionPred[[#This Row],[YpredMatrixFactorization]]*HybridRegressionPred[[#This Row],[T1Update]])+(HybridRegressionPred[[#This Row],[YpredFuzzyRules]]*HybridRegressionPred[[#This Row],[T2Update]]))</f>
        <v>0.40192307692307694</v>
      </c>
    </row>
    <row r="15070" spans="1:20" x14ac:dyDescent="0.25">
      <c r="A15070">
        <v>0.81</v>
      </c>
      <c r="B15070">
        <v>0.63</v>
      </c>
      <c r="C15070">
        <v>0.63</v>
      </c>
      <c r="D15070">
        <v>0.80600000000000005</v>
      </c>
      <c r="E15070">
        <v>0.89300000000000002</v>
      </c>
      <c r="F15070">
        <v>0.81</v>
      </c>
      <c r="G15070">
        <v>0.76100000000000001</v>
      </c>
      <c r="H15070">
        <v>0.16</v>
      </c>
      <c r="I15070">
        <v>0.49</v>
      </c>
      <c r="J15070">
        <v>0.35</v>
      </c>
      <c r="K15070" s="32">
        <f>POWER((HybridRegressionPred[[#This Row],[HybridYpred]]-HybridRegressionPred[[#This Row],[ActualOutput]]),2)</f>
        <v>1.600000000000003E-5</v>
      </c>
      <c r="L15070" s="32">
        <f>POWER((HybridRegressionPred[[#This Row],[YpredMatrixFactorization]]-HybridRegressionPred[[#This Row],[ActualOutput]]),2)</f>
        <v>6.8889999999999941E-3</v>
      </c>
      <c r="M15070" s="32">
        <f>POWER((HybridRegressionPred[[#This Row],[YpredFuzzyRules]]-HybridRegressionPred[[#This Row],[ActualOutput]]),2)</f>
        <v>0</v>
      </c>
      <c r="N15070" s="32">
        <f>POWER((HybridRegressionPred[[#This Row],[YpredLasso]]-HybridRegressionPred[[#This Row],[ActualOutput]]),2)</f>
        <v>2.4010000000000043E-3</v>
      </c>
      <c r="O15070" s="32">
        <f>((HybridRegressionPred[[#This Row],[YpredMatrixFactorization]]*HybridRegressionPred[[#This Row],[theta1]])+(HybridRegressionPred[[#This Row],[YpredFuzzyRules]]*HybridRegressionPred[[#This Row],[theta2]]))</f>
        <v>0.53978000000000004</v>
      </c>
      <c r="P15070" s="32">
        <f>(HybridRegressionPred[[#This Row],[YpredLasso]]*$V$2)+HybridRegressionPred[[#This Row],[MF_F_Udiff]]</f>
        <v>0.7957153846153846</v>
      </c>
      <c r="Q15070" s="32">
        <f>POWER((HybridRegressionPred[[#This Row],[H_Sens1]]-HybridRegressionPred[[#This Row],[ActualOutput]]),2)</f>
        <v>2.0405023668639244E-4</v>
      </c>
      <c r="R15070" s="32">
        <f>(HybridRegressionPred[[#This Row],[theta1]]*(1-$V$2)/(HybridRegressionPred[[#This Row],[theta1]]+HybridRegressionPred[[#This Row],[theta2]]))</f>
        <v>0.12307692307692307</v>
      </c>
      <c r="S15070" s="32">
        <f>1-HybridRegressionPred[[#This Row],[T1Update]]-$V$2</f>
        <v>0.37692307692307692</v>
      </c>
      <c r="T15070" s="32">
        <f>((HybridRegressionPred[[#This Row],[YpredMatrixFactorization]]*HybridRegressionPred[[#This Row],[T1Update]])+(HybridRegressionPred[[#This Row],[YpredFuzzyRules]]*HybridRegressionPred[[#This Row],[T2Update]]))</f>
        <v>0.41521538461538465</v>
      </c>
    </row>
    <row r="15071" spans="1:20" x14ac:dyDescent="0.25">
      <c r="A15071">
        <v>0.62</v>
      </c>
      <c r="B15071">
        <v>0.75</v>
      </c>
      <c r="C15071">
        <v>0.75</v>
      </c>
      <c r="D15071">
        <v>0.76700000000000002</v>
      </c>
      <c r="E15071">
        <v>0.72</v>
      </c>
      <c r="F15071">
        <v>0.78</v>
      </c>
      <c r="G15071">
        <v>0.76100000000000001</v>
      </c>
      <c r="H15071">
        <v>0.108333333333333</v>
      </c>
      <c r="I15071">
        <v>0.54166666666666596</v>
      </c>
      <c r="J15071">
        <v>0.35</v>
      </c>
      <c r="K15071" s="32">
        <f>POWER((HybridRegressionPred[[#This Row],[HybridYpred]]-HybridRegressionPred[[#This Row],[ActualOutput]]),2)</f>
        <v>2.1609000000000007E-2</v>
      </c>
      <c r="L15071" s="32">
        <f>POWER((HybridRegressionPred[[#This Row],[YpredMatrixFactorization]]-HybridRegressionPred[[#This Row],[ActualOutput]]),2)</f>
        <v>9.999999999999995E-3</v>
      </c>
      <c r="M15071" s="32">
        <f>POWER((HybridRegressionPred[[#This Row],[YpredFuzzyRules]]-HybridRegressionPred[[#This Row],[ActualOutput]]),2)</f>
        <v>2.5600000000000012E-2</v>
      </c>
      <c r="N15071" s="32">
        <f>POWER((HybridRegressionPred[[#This Row],[YpredLasso]]-HybridRegressionPred[[#This Row],[ActualOutput]]),2)</f>
        <v>1.9881000000000003E-2</v>
      </c>
      <c r="O15071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15071" s="32">
        <f>(HybridRegressionPred[[#This Row],[YpredLasso]]*$V$2)+HybridRegressionPred[[#This Row],[MF_F_Udiff]]</f>
        <v>0.76549999999999996</v>
      </c>
      <c r="Q15071" s="32">
        <f>POWER((HybridRegressionPred[[#This Row],[H_Sens1]]-HybridRegressionPred[[#This Row],[ActualOutput]]),2)</f>
        <v>2.1170249999999988E-2</v>
      </c>
      <c r="R15071" s="32">
        <f>(HybridRegressionPred[[#This Row],[theta1]]*(1-$V$2)/(HybridRegressionPred[[#This Row],[theta1]]+HybridRegressionPred[[#This Row],[theta2]]))</f>
        <v>8.3333333333333204E-2</v>
      </c>
      <c r="S15071" s="32">
        <f>1-HybridRegressionPred[[#This Row],[T1Update]]-$V$2</f>
        <v>0.41666666666666674</v>
      </c>
      <c r="T15071" s="32">
        <f>((HybridRegressionPred[[#This Row],[YpredMatrixFactorization]]*HybridRegressionPred[[#This Row],[T1Update]])+(HybridRegressionPred[[#This Row],[YpredFuzzyRules]]*HybridRegressionPred[[#This Row],[T2Update]]))</f>
        <v>0.38499999999999995</v>
      </c>
    </row>
    <row r="15072" spans="1:20" x14ac:dyDescent="0.25">
      <c r="A15072">
        <v>0.45</v>
      </c>
      <c r="B15072">
        <v>0.75</v>
      </c>
      <c r="C15072">
        <v>0.75</v>
      </c>
      <c r="D15072">
        <v>0.76400000000000001</v>
      </c>
      <c r="E15072">
        <v>0.69199999999999995</v>
      </c>
      <c r="F15072">
        <v>0.78</v>
      </c>
      <c r="G15072">
        <v>0.76100000000000001</v>
      </c>
      <c r="H15072">
        <v>0.108333333333333</v>
      </c>
      <c r="I15072">
        <v>0.54166666666666596</v>
      </c>
      <c r="J15072">
        <v>0.35</v>
      </c>
      <c r="K15072" s="32">
        <f>POWER((HybridRegressionPred[[#This Row],[HybridYpred]]-HybridRegressionPred[[#This Row],[ActualOutput]]),2)</f>
        <v>9.8596000000000003E-2</v>
      </c>
      <c r="L15072" s="32">
        <f>POWER((HybridRegressionPred[[#This Row],[YpredMatrixFactorization]]-HybridRegressionPred[[#This Row],[ActualOutput]]),2)</f>
        <v>5.856399999999997E-2</v>
      </c>
      <c r="M15072" s="32">
        <f>POWER((HybridRegressionPred[[#This Row],[YpredFuzzyRules]]-HybridRegressionPred[[#This Row],[ActualOutput]]),2)</f>
        <v>0.10890000000000001</v>
      </c>
      <c r="N15072" s="32">
        <f>POWER((HybridRegressionPred[[#This Row],[YpredLasso]]-HybridRegressionPred[[#This Row],[ActualOutput]]),2)</f>
        <v>9.6721000000000001E-2</v>
      </c>
      <c r="O15072" s="32">
        <f>((HybridRegressionPred[[#This Row],[YpredMatrixFactorization]]*HybridRegressionPred[[#This Row],[theta1]])+(HybridRegressionPred[[#This Row],[YpredFuzzyRules]]*HybridRegressionPred[[#This Row],[theta2]]))</f>
        <v>0.49746666666666595</v>
      </c>
      <c r="P15072" s="32">
        <f>(HybridRegressionPred[[#This Row],[YpredLasso]]*$V$2)+HybridRegressionPred[[#This Row],[MF_F_Udiff]]</f>
        <v>0.76316666666666666</v>
      </c>
      <c r="Q15072" s="32">
        <f>POWER((HybridRegressionPred[[#This Row],[H_Sens1]]-HybridRegressionPred[[#This Row],[ActualOutput]]),2)</f>
        <v>9.8073361111111104E-2</v>
      </c>
      <c r="R15072" s="32">
        <f>(HybridRegressionPred[[#This Row],[theta1]]*(1-$V$2)/(HybridRegressionPred[[#This Row],[theta1]]+HybridRegressionPred[[#This Row],[theta2]]))</f>
        <v>8.3333333333333204E-2</v>
      </c>
      <c r="S15072" s="32">
        <f>1-HybridRegressionPred[[#This Row],[T1Update]]-$V$2</f>
        <v>0.41666666666666674</v>
      </c>
      <c r="T15072" s="32">
        <f>((HybridRegressionPred[[#This Row],[YpredMatrixFactorization]]*HybridRegressionPred[[#This Row],[T1Update]])+(HybridRegressionPred[[#This Row],[YpredFuzzyRules]]*HybridRegressionPred[[#This Row],[T2Update]]))</f>
        <v>0.38266666666666665</v>
      </c>
    </row>
    <row r="15073" spans="1:20" x14ac:dyDescent="0.25">
      <c r="A15073">
        <v>0.86</v>
      </c>
      <c r="B15073">
        <v>0.75</v>
      </c>
      <c r="C15073">
        <v>0.75</v>
      </c>
      <c r="D15073">
        <v>0.77</v>
      </c>
      <c r="E15073">
        <v>0.745</v>
      </c>
      <c r="F15073">
        <v>0.78</v>
      </c>
      <c r="G15073">
        <v>0.76100000000000001</v>
      </c>
      <c r="H15073">
        <v>0.108333333333333</v>
      </c>
      <c r="I15073">
        <v>0.54166666666666596</v>
      </c>
      <c r="J15073">
        <v>0.35</v>
      </c>
      <c r="K15073" s="32">
        <f>POWER((HybridRegressionPred[[#This Row],[HybridYpred]]-HybridRegressionPred[[#This Row],[ActualOutput]]),2)</f>
        <v>8.0999999999999944E-3</v>
      </c>
      <c r="L15073" s="32">
        <f>POWER((HybridRegressionPred[[#This Row],[YpredMatrixFactorization]]-HybridRegressionPred[[#This Row],[ActualOutput]]),2)</f>
        <v>1.3224999999999997E-2</v>
      </c>
      <c r="M15073" s="32">
        <f>POWER((HybridRegressionPred[[#This Row],[YpredFuzzyRules]]-HybridRegressionPred[[#This Row],[ActualOutput]]),2)</f>
        <v>6.3999999999999934E-3</v>
      </c>
      <c r="N15073" s="32">
        <f>POWER((HybridRegressionPred[[#This Row],[YpredLasso]]-HybridRegressionPred[[#This Row],[ActualOutput]]),2)</f>
        <v>9.8009999999999955E-3</v>
      </c>
      <c r="O15073" s="32">
        <f>((HybridRegressionPred[[#This Row],[YpredMatrixFactorization]]*HybridRegressionPred[[#This Row],[theta1]])+(HybridRegressionPred[[#This Row],[YpredFuzzyRules]]*HybridRegressionPred[[#This Row],[theta2]]))</f>
        <v>0.50320833333333259</v>
      </c>
      <c r="P15073" s="32">
        <f>(HybridRegressionPred[[#This Row],[YpredLasso]]*$V$2)+HybridRegressionPred[[#This Row],[MF_F_Udiff]]</f>
        <v>0.76758333333333328</v>
      </c>
      <c r="Q15073" s="32">
        <f>POWER((HybridRegressionPred[[#This Row],[H_Sens1]]-HybridRegressionPred[[#This Row],[ActualOutput]]),2)</f>
        <v>8.5408402777777843E-3</v>
      </c>
      <c r="R15073" s="32">
        <f>(HybridRegressionPred[[#This Row],[theta1]]*(1-$V$2)/(HybridRegressionPred[[#This Row],[theta1]]+HybridRegressionPred[[#This Row],[theta2]]))</f>
        <v>8.3333333333333204E-2</v>
      </c>
      <c r="S15073" s="32">
        <f>1-HybridRegressionPred[[#This Row],[T1Update]]-$V$2</f>
        <v>0.41666666666666674</v>
      </c>
      <c r="T15073" s="32">
        <f>((HybridRegressionPred[[#This Row],[YpredMatrixFactorization]]*HybridRegressionPred[[#This Row],[T1Update]])+(HybridRegressionPred[[#This Row],[YpredFuzzyRules]]*HybridRegressionPred[[#This Row],[T2Update]]))</f>
        <v>0.38708333333333328</v>
      </c>
    </row>
    <row r="15074" spans="1:20" x14ac:dyDescent="0.25">
      <c r="A15074">
        <v>0.7</v>
      </c>
      <c r="B15074">
        <v>0.75</v>
      </c>
      <c r="C15074">
        <v>0.75</v>
      </c>
      <c r="D15074">
        <v>0.76800000000000002</v>
      </c>
      <c r="E15074">
        <v>0.73</v>
      </c>
      <c r="F15074">
        <v>0.78</v>
      </c>
      <c r="G15074">
        <v>0.76100000000000001</v>
      </c>
      <c r="H15074">
        <v>0.108333333333333</v>
      </c>
      <c r="I15074">
        <v>0.54166666666666596</v>
      </c>
      <c r="J15074">
        <v>0.35</v>
      </c>
      <c r="K15074" s="32">
        <f>POWER((HybridRegressionPred[[#This Row],[HybridYpred]]-HybridRegressionPred[[#This Row],[ActualOutput]]),2)</f>
        <v>4.6240000000000083E-3</v>
      </c>
      <c r="L15074" s="32">
        <f>POWER((HybridRegressionPred[[#This Row],[YpredMatrixFactorization]]-HybridRegressionPred[[#This Row],[ActualOutput]]),2)</f>
        <v>9.000000000000016E-4</v>
      </c>
      <c r="M15074" s="32">
        <f>POWER((HybridRegressionPred[[#This Row],[YpredFuzzyRules]]-HybridRegressionPred[[#This Row],[ActualOutput]]),2)</f>
        <v>6.4000000000000116E-3</v>
      </c>
      <c r="N15074" s="32">
        <f>POWER((HybridRegressionPred[[#This Row],[YpredLasso]]-HybridRegressionPred[[#This Row],[ActualOutput]]),2)</f>
        <v>3.7210000000000064E-3</v>
      </c>
      <c r="O15074" s="32">
        <f>((HybridRegressionPred[[#This Row],[YpredMatrixFactorization]]*HybridRegressionPred[[#This Row],[theta1]])+(HybridRegressionPred[[#This Row],[YpredFuzzyRules]]*HybridRegressionPred[[#This Row],[theta2]]))</f>
        <v>0.5015833333333326</v>
      </c>
      <c r="P15074" s="32">
        <f>(HybridRegressionPred[[#This Row],[YpredLasso]]*$V$2)+HybridRegressionPred[[#This Row],[MF_F_Udiff]]</f>
        <v>0.76633333333333331</v>
      </c>
      <c r="Q15074" s="32">
        <f>POWER((HybridRegressionPred[[#This Row],[H_Sens1]]-HybridRegressionPred[[#This Row],[ActualOutput]]),2)</f>
        <v>4.4001111111111142E-3</v>
      </c>
      <c r="R15074" s="32">
        <f>(HybridRegressionPred[[#This Row],[theta1]]*(1-$V$2)/(HybridRegressionPred[[#This Row],[theta1]]+HybridRegressionPred[[#This Row],[theta2]]))</f>
        <v>8.3333333333333204E-2</v>
      </c>
      <c r="S15074" s="32">
        <f>1-HybridRegressionPred[[#This Row],[T1Update]]-$V$2</f>
        <v>0.41666666666666674</v>
      </c>
      <c r="T15074" s="32">
        <f>((HybridRegressionPred[[#This Row],[YpredMatrixFactorization]]*HybridRegressionPred[[#This Row],[T1Update]])+(HybridRegressionPred[[#This Row],[YpredFuzzyRules]]*HybridRegressionPred[[#This Row],[T2Update]]))</f>
        <v>0.38583333333333331</v>
      </c>
    </row>
    <row r="15075" spans="1:20" x14ac:dyDescent="0.25">
      <c r="A15075">
        <v>0.82</v>
      </c>
      <c r="B15075">
        <v>0.75</v>
      </c>
      <c r="C15075">
        <v>0.75</v>
      </c>
      <c r="D15075">
        <v>0.77200000000000002</v>
      </c>
      <c r="E15075">
        <v>0.76800000000000002</v>
      </c>
      <c r="F15075">
        <v>0.78</v>
      </c>
      <c r="G15075">
        <v>0.76100000000000001</v>
      </c>
      <c r="H15075">
        <v>0.108333333333333</v>
      </c>
      <c r="I15075">
        <v>0.54166666666666596</v>
      </c>
      <c r="J15075">
        <v>0.35</v>
      </c>
      <c r="K15075" s="32">
        <f>POWER((HybridRegressionPred[[#This Row],[HybridYpred]]-HybridRegressionPred[[#This Row],[ActualOutput]]),2)</f>
        <v>2.3039999999999936E-3</v>
      </c>
      <c r="L15075" s="32">
        <f>POWER((HybridRegressionPred[[#This Row],[YpredMatrixFactorization]]-HybridRegressionPred[[#This Row],[ActualOutput]]),2)</f>
        <v>2.7039999999999933E-3</v>
      </c>
      <c r="M15075" s="32">
        <f>POWER((HybridRegressionPred[[#This Row],[YpredFuzzyRules]]-HybridRegressionPred[[#This Row],[ActualOutput]]),2)</f>
        <v>1.599999999999994E-3</v>
      </c>
      <c r="N15075" s="32">
        <f>POWER((HybridRegressionPred[[#This Row],[YpredLasso]]-HybridRegressionPred[[#This Row],[ActualOutput]]),2)</f>
        <v>3.4809999999999932E-3</v>
      </c>
      <c r="O15075" s="32">
        <f>((HybridRegressionPred[[#This Row],[YpredMatrixFactorization]]*HybridRegressionPred[[#This Row],[theta1]])+(HybridRegressionPred[[#This Row],[YpredFuzzyRules]]*HybridRegressionPred[[#This Row],[theta2]]))</f>
        <v>0.50569999999999926</v>
      </c>
      <c r="P15075" s="32">
        <f>(HybridRegressionPred[[#This Row],[YpredLasso]]*$V$2)+HybridRegressionPred[[#This Row],[MF_F_Udiff]]</f>
        <v>0.76949999999999996</v>
      </c>
      <c r="Q15075" s="32">
        <f>POWER((HybridRegressionPred[[#This Row],[H_Sens1]]-HybridRegressionPred[[#This Row],[ActualOutput]]),2)</f>
        <v>2.5502499999999991E-3</v>
      </c>
      <c r="R15075" s="32">
        <f>(HybridRegressionPred[[#This Row],[theta1]]*(1-$V$2)/(HybridRegressionPred[[#This Row],[theta1]]+HybridRegressionPred[[#This Row],[theta2]]))</f>
        <v>8.3333333333333204E-2</v>
      </c>
      <c r="S15075" s="32">
        <f>1-HybridRegressionPred[[#This Row],[T1Update]]-$V$2</f>
        <v>0.41666666666666674</v>
      </c>
      <c r="T15075" s="32">
        <f>((HybridRegressionPred[[#This Row],[YpredMatrixFactorization]]*HybridRegressionPred[[#This Row],[T1Update]])+(HybridRegressionPred[[#This Row],[YpredFuzzyRules]]*HybridRegressionPred[[#This Row],[T2Update]]))</f>
        <v>0.38899999999999996</v>
      </c>
    </row>
    <row r="15076" spans="1:20" x14ac:dyDescent="0.25">
      <c r="A15076">
        <v>0.89</v>
      </c>
      <c r="B15076">
        <v>0.75</v>
      </c>
      <c r="C15076">
        <v>0.75</v>
      </c>
      <c r="D15076">
        <v>0.77100000000000002</v>
      </c>
      <c r="E15076">
        <v>0.75900000000000001</v>
      </c>
      <c r="F15076">
        <v>0.78</v>
      </c>
      <c r="G15076">
        <v>0.76100000000000001</v>
      </c>
      <c r="H15076">
        <v>0.108333333333333</v>
      </c>
      <c r="I15076">
        <v>0.54166666666666596</v>
      </c>
      <c r="J15076">
        <v>0.35</v>
      </c>
      <c r="K15076" s="32">
        <f>POWER((HybridRegressionPred[[#This Row],[HybridYpred]]-HybridRegressionPred[[#This Row],[ActualOutput]]),2)</f>
        <v>1.4160999999999998E-2</v>
      </c>
      <c r="L15076" s="32">
        <f>POWER((HybridRegressionPred[[#This Row],[YpredMatrixFactorization]]-HybridRegressionPred[[#This Row],[ActualOutput]]),2)</f>
        <v>1.7161000000000003E-2</v>
      </c>
      <c r="M15076" s="32">
        <f>POWER((HybridRegressionPred[[#This Row],[YpredFuzzyRules]]-HybridRegressionPred[[#This Row],[ActualOutput]]),2)</f>
        <v>1.2099999999999998E-2</v>
      </c>
      <c r="N15076" s="32">
        <f>POWER((HybridRegressionPred[[#This Row],[YpredLasso]]-HybridRegressionPred[[#This Row],[ActualOutput]]),2)</f>
        <v>1.6641E-2</v>
      </c>
      <c r="O15076" s="32">
        <f>((HybridRegressionPred[[#This Row],[YpredMatrixFactorization]]*HybridRegressionPred[[#This Row],[theta1]])+(HybridRegressionPred[[#This Row],[YpredFuzzyRules]]*HybridRegressionPred[[#This Row],[theta2]]))</f>
        <v>0.5047249999999992</v>
      </c>
      <c r="P15076" s="32">
        <f>(HybridRegressionPred[[#This Row],[YpredLasso]]*$V$2)+HybridRegressionPred[[#This Row],[MF_F_Udiff]]</f>
        <v>0.76875000000000004</v>
      </c>
      <c r="Q15076" s="32">
        <f>POWER((HybridRegressionPred[[#This Row],[H_Sens1]]-HybridRegressionPred[[#This Row],[ActualOutput]]),2)</f>
        <v>1.4701562499999992E-2</v>
      </c>
      <c r="R15076" s="32">
        <f>(HybridRegressionPred[[#This Row],[theta1]]*(1-$V$2)/(HybridRegressionPred[[#This Row],[theta1]]+HybridRegressionPred[[#This Row],[theta2]]))</f>
        <v>8.3333333333333204E-2</v>
      </c>
      <c r="S15076" s="32">
        <f>1-HybridRegressionPred[[#This Row],[T1Update]]-$V$2</f>
        <v>0.41666666666666674</v>
      </c>
      <c r="T15076" s="32">
        <f>((HybridRegressionPred[[#This Row],[YpredMatrixFactorization]]*HybridRegressionPred[[#This Row],[T1Update]])+(HybridRegressionPred[[#This Row],[YpredFuzzyRules]]*HybridRegressionPred[[#This Row],[T2Update]]))</f>
        <v>0.38824999999999998</v>
      </c>
    </row>
    <row r="15077" spans="1:20" x14ac:dyDescent="0.25">
      <c r="A15077">
        <v>0.85</v>
      </c>
      <c r="B15077">
        <v>0.88</v>
      </c>
      <c r="C15077">
        <v>0.88</v>
      </c>
      <c r="D15077">
        <v>0.84499999999999997</v>
      </c>
      <c r="E15077">
        <v>0.80700000000000005</v>
      </c>
      <c r="F15077">
        <v>0.9</v>
      </c>
      <c r="G15077">
        <v>0.76100000000000001</v>
      </c>
      <c r="H15077">
        <v>6.9642857142857104E-2</v>
      </c>
      <c r="I15077">
        <v>0.58035714285714202</v>
      </c>
      <c r="J15077">
        <v>0.35</v>
      </c>
      <c r="K15077" s="32">
        <f>POWER((HybridRegressionPred[[#This Row],[HybridYpred]]-HybridRegressionPred[[#This Row],[ActualOutput]]),2)</f>
        <v>2.5000000000000045E-5</v>
      </c>
      <c r="L15077" s="32">
        <f>POWER((HybridRegressionPred[[#This Row],[YpredMatrixFactorization]]-HybridRegressionPred[[#This Row],[ActualOutput]]),2)</f>
        <v>1.8489999999999937E-3</v>
      </c>
      <c r="M15077" s="32">
        <f>POWER((HybridRegressionPred[[#This Row],[YpredFuzzyRules]]-HybridRegressionPred[[#This Row],[ActualOutput]]),2)</f>
        <v>2.5000000000000044E-3</v>
      </c>
      <c r="N15077" s="32">
        <f>POWER((HybridRegressionPred[[#This Row],[YpredLasso]]-HybridRegressionPred[[#This Row],[ActualOutput]]),2)</f>
        <v>7.920999999999994E-3</v>
      </c>
      <c r="O15077" s="32">
        <f>((HybridRegressionPred[[#This Row],[YpredMatrixFactorization]]*HybridRegressionPred[[#This Row],[theta1]])+(HybridRegressionPred[[#This Row],[YpredFuzzyRules]]*HybridRegressionPred[[#This Row],[theta2]]))</f>
        <v>0.57852321428571352</v>
      </c>
      <c r="P15077" s="32">
        <f>(HybridRegressionPred[[#This Row],[YpredLasso]]*$V$2)+HybridRegressionPred[[#This Row],[MF_F_Udiff]]</f>
        <v>0.82551785714285719</v>
      </c>
      <c r="Q15077" s="32">
        <f>POWER((HybridRegressionPred[[#This Row],[H_Sens1]]-HybridRegressionPred[[#This Row],[ActualOutput]]),2)</f>
        <v>5.993753188775475E-4</v>
      </c>
      <c r="R15077" s="32">
        <f>(HybridRegressionPred[[#This Row],[theta1]]*(1-$V$2)/(HybridRegressionPred[[#This Row],[theta1]]+HybridRegressionPred[[#This Row],[theta2]]))</f>
        <v>5.357142857142861E-2</v>
      </c>
      <c r="S15077" s="32">
        <f>1-HybridRegressionPred[[#This Row],[T1Update]]-$V$2</f>
        <v>0.4464285714285714</v>
      </c>
      <c r="T15077" s="32">
        <f>((HybridRegressionPred[[#This Row],[YpredMatrixFactorization]]*HybridRegressionPred[[#This Row],[T1Update]])+(HybridRegressionPred[[#This Row],[YpredFuzzyRules]]*HybridRegressionPred[[#This Row],[T2Update]]))</f>
        <v>0.44501785714285713</v>
      </c>
    </row>
    <row r="15078" spans="1:20" x14ac:dyDescent="0.25">
      <c r="A15078">
        <v>0.96</v>
      </c>
      <c r="B15078">
        <v>0.88</v>
      </c>
      <c r="C15078">
        <v>0.88</v>
      </c>
      <c r="D15078">
        <v>0.79100000000000004</v>
      </c>
      <c r="E15078">
        <v>0.79</v>
      </c>
      <c r="F15078">
        <v>0.81</v>
      </c>
      <c r="G15078">
        <v>0.76100000000000001</v>
      </c>
      <c r="H15078">
        <v>6.9642857142857104E-2</v>
      </c>
      <c r="I15078">
        <v>0.58035714285714202</v>
      </c>
      <c r="J15078">
        <v>0.35</v>
      </c>
      <c r="K15078" s="32">
        <f>POWER((HybridRegressionPred[[#This Row],[HybridYpred]]-HybridRegressionPred[[#This Row],[ActualOutput]]),2)</f>
        <v>2.8560999999999975E-2</v>
      </c>
      <c r="L15078" s="32">
        <f>POWER((HybridRegressionPred[[#This Row],[YpredMatrixFactorization]]-HybridRegressionPred[[#This Row],[ActualOutput]]),2)</f>
        <v>2.8899999999999974E-2</v>
      </c>
      <c r="M15078" s="32">
        <f>POWER((HybridRegressionPred[[#This Row],[YpredFuzzyRules]]-HybridRegressionPred[[#This Row],[ActualOutput]]),2)</f>
        <v>2.2499999999999975E-2</v>
      </c>
      <c r="N15078" s="32">
        <f>POWER((HybridRegressionPred[[#This Row],[YpredLasso]]-HybridRegressionPred[[#This Row],[ActualOutput]]),2)</f>
        <v>3.9600999999999983E-2</v>
      </c>
      <c r="O15078" s="32">
        <f>((HybridRegressionPred[[#This Row],[YpredMatrixFactorization]]*HybridRegressionPred[[#This Row],[theta1]])+(HybridRegressionPred[[#This Row],[YpredFuzzyRules]]*HybridRegressionPred[[#This Row],[theta2]]))</f>
        <v>0.52510714285714211</v>
      </c>
      <c r="P15078" s="32">
        <f>(HybridRegressionPred[[#This Row],[YpredLasso]]*$V$2)+HybridRegressionPred[[#This Row],[MF_F_Udiff]]</f>
        <v>0.78442857142857148</v>
      </c>
      <c r="Q15078" s="32">
        <f>POWER((HybridRegressionPred[[#This Row],[H_Sens1]]-HybridRegressionPred[[#This Row],[ActualOutput]]),2)</f>
        <v>3.0825326530612217E-2</v>
      </c>
      <c r="R15078" s="32">
        <f>(HybridRegressionPred[[#This Row],[theta1]]*(1-$V$2)/(HybridRegressionPred[[#This Row],[theta1]]+HybridRegressionPred[[#This Row],[theta2]]))</f>
        <v>5.357142857142861E-2</v>
      </c>
      <c r="S15078" s="32">
        <f>1-HybridRegressionPred[[#This Row],[T1Update]]-$V$2</f>
        <v>0.4464285714285714</v>
      </c>
      <c r="T15078" s="32">
        <f>((HybridRegressionPred[[#This Row],[YpredMatrixFactorization]]*HybridRegressionPred[[#This Row],[T1Update]])+(HybridRegressionPred[[#This Row],[YpredFuzzyRules]]*HybridRegressionPred[[#This Row],[T2Update]]))</f>
        <v>0.40392857142857147</v>
      </c>
    </row>
    <row r="15079" spans="1:20" x14ac:dyDescent="0.25">
      <c r="A15079">
        <v>0.73</v>
      </c>
      <c r="B15079">
        <v>0.88</v>
      </c>
      <c r="C15079">
        <v>0.88</v>
      </c>
      <c r="D15079">
        <v>0.78800000000000003</v>
      </c>
      <c r="E15079">
        <v>0.74099999999999999</v>
      </c>
      <c r="F15079">
        <v>0.81</v>
      </c>
      <c r="G15079">
        <v>0.76100000000000001</v>
      </c>
      <c r="H15079">
        <v>6.9642857142857104E-2</v>
      </c>
      <c r="I15079">
        <v>0.58035714285714202</v>
      </c>
      <c r="J15079">
        <v>0.35</v>
      </c>
      <c r="K15079" s="32">
        <f>POWER((HybridRegressionPred[[#This Row],[HybridYpred]]-HybridRegressionPred[[#This Row],[ActualOutput]]),2)</f>
        <v>3.3640000000000059E-3</v>
      </c>
      <c r="L15079" s="32">
        <f>POWER((HybridRegressionPred[[#This Row],[YpredMatrixFactorization]]-HybridRegressionPred[[#This Row],[ActualOutput]]),2)</f>
        <v>1.2100000000000022E-4</v>
      </c>
      <c r="M15079" s="32">
        <f>POWER((HybridRegressionPred[[#This Row],[YpredFuzzyRules]]-HybridRegressionPred[[#This Row],[ActualOutput]]),2)</f>
        <v>6.4000000000000116E-3</v>
      </c>
      <c r="N15079" s="32">
        <f>POWER((HybridRegressionPred[[#This Row],[YpredLasso]]-HybridRegressionPred[[#This Row],[ActualOutput]]),2)</f>
        <v>9.6100000000000167E-4</v>
      </c>
      <c r="O15079" s="32">
        <f>((HybridRegressionPred[[#This Row],[YpredMatrixFactorization]]*HybridRegressionPred[[#This Row],[theta1]])+(HybridRegressionPred[[#This Row],[YpredFuzzyRules]]*HybridRegressionPred[[#This Row],[theta2]]))</f>
        <v>0.52169464285714218</v>
      </c>
      <c r="P15079" s="32">
        <f>(HybridRegressionPred[[#This Row],[YpredLasso]]*$V$2)+HybridRegressionPred[[#This Row],[MF_F_Udiff]]</f>
        <v>0.78180357142857138</v>
      </c>
      <c r="Q15079" s="32">
        <f>POWER((HybridRegressionPred[[#This Row],[H_Sens1]]-HybridRegressionPred[[#This Row],[ActualOutput]]),2)</f>
        <v>2.6836100127550985E-3</v>
      </c>
      <c r="R15079" s="32">
        <f>(HybridRegressionPred[[#This Row],[theta1]]*(1-$V$2)/(HybridRegressionPred[[#This Row],[theta1]]+HybridRegressionPred[[#This Row],[theta2]]))</f>
        <v>5.357142857142861E-2</v>
      </c>
      <c r="S15079" s="32">
        <f>1-HybridRegressionPred[[#This Row],[T1Update]]-$V$2</f>
        <v>0.4464285714285714</v>
      </c>
      <c r="T15079" s="32">
        <f>((HybridRegressionPred[[#This Row],[YpredMatrixFactorization]]*HybridRegressionPred[[#This Row],[T1Update]])+(HybridRegressionPred[[#This Row],[YpredFuzzyRules]]*HybridRegressionPred[[#This Row],[T2Update]]))</f>
        <v>0.40130357142857143</v>
      </c>
    </row>
    <row r="15080" spans="1:20" x14ac:dyDescent="0.25">
      <c r="A15080">
        <v>0.83</v>
      </c>
      <c r="B15080">
        <v>0.88</v>
      </c>
      <c r="C15080">
        <v>0.88</v>
      </c>
      <c r="D15080">
        <v>0.79200000000000004</v>
      </c>
      <c r="E15080">
        <v>0.79200000000000004</v>
      </c>
      <c r="F15080">
        <v>0.81</v>
      </c>
      <c r="G15080">
        <v>0.76100000000000001</v>
      </c>
      <c r="H15080">
        <v>6.9642857142857104E-2</v>
      </c>
      <c r="I15080">
        <v>0.58035714285714202</v>
      </c>
      <c r="J15080">
        <v>0.35</v>
      </c>
      <c r="K15080" s="32">
        <f>POWER((HybridRegressionPred[[#This Row],[HybridYpred]]-HybridRegressionPred[[#This Row],[ActualOutput]]),2)</f>
        <v>1.4439999999999941E-3</v>
      </c>
      <c r="L15080" s="32">
        <f>POWER((HybridRegressionPred[[#This Row],[YpredMatrixFactorization]]-HybridRegressionPred[[#This Row],[ActualOutput]]),2)</f>
        <v>1.4439999999999941E-3</v>
      </c>
      <c r="M15080" s="32">
        <f>POWER((HybridRegressionPred[[#This Row],[YpredFuzzyRules]]-HybridRegressionPred[[#This Row],[ActualOutput]]),2)</f>
        <v>3.9999999999999628E-4</v>
      </c>
      <c r="N15080" s="32">
        <f>POWER((HybridRegressionPred[[#This Row],[YpredLasso]]-HybridRegressionPred[[#This Row],[ActualOutput]]),2)</f>
        <v>4.7609999999999935E-3</v>
      </c>
      <c r="O15080" s="32">
        <f>((HybridRegressionPred[[#This Row],[YpredMatrixFactorization]]*HybridRegressionPred[[#This Row],[theta1]])+(HybridRegressionPred[[#This Row],[YpredFuzzyRules]]*HybridRegressionPred[[#This Row],[theta2]]))</f>
        <v>0.52524642857142789</v>
      </c>
      <c r="P15080" s="32">
        <f>(HybridRegressionPred[[#This Row],[YpredLasso]]*$V$2)+HybridRegressionPred[[#This Row],[MF_F_Udiff]]</f>
        <v>0.78453571428571434</v>
      </c>
      <c r="Q15080" s="32">
        <f>POWER((HybridRegressionPred[[#This Row],[H_Sens1]]-HybridRegressionPred[[#This Row],[ActualOutput]]),2)</f>
        <v>2.067001275510196E-3</v>
      </c>
      <c r="R15080" s="32">
        <f>(HybridRegressionPred[[#This Row],[theta1]]*(1-$V$2)/(HybridRegressionPred[[#This Row],[theta1]]+HybridRegressionPred[[#This Row],[theta2]]))</f>
        <v>5.357142857142861E-2</v>
      </c>
      <c r="S15080" s="32">
        <f>1-HybridRegressionPred[[#This Row],[T1Update]]-$V$2</f>
        <v>0.4464285714285714</v>
      </c>
      <c r="T15080" s="32">
        <f>((HybridRegressionPred[[#This Row],[YpredMatrixFactorization]]*HybridRegressionPred[[#This Row],[T1Update]])+(HybridRegressionPred[[#This Row],[YpredFuzzyRules]]*HybridRegressionPred[[#This Row],[T2Update]]))</f>
        <v>0.40403571428571433</v>
      </c>
    </row>
    <row r="15081" spans="1:20" x14ac:dyDescent="0.25">
      <c r="A15081">
        <v>0.64</v>
      </c>
      <c r="B15081">
        <v>0.88</v>
      </c>
      <c r="C15081">
        <v>0.88</v>
      </c>
      <c r="D15081">
        <v>0.78</v>
      </c>
      <c r="E15081">
        <v>0.623</v>
      </c>
      <c r="F15081">
        <v>0.81</v>
      </c>
      <c r="G15081">
        <v>0.76100000000000001</v>
      </c>
      <c r="H15081">
        <v>6.9642857142857104E-2</v>
      </c>
      <c r="I15081">
        <v>0.58035714285714202</v>
      </c>
      <c r="J15081">
        <v>0.35</v>
      </c>
      <c r="K15081" s="32">
        <f>POWER((HybridRegressionPred[[#This Row],[HybridYpred]]-HybridRegressionPred[[#This Row],[ActualOutput]]),2)</f>
        <v>1.9600000000000003E-2</v>
      </c>
      <c r="L15081" s="32">
        <f>POWER((HybridRegressionPred[[#This Row],[YpredMatrixFactorization]]-HybridRegressionPred[[#This Row],[ActualOutput]]),2)</f>
        <v>2.8900000000000052E-4</v>
      </c>
      <c r="M15081" s="32">
        <f>POWER((HybridRegressionPred[[#This Row],[YpredFuzzyRules]]-HybridRegressionPred[[#This Row],[ActualOutput]]),2)</f>
        <v>2.8900000000000012E-2</v>
      </c>
      <c r="N15081" s="32">
        <f>POWER((HybridRegressionPred[[#This Row],[YpredLasso]]-HybridRegressionPred[[#This Row],[ActualOutput]]),2)</f>
        <v>1.4641E-2</v>
      </c>
      <c r="O15081" s="32">
        <f>((HybridRegressionPred[[#This Row],[YpredMatrixFactorization]]*HybridRegressionPred[[#This Row],[theta1]])+(HybridRegressionPred[[#This Row],[YpredFuzzyRules]]*HybridRegressionPred[[#This Row],[theta2]]))</f>
        <v>0.51347678571428501</v>
      </c>
      <c r="P15081" s="32">
        <f>(HybridRegressionPred[[#This Row],[YpredLasso]]*$V$2)+HybridRegressionPred[[#This Row],[MF_F_Udiff]]</f>
        <v>0.7754821428571429</v>
      </c>
      <c r="Q15081" s="32">
        <f>POWER((HybridRegressionPred[[#This Row],[H_Sens1]]-HybridRegressionPred[[#This Row],[ActualOutput]]),2)</f>
        <v>1.8355411033163273E-2</v>
      </c>
      <c r="R15081" s="32">
        <f>(HybridRegressionPred[[#This Row],[theta1]]*(1-$V$2)/(HybridRegressionPred[[#This Row],[theta1]]+HybridRegressionPred[[#This Row],[theta2]]))</f>
        <v>5.357142857142861E-2</v>
      </c>
      <c r="S15081" s="32">
        <f>1-HybridRegressionPred[[#This Row],[T1Update]]-$V$2</f>
        <v>0.4464285714285714</v>
      </c>
      <c r="T15081" s="32">
        <f>((HybridRegressionPred[[#This Row],[YpredMatrixFactorization]]*HybridRegressionPred[[#This Row],[T1Update]])+(HybridRegressionPred[[#This Row],[YpredFuzzyRules]]*HybridRegressionPred[[#This Row],[T2Update]]))</f>
        <v>0.39498214285714289</v>
      </c>
    </row>
    <row r="15082" spans="1:20" x14ac:dyDescent="0.25">
      <c r="A15082">
        <v>0.84</v>
      </c>
      <c r="B15082">
        <v>0.88</v>
      </c>
      <c r="C15082">
        <v>0.88</v>
      </c>
      <c r="D15082">
        <v>0.79900000000000004</v>
      </c>
      <c r="E15082">
        <v>0.89500000000000002</v>
      </c>
      <c r="F15082">
        <v>0.81</v>
      </c>
      <c r="G15082">
        <v>0.76100000000000001</v>
      </c>
      <c r="H15082">
        <v>6.9642857142857104E-2</v>
      </c>
      <c r="I15082">
        <v>0.58035714285714202</v>
      </c>
      <c r="J15082">
        <v>0.35</v>
      </c>
      <c r="K15082" s="32">
        <f>POWER((HybridRegressionPred[[#This Row],[HybridYpred]]-HybridRegressionPred[[#This Row],[ActualOutput]]),2)</f>
        <v>1.6809999999999939E-3</v>
      </c>
      <c r="L15082" s="32">
        <f>POWER((HybridRegressionPred[[#This Row],[YpredMatrixFactorization]]-HybridRegressionPred[[#This Row],[ActualOutput]]),2)</f>
        <v>3.0250000000000055E-3</v>
      </c>
      <c r="M15082" s="32">
        <f>POWER((HybridRegressionPred[[#This Row],[YpredFuzzyRules]]-HybridRegressionPred[[#This Row],[ActualOutput]]),2)</f>
        <v>8.9999999999999499E-4</v>
      </c>
      <c r="N15082" s="32">
        <f>POWER((HybridRegressionPred[[#This Row],[YpredLasso]]-HybridRegressionPred[[#This Row],[ActualOutput]]),2)</f>
        <v>6.2409999999999939E-3</v>
      </c>
      <c r="O15082" s="32">
        <f>((HybridRegressionPred[[#This Row],[YpredMatrixFactorization]]*HybridRegressionPred[[#This Row],[theta1]])+(HybridRegressionPred[[#This Row],[YpredFuzzyRules]]*HybridRegressionPred[[#This Row],[theta2]]))</f>
        <v>0.53241964285714216</v>
      </c>
      <c r="P15082" s="32">
        <f>(HybridRegressionPred[[#This Row],[YpredLasso]]*$V$2)+HybridRegressionPred[[#This Row],[MF_F_Udiff]]</f>
        <v>0.79005357142857147</v>
      </c>
      <c r="Q15082" s="32">
        <f>POWER((HybridRegressionPred[[#This Row],[H_Sens1]]-HybridRegressionPred[[#This Row],[ActualOutput]]),2)</f>
        <v>2.4946457270408093E-3</v>
      </c>
      <c r="R15082" s="32">
        <f>(HybridRegressionPred[[#This Row],[theta1]]*(1-$V$2)/(HybridRegressionPred[[#This Row],[theta1]]+HybridRegressionPred[[#This Row],[theta2]]))</f>
        <v>5.357142857142861E-2</v>
      </c>
      <c r="S15082" s="32">
        <f>1-HybridRegressionPred[[#This Row],[T1Update]]-$V$2</f>
        <v>0.4464285714285714</v>
      </c>
      <c r="T15082" s="32">
        <f>((HybridRegressionPred[[#This Row],[YpredMatrixFactorization]]*HybridRegressionPred[[#This Row],[T1Update]])+(HybridRegressionPred[[#This Row],[YpredFuzzyRules]]*HybridRegressionPred[[#This Row],[T2Update]]))</f>
        <v>0.40955357142857146</v>
      </c>
    </row>
    <row r="15083" spans="1:20" x14ac:dyDescent="0.25">
      <c r="A15083">
        <v>0.7</v>
      </c>
      <c r="B15083">
        <v>0.88</v>
      </c>
      <c r="C15083">
        <v>0.88</v>
      </c>
      <c r="D15083">
        <v>0.80100000000000005</v>
      </c>
      <c r="E15083">
        <v>0.92100000000000004</v>
      </c>
      <c r="F15083">
        <v>0.81</v>
      </c>
      <c r="G15083">
        <v>0.76100000000000001</v>
      </c>
      <c r="H15083">
        <v>6.9642857142857104E-2</v>
      </c>
      <c r="I15083">
        <v>0.58035714285714202</v>
      </c>
      <c r="J15083">
        <v>0.35</v>
      </c>
      <c r="K15083" s="32">
        <f>POWER((HybridRegressionPred[[#This Row],[HybridYpred]]-HybridRegressionPred[[#This Row],[ActualOutput]]),2)</f>
        <v>1.0201000000000017E-2</v>
      </c>
      <c r="L15083" s="32">
        <f>POWER((HybridRegressionPred[[#This Row],[YpredMatrixFactorization]]-HybridRegressionPred[[#This Row],[ActualOutput]]),2)</f>
        <v>4.8841000000000037E-2</v>
      </c>
      <c r="M15083" s="32">
        <f>POWER((HybridRegressionPred[[#This Row],[YpredFuzzyRules]]-HybridRegressionPred[[#This Row],[ActualOutput]]),2)</f>
        <v>1.2100000000000022E-2</v>
      </c>
      <c r="N15083" s="32">
        <f>POWER((HybridRegressionPred[[#This Row],[YpredLasso]]-HybridRegressionPred[[#This Row],[ActualOutput]]),2)</f>
        <v>3.7210000000000064E-3</v>
      </c>
      <c r="O15083" s="32">
        <f>((HybridRegressionPred[[#This Row],[YpredMatrixFactorization]]*HybridRegressionPred[[#This Row],[theta1]])+(HybridRegressionPred[[#This Row],[YpredFuzzyRules]]*HybridRegressionPred[[#This Row],[theta2]]))</f>
        <v>0.53423035714285638</v>
      </c>
      <c r="P15083" s="32">
        <f>(HybridRegressionPred[[#This Row],[YpredLasso]]*$V$2)+HybridRegressionPred[[#This Row],[MF_F_Udiff]]</f>
        <v>0.79144642857142866</v>
      </c>
      <c r="Q15083" s="32">
        <f>POWER((HybridRegressionPred[[#This Row],[H_Sens1]]-HybridRegressionPred[[#This Row],[ActualOutput]]),2)</f>
        <v>8.3624492984694116E-3</v>
      </c>
      <c r="R15083" s="32">
        <f>(HybridRegressionPred[[#This Row],[theta1]]*(1-$V$2)/(HybridRegressionPred[[#This Row],[theta1]]+HybridRegressionPred[[#This Row],[theta2]]))</f>
        <v>5.357142857142861E-2</v>
      </c>
      <c r="S15083" s="32">
        <f>1-HybridRegressionPred[[#This Row],[T1Update]]-$V$2</f>
        <v>0.4464285714285714</v>
      </c>
      <c r="T15083" s="32">
        <f>((HybridRegressionPred[[#This Row],[YpredMatrixFactorization]]*HybridRegressionPred[[#This Row],[T1Update]])+(HybridRegressionPred[[#This Row],[YpredFuzzyRules]]*HybridRegressionPred[[#This Row],[T2Update]]))</f>
        <v>0.4109464285714286</v>
      </c>
    </row>
    <row r="15084" spans="1:20" x14ac:dyDescent="0.25">
      <c r="A15084">
        <v>0.78</v>
      </c>
      <c r="B15084">
        <v>1</v>
      </c>
      <c r="C15084">
        <v>1</v>
      </c>
      <c r="D15084">
        <v>0.77700000000000002</v>
      </c>
      <c r="E15084">
        <v>0.878</v>
      </c>
      <c r="F15084">
        <v>0.78</v>
      </c>
      <c r="G15084">
        <v>0.76100000000000001</v>
      </c>
      <c r="H15084">
        <v>4.1489361702127601E-2</v>
      </c>
      <c r="I15084">
        <v>0.608510638297872</v>
      </c>
      <c r="J15084">
        <v>0.35</v>
      </c>
      <c r="K15084" s="32">
        <f>POWER((HybridRegressionPred[[#This Row],[HybridYpred]]-HybridRegressionPred[[#This Row],[ActualOutput]]),2)</f>
        <v>9.0000000000000155E-6</v>
      </c>
      <c r="L15084" s="32">
        <f>POWER((HybridRegressionPred[[#This Row],[YpredMatrixFactorization]]-HybridRegressionPred[[#This Row],[ActualOutput]]),2)</f>
        <v>9.6039999999999945E-3</v>
      </c>
      <c r="M15084" s="32">
        <f>POWER((HybridRegressionPred[[#This Row],[YpredFuzzyRules]]-HybridRegressionPred[[#This Row],[ActualOutput]]),2)</f>
        <v>0</v>
      </c>
      <c r="N15084" s="32">
        <f>POWER((HybridRegressionPred[[#This Row],[YpredLasso]]-HybridRegressionPred[[#This Row],[ActualOutput]]),2)</f>
        <v>3.6100000000000064E-4</v>
      </c>
      <c r="O15084" s="32">
        <f>((HybridRegressionPred[[#This Row],[YpredMatrixFactorization]]*HybridRegressionPred[[#This Row],[theta1]])+(HybridRegressionPred[[#This Row],[YpredFuzzyRules]]*HybridRegressionPred[[#This Row],[theta2]]))</f>
        <v>0.51106595744680827</v>
      </c>
      <c r="P15084" s="32">
        <f>(HybridRegressionPred[[#This Row],[YpredLasso]]*$V$2)+HybridRegressionPred[[#This Row],[MF_F_Udiff]]</f>
        <v>0.77362765957446811</v>
      </c>
      <c r="Q15084" s="32">
        <f>POWER((HybridRegressionPred[[#This Row],[H_Sens1]]-HybridRegressionPred[[#This Row],[ActualOutput]]),2)</f>
        <v>4.060672249886832E-5</v>
      </c>
      <c r="R15084" s="32">
        <f>(HybridRegressionPred[[#This Row],[theta1]]*(1-$V$2)/(HybridRegressionPred[[#This Row],[theta1]]+HybridRegressionPred[[#This Row],[theta2]]))</f>
        <v>3.1914893617021253E-2</v>
      </c>
      <c r="S15084" s="32">
        <f>1-HybridRegressionPred[[#This Row],[T1Update]]-$V$2</f>
        <v>0.46808510638297873</v>
      </c>
      <c r="T15084" s="32">
        <f>((HybridRegressionPred[[#This Row],[YpredMatrixFactorization]]*HybridRegressionPred[[#This Row],[T1Update]])+(HybridRegressionPred[[#This Row],[YpredFuzzyRules]]*HybridRegressionPred[[#This Row],[T2Update]]))</f>
        <v>0.3931276595744681</v>
      </c>
    </row>
    <row r="15085" spans="1:20" x14ac:dyDescent="0.25">
      <c r="A15085">
        <v>0.57999999999999996</v>
      </c>
      <c r="B15085">
        <v>1</v>
      </c>
      <c r="C15085">
        <v>1</v>
      </c>
      <c r="D15085">
        <v>0.77</v>
      </c>
      <c r="E15085">
        <v>0.71</v>
      </c>
      <c r="F15085">
        <v>0.78</v>
      </c>
      <c r="G15085">
        <v>0.76100000000000001</v>
      </c>
      <c r="H15085">
        <v>4.1489361702127601E-2</v>
      </c>
      <c r="I15085">
        <v>0.608510638297872</v>
      </c>
      <c r="J15085">
        <v>0.35</v>
      </c>
      <c r="K15085" s="32">
        <f>POWER((HybridRegressionPred[[#This Row],[HybridYpred]]-HybridRegressionPred[[#This Row],[ActualOutput]]),2)</f>
        <v>3.6100000000000021E-2</v>
      </c>
      <c r="L15085" s="32">
        <f>POWER((HybridRegressionPred[[#This Row],[YpredMatrixFactorization]]-HybridRegressionPred[[#This Row],[ActualOutput]]),2)</f>
        <v>1.6900000000000002E-2</v>
      </c>
      <c r="M15085" s="32">
        <f>POWER((HybridRegressionPred[[#This Row],[YpredFuzzyRules]]-HybridRegressionPred[[#This Row],[ActualOutput]]),2)</f>
        <v>4.0000000000000029E-2</v>
      </c>
      <c r="N15085" s="32">
        <f>POWER((HybridRegressionPred[[#This Row],[YpredLasso]]-HybridRegressionPred[[#This Row],[ActualOutput]]),2)</f>
        <v>3.2761000000000019E-2</v>
      </c>
      <c r="O15085" s="32">
        <f>((HybridRegressionPred[[#This Row],[YpredMatrixFactorization]]*HybridRegressionPred[[#This Row],[theta1]])+(HybridRegressionPred[[#This Row],[YpredFuzzyRules]]*HybridRegressionPred[[#This Row],[theta2]]))</f>
        <v>0.50409574468085083</v>
      </c>
      <c r="P15085" s="32">
        <f>(HybridRegressionPred[[#This Row],[YpredLasso]]*$V$2)+HybridRegressionPred[[#This Row],[MF_F_Udiff]]</f>
        <v>0.76826595744680848</v>
      </c>
      <c r="Q15085" s="32">
        <f>POWER((HybridRegressionPred[[#This Row],[H_Sens1]]-HybridRegressionPred[[#This Row],[ActualOutput]]),2)</f>
        <v>3.5444070733363517E-2</v>
      </c>
      <c r="R15085" s="32">
        <f>(HybridRegressionPred[[#This Row],[theta1]]*(1-$V$2)/(HybridRegressionPred[[#This Row],[theta1]]+HybridRegressionPred[[#This Row],[theta2]]))</f>
        <v>3.1914893617021253E-2</v>
      </c>
      <c r="S15085" s="32">
        <f>1-HybridRegressionPred[[#This Row],[T1Update]]-$V$2</f>
        <v>0.46808510638297873</v>
      </c>
      <c r="T15085" s="32">
        <f>((HybridRegressionPred[[#This Row],[YpredMatrixFactorization]]*HybridRegressionPred[[#This Row],[T1Update]])+(HybridRegressionPred[[#This Row],[YpredFuzzyRules]]*HybridRegressionPred[[#This Row],[T2Update]]))</f>
        <v>0.38776595744680853</v>
      </c>
    </row>
    <row r="15086" spans="1:20" x14ac:dyDescent="0.25">
      <c r="A15086">
        <v>0.62</v>
      </c>
      <c r="B15086">
        <v>1</v>
      </c>
      <c r="C15086">
        <v>1</v>
      </c>
      <c r="D15086">
        <v>0.77800000000000002</v>
      </c>
      <c r="E15086">
        <v>0.88200000000000001</v>
      </c>
      <c r="F15086">
        <v>0.78</v>
      </c>
      <c r="G15086">
        <v>0.76100000000000001</v>
      </c>
      <c r="H15086">
        <v>4.1489361702127601E-2</v>
      </c>
      <c r="I15086">
        <v>0.608510638297872</v>
      </c>
      <c r="J15086">
        <v>0.35</v>
      </c>
      <c r="K15086" s="32">
        <f>POWER((HybridRegressionPred[[#This Row],[HybridYpred]]-HybridRegressionPred[[#This Row],[ActualOutput]]),2)</f>
        <v>2.496400000000001E-2</v>
      </c>
      <c r="L15086" s="32">
        <f>POWER((HybridRegressionPred[[#This Row],[YpredMatrixFactorization]]-HybridRegressionPred[[#This Row],[ActualOutput]]),2)</f>
        <v>6.8644000000000011E-2</v>
      </c>
      <c r="M15086" s="32">
        <f>POWER((HybridRegressionPred[[#This Row],[YpredFuzzyRules]]-HybridRegressionPred[[#This Row],[ActualOutput]]),2)</f>
        <v>2.5600000000000012E-2</v>
      </c>
      <c r="N15086" s="32">
        <f>POWER((HybridRegressionPred[[#This Row],[YpredLasso]]-HybridRegressionPred[[#This Row],[ActualOutput]]),2)</f>
        <v>1.9881000000000003E-2</v>
      </c>
      <c r="O15086" s="32">
        <f>((HybridRegressionPred[[#This Row],[YpredMatrixFactorization]]*HybridRegressionPred[[#This Row],[theta1]])+(HybridRegressionPred[[#This Row],[YpredFuzzyRules]]*HybridRegressionPred[[#This Row],[theta2]]))</f>
        <v>0.51123191489361675</v>
      </c>
      <c r="P15086" s="32">
        <f>(HybridRegressionPred[[#This Row],[YpredLasso]]*$V$2)+HybridRegressionPred[[#This Row],[MF_F_Udiff]]</f>
        <v>0.77375531914893614</v>
      </c>
      <c r="Q15086" s="32">
        <f>POWER((HybridRegressionPred[[#This Row],[H_Sens1]]-HybridRegressionPred[[#This Row],[ActualOutput]]),2)</f>
        <v>2.3640698166591208E-2</v>
      </c>
      <c r="R15086" s="32">
        <f>(HybridRegressionPred[[#This Row],[theta1]]*(1-$V$2)/(HybridRegressionPred[[#This Row],[theta1]]+HybridRegressionPred[[#This Row],[theta2]]))</f>
        <v>3.1914893617021253E-2</v>
      </c>
      <c r="S15086" s="32">
        <f>1-HybridRegressionPred[[#This Row],[T1Update]]-$V$2</f>
        <v>0.46808510638297873</v>
      </c>
      <c r="T15086" s="32">
        <f>((HybridRegressionPred[[#This Row],[YpredMatrixFactorization]]*HybridRegressionPred[[#This Row],[T1Update]])+(HybridRegressionPred[[#This Row],[YpredFuzzyRules]]*HybridRegressionPred[[#This Row],[T2Update]]))</f>
        <v>0.39325531914893619</v>
      </c>
    </row>
    <row r="15087" spans="1:20" x14ac:dyDescent="0.25">
      <c r="A15087">
        <v>0.91</v>
      </c>
      <c r="B15087">
        <v>1</v>
      </c>
      <c r="C15087">
        <v>1</v>
      </c>
      <c r="D15087">
        <v>0.77700000000000002</v>
      </c>
      <c r="E15087">
        <v>0.871</v>
      </c>
      <c r="F15087">
        <v>0.78</v>
      </c>
      <c r="G15087">
        <v>0.76100000000000001</v>
      </c>
      <c r="H15087">
        <v>4.1489361702127601E-2</v>
      </c>
      <c r="I15087">
        <v>0.608510638297872</v>
      </c>
      <c r="J15087">
        <v>0.35</v>
      </c>
      <c r="K15087" s="32">
        <f>POWER((HybridRegressionPred[[#This Row],[HybridYpred]]-HybridRegressionPred[[#This Row],[ActualOutput]]),2)</f>
        <v>1.7689000000000003E-2</v>
      </c>
      <c r="L15087" s="32">
        <f>POWER((HybridRegressionPred[[#This Row],[YpredMatrixFactorization]]-HybridRegressionPred[[#This Row],[ActualOutput]]),2)</f>
        <v>1.5210000000000026E-3</v>
      </c>
      <c r="M15087" s="32">
        <f>POWER((HybridRegressionPred[[#This Row],[YpredFuzzyRules]]-HybridRegressionPred[[#This Row],[ActualOutput]]),2)</f>
        <v>1.6900000000000002E-2</v>
      </c>
      <c r="N15087" s="32">
        <f>POWER((HybridRegressionPred[[#This Row],[YpredLasso]]-HybridRegressionPred[[#This Row],[ActualOutput]]),2)</f>
        <v>2.2201000000000005E-2</v>
      </c>
      <c r="O15087" s="32">
        <f>((HybridRegressionPred[[#This Row],[YpredMatrixFactorization]]*HybridRegressionPred[[#This Row],[theta1]])+(HybridRegressionPred[[#This Row],[YpredFuzzyRules]]*HybridRegressionPred[[#This Row],[theta2]]))</f>
        <v>0.51077553191489333</v>
      </c>
      <c r="P15087" s="32">
        <f>(HybridRegressionPred[[#This Row],[YpredLasso]]*$V$2)+HybridRegressionPred[[#This Row],[MF_F_Udiff]]</f>
        <v>0.77340425531914891</v>
      </c>
      <c r="Q15087" s="32">
        <f>POWER((HybridRegressionPred[[#This Row],[H_Sens1]]-HybridRegressionPred[[#This Row],[ActualOutput]]),2)</f>
        <v>1.8658397464916265E-2</v>
      </c>
      <c r="R15087" s="32">
        <f>(HybridRegressionPred[[#This Row],[theta1]]*(1-$V$2)/(HybridRegressionPred[[#This Row],[theta1]]+HybridRegressionPred[[#This Row],[theta2]]))</f>
        <v>3.1914893617021253E-2</v>
      </c>
      <c r="S15087" s="32">
        <f>1-HybridRegressionPred[[#This Row],[T1Update]]-$V$2</f>
        <v>0.46808510638297873</v>
      </c>
      <c r="T15087" s="32">
        <f>((HybridRegressionPred[[#This Row],[YpredMatrixFactorization]]*HybridRegressionPred[[#This Row],[T1Update]])+(HybridRegressionPred[[#This Row],[YpredFuzzyRules]]*HybridRegressionPred[[#This Row],[T2Update]]))</f>
        <v>0.39290425531914897</v>
      </c>
    </row>
    <row r="15088" spans="1:20" x14ac:dyDescent="0.25">
      <c r="A15088">
        <v>0.9</v>
      </c>
      <c r="B15088">
        <v>1</v>
      </c>
      <c r="C15088">
        <v>1</v>
      </c>
      <c r="D15088">
        <v>0.77</v>
      </c>
      <c r="E15088">
        <v>0.69399999999999995</v>
      </c>
      <c r="F15088">
        <v>0.78</v>
      </c>
      <c r="G15088">
        <v>0.76100000000000001</v>
      </c>
      <c r="H15088">
        <v>4.1489361702127601E-2</v>
      </c>
      <c r="I15088">
        <v>0.608510638297872</v>
      </c>
      <c r="J15088">
        <v>0.35</v>
      </c>
      <c r="K15088" s="32">
        <f>POWER((HybridRegressionPred[[#This Row],[HybridYpred]]-HybridRegressionPred[[#This Row],[ActualOutput]]),2)</f>
        <v>1.6900000000000002E-2</v>
      </c>
      <c r="L15088" s="32">
        <f>POWER((HybridRegressionPred[[#This Row],[YpredMatrixFactorization]]-HybridRegressionPred[[#This Row],[ActualOutput]]),2)</f>
        <v>4.2436000000000029E-2</v>
      </c>
      <c r="M15088" s="32">
        <f>POWER((HybridRegressionPred[[#This Row],[YpredFuzzyRules]]-HybridRegressionPred[[#This Row],[ActualOutput]]),2)</f>
        <v>1.44E-2</v>
      </c>
      <c r="N15088" s="32">
        <f>POWER((HybridRegressionPred[[#This Row],[YpredLasso]]-HybridRegressionPred[[#This Row],[ActualOutput]]),2)</f>
        <v>1.9321000000000005E-2</v>
      </c>
      <c r="O15088" s="32">
        <f>((HybridRegressionPred[[#This Row],[YpredMatrixFactorization]]*HybridRegressionPred[[#This Row],[theta1]])+(HybridRegressionPred[[#This Row],[YpredFuzzyRules]]*HybridRegressionPred[[#This Row],[theta2]]))</f>
        <v>0.50343191489361672</v>
      </c>
      <c r="P15088" s="32">
        <f>(HybridRegressionPred[[#This Row],[YpredLasso]]*$V$2)+HybridRegressionPred[[#This Row],[MF_F_Udiff]]</f>
        <v>0.76775531914893613</v>
      </c>
      <c r="Q15088" s="32">
        <f>POWER((HybridRegressionPred[[#This Row],[H_Sens1]]-HybridRegressionPred[[#This Row],[ActualOutput]]),2)</f>
        <v>1.7488655613399743E-2</v>
      </c>
      <c r="R15088" s="32">
        <f>(HybridRegressionPred[[#This Row],[theta1]]*(1-$V$2)/(HybridRegressionPred[[#This Row],[theta1]]+HybridRegressionPred[[#This Row],[theta2]]))</f>
        <v>3.1914893617021253E-2</v>
      </c>
      <c r="S15088" s="32">
        <f>1-HybridRegressionPred[[#This Row],[T1Update]]-$V$2</f>
        <v>0.46808510638297873</v>
      </c>
      <c r="T15088" s="32">
        <f>((HybridRegressionPred[[#This Row],[YpredMatrixFactorization]]*HybridRegressionPred[[#This Row],[T1Update]])+(HybridRegressionPred[[#This Row],[YpredFuzzyRules]]*HybridRegressionPred[[#This Row],[T2Update]]))</f>
        <v>0.38725531914893618</v>
      </c>
    </row>
    <row r="15089" spans="1:20" x14ac:dyDescent="0.25">
      <c r="A15089">
        <v>0.54</v>
      </c>
      <c r="B15089">
        <v>1</v>
      </c>
      <c r="C15089">
        <v>1</v>
      </c>
      <c r="D15089">
        <v>0.77900000000000003</v>
      </c>
      <c r="E15089">
        <v>0.92100000000000004</v>
      </c>
      <c r="F15089">
        <v>0.78</v>
      </c>
      <c r="G15089">
        <v>0.76100000000000001</v>
      </c>
      <c r="H15089">
        <v>4.1489361702127601E-2</v>
      </c>
      <c r="I15089">
        <v>0.608510638297872</v>
      </c>
      <c r="J15089">
        <v>0.35</v>
      </c>
      <c r="K15089" s="32">
        <f>POWER((HybridRegressionPred[[#This Row],[HybridYpred]]-HybridRegressionPred[[#This Row],[ActualOutput]]),2)</f>
        <v>5.7120999999999998E-2</v>
      </c>
      <c r="L15089" s="32">
        <f>POWER((HybridRegressionPred[[#This Row],[YpredMatrixFactorization]]-HybridRegressionPred[[#This Row],[ActualOutput]]),2)</f>
        <v>0.14516100000000001</v>
      </c>
      <c r="M15089" s="32">
        <f>POWER((HybridRegressionPred[[#This Row],[YpredFuzzyRules]]-HybridRegressionPred[[#This Row],[ActualOutput]]),2)</f>
        <v>5.7599999999999998E-2</v>
      </c>
      <c r="N15089" s="32">
        <f>POWER((HybridRegressionPred[[#This Row],[YpredLasso]]-HybridRegressionPred[[#This Row],[ActualOutput]]),2)</f>
        <v>4.8840999999999989E-2</v>
      </c>
      <c r="O15089" s="32">
        <f>((HybridRegressionPred[[#This Row],[YpredMatrixFactorization]]*HybridRegressionPred[[#This Row],[theta1]])+(HybridRegressionPred[[#This Row],[YpredFuzzyRules]]*HybridRegressionPred[[#This Row],[theta2]]))</f>
        <v>0.51284999999999969</v>
      </c>
      <c r="P15089" s="32">
        <f>(HybridRegressionPred[[#This Row],[YpredLasso]]*$V$2)+HybridRegressionPred[[#This Row],[MF_F_Udiff]]</f>
        <v>0.77500000000000002</v>
      </c>
      <c r="Q15089" s="32">
        <f>POWER((HybridRegressionPred[[#This Row],[H_Sens1]]-HybridRegressionPred[[#This Row],[ActualOutput]]),2)</f>
        <v>5.5224999999999996E-2</v>
      </c>
      <c r="R15089" s="32">
        <f>(HybridRegressionPred[[#This Row],[theta1]]*(1-$V$2)/(HybridRegressionPred[[#This Row],[theta1]]+HybridRegressionPred[[#This Row],[theta2]]))</f>
        <v>3.1914893617021253E-2</v>
      </c>
      <c r="S15089" s="32">
        <f>1-HybridRegressionPred[[#This Row],[T1Update]]-$V$2</f>
        <v>0.46808510638297873</v>
      </c>
      <c r="T15089" s="32">
        <f>((HybridRegressionPred[[#This Row],[YpredMatrixFactorization]]*HybridRegressionPred[[#This Row],[T1Update]])+(HybridRegressionPred[[#This Row],[YpredFuzzyRules]]*HybridRegressionPred[[#This Row],[T2Update]]))</f>
        <v>0.39450000000000002</v>
      </c>
    </row>
    <row r="15090" spans="1:20" x14ac:dyDescent="0.25">
      <c r="A15090">
        <v>0.53</v>
      </c>
      <c r="B15090">
        <v>1</v>
      </c>
      <c r="C15090">
        <v>1</v>
      </c>
      <c r="D15090">
        <v>0.77700000000000002</v>
      </c>
      <c r="E15090">
        <v>0.877</v>
      </c>
      <c r="F15090">
        <v>0.78</v>
      </c>
      <c r="G15090">
        <v>0.76100000000000001</v>
      </c>
      <c r="H15090">
        <v>4.1489361702127601E-2</v>
      </c>
      <c r="I15090">
        <v>0.608510638297872</v>
      </c>
      <c r="J15090">
        <v>0.35</v>
      </c>
      <c r="K15090" s="32">
        <f>POWER((HybridRegressionPred[[#This Row],[HybridYpred]]-HybridRegressionPred[[#This Row],[ActualOutput]]),2)</f>
        <v>6.1009000000000001E-2</v>
      </c>
      <c r="L15090" s="32">
        <f>POWER((HybridRegressionPred[[#This Row],[YpredMatrixFactorization]]-HybridRegressionPred[[#This Row],[ActualOutput]]),2)</f>
        <v>0.12040899999999999</v>
      </c>
      <c r="M15090" s="32">
        <f>POWER((HybridRegressionPred[[#This Row],[YpredFuzzyRules]]-HybridRegressionPred[[#This Row],[ActualOutput]]),2)</f>
        <v>6.25E-2</v>
      </c>
      <c r="N15090" s="32">
        <f>POWER((HybridRegressionPred[[#This Row],[YpredLasso]]-HybridRegressionPred[[#This Row],[ActualOutput]]),2)</f>
        <v>5.3360999999999992E-2</v>
      </c>
      <c r="O15090" s="32">
        <f>((HybridRegressionPred[[#This Row],[YpredMatrixFactorization]]*HybridRegressionPred[[#This Row],[theta1]])+(HybridRegressionPred[[#This Row],[YpredFuzzyRules]]*HybridRegressionPred[[#This Row],[theta2]]))</f>
        <v>0.51102446808510604</v>
      </c>
      <c r="P15090" s="32">
        <f>(HybridRegressionPred[[#This Row],[YpredLasso]]*$V$2)+HybridRegressionPred[[#This Row],[MF_F_Udiff]]</f>
        <v>0.77359574468085102</v>
      </c>
      <c r="Q15090" s="32">
        <f>POWER((HybridRegressionPred[[#This Row],[H_Sens1]]-HybridRegressionPred[[#This Row],[ActualOutput]]),2)</f>
        <v>5.9338886826618344E-2</v>
      </c>
      <c r="R15090" s="32">
        <f>(HybridRegressionPred[[#This Row],[theta1]]*(1-$V$2)/(HybridRegressionPred[[#This Row],[theta1]]+HybridRegressionPred[[#This Row],[theta2]]))</f>
        <v>3.1914893617021253E-2</v>
      </c>
      <c r="S15090" s="32">
        <f>1-HybridRegressionPred[[#This Row],[T1Update]]-$V$2</f>
        <v>0.46808510638297873</v>
      </c>
      <c r="T15090" s="32">
        <f>((HybridRegressionPred[[#This Row],[YpredMatrixFactorization]]*HybridRegressionPred[[#This Row],[T1Update]])+(HybridRegressionPred[[#This Row],[YpredFuzzyRules]]*HybridRegressionPred[[#This Row],[T2Update]]))</f>
        <v>0.39309574468085107</v>
      </c>
    </row>
    <row r="15091" spans="1:20" x14ac:dyDescent="0.25">
      <c r="A15091">
        <v>0.31</v>
      </c>
      <c r="B15091">
        <v>0.13</v>
      </c>
      <c r="C15091">
        <v>0.13</v>
      </c>
      <c r="D15091">
        <v>0.80900000000000005</v>
      </c>
      <c r="E15091">
        <v>0.83499999999999996</v>
      </c>
      <c r="F15091">
        <v>0.31</v>
      </c>
      <c r="G15091">
        <v>0.76100000000000001</v>
      </c>
      <c r="H15091">
        <v>0.65</v>
      </c>
      <c r="I15091">
        <v>0</v>
      </c>
      <c r="J15091">
        <v>0.35</v>
      </c>
      <c r="K15091" s="32">
        <f>POWER((HybridRegressionPred[[#This Row],[HybridYpred]]-HybridRegressionPred[[#This Row],[ActualOutput]]),2)</f>
        <v>0.24900100000000006</v>
      </c>
      <c r="L15091" s="32">
        <f>POWER((HybridRegressionPred[[#This Row],[YpredMatrixFactorization]]-HybridRegressionPred[[#This Row],[ActualOutput]]),2)</f>
        <v>0.2756249999999999</v>
      </c>
      <c r="M15091" s="32">
        <f>POWER((HybridRegressionPred[[#This Row],[YpredFuzzyRules]]-HybridRegressionPred[[#This Row],[ActualOutput]]),2)</f>
        <v>0</v>
      </c>
      <c r="N15091" s="32">
        <f>POWER((HybridRegressionPred[[#This Row],[YpredLasso]]-HybridRegressionPred[[#This Row],[ActualOutput]]),2)</f>
        <v>0.203401</v>
      </c>
      <c r="O1509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5091" s="32">
        <f>(HybridRegressionPred[[#This Row],[YpredLasso]]*$V$2)+HybridRegressionPred[[#This Row],[MF_F_Udiff]]</f>
        <v>0.79800000000000004</v>
      </c>
      <c r="Q15091" s="32">
        <f>POWER((HybridRegressionPred[[#This Row],[H_Sens1]]-HybridRegressionPred[[#This Row],[ActualOutput]]),2)</f>
        <v>0.23814400000000005</v>
      </c>
      <c r="R15091" s="32">
        <f>(HybridRegressionPred[[#This Row],[theta1]]*(1-$V$2)/(HybridRegressionPred[[#This Row],[theta1]]+HybridRegressionPred[[#This Row],[theta2]]))</f>
        <v>0.5</v>
      </c>
      <c r="S15091" s="32">
        <f>1-HybridRegressionPred[[#This Row],[T1Update]]-$V$2</f>
        <v>0</v>
      </c>
      <c r="T1509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5092" spans="1:20" x14ac:dyDescent="0.25">
      <c r="A15092">
        <v>0.45</v>
      </c>
      <c r="B15092">
        <v>0.13</v>
      </c>
      <c r="C15092">
        <v>0.13</v>
      </c>
      <c r="D15092">
        <v>0.78200000000000003</v>
      </c>
      <c r="E15092">
        <v>0.79400000000000004</v>
      </c>
      <c r="F15092">
        <v>0.45</v>
      </c>
      <c r="G15092">
        <v>0.76100000000000001</v>
      </c>
      <c r="H15092">
        <v>0.65</v>
      </c>
      <c r="I15092">
        <v>0</v>
      </c>
      <c r="J15092">
        <v>0.35</v>
      </c>
      <c r="K15092" s="32">
        <f>POWER((HybridRegressionPred[[#This Row],[HybridYpred]]-HybridRegressionPred[[#This Row],[ActualOutput]]),2)</f>
        <v>0.11022400000000002</v>
      </c>
      <c r="L15092" s="32">
        <f>POWER((HybridRegressionPred[[#This Row],[YpredMatrixFactorization]]-HybridRegressionPred[[#This Row],[ActualOutput]]),2)</f>
        <v>0.11833600000000002</v>
      </c>
      <c r="M15092" s="32">
        <f>POWER((HybridRegressionPred[[#This Row],[YpredFuzzyRules]]-HybridRegressionPred[[#This Row],[ActualOutput]]),2)</f>
        <v>0</v>
      </c>
      <c r="N15092" s="32">
        <f>POWER((HybridRegressionPred[[#This Row],[YpredLasso]]-HybridRegressionPred[[#This Row],[ActualOutput]]),2)</f>
        <v>9.6721000000000001E-2</v>
      </c>
      <c r="O15092" s="32">
        <f>((HybridRegressionPred[[#This Row],[YpredMatrixFactorization]]*HybridRegressionPred[[#This Row],[theta1]])+(HybridRegressionPred[[#This Row],[YpredFuzzyRules]]*HybridRegressionPred[[#This Row],[theta2]]))</f>
        <v>0.5161</v>
      </c>
      <c r="P15092" s="32">
        <f>(HybridRegressionPred[[#This Row],[YpredLasso]]*$V$2)+HybridRegressionPred[[#This Row],[MF_F_Udiff]]</f>
        <v>0.77750000000000008</v>
      </c>
      <c r="Q15092" s="32">
        <f>POWER((HybridRegressionPred[[#This Row],[H_Sens1]]-HybridRegressionPred[[#This Row],[ActualOutput]]),2)</f>
        <v>0.10725625000000004</v>
      </c>
      <c r="R15092" s="32">
        <f>(HybridRegressionPred[[#This Row],[theta1]]*(1-$V$2)/(HybridRegressionPred[[#This Row],[theta1]]+HybridRegressionPred[[#This Row],[theta2]]))</f>
        <v>0.5</v>
      </c>
      <c r="S15092" s="32">
        <f>1-HybridRegressionPred[[#This Row],[T1Update]]-$V$2</f>
        <v>0</v>
      </c>
      <c r="T1509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093" spans="1:20" x14ac:dyDescent="0.25">
      <c r="A15093">
        <v>0.77</v>
      </c>
      <c r="B15093">
        <v>0.13</v>
      </c>
      <c r="C15093">
        <v>0.13</v>
      </c>
      <c r="D15093">
        <v>0.78400000000000003</v>
      </c>
      <c r="E15093">
        <v>0.79600000000000004</v>
      </c>
      <c r="F15093">
        <v>0.77</v>
      </c>
      <c r="G15093">
        <v>0.76100000000000001</v>
      </c>
      <c r="H15093">
        <v>0.65</v>
      </c>
      <c r="I15093">
        <v>0</v>
      </c>
      <c r="J15093">
        <v>0.35</v>
      </c>
      <c r="K15093" s="32">
        <f>POWER((HybridRegressionPred[[#This Row],[HybridYpred]]-HybridRegressionPred[[#This Row],[ActualOutput]]),2)</f>
        <v>1.9600000000000035E-4</v>
      </c>
      <c r="L15093" s="32">
        <f>POWER((HybridRegressionPred[[#This Row],[YpredMatrixFactorization]]-HybridRegressionPred[[#This Row],[ActualOutput]]),2)</f>
        <v>6.7600000000000125E-4</v>
      </c>
      <c r="M15093" s="32">
        <f>POWER((HybridRegressionPred[[#This Row],[YpredFuzzyRules]]-HybridRegressionPred[[#This Row],[ActualOutput]]),2)</f>
        <v>0</v>
      </c>
      <c r="N15093" s="32">
        <f>POWER((HybridRegressionPred[[#This Row],[YpredLasso]]-HybridRegressionPred[[#This Row],[ActualOutput]]),2)</f>
        <v>8.1000000000000139E-5</v>
      </c>
      <c r="O1509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5093" s="32">
        <f>(HybridRegressionPred[[#This Row],[YpredLasso]]*$V$2)+HybridRegressionPred[[#This Row],[MF_F_Udiff]]</f>
        <v>0.77849999999999997</v>
      </c>
      <c r="Q15093" s="32">
        <f>POWER((HybridRegressionPred[[#This Row],[H_Sens1]]-HybridRegressionPred[[#This Row],[ActualOutput]]),2)</f>
        <v>7.2249999999999181E-5</v>
      </c>
      <c r="R15093" s="32">
        <f>(HybridRegressionPred[[#This Row],[theta1]]*(1-$V$2)/(HybridRegressionPred[[#This Row],[theta1]]+HybridRegressionPred[[#This Row],[theta2]]))</f>
        <v>0.5</v>
      </c>
      <c r="S15093" s="32">
        <f>1-HybridRegressionPred[[#This Row],[T1Update]]-$V$2</f>
        <v>0</v>
      </c>
      <c r="T1509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5094" spans="1:20" x14ac:dyDescent="0.25">
      <c r="A15094">
        <v>0.45</v>
      </c>
      <c r="B15094">
        <v>0.13</v>
      </c>
      <c r="C15094">
        <v>0.13</v>
      </c>
      <c r="D15094">
        <v>0.77700000000000002</v>
      </c>
      <c r="E15094">
        <v>0.78600000000000003</v>
      </c>
      <c r="F15094">
        <v>0.45</v>
      </c>
      <c r="G15094">
        <v>0.76100000000000001</v>
      </c>
      <c r="H15094">
        <v>0.65</v>
      </c>
      <c r="I15094">
        <v>0</v>
      </c>
      <c r="J15094">
        <v>0.35</v>
      </c>
      <c r="K15094" s="32">
        <f>POWER((HybridRegressionPred[[#This Row],[HybridYpred]]-HybridRegressionPred[[#This Row],[ActualOutput]]),2)</f>
        <v>0.10692900000000001</v>
      </c>
      <c r="L15094" s="32">
        <f>POWER((HybridRegressionPred[[#This Row],[YpredMatrixFactorization]]-HybridRegressionPred[[#This Row],[ActualOutput]]),2)</f>
        <v>0.11289600000000001</v>
      </c>
      <c r="M15094" s="32">
        <f>POWER((HybridRegressionPred[[#This Row],[YpredFuzzyRules]]-HybridRegressionPred[[#This Row],[ActualOutput]]),2)</f>
        <v>0</v>
      </c>
      <c r="N15094" s="32">
        <f>POWER((HybridRegressionPred[[#This Row],[YpredLasso]]-HybridRegressionPred[[#This Row],[ActualOutput]]),2)</f>
        <v>9.6721000000000001E-2</v>
      </c>
      <c r="O1509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5094" s="32">
        <f>(HybridRegressionPred[[#This Row],[YpredLasso]]*$V$2)+HybridRegressionPred[[#This Row],[MF_F_Udiff]]</f>
        <v>0.77350000000000008</v>
      </c>
      <c r="Q15094" s="32">
        <f>POWER((HybridRegressionPred[[#This Row],[H_Sens1]]-HybridRegressionPred[[#This Row],[ActualOutput]]),2)</f>
        <v>0.10465225000000004</v>
      </c>
      <c r="R15094" s="32">
        <f>(HybridRegressionPred[[#This Row],[theta1]]*(1-$V$2)/(HybridRegressionPred[[#This Row],[theta1]]+HybridRegressionPred[[#This Row],[theta2]]))</f>
        <v>0.5</v>
      </c>
      <c r="S15094" s="32">
        <f>1-HybridRegressionPred[[#This Row],[T1Update]]-$V$2</f>
        <v>0</v>
      </c>
      <c r="T1509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5095" spans="1:20" x14ac:dyDescent="0.25">
      <c r="A15095">
        <v>0.7</v>
      </c>
      <c r="B15095">
        <v>0.13</v>
      </c>
      <c r="C15095">
        <v>0.13</v>
      </c>
      <c r="D15095">
        <v>0.77100000000000002</v>
      </c>
      <c r="E15095">
        <v>0.77700000000000002</v>
      </c>
      <c r="F15095">
        <v>0.7</v>
      </c>
      <c r="G15095">
        <v>0.76100000000000001</v>
      </c>
      <c r="H15095">
        <v>0.65</v>
      </c>
      <c r="I15095">
        <v>0</v>
      </c>
      <c r="J15095">
        <v>0.35</v>
      </c>
      <c r="K15095" s="32">
        <f>POWER((HybridRegressionPred[[#This Row],[HybridYpred]]-HybridRegressionPred[[#This Row],[ActualOutput]]),2)</f>
        <v>5.041000000000009E-3</v>
      </c>
      <c r="L15095" s="32">
        <f>POWER((HybridRegressionPred[[#This Row],[YpredMatrixFactorization]]-HybridRegressionPred[[#This Row],[ActualOutput]]),2)</f>
        <v>5.9290000000000107E-3</v>
      </c>
      <c r="M15095" s="32">
        <f>POWER((HybridRegressionPred[[#This Row],[YpredFuzzyRules]]-HybridRegressionPred[[#This Row],[ActualOutput]]),2)</f>
        <v>0</v>
      </c>
      <c r="N15095" s="32">
        <f>POWER((HybridRegressionPred[[#This Row],[YpredLasso]]-HybridRegressionPred[[#This Row],[ActualOutput]]),2)</f>
        <v>3.7210000000000064E-3</v>
      </c>
      <c r="O15095" s="32">
        <f>((HybridRegressionPred[[#This Row],[YpredMatrixFactorization]]*HybridRegressionPred[[#This Row],[theta1]])+(HybridRegressionPred[[#This Row],[YpredFuzzyRules]]*HybridRegressionPred[[#This Row],[theta2]]))</f>
        <v>0.50505</v>
      </c>
      <c r="P15095" s="32">
        <f>(HybridRegressionPred[[#This Row],[YpredLasso]]*$V$2)+HybridRegressionPred[[#This Row],[MF_F_Udiff]]</f>
        <v>0.76900000000000002</v>
      </c>
      <c r="Q15095" s="32">
        <f>POWER((HybridRegressionPred[[#This Row],[H_Sens1]]-HybridRegressionPred[[#This Row],[ActualOutput]]),2)</f>
        <v>4.7610000000000083E-3</v>
      </c>
      <c r="R15095" s="32">
        <f>(HybridRegressionPred[[#This Row],[theta1]]*(1-$V$2)/(HybridRegressionPred[[#This Row],[theta1]]+HybridRegressionPred[[#This Row],[theta2]]))</f>
        <v>0.5</v>
      </c>
      <c r="S15095" s="32">
        <f>1-HybridRegressionPred[[#This Row],[T1Update]]-$V$2</f>
        <v>0</v>
      </c>
      <c r="T1509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5096" spans="1:20" x14ac:dyDescent="0.25">
      <c r="A15096">
        <v>0.81</v>
      </c>
      <c r="B15096">
        <v>0.13</v>
      </c>
      <c r="C15096">
        <v>0.13</v>
      </c>
      <c r="D15096">
        <v>0.82199999999999995</v>
      </c>
      <c r="E15096">
        <v>0.85499999999999998</v>
      </c>
      <c r="F15096">
        <v>0.81</v>
      </c>
      <c r="G15096">
        <v>0.76100000000000001</v>
      </c>
      <c r="H15096">
        <v>0.65</v>
      </c>
      <c r="I15096">
        <v>0</v>
      </c>
      <c r="J15096">
        <v>0.35</v>
      </c>
      <c r="K15096" s="32">
        <f>POWER((HybridRegressionPred[[#This Row],[HybridYpred]]-HybridRegressionPred[[#This Row],[ActualOutput]]),2)</f>
        <v>1.4399999999999759E-4</v>
      </c>
      <c r="L15096" s="32">
        <f>POWER((HybridRegressionPred[[#This Row],[YpredMatrixFactorization]]-HybridRegressionPred[[#This Row],[ActualOutput]]),2)</f>
        <v>2.0249999999999938E-3</v>
      </c>
      <c r="M15096" s="32">
        <f>POWER((HybridRegressionPred[[#This Row],[YpredFuzzyRules]]-HybridRegressionPred[[#This Row],[ActualOutput]]),2)</f>
        <v>0</v>
      </c>
      <c r="N15096" s="32">
        <f>POWER((HybridRegressionPred[[#This Row],[YpredLasso]]-HybridRegressionPred[[#This Row],[ActualOutput]]),2)</f>
        <v>2.4010000000000043E-3</v>
      </c>
      <c r="O1509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5096" s="32">
        <f>(HybridRegressionPred[[#This Row],[YpredLasso]]*$V$2)+HybridRegressionPred[[#This Row],[MF_F_Udiff]]</f>
        <v>0.80800000000000005</v>
      </c>
      <c r="Q15096" s="32">
        <f>POWER((HybridRegressionPred[[#This Row],[H_Sens1]]-HybridRegressionPred[[#This Row],[ActualOutput]]),2)</f>
        <v>4.0000000000000074E-6</v>
      </c>
      <c r="R15096" s="32">
        <f>(HybridRegressionPred[[#This Row],[theta1]]*(1-$V$2)/(HybridRegressionPred[[#This Row],[theta1]]+HybridRegressionPred[[#This Row],[theta2]]))</f>
        <v>0.5</v>
      </c>
      <c r="S15096" s="32">
        <f>1-HybridRegressionPred[[#This Row],[T1Update]]-$V$2</f>
        <v>0</v>
      </c>
      <c r="T1509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5097" spans="1:20" x14ac:dyDescent="0.25">
      <c r="A15097">
        <v>0.82</v>
      </c>
      <c r="B15097">
        <v>0.13</v>
      </c>
      <c r="C15097">
        <v>0.13</v>
      </c>
      <c r="D15097">
        <v>0.753</v>
      </c>
      <c r="E15097">
        <v>0.749</v>
      </c>
      <c r="F15097">
        <v>0.82</v>
      </c>
      <c r="G15097">
        <v>0.76100000000000001</v>
      </c>
      <c r="H15097">
        <v>0.65</v>
      </c>
      <c r="I15097">
        <v>0</v>
      </c>
      <c r="J15097">
        <v>0.35</v>
      </c>
      <c r="K15097" s="32">
        <f>POWER((HybridRegressionPred[[#This Row],[HybridYpred]]-HybridRegressionPred[[#This Row],[ActualOutput]]),2)</f>
        <v>4.488999999999993E-3</v>
      </c>
      <c r="L15097" s="32">
        <f>POWER((HybridRegressionPred[[#This Row],[YpredMatrixFactorization]]-HybridRegressionPred[[#This Row],[ActualOutput]]),2)</f>
        <v>5.0409999999999934E-3</v>
      </c>
      <c r="M15097" s="32">
        <f>POWER((HybridRegressionPred[[#This Row],[YpredFuzzyRules]]-HybridRegressionPred[[#This Row],[ActualOutput]]),2)</f>
        <v>0</v>
      </c>
      <c r="N15097" s="32">
        <f>POWER((HybridRegressionPred[[#This Row],[YpredLasso]]-HybridRegressionPred[[#This Row],[ActualOutput]]),2)</f>
        <v>3.4809999999999932E-3</v>
      </c>
      <c r="O15097" s="32">
        <f>((HybridRegressionPred[[#This Row],[YpredMatrixFactorization]]*HybridRegressionPred[[#This Row],[theta1]])+(HybridRegressionPred[[#This Row],[YpredFuzzyRules]]*HybridRegressionPred[[#This Row],[theta2]]))</f>
        <v>0.48685</v>
      </c>
      <c r="P15097" s="32">
        <f>(HybridRegressionPred[[#This Row],[YpredLasso]]*$V$2)+HybridRegressionPred[[#This Row],[MF_F_Udiff]]</f>
        <v>0.755</v>
      </c>
      <c r="Q15097" s="32">
        <f>POWER((HybridRegressionPred[[#This Row],[H_Sens1]]-HybridRegressionPred[[#This Row],[ActualOutput]]),2)</f>
        <v>4.2249999999999927E-3</v>
      </c>
      <c r="R15097" s="32">
        <f>(HybridRegressionPred[[#This Row],[theta1]]*(1-$V$2)/(HybridRegressionPred[[#This Row],[theta1]]+HybridRegressionPred[[#This Row],[theta2]]))</f>
        <v>0.5</v>
      </c>
      <c r="S15097" s="32">
        <f>1-HybridRegressionPred[[#This Row],[T1Update]]-$V$2</f>
        <v>0</v>
      </c>
      <c r="T1509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5098" spans="1:20" x14ac:dyDescent="0.25">
      <c r="A15098">
        <v>0.4</v>
      </c>
      <c r="B15098">
        <v>0.25</v>
      </c>
      <c r="C15098">
        <v>0.25</v>
      </c>
      <c r="D15098">
        <v>0.754</v>
      </c>
      <c r="E15098">
        <v>0.80600000000000005</v>
      </c>
      <c r="F15098">
        <v>0.64</v>
      </c>
      <c r="G15098">
        <v>0.76100000000000001</v>
      </c>
      <c r="H15098">
        <v>0.43333333333333302</v>
      </c>
      <c r="I15098">
        <v>0.21666666666666601</v>
      </c>
      <c r="J15098">
        <v>0.35</v>
      </c>
      <c r="K15098" s="32">
        <f>POWER((HybridRegressionPred[[#This Row],[HybridYpred]]-HybridRegressionPred[[#This Row],[ActualOutput]]),2)</f>
        <v>0.12531599999999998</v>
      </c>
      <c r="L15098" s="32">
        <f>POWER((HybridRegressionPred[[#This Row],[YpredMatrixFactorization]]-HybridRegressionPred[[#This Row],[ActualOutput]]),2)</f>
        <v>0.16483600000000001</v>
      </c>
      <c r="M15098" s="32">
        <f>POWER((HybridRegressionPred[[#This Row],[YpredFuzzyRules]]-HybridRegressionPred[[#This Row],[ActualOutput]]),2)</f>
        <v>5.7599999999999998E-2</v>
      </c>
      <c r="N15098" s="32">
        <f>POWER((HybridRegressionPred[[#This Row],[YpredLasso]]-HybridRegressionPred[[#This Row],[ActualOutput]]),2)</f>
        <v>0.13032099999999999</v>
      </c>
      <c r="O15098" s="32">
        <f>((HybridRegressionPred[[#This Row],[YpredMatrixFactorization]]*HybridRegressionPred[[#This Row],[theta1]])+(HybridRegressionPred[[#This Row],[YpredFuzzyRules]]*HybridRegressionPred[[#This Row],[theta2]]))</f>
        <v>0.48793333333333266</v>
      </c>
      <c r="P15098" s="32">
        <f>(HybridRegressionPred[[#This Row],[YpredLasso]]*$V$2)+HybridRegressionPred[[#This Row],[MF_F_Udiff]]</f>
        <v>0.75583333333333336</v>
      </c>
      <c r="Q15098" s="32">
        <f>POWER((HybridRegressionPred[[#This Row],[H_Sens1]]-HybridRegressionPred[[#This Row],[ActualOutput]]),2)</f>
        <v>0.1266173611111111</v>
      </c>
      <c r="R15098" s="32">
        <f>(HybridRegressionPred[[#This Row],[theta1]]*(1-$V$2)/(HybridRegressionPred[[#This Row],[theta1]]+HybridRegressionPred[[#This Row],[theta2]]))</f>
        <v>0.33333333333333359</v>
      </c>
      <c r="S15098" s="32">
        <f>1-HybridRegressionPred[[#This Row],[T1Update]]-$V$2</f>
        <v>0.16666666666666641</v>
      </c>
      <c r="T15098" s="32">
        <f>((HybridRegressionPred[[#This Row],[YpredMatrixFactorization]]*HybridRegressionPred[[#This Row],[T1Update]])+(HybridRegressionPred[[#This Row],[YpredFuzzyRules]]*HybridRegressionPred[[#This Row],[T2Update]]))</f>
        <v>0.37533333333333341</v>
      </c>
    </row>
    <row r="15099" spans="1:20" x14ac:dyDescent="0.25">
      <c r="A15099">
        <v>0.57999999999999996</v>
      </c>
      <c r="B15099">
        <v>0.25</v>
      </c>
      <c r="C15099">
        <v>0.25</v>
      </c>
      <c r="D15099">
        <v>0.74299999999999999</v>
      </c>
      <c r="E15099">
        <v>0.754</v>
      </c>
      <c r="F15099">
        <v>0.69</v>
      </c>
      <c r="G15099">
        <v>0.76100000000000001</v>
      </c>
      <c r="H15099">
        <v>0.43333333333333302</v>
      </c>
      <c r="I15099">
        <v>0.21666666666666601</v>
      </c>
      <c r="J15099">
        <v>0.35</v>
      </c>
      <c r="K15099" s="32">
        <f>POWER((HybridRegressionPred[[#This Row],[HybridYpred]]-HybridRegressionPred[[#This Row],[ActualOutput]]),2)</f>
        <v>2.6569000000000009E-2</v>
      </c>
      <c r="L15099" s="32">
        <f>POWER((HybridRegressionPred[[#This Row],[YpredMatrixFactorization]]-HybridRegressionPred[[#This Row],[ActualOutput]]),2)</f>
        <v>3.0276000000000015E-2</v>
      </c>
      <c r="M15099" s="32">
        <f>POWER((HybridRegressionPred[[#This Row],[YpredFuzzyRules]]-HybridRegressionPred[[#This Row],[ActualOutput]]),2)</f>
        <v>1.2099999999999998E-2</v>
      </c>
      <c r="N15099" s="32">
        <f>POWER((HybridRegressionPred[[#This Row],[YpredLasso]]-HybridRegressionPred[[#This Row],[ActualOutput]]),2)</f>
        <v>3.2761000000000019E-2</v>
      </c>
      <c r="O15099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15099" s="32">
        <f>(HybridRegressionPred[[#This Row],[YpredLasso]]*$V$2)+HybridRegressionPred[[#This Row],[MF_F_Udiff]]</f>
        <v>0.74683333333333335</v>
      </c>
      <c r="Q15099" s="32">
        <f>POWER((HybridRegressionPred[[#This Row],[H_Sens1]]-HybridRegressionPred[[#This Row],[ActualOutput]]),2)</f>
        <v>2.7833361111111128E-2</v>
      </c>
      <c r="R15099" s="32">
        <f>(HybridRegressionPred[[#This Row],[theta1]]*(1-$V$2)/(HybridRegressionPred[[#This Row],[theta1]]+HybridRegressionPred[[#This Row],[theta2]]))</f>
        <v>0.33333333333333359</v>
      </c>
      <c r="S15099" s="32">
        <f>1-HybridRegressionPred[[#This Row],[T1Update]]-$V$2</f>
        <v>0.16666666666666641</v>
      </c>
      <c r="T15099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15100" spans="1:20" x14ac:dyDescent="0.25">
      <c r="A15100">
        <v>0.85</v>
      </c>
      <c r="B15100">
        <v>0.25</v>
      </c>
      <c r="C15100">
        <v>0.25</v>
      </c>
      <c r="D15100">
        <v>0.76900000000000002</v>
      </c>
      <c r="E15100">
        <v>0.81499999999999995</v>
      </c>
      <c r="F15100">
        <v>0.69</v>
      </c>
      <c r="G15100">
        <v>0.76100000000000001</v>
      </c>
      <c r="H15100">
        <v>0.43333333333333302</v>
      </c>
      <c r="I15100">
        <v>0.21666666666666601</v>
      </c>
      <c r="J15100">
        <v>0.35</v>
      </c>
      <c r="K15100" s="32">
        <f>POWER((HybridRegressionPred[[#This Row],[HybridYpred]]-HybridRegressionPred[[#This Row],[ActualOutput]]),2)</f>
        <v>6.5609999999999939E-3</v>
      </c>
      <c r="L15100" s="32">
        <f>POWER((HybridRegressionPred[[#This Row],[YpredMatrixFactorization]]-HybridRegressionPred[[#This Row],[ActualOutput]]),2)</f>
        <v>1.2250000000000021E-3</v>
      </c>
      <c r="M15100" s="32">
        <f>POWER((HybridRegressionPred[[#This Row],[YpredFuzzyRules]]-HybridRegressionPred[[#This Row],[ActualOutput]]),2)</f>
        <v>2.5600000000000012E-2</v>
      </c>
      <c r="N15100" s="32">
        <f>POWER((HybridRegressionPred[[#This Row],[YpredLasso]]-HybridRegressionPred[[#This Row],[ActualOutput]]),2)</f>
        <v>7.920999999999994E-3</v>
      </c>
      <c r="O15100" s="32">
        <f>((HybridRegressionPred[[#This Row],[YpredMatrixFactorization]]*HybridRegressionPred[[#This Row],[theta1]])+(HybridRegressionPred[[#This Row],[YpredFuzzyRules]]*HybridRegressionPred[[#This Row],[theta2]]))</f>
        <v>0.50266666666666593</v>
      </c>
      <c r="P15100" s="32">
        <f>(HybridRegressionPred[[#This Row],[YpredLasso]]*$V$2)+HybridRegressionPred[[#This Row],[MF_F_Udiff]]</f>
        <v>0.76716666666666666</v>
      </c>
      <c r="Q15100" s="32">
        <f>POWER((HybridRegressionPred[[#This Row],[H_Sens1]]-HybridRegressionPred[[#This Row],[ActualOutput]]),2)</f>
        <v>6.861361111111108E-3</v>
      </c>
      <c r="R15100" s="32">
        <f>(HybridRegressionPred[[#This Row],[theta1]]*(1-$V$2)/(HybridRegressionPred[[#This Row],[theta1]]+HybridRegressionPred[[#This Row],[theta2]]))</f>
        <v>0.33333333333333359</v>
      </c>
      <c r="S15100" s="32">
        <f>1-HybridRegressionPred[[#This Row],[T1Update]]-$V$2</f>
        <v>0.16666666666666641</v>
      </c>
      <c r="T15100" s="32">
        <f>((HybridRegressionPred[[#This Row],[YpredMatrixFactorization]]*HybridRegressionPred[[#This Row],[T1Update]])+(HybridRegressionPred[[#This Row],[YpredFuzzyRules]]*HybridRegressionPred[[#This Row],[T2Update]]))</f>
        <v>0.38666666666666666</v>
      </c>
    </row>
    <row r="15101" spans="1:20" x14ac:dyDescent="0.25">
      <c r="A15101">
        <v>0.62</v>
      </c>
      <c r="B15101">
        <v>0.25</v>
      </c>
      <c r="C15101">
        <v>0.25</v>
      </c>
      <c r="D15101">
        <v>0.73399999999999999</v>
      </c>
      <c r="E15101">
        <v>0.73499999999999999</v>
      </c>
      <c r="F15101">
        <v>0.69</v>
      </c>
      <c r="G15101">
        <v>0.76100000000000001</v>
      </c>
      <c r="H15101">
        <v>0.43333333333333302</v>
      </c>
      <c r="I15101">
        <v>0.21666666666666601</v>
      </c>
      <c r="J15101">
        <v>0.35</v>
      </c>
      <c r="K15101" s="32">
        <f>POWER((HybridRegressionPred[[#This Row],[HybridYpred]]-HybridRegressionPred[[#This Row],[ActualOutput]]),2)</f>
        <v>1.2995999999999997E-2</v>
      </c>
      <c r="L15101" s="32">
        <f>POWER((HybridRegressionPred[[#This Row],[YpredMatrixFactorization]]-HybridRegressionPred[[#This Row],[ActualOutput]]),2)</f>
        <v>1.3224999999999997E-2</v>
      </c>
      <c r="M15101" s="32">
        <f>POWER((HybridRegressionPred[[#This Row],[YpredFuzzyRules]]-HybridRegressionPred[[#This Row],[ActualOutput]]),2)</f>
        <v>4.8999999999999929E-3</v>
      </c>
      <c r="N15101" s="32">
        <f>POWER((HybridRegressionPred[[#This Row],[YpredLasso]]-HybridRegressionPred[[#This Row],[ActualOutput]]),2)</f>
        <v>1.9881000000000003E-2</v>
      </c>
      <c r="O15101" s="32">
        <f>((HybridRegressionPred[[#This Row],[YpredMatrixFactorization]]*HybridRegressionPred[[#This Row],[theta1]])+(HybridRegressionPred[[#This Row],[YpredFuzzyRules]]*HybridRegressionPred[[#This Row],[theta2]]))</f>
        <v>0.46799999999999931</v>
      </c>
      <c r="P15101" s="32">
        <f>(HybridRegressionPred[[#This Row],[YpredLasso]]*$V$2)+HybridRegressionPred[[#This Row],[MF_F_Udiff]]</f>
        <v>0.74049999999999994</v>
      </c>
      <c r="Q15101" s="32">
        <f>POWER((HybridRegressionPred[[#This Row],[H_Sens1]]-HybridRegressionPred[[#This Row],[ActualOutput]]),2)</f>
        <v>1.4520249999999986E-2</v>
      </c>
      <c r="R15101" s="32">
        <f>(HybridRegressionPred[[#This Row],[theta1]]*(1-$V$2)/(HybridRegressionPred[[#This Row],[theta1]]+HybridRegressionPred[[#This Row],[theta2]]))</f>
        <v>0.33333333333333359</v>
      </c>
      <c r="S15101" s="32">
        <f>1-HybridRegressionPred[[#This Row],[T1Update]]-$V$2</f>
        <v>0.16666666666666641</v>
      </c>
      <c r="T15101" s="32">
        <f>((HybridRegressionPred[[#This Row],[YpredMatrixFactorization]]*HybridRegressionPred[[#This Row],[T1Update]])+(HybridRegressionPred[[#This Row],[YpredFuzzyRules]]*HybridRegressionPred[[#This Row],[T2Update]]))</f>
        <v>0.36</v>
      </c>
    </row>
    <row r="15102" spans="1:20" x14ac:dyDescent="0.25">
      <c r="A15102">
        <v>0.45</v>
      </c>
      <c r="B15102">
        <v>0.25</v>
      </c>
      <c r="C15102">
        <v>0.25</v>
      </c>
      <c r="D15102">
        <v>0.79</v>
      </c>
      <c r="E15102">
        <v>0.86399999999999999</v>
      </c>
      <c r="F15102">
        <v>0.69</v>
      </c>
      <c r="G15102">
        <v>0.76100000000000001</v>
      </c>
      <c r="H15102">
        <v>0.43333333333333302</v>
      </c>
      <c r="I15102">
        <v>0.21666666666666601</v>
      </c>
      <c r="J15102">
        <v>0.35</v>
      </c>
      <c r="K15102" s="32">
        <f>POWER((HybridRegressionPred[[#This Row],[HybridYpred]]-HybridRegressionPred[[#This Row],[ActualOutput]]),2)</f>
        <v>0.11560000000000002</v>
      </c>
      <c r="L15102" s="32">
        <f>POWER((HybridRegressionPred[[#This Row],[YpredMatrixFactorization]]-HybridRegressionPred[[#This Row],[ActualOutput]]),2)</f>
        <v>0.17139599999999999</v>
      </c>
      <c r="M15102" s="32">
        <f>POWER((HybridRegressionPred[[#This Row],[YpredFuzzyRules]]-HybridRegressionPred[[#This Row],[ActualOutput]]),2)</f>
        <v>5.7599999999999971E-2</v>
      </c>
      <c r="N15102" s="32">
        <f>POWER((HybridRegressionPred[[#This Row],[YpredLasso]]-HybridRegressionPred[[#This Row],[ActualOutput]]),2)</f>
        <v>9.6721000000000001E-2</v>
      </c>
      <c r="O15102" s="32">
        <f>((HybridRegressionPred[[#This Row],[YpredMatrixFactorization]]*HybridRegressionPred[[#This Row],[theta1]])+(HybridRegressionPred[[#This Row],[YpredFuzzyRules]]*HybridRegressionPred[[#This Row],[theta2]]))</f>
        <v>0.52389999999999926</v>
      </c>
      <c r="P15102" s="32">
        <f>(HybridRegressionPred[[#This Row],[YpredLasso]]*$V$2)+HybridRegressionPred[[#This Row],[MF_F_Udiff]]</f>
        <v>0.78350000000000009</v>
      </c>
      <c r="Q15102" s="32">
        <f>POWER((HybridRegressionPred[[#This Row],[H_Sens1]]-HybridRegressionPred[[#This Row],[ActualOutput]]),2)</f>
        <v>0.11122225000000005</v>
      </c>
      <c r="R15102" s="32">
        <f>(HybridRegressionPred[[#This Row],[theta1]]*(1-$V$2)/(HybridRegressionPred[[#This Row],[theta1]]+HybridRegressionPred[[#This Row],[theta2]]))</f>
        <v>0.33333333333333359</v>
      </c>
      <c r="S15102" s="32">
        <f>1-HybridRegressionPred[[#This Row],[T1Update]]-$V$2</f>
        <v>0.16666666666666641</v>
      </c>
      <c r="T15102" s="32">
        <f>((HybridRegressionPred[[#This Row],[YpredMatrixFactorization]]*HybridRegressionPred[[#This Row],[T1Update]])+(HybridRegressionPred[[#This Row],[YpredFuzzyRules]]*HybridRegressionPred[[#This Row],[T2Update]]))</f>
        <v>0.40300000000000002</v>
      </c>
    </row>
    <row r="15103" spans="1:20" x14ac:dyDescent="0.25">
      <c r="A15103">
        <v>0.57999999999999996</v>
      </c>
      <c r="B15103">
        <v>0.25</v>
      </c>
      <c r="C15103">
        <v>0.25</v>
      </c>
      <c r="D15103">
        <v>0.73399999999999999</v>
      </c>
      <c r="E15103">
        <v>0.73399999999999999</v>
      </c>
      <c r="F15103">
        <v>0.69</v>
      </c>
      <c r="G15103">
        <v>0.76100000000000001</v>
      </c>
      <c r="H15103">
        <v>0.43333333333333302</v>
      </c>
      <c r="I15103">
        <v>0.21666666666666601</v>
      </c>
      <c r="J15103">
        <v>0.35</v>
      </c>
      <c r="K15103" s="32">
        <f>POWER((HybridRegressionPred[[#This Row],[HybridYpred]]-HybridRegressionPred[[#This Row],[ActualOutput]]),2)</f>
        <v>2.3716000000000008E-2</v>
      </c>
      <c r="L15103" s="32">
        <f>POWER((HybridRegressionPred[[#This Row],[YpredMatrixFactorization]]-HybridRegressionPred[[#This Row],[ActualOutput]]),2)</f>
        <v>2.3716000000000008E-2</v>
      </c>
      <c r="M15103" s="32">
        <f>POWER((HybridRegressionPred[[#This Row],[YpredFuzzyRules]]-HybridRegressionPred[[#This Row],[ActualOutput]]),2)</f>
        <v>1.2099999999999998E-2</v>
      </c>
      <c r="N15103" s="32">
        <f>POWER((HybridRegressionPred[[#This Row],[YpredLasso]]-HybridRegressionPred[[#This Row],[ActualOutput]]),2)</f>
        <v>3.2761000000000019E-2</v>
      </c>
      <c r="O15103" s="32">
        <f>((HybridRegressionPred[[#This Row],[YpredMatrixFactorization]]*HybridRegressionPred[[#This Row],[theta1]])+(HybridRegressionPred[[#This Row],[YpredFuzzyRules]]*HybridRegressionPred[[#This Row],[theta2]]))</f>
        <v>0.46756666666666596</v>
      </c>
      <c r="P15103" s="32">
        <f>(HybridRegressionPred[[#This Row],[YpredLasso]]*$V$2)+HybridRegressionPred[[#This Row],[MF_F_Udiff]]</f>
        <v>0.74016666666666664</v>
      </c>
      <c r="Q15103" s="32">
        <f>POWER((HybridRegressionPred[[#This Row],[H_Sens1]]-HybridRegressionPred[[#This Row],[ActualOutput]]),2)</f>
        <v>2.5653361111111116E-2</v>
      </c>
      <c r="R15103" s="32">
        <f>(HybridRegressionPred[[#This Row],[theta1]]*(1-$V$2)/(HybridRegressionPred[[#This Row],[theta1]]+HybridRegressionPred[[#This Row],[theta2]]))</f>
        <v>0.33333333333333359</v>
      </c>
      <c r="S15103" s="32">
        <f>1-HybridRegressionPred[[#This Row],[T1Update]]-$V$2</f>
        <v>0.16666666666666641</v>
      </c>
      <c r="T15103" s="32">
        <f>((HybridRegressionPred[[#This Row],[YpredMatrixFactorization]]*HybridRegressionPred[[#This Row],[T1Update]])+(HybridRegressionPred[[#This Row],[YpredFuzzyRules]]*HybridRegressionPred[[#This Row],[T2Update]]))</f>
        <v>0.35966666666666669</v>
      </c>
    </row>
    <row r="15104" spans="1:20" x14ac:dyDescent="0.25">
      <c r="A15104">
        <v>0.89</v>
      </c>
      <c r="B15104">
        <v>0.38</v>
      </c>
      <c r="C15104">
        <v>0.38</v>
      </c>
      <c r="D15104">
        <v>0.71399999999999997</v>
      </c>
      <c r="E15104">
        <v>0.751</v>
      </c>
      <c r="F15104">
        <v>0.62</v>
      </c>
      <c r="G15104">
        <v>0.76100000000000001</v>
      </c>
      <c r="H15104">
        <v>0.339772727272727</v>
      </c>
      <c r="I15104">
        <v>0.31022727272727202</v>
      </c>
      <c r="J15104">
        <v>0.35</v>
      </c>
      <c r="K15104" s="32">
        <f>POWER((HybridRegressionPred[[#This Row],[HybridYpred]]-HybridRegressionPred[[#This Row],[ActualOutput]]),2)</f>
        <v>3.0976000000000017E-2</v>
      </c>
      <c r="L15104" s="32">
        <f>POWER((HybridRegressionPred[[#This Row],[YpredMatrixFactorization]]-HybridRegressionPred[[#This Row],[ActualOutput]]),2)</f>
        <v>1.9321000000000005E-2</v>
      </c>
      <c r="M15104" s="32">
        <f>POWER((HybridRegressionPred[[#This Row],[YpredFuzzyRules]]-HybridRegressionPred[[#This Row],[ActualOutput]]),2)</f>
        <v>7.2900000000000006E-2</v>
      </c>
      <c r="N15104" s="32">
        <f>POWER((HybridRegressionPred[[#This Row],[YpredLasso]]-HybridRegressionPred[[#This Row],[ActualOutput]]),2)</f>
        <v>1.6641E-2</v>
      </c>
      <c r="O15104" s="32">
        <f>((HybridRegressionPred[[#This Row],[YpredMatrixFactorization]]*HybridRegressionPred[[#This Row],[theta1]])+(HybridRegressionPred[[#This Row],[YpredFuzzyRules]]*HybridRegressionPred[[#This Row],[theta2]]))</f>
        <v>0.4475102272727266</v>
      </c>
      <c r="P15104" s="32">
        <f>(HybridRegressionPred[[#This Row],[YpredLasso]]*$V$2)+HybridRegressionPred[[#This Row],[MF_F_Udiff]]</f>
        <v>0.72473863636363633</v>
      </c>
      <c r="Q15104" s="32">
        <f>POWER((HybridRegressionPred[[#This Row],[H_Sens1]]-HybridRegressionPred[[#This Row],[ActualOutput]]),2)</f>
        <v>2.7311318310950426E-2</v>
      </c>
      <c r="R15104" s="32">
        <f>(HybridRegressionPred[[#This Row],[theta1]]*(1-$V$2)/(HybridRegressionPred[[#This Row],[theta1]]+HybridRegressionPred[[#This Row],[theta2]]))</f>
        <v>0.26136363636363658</v>
      </c>
      <c r="S15104" s="32">
        <f>1-HybridRegressionPred[[#This Row],[T1Update]]-$V$2</f>
        <v>0.23863636363636342</v>
      </c>
      <c r="T15104" s="32">
        <f>((HybridRegressionPred[[#This Row],[YpredMatrixFactorization]]*HybridRegressionPred[[#This Row],[T1Update]])+(HybridRegressionPred[[#This Row],[YpredFuzzyRules]]*HybridRegressionPred[[#This Row],[T2Update]]))</f>
        <v>0.34423863636363639</v>
      </c>
    </row>
    <row r="15105" spans="1:20" x14ac:dyDescent="0.25">
      <c r="A15105">
        <v>0.41</v>
      </c>
      <c r="B15105">
        <v>0.38</v>
      </c>
      <c r="C15105">
        <v>0.38</v>
      </c>
      <c r="D15105">
        <v>0.76200000000000001</v>
      </c>
      <c r="E15105">
        <v>0.76600000000000001</v>
      </c>
      <c r="F15105">
        <v>0.76</v>
      </c>
      <c r="G15105">
        <v>0.76100000000000001</v>
      </c>
      <c r="H15105">
        <v>0.339772727272727</v>
      </c>
      <c r="I15105">
        <v>0.31022727272727202</v>
      </c>
      <c r="J15105">
        <v>0.35</v>
      </c>
      <c r="K15105" s="32">
        <f>POWER((HybridRegressionPred[[#This Row],[HybridYpred]]-HybridRegressionPred[[#This Row],[ActualOutput]]),2)</f>
        <v>0.12390400000000003</v>
      </c>
      <c r="L15105" s="32">
        <f>POWER((HybridRegressionPred[[#This Row],[YpredMatrixFactorization]]-HybridRegressionPred[[#This Row],[ActualOutput]]),2)</f>
        <v>0.12673600000000002</v>
      </c>
      <c r="M15105" s="32">
        <f>POWER((HybridRegressionPred[[#This Row],[YpredFuzzyRules]]-HybridRegressionPred[[#This Row],[ActualOutput]]),2)</f>
        <v>0.12250000000000003</v>
      </c>
      <c r="N15105" s="32">
        <f>POWER((HybridRegressionPred[[#This Row],[YpredLasso]]-HybridRegressionPred[[#This Row],[ActualOutput]]),2)</f>
        <v>0.12320100000000002</v>
      </c>
      <c r="O15105" s="32">
        <f>((HybridRegressionPred[[#This Row],[YpredMatrixFactorization]]*HybridRegressionPred[[#This Row],[theta1]])+(HybridRegressionPred[[#This Row],[YpredFuzzyRules]]*HybridRegressionPred[[#This Row],[theta2]]))</f>
        <v>0.49603863636363565</v>
      </c>
      <c r="P15105" s="32">
        <f>(HybridRegressionPred[[#This Row],[YpredLasso]]*$V$2)+HybridRegressionPred[[#This Row],[MF_F_Udiff]]</f>
        <v>0.76206818181818181</v>
      </c>
      <c r="Q15105" s="32">
        <f>POWER((HybridRegressionPred[[#This Row],[H_Sens1]]-HybridRegressionPred[[#This Row],[ActualOutput]]),2)</f>
        <v>0.12395200464876034</v>
      </c>
      <c r="R15105" s="32">
        <f>(HybridRegressionPred[[#This Row],[theta1]]*(1-$V$2)/(HybridRegressionPred[[#This Row],[theta1]]+HybridRegressionPred[[#This Row],[theta2]]))</f>
        <v>0.26136363636363658</v>
      </c>
      <c r="S15105" s="32">
        <f>1-HybridRegressionPred[[#This Row],[T1Update]]-$V$2</f>
        <v>0.23863636363636342</v>
      </c>
      <c r="T15105" s="32">
        <f>((HybridRegressionPred[[#This Row],[YpredMatrixFactorization]]*HybridRegressionPred[[#This Row],[T1Update]])+(HybridRegressionPred[[#This Row],[YpredFuzzyRules]]*HybridRegressionPred[[#This Row],[T2Update]]))</f>
        <v>0.38156818181818181</v>
      </c>
    </row>
    <row r="15106" spans="1:20" x14ac:dyDescent="0.25">
      <c r="A15106">
        <v>0.93</v>
      </c>
      <c r="B15106">
        <v>0.38</v>
      </c>
      <c r="C15106">
        <v>0.38</v>
      </c>
      <c r="D15106">
        <v>0.75800000000000001</v>
      </c>
      <c r="E15106">
        <v>0.754</v>
      </c>
      <c r="F15106">
        <v>0.76</v>
      </c>
      <c r="G15106">
        <v>0.76100000000000001</v>
      </c>
      <c r="H15106">
        <v>0.339772727272727</v>
      </c>
      <c r="I15106">
        <v>0.31022727272727202</v>
      </c>
      <c r="J15106">
        <v>0.35</v>
      </c>
      <c r="K15106" s="32">
        <f>POWER((HybridRegressionPred[[#This Row],[HybridYpred]]-HybridRegressionPred[[#This Row],[ActualOutput]]),2)</f>
        <v>2.9584000000000013E-2</v>
      </c>
      <c r="L15106" s="32">
        <f>POWER((HybridRegressionPred[[#This Row],[YpredMatrixFactorization]]-HybridRegressionPred[[#This Row],[ActualOutput]]),2)</f>
        <v>3.0976000000000017E-2</v>
      </c>
      <c r="M15106" s="32">
        <f>POWER((HybridRegressionPred[[#This Row],[YpredFuzzyRules]]-HybridRegressionPred[[#This Row],[ActualOutput]]),2)</f>
        <v>2.8900000000000012E-2</v>
      </c>
      <c r="N15106" s="32">
        <f>POWER((HybridRegressionPred[[#This Row],[YpredLasso]]-HybridRegressionPred[[#This Row],[ActualOutput]]),2)</f>
        <v>2.8561000000000013E-2</v>
      </c>
      <c r="O15106" s="32">
        <f>((HybridRegressionPred[[#This Row],[YpredMatrixFactorization]]*HybridRegressionPred[[#This Row],[theta1]])+(HybridRegressionPred[[#This Row],[YpredFuzzyRules]]*HybridRegressionPred[[#This Row],[theta2]]))</f>
        <v>0.49196136363636289</v>
      </c>
      <c r="P15106" s="32">
        <f>(HybridRegressionPred[[#This Row],[YpredLasso]]*$V$2)+HybridRegressionPred[[#This Row],[MF_F_Udiff]]</f>
        <v>0.7589318181818181</v>
      </c>
      <c r="Q15106" s="32">
        <f>POWER((HybridRegressionPred[[#This Row],[H_Sens1]]-HybridRegressionPred[[#This Row],[ActualOutput]]),2)</f>
        <v>2.926432283057856E-2</v>
      </c>
      <c r="R15106" s="32">
        <f>(HybridRegressionPred[[#This Row],[theta1]]*(1-$V$2)/(HybridRegressionPred[[#This Row],[theta1]]+HybridRegressionPred[[#This Row],[theta2]]))</f>
        <v>0.26136363636363658</v>
      </c>
      <c r="S15106" s="32">
        <f>1-HybridRegressionPred[[#This Row],[T1Update]]-$V$2</f>
        <v>0.23863636363636342</v>
      </c>
      <c r="T15106" s="32">
        <f>((HybridRegressionPred[[#This Row],[YpredMatrixFactorization]]*HybridRegressionPred[[#This Row],[T1Update]])+(HybridRegressionPred[[#This Row],[YpredFuzzyRules]]*HybridRegressionPred[[#This Row],[T2Update]]))</f>
        <v>0.37843181818181815</v>
      </c>
    </row>
    <row r="15107" spans="1:20" x14ac:dyDescent="0.25">
      <c r="A15107">
        <v>0.78</v>
      </c>
      <c r="B15107">
        <v>0.38</v>
      </c>
      <c r="C15107">
        <v>0.38</v>
      </c>
      <c r="D15107">
        <v>0.76500000000000001</v>
      </c>
      <c r="E15107">
        <v>0.77400000000000002</v>
      </c>
      <c r="F15107">
        <v>0.76</v>
      </c>
      <c r="G15107">
        <v>0.76100000000000001</v>
      </c>
      <c r="H15107">
        <v>0.339772727272727</v>
      </c>
      <c r="I15107">
        <v>0.31022727272727202</v>
      </c>
      <c r="J15107">
        <v>0.35</v>
      </c>
      <c r="K15107" s="32">
        <f>POWER((HybridRegressionPred[[#This Row],[HybridYpred]]-HybridRegressionPred[[#This Row],[ActualOutput]]),2)</f>
        <v>2.250000000000004E-4</v>
      </c>
      <c r="L15107" s="32">
        <f>POWER((HybridRegressionPred[[#This Row],[YpredMatrixFactorization]]-HybridRegressionPred[[#This Row],[ActualOutput]]),2)</f>
        <v>3.6000000000000062E-5</v>
      </c>
      <c r="M15107" s="32">
        <f>POWER((HybridRegressionPred[[#This Row],[YpredFuzzyRules]]-HybridRegressionPred[[#This Row],[ActualOutput]]),2)</f>
        <v>4.0000000000000072E-4</v>
      </c>
      <c r="N15107" s="32">
        <f>POWER((HybridRegressionPred[[#This Row],[YpredLasso]]-HybridRegressionPred[[#This Row],[ActualOutput]]),2)</f>
        <v>3.6100000000000064E-4</v>
      </c>
      <c r="O15107" s="32">
        <f>((HybridRegressionPred[[#This Row],[YpredMatrixFactorization]]*HybridRegressionPred[[#This Row],[theta1]])+(HybridRegressionPred[[#This Row],[YpredFuzzyRules]]*HybridRegressionPred[[#This Row],[theta2]]))</f>
        <v>0.49875681818181744</v>
      </c>
      <c r="P15107" s="32">
        <f>(HybridRegressionPred[[#This Row],[YpredLasso]]*$V$2)+HybridRegressionPred[[#This Row],[MF_F_Udiff]]</f>
        <v>0.76415909090909095</v>
      </c>
      <c r="Q15107" s="32">
        <f>POWER((HybridRegressionPred[[#This Row],[H_Sens1]]-HybridRegressionPred[[#This Row],[ActualOutput]]),2)</f>
        <v>2.5093440082644568E-4</v>
      </c>
      <c r="R15107" s="32">
        <f>(HybridRegressionPred[[#This Row],[theta1]]*(1-$V$2)/(HybridRegressionPred[[#This Row],[theta1]]+HybridRegressionPred[[#This Row],[theta2]]))</f>
        <v>0.26136363636363658</v>
      </c>
      <c r="S15107" s="32">
        <f>1-HybridRegressionPred[[#This Row],[T1Update]]-$V$2</f>
        <v>0.23863636363636342</v>
      </c>
      <c r="T15107" s="32">
        <f>((HybridRegressionPred[[#This Row],[YpredMatrixFactorization]]*HybridRegressionPred[[#This Row],[T1Update]])+(HybridRegressionPred[[#This Row],[YpredFuzzyRules]]*HybridRegressionPred[[#This Row],[T2Update]]))</f>
        <v>0.38365909090909089</v>
      </c>
    </row>
    <row r="15108" spans="1:20" x14ac:dyDescent="0.25">
      <c r="A15108">
        <v>0.94</v>
      </c>
      <c r="B15108">
        <v>0.38</v>
      </c>
      <c r="C15108">
        <v>0.38</v>
      </c>
      <c r="D15108">
        <v>0.73399999999999999</v>
      </c>
      <c r="E15108">
        <v>0.68200000000000005</v>
      </c>
      <c r="F15108">
        <v>0.76</v>
      </c>
      <c r="G15108">
        <v>0.76100000000000001</v>
      </c>
      <c r="H15108">
        <v>0.339772727272727</v>
      </c>
      <c r="I15108">
        <v>0.31022727272727202</v>
      </c>
      <c r="J15108">
        <v>0.35</v>
      </c>
      <c r="K15108" s="32">
        <f>POWER((HybridRegressionPred[[#This Row],[HybridYpred]]-HybridRegressionPred[[#This Row],[ActualOutput]]),2)</f>
        <v>4.2435999999999981E-2</v>
      </c>
      <c r="L15108" s="32">
        <f>POWER((HybridRegressionPred[[#This Row],[YpredMatrixFactorization]]-HybridRegressionPred[[#This Row],[ActualOutput]]),2)</f>
        <v>6.6563999999999943E-2</v>
      </c>
      <c r="M15108" s="32">
        <f>POWER((HybridRegressionPred[[#This Row],[YpredFuzzyRules]]-HybridRegressionPred[[#This Row],[ActualOutput]]),2)</f>
        <v>3.2399999999999977E-2</v>
      </c>
      <c r="N15108" s="32">
        <f>POWER((HybridRegressionPred[[#This Row],[YpredLasso]]-HybridRegressionPred[[#This Row],[ActualOutput]]),2)</f>
        <v>3.2040999999999979E-2</v>
      </c>
      <c r="O15108" s="32">
        <f>((HybridRegressionPred[[#This Row],[YpredMatrixFactorization]]*HybridRegressionPred[[#This Row],[theta1]])+(HybridRegressionPred[[#This Row],[YpredFuzzyRules]]*HybridRegressionPred[[#This Row],[theta2]]))</f>
        <v>0.46749772727272659</v>
      </c>
      <c r="P15108" s="32">
        <f>(HybridRegressionPred[[#This Row],[YpredLasso]]*$V$2)+HybridRegressionPred[[#This Row],[MF_F_Udiff]]</f>
        <v>0.74011363636363636</v>
      </c>
      <c r="Q15108" s="32">
        <f>POWER((HybridRegressionPred[[#This Row],[H_Sens1]]-HybridRegressionPred[[#This Row],[ActualOutput]]),2)</f>
        <v>3.9954558367768574E-2</v>
      </c>
      <c r="R15108" s="32">
        <f>(HybridRegressionPred[[#This Row],[theta1]]*(1-$V$2)/(HybridRegressionPred[[#This Row],[theta1]]+HybridRegressionPred[[#This Row],[theta2]]))</f>
        <v>0.26136363636363658</v>
      </c>
      <c r="S15108" s="32">
        <f>1-HybridRegressionPred[[#This Row],[T1Update]]-$V$2</f>
        <v>0.23863636363636342</v>
      </c>
      <c r="T15108" s="32">
        <f>((HybridRegressionPred[[#This Row],[YpredMatrixFactorization]]*HybridRegressionPred[[#This Row],[T1Update]])+(HybridRegressionPred[[#This Row],[YpredFuzzyRules]]*HybridRegressionPred[[#This Row],[T2Update]]))</f>
        <v>0.35961363636363636</v>
      </c>
    </row>
    <row r="15109" spans="1:20" x14ac:dyDescent="0.25">
      <c r="A15109">
        <v>0.94</v>
      </c>
      <c r="B15109">
        <v>0.38</v>
      </c>
      <c r="C15109">
        <v>0.38</v>
      </c>
      <c r="D15109">
        <v>0.745</v>
      </c>
      <c r="E15109">
        <v>0.71399999999999997</v>
      </c>
      <c r="F15109">
        <v>0.76</v>
      </c>
      <c r="G15109">
        <v>0.76100000000000001</v>
      </c>
      <c r="H15109">
        <v>0.339772727272727</v>
      </c>
      <c r="I15109">
        <v>0.31022727272727202</v>
      </c>
      <c r="J15109">
        <v>0.35</v>
      </c>
      <c r="K15109" s="32">
        <f>POWER((HybridRegressionPred[[#This Row],[HybridYpred]]-HybridRegressionPred[[#This Row],[ActualOutput]]),2)</f>
        <v>3.8024999999999982E-2</v>
      </c>
      <c r="L15109" s="32">
        <f>POWER((HybridRegressionPred[[#This Row],[YpredMatrixFactorization]]-HybridRegressionPred[[#This Row],[ActualOutput]]),2)</f>
        <v>5.1075999999999989E-2</v>
      </c>
      <c r="M15109" s="32">
        <f>POWER((HybridRegressionPred[[#This Row],[YpredFuzzyRules]]-HybridRegressionPred[[#This Row],[ActualOutput]]),2)</f>
        <v>3.2399999999999977E-2</v>
      </c>
      <c r="N15109" s="32">
        <f>POWER((HybridRegressionPred[[#This Row],[YpredLasso]]-HybridRegressionPred[[#This Row],[ActualOutput]]),2)</f>
        <v>3.2040999999999979E-2</v>
      </c>
      <c r="O15109" s="32">
        <f>((HybridRegressionPred[[#This Row],[YpredMatrixFactorization]]*HybridRegressionPred[[#This Row],[theta1]])+(HybridRegressionPred[[#This Row],[YpredFuzzyRules]]*HybridRegressionPred[[#This Row],[theta2]]))</f>
        <v>0.47837045454545379</v>
      </c>
      <c r="P15109" s="32">
        <f>(HybridRegressionPred[[#This Row],[YpredLasso]]*$V$2)+HybridRegressionPred[[#This Row],[MF_F_Udiff]]</f>
        <v>0.74847727272727271</v>
      </c>
      <c r="Q15109" s="32">
        <f>POWER((HybridRegressionPred[[#This Row],[H_Sens1]]-HybridRegressionPred[[#This Row],[ActualOutput]]),2)</f>
        <v>3.6680955061983454E-2</v>
      </c>
      <c r="R15109" s="32">
        <f>(HybridRegressionPred[[#This Row],[theta1]]*(1-$V$2)/(HybridRegressionPred[[#This Row],[theta1]]+HybridRegressionPred[[#This Row],[theta2]]))</f>
        <v>0.26136363636363658</v>
      </c>
      <c r="S15109" s="32">
        <f>1-HybridRegressionPred[[#This Row],[T1Update]]-$V$2</f>
        <v>0.23863636363636342</v>
      </c>
      <c r="T15109" s="32">
        <f>((HybridRegressionPred[[#This Row],[YpredMatrixFactorization]]*HybridRegressionPred[[#This Row],[T1Update]])+(HybridRegressionPred[[#This Row],[YpredFuzzyRules]]*HybridRegressionPred[[#This Row],[T2Update]]))</f>
        <v>0.36797727272727271</v>
      </c>
    </row>
    <row r="15110" spans="1:20" x14ac:dyDescent="0.25">
      <c r="A15110">
        <v>0.77</v>
      </c>
      <c r="B15110">
        <v>0.38</v>
      </c>
      <c r="C15110">
        <v>0.38</v>
      </c>
      <c r="D15110">
        <v>0.76500000000000001</v>
      </c>
      <c r="E15110">
        <v>0.77400000000000002</v>
      </c>
      <c r="F15110">
        <v>0.76</v>
      </c>
      <c r="G15110">
        <v>0.76100000000000001</v>
      </c>
      <c r="H15110">
        <v>0.339772727272727</v>
      </c>
      <c r="I15110">
        <v>0.31022727272727202</v>
      </c>
      <c r="J15110">
        <v>0.35</v>
      </c>
      <c r="K15110" s="32">
        <f>POWER((HybridRegressionPred[[#This Row],[HybridYpred]]-HybridRegressionPred[[#This Row],[ActualOutput]]),2)</f>
        <v>2.5000000000000045E-5</v>
      </c>
      <c r="L15110" s="32">
        <f>POWER((HybridRegressionPred[[#This Row],[YpredMatrixFactorization]]-HybridRegressionPred[[#This Row],[ActualOutput]]),2)</f>
        <v>1.600000000000003E-5</v>
      </c>
      <c r="M15110" s="32">
        <f>POWER((HybridRegressionPred[[#This Row],[YpredFuzzyRules]]-HybridRegressionPred[[#This Row],[ActualOutput]]),2)</f>
        <v>1.0000000000000018E-4</v>
      </c>
      <c r="N15110" s="32">
        <f>POWER((HybridRegressionPred[[#This Row],[YpredLasso]]-HybridRegressionPred[[#This Row],[ActualOutput]]),2)</f>
        <v>8.1000000000000139E-5</v>
      </c>
      <c r="O15110" s="32">
        <f>((HybridRegressionPred[[#This Row],[YpredMatrixFactorization]]*HybridRegressionPred[[#This Row],[theta1]])+(HybridRegressionPred[[#This Row],[YpredFuzzyRules]]*HybridRegressionPred[[#This Row],[theta2]]))</f>
        <v>0.49875681818181744</v>
      </c>
      <c r="P15110" s="32">
        <f>(HybridRegressionPred[[#This Row],[YpredLasso]]*$V$2)+HybridRegressionPred[[#This Row],[MF_F_Udiff]]</f>
        <v>0.76415909090909095</v>
      </c>
      <c r="Q15110" s="32">
        <f>POWER((HybridRegressionPred[[#This Row],[H_Sens1]]-HybridRegressionPred[[#This Row],[ActualOutput]]),2)</f>
        <v>3.4116219008264137E-5</v>
      </c>
      <c r="R15110" s="32">
        <f>(HybridRegressionPred[[#This Row],[theta1]]*(1-$V$2)/(HybridRegressionPred[[#This Row],[theta1]]+HybridRegressionPred[[#This Row],[theta2]]))</f>
        <v>0.26136363636363658</v>
      </c>
      <c r="S15110" s="32">
        <f>1-HybridRegressionPred[[#This Row],[T1Update]]-$V$2</f>
        <v>0.23863636363636342</v>
      </c>
      <c r="T15110" s="32">
        <f>((HybridRegressionPred[[#This Row],[YpredMatrixFactorization]]*HybridRegressionPred[[#This Row],[T1Update]])+(HybridRegressionPred[[#This Row],[YpredFuzzyRules]]*HybridRegressionPred[[#This Row],[T2Update]]))</f>
        <v>0.38365909090909089</v>
      </c>
    </row>
    <row r="15111" spans="1:20" x14ac:dyDescent="0.25">
      <c r="A15111">
        <v>0.8</v>
      </c>
      <c r="B15111">
        <v>0.5</v>
      </c>
      <c r="C15111">
        <v>0.5</v>
      </c>
      <c r="D15111">
        <v>0.746</v>
      </c>
      <c r="E15111">
        <v>0.77400000000000002</v>
      </c>
      <c r="F15111">
        <v>0.72</v>
      </c>
      <c r="G15111">
        <v>0.76100000000000001</v>
      </c>
      <c r="H15111">
        <v>0.220535714285714</v>
      </c>
      <c r="I15111">
        <v>0.42946428571428502</v>
      </c>
      <c r="J15111">
        <v>0.35</v>
      </c>
      <c r="K15111" s="32">
        <f>POWER((HybridRegressionPred[[#This Row],[HybridYpred]]-HybridRegressionPred[[#This Row],[ActualOutput]]),2)</f>
        <v>2.9160000000000054E-3</v>
      </c>
      <c r="L15111" s="32">
        <f>POWER((HybridRegressionPred[[#This Row],[YpredMatrixFactorization]]-HybridRegressionPred[[#This Row],[ActualOutput]]),2)</f>
        <v>6.7600000000000125E-4</v>
      </c>
      <c r="M15111" s="32">
        <f>POWER((HybridRegressionPred[[#This Row],[YpredFuzzyRules]]-HybridRegressionPred[[#This Row],[ActualOutput]]),2)</f>
        <v>6.4000000000000116E-3</v>
      </c>
      <c r="N15111" s="32">
        <f>POWER((HybridRegressionPred[[#This Row],[YpredLasso]]-HybridRegressionPred[[#This Row],[ActualOutput]]),2)</f>
        <v>1.5210000000000026E-3</v>
      </c>
      <c r="O15111" s="32">
        <f>((HybridRegressionPred[[#This Row],[YpredMatrixFactorization]]*HybridRegressionPred[[#This Row],[theta1]])+(HybridRegressionPred[[#This Row],[YpredFuzzyRules]]*HybridRegressionPred[[#This Row],[theta2]]))</f>
        <v>0.47990892857142786</v>
      </c>
      <c r="P15111" s="32">
        <f>(HybridRegressionPred[[#This Row],[YpredLasso]]*$V$2)+HybridRegressionPred[[#This Row],[MF_F_Udiff]]</f>
        <v>0.74966071428571435</v>
      </c>
      <c r="Q15111" s="32">
        <f>POWER((HybridRegressionPred[[#This Row],[H_Sens1]]-HybridRegressionPred[[#This Row],[ActualOutput]]),2)</f>
        <v>2.534043686224488E-3</v>
      </c>
      <c r="R15111" s="32">
        <f>(HybridRegressionPred[[#This Row],[theta1]]*(1-$V$2)/(HybridRegressionPred[[#This Row],[theta1]]+HybridRegressionPred[[#This Row],[theta2]]))</f>
        <v>0.16964285714285718</v>
      </c>
      <c r="S15111" s="32">
        <f>1-HybridRegressionPred[[#This Row],[T1Update]]-$V$2</f>
        <v>0.33035714285714279</v>
      </c>
      <c r="T15111" s="32">
        <f>((HybridRegressionPred[[#This Row],[YpredMatrixFactorization]]*HybridRegressionPred[[#This Row],[T1Update]])+(HybridRegressionPred[[#This Row],[YpredFuzzyRules]]*HybridRegressionPred[[#This Row],[T2Update]]))</f>
        <v>0.36916071428571429</v>
      </c>
    </row>
    <row r="15112" spans="1:20" x14ac:dyDescent="0.25">
      <c r="A15112">
        <v>0.56000000000000005</v>
      </c>
      <c r="B15112">
        <v>0.5</v>
      </c>
      <c r="C15112">
        <v>0.5</v>
      </c>
      <c r="D15112">
        <v>0.76700000000000002</v>
      </c>
      <c r="E15112">
        <v>0.71399999999999997</v>
      </c>
      <c r="F15112">
        <v>0.8</v>
      </c>
      <c r="G15112">
        <v>0.76100000000000001</v>
      </c>
      <c r="H15112">
        <v>0.220535714285714</v>
      </c>
      <c r="I15112">
        <v>0.42946428571428502</v>
      </c>
      <c r="J15112">
        <v>0.35</v>
      </c>
      <c r="K15112" s="32">
        <f>POWER((HybridRegressionPred[[#This Row],[HybridYpred]]-HybridRegressionPred[[#This Row],[ActualOutput]]),2)</f>
        <v>4.2848999999999984E-2</v>
      </c>
      <c r="L15112" s="32">
        <f>POWER((HybridRegressionPred[[#This Row],[YpredMatrixFactorization]]-HybridRegressionPred[[#This Row],[ActualOutput]]),2)</f>
        <v>2.3715999999999973E-2</v>
      </c>
      <c r="M15112" s="32">
        <f>POWER((HybridRegressionPred[[#This Row],[YpredFuzzyRules]]-HybridRegressionPred[[#This Row],[ActualOutput]]),2)</f>
        <v>5.7599999999999998E-2</v>
      </c>
      <c r="N15112" s="32">
        <f>POWER((HybridRegressionPred[[#This Row],[YpredLasso]]-HybridRegressionPred[[#This Row],[ActualOutput]]),2)</f>
        <v>4.0400999999999986E-2</v>
      </c>
      <c r="O15112" s="32">
        <f>((HybridRegressionPred[[#This Row],[YpredMatrixFactorization]]*HybridRegressionPred[[#This Row],[theta1]])+(HybridRegressionPred[[#This Row],[YpredFuzzyRules]]*HybridRegressionPred[[#This Row],[theta2]]))</f>
        <v>0.50103392857142781</v>
      </c>
      <c r="P15112" s="32">
        <f>(HybridRegressionPred[[#This Row],[YpredLasso]]*$V$2)+HybridRegressionPred[[#This Row],[MF_F_Udiff]]</f>
        <v>0.76591071428571422</v>
      </c>
      <c r="Q15112" s="32">
        <f>POWER((HybridRegressionPred[[#This Row],[H_Sens1]]-HybridRegressionPred[[#This Row],[ActualOutput]]),2)</f>
        <v>4.239922225765301E-2</v>
      </c>
      <c r="R15112" s="32">
        <f>(HybridRegressionPred[[#This Row],[theta1]]*(1-$V$2)/(HybridRegressionPred[[#This Row],[theta1]]+HybridRegressionPred[[#This Row],[theta2]]))</f>
        <v>0.16964285714285718</v>
      </c>
      <c r="S15112" s="32">
        <f>1-HybridRegressionPred[[#This Row],[T1Update]]-$V$2</f>
        <v>0.33035714285714279</v>
      </c>
      <c r="T15112" s="32">
        <f>((HybridRegressionPred[[#This Row],[YpredMatrixFactorization]]*HybridRegressionPred[[#This Row],[T1Update]])+(HybridRegressionPred[[#This Row],[YpredFuzzyRules]]*HybridRegressionPred[[#This Row],[T2Update]]))</f>
        <v>0.38541071428571427</v>
      </c>
    </row>
    <row r="15113" spans="1:20" x14ac:dyDescent="0.25">
      <c r="A15113">
        <v>0.77</v>
      </c>
      <c r="B15113">
        <v>0.5</v>
      </c>
      <c r="C15113">
        <v>0.5</v>
      </c>
      <c r="D15113">
        <v>0.77800000000000002</v>
      </c>
      <c r="E15113">
        <v>0.76400000000000001</v>
      </c>
      <c r="F15113">
        <v>0.8</v>
      </c>
      <c r="G15113">
        <v>0.76100000000000001</v>
      </c>
      <c r="H15113">
        <v>0.22807017543859601</v>
      </c>
      <c r="I15113">
        <v>0.42192982456140299</v>
      </c>
      <c r="J15113">
        <v>0.35</v>
      </c>
      <c r="K15113" s="32">
        <f>POWER((HybridRegressionPred[[#This Row],[HybridYpred]]-HybridRegressionPred[[#This Row],[ActualOutput]]),2)</f>
        <v>6.4000000000000119E-5</v>
      </c>
      <c r="L15113" s="32">
        <f>POWER((HybridRegressionPred[[#This Row],[YpredMatrixFactorization]]-HybridRegressionPred[[#This Row],[ActualOutput]]),2)</f>
        <v>3.6000000000000062E-5</v>
      </c>
      <c r="M15113" s="32">
        <f>POWER((HybridRegressionPred[[#This Row],[YpredFuzzyRules]]-HybridRegressionPred[[#This Row],[ActualOutput]]),2)</f>
        <v>9.000000000000016E-4</v>
      </c>
      <c r="N15113" s="32">
        <f>POWER((HybridRegressionPred[[#This Row],[YpredLasso]]-HybridRegressionPred[[#This Row],[ActualOutput]]),2)</f>
        <v>8.1000000000000139E-5</v>
      </c>
      <c r="O15113" s="32">
        <f>((HybridRegressionPred[[#This Row],[YpredMatrixFactorization]]*HybridRegressionPred[[#This Row],[theta1]])+(HybridRegressionPred[[#This Row],[YpredFuzzyRules]]*HybridRegressionPred[[#This Row],[theta2]]))</f>
        <v>0.51178947368420979</v>
      </c>
      <c r="P15113" s="32">
        <f>(HybridRegressionPred[[#This Row],[YpredLasso]]*$V$2)+HybridRegressionPred[[#This Row],[MF_F_Udiff]]</f>
        <v>0.7741842105263157</v>
      </c>
      <c r="Q15113" s="32">
        <f>POWER((HybridRegressionPred[[#This Row],[H_Sens1]]-HybridRegressionPred[[#This Row],[ActualOutput]]),2)</f>
        <v>1.7507617728530932E-5</v>
      </c>
      <c r="R15113" s="32">
        <f>(HybridRegressionPred[[#This Row],[theta1]]*(1-$V$2)/(HybridRegressionPred[[#This Row],[theta1]]+HybridRegressionPred[[#This Row],[theta2]]))</f>
        <v>0.17543859649122795</v>
      </c>
      <c r="S15113" s="32">
        <f>1-HybridRegressionPred[[#This Row],[T1Update]]-$V$2</f>
        <v>0.32456140350877205</v>
      </c>
      <c r="T15113" s="32">
        <f>((HybridRegressionPred[[#This Row],[YpredMatrixFactorization]]*HybridRegressionPred[[#This Row],[T1Update]])+(HybridRegressionPred[[#This Row],[YpredFuzzyRules]]*HybridRegressionPred[[#This Row],[T2Update]]))</f>
        <v>0.39368421052631575</v>
      </c>
    </row>
    <row r="15114" spans="1:20" x14ac:dyDescent="0.25">
      <c r="A15114">
        <v>0.93</v>
      </c>
      <c r="B15114">
        <v>0.5</v>
      </c>
      <c r="C15114">
        <v>0.5</v>
      </c>
      <c r="D15114">
        <v>0.76300000000000001</v>
      </c>
      <c r="E15114">
        <v>0.69699999999999995</v>
      </c>
      <c r="F15114">
        <v>0.8</v>
      </c>
      <c r="G15114">
        <v>0.76100000000000001</v>
      </c>
      <c r="H15114">
        <v>0.22807017543859601</v>
      </c>
      <c r="I15114">
        <v>0.42192982456140299</v>
      </c>
      <c r="J15114">
        <v>0.35</v>
      </c>
      <c r="K15114" s="32">
        <f>POWER((HybridRegressionPred[[#This Row],[HybridYpred]]-HybridRegressionPred[[#This Row],[ActualOutput]]),2)</f>
        <v>2.7889000000000011E-2</v>
      </c>
      <c r="L15114" s="32">
        <f>POWER((HybridRegressionPred[[#This Row],[YpredMatrixFactorization]]-HybridRegressionPred[[#This Row],[ActualOutput]]),2)</f>
        <v>5.4289000000000046E-2</v>
      </c>
      <c r="M15114" s="32">
        <f>POWER((HybridRegressionPred[[#This Row],[YpredFuzzyRules]]-HybridRegressionPred[[#This Row],[ActualOutput]]),2)</f>
        <v>1.6900000000000002E-2</v>
      </c>
      <c r="N15114" s="32">
        <f>POWER((HybridRegressionPred[[#This Row],[YpredLasso]]-HybridRegressionPred[[#This Row],[ActualOutput]]),2)</f>
        <v>2.8561000000000013E-2</v>
      </c>
      <c r="O15114" s="32">
        <f>((HybridRegressionPred[[#This Row],[YpredMatrixFactorization]]*HybridRegressionPred[[#This Row],[theta1]])+(HybridRegressionPred[[#This Row],[YpredFuzzyRules]]*HybridRegressionPred[[#This Row],[theta2]]))</f>
        <v>0.49650877192982379</v>
      </c>
      <c r="P15114" s="32">
        <f>(HybridRegressionPred[[#This Row],[YpredLasso]]*$V$2)+HybridRegressionPred[[#This Row],[MF_F_Udiff]]</f>
        <v>0.76242982456140351</v>
      </c>
      <c r="Q15114" s="32">
        <f>POWER((HybridRegressionPred[[#This Row],[H_Sens1]]-HybridRegressionPred[[#This Row],[ActualOutput]]),2)</f>
        <v>2.8079763696522021E-2</v>
      </c>
      <c r="R15114" s="32">
        <f>(HybridRegressionPred[[#This Row],[theta1]]*(1-$V$2)/(HybridRegressionPred[[#This Row],[theta1]]+HybridRegressionPred[[#This Row],[theta2]]))</f>
        <v>0.17543859649122795</v>
      </c>
      <c r="S15114" s="32">
        <f>1-HybridRegressionPred[[#This Row],[T1Update]]-$V$2</f>
        <v>0.32456140350877205</v>
      </c>
      <c r="T15114" s="32">
        <f>((HybridRegressionPred[[#This Row],[YpredMatrixFactorization]]*HybridRegressionPred[[#This Row],[T1Update]])+(HybridRegressionPred[[#This Row],[YpredFuzzyRules]]*HybridRegressionPred[[#This Row],[T2Update]]))</f>
        <v>0.38192982456140351</v>
      </c>
    </row>
    <row r="15115" spans="1:20" x14ac:dyDescent="0.25">
      <c r="A15115">
        <v>0.31</v>
      </c>
      <c r="B15115">
        <v>0.5</v>
      </c>
      <c r="C15115">
        <v>0.5</v>
      </c>
      <c r="D15115">
        <v>0.76900000000000002</v>
      </c>
      <c r="E15115">
        <v>0.72599999999999998</v>
      </c>
      <c r="F15115">
        <v>0.8</v>
      </c>
      <c r="G15115">
        <v>0.76100000000000001</v>
      </c>
      <c r="H15115">
        <v>0.22807017543859601</v>
      </c>
      <c r="I15115">
        <v>0.42192982456140299</v>
      </c>
      <c r="J15115">
        <v>0.35</v>
      </c>
      <c r="K15115" s="32">
        <f>POWER((HybridRegressionPred[[#This Row],[HybridYpred]]-HybridRegressionPred[[#This Row],[ActualOutput]]),2)</f>
        <v>0.21068100000000001</v>
      </c>
      <c r="L15115" s="32">
        <f>POWER((HybridRegressionPred[[#This Row],[YpredMatrixFactorization]]-HybridRegressionPred[[#This Row],[ActualOutput]]),2)</f>
        <v>0.17305599999999999</v>
      </c>
      <c r="M15115" s="32">
        <f>POWER((HybridRegressionPred[[#This Row],[YpredFuzzyRules]]-HybridRegressionPred[[#This Row],[ActualOutput]]),2)</f>
        <v>0.24010000000000004</v>
      </c>
      <c r="N15115" s="32">
        <f>POWER((HybridRegressionPred[[#This Row],[YpredLasso]]-HybridRegressionPred[[#This Row],[ActualOutput]]),2)</f>
        <v>0.203401</v>
      </c>
      <c r="O15115" s="32">
        <f>((HybridRegressionPred[[#This Row],[YpredMatrixFactorization]]*HybridRegressionPred[[#This Row],[theta1]])+(HybridRegressionPred[[#This Row],[YpredFuzzyRules]]*HybridRegressionPred[[#This Row],[theta2]]))</f>
        <v>0.50312280701754308</v>
      </c>
      <c r="P15115" s="32">
        <f>(HybridRegressionPred[[#This Row],[YpredLasso]]*$V$2)+HybridRegressionPred[[#This Row],[MF_F_Udiff]]</f>
        <v>0.7675175438596491</v>
      </c>
      <c r="Q15115" s="32">
        <f>POWER((HybridRegressionPred[[#This Row],[H_Sens1]]-HybridRegressionPred[[#This Row],[ActualOutput]]),2)</f>
        <v>0.20932230293936593</v>
      </c>
      <c r="R15115" s="32">
        <f>(HybridRegressionPred[[#This Row],[theta1]]*(1-$V$2)/(HybridRegressionPred[[#This Row],[theta1]]+HybridRegressionPred[[#This Row],[theta2]]))</f>
        <v>0.17543859649122795</v>
      </c>
      <c r="S15115" s="32">
        <f>1-HybridRegressionPred[[#This Row],[T1Update]]-$V$2</f>
        <v>0.32456140350877205</v>
      </c>
      <c r="T15115" s="32">
        <f>((HybridRegressionPred[[#This Row],[YpredMatrixFactorization]]*HybridRegressionPred[[#This Row],[T1Update]])+(HybridRegressionPred[[#This Row],[YpredFuzzyRules]]*HybridRegressionPred[[#This Row],[T2Update]]))</f>
        <v>0.38701754385964915</v>
      </c>
    </row>
    <row r="15116" spans="1:20" x14ac:dyDescent="0.25">
      <c r="A15116">
        <v>0.42</v>
      </c>
      <c r="B15116">
        <v>0.5</v>
      </c>
      <c r="C15116">
        <v>0.5</v>
      </c>
      <c r="D15116">
        <v>0.8</v>
      </c>
      <c r="E15116">
        <v>0.86099999999999999</v>
      </c>
      <c r="F15116">
        <v>0.8</v>
      </c>
      <c r="G15116">
        <v>0.76100000000000001</v>
      </c>
      <c r="H15116">
        <v>0.22807017543859601</v>
      </c>
      <c r="I15116">
        <v>0.42192982456140299</v>
      </c>
      <c r="J15116">
        <v>0.35</v>
      </c>
      <c r="K15116" s="32">
        <f>POWER((HybridRegressionPred[[#This Row],[HybridYpred]]-HybridRegressionPred[[#This Row],[ActualOutput]]),2)</f>
        <v>0.14440000000000006</v>
      </c>
      <c r="L15116" s="32">
        <f>POWER((HybridRegressionPred[[#This Row],[YpredMatrixFactorization]]-HybridRegressionPred[[#This Row],[ActualOutput]]),2)</f>
        <v>0.19448100000000001</v>
      </c>
      <c r="M15116" s="32">
        <f>POWER((HybridRegressionPred[[#This Row],[YpredFuzzyRules]]-HybridRegressionPred[[#This Row],[ActualOutput]]),2)</f>
        <v>0.14440000000000006</v>
      </c>
      <c r="N15116" s="32">
        <f>POWER((HybridRegressionPred[[#This Row],[YpredLasso]]-HybridRegressionPred[[#This Row],[ActualOutput]]),2)</f>
        <v>0.11628100000000002</v>
      </c>
      <c r="O15116" s="32">
        <f>((HybridRegressionPred[[#This Row],[YpredMatrixFactorization]]*HybridRegressionPred[[#This Row],[theta1]])+(HybridRegressionPred[[#This Row],[YpredFuzzyRules]]*HybridRegressionPred[[#This Row],[theta2]]))</f>
        <v>0.53391228070175356</v>
      </c>
      <c r="P15116" s="32">
        <f>(HybridRegressionPred[[#This Row],[YpredLasso]]*$V$2)+HybridRegressionPred[[#This Row],[MF_F_Udiff]]</f>
        <v>0.79120175438596485</v>
      </c>
      <c r="Q15116" s="32">
        <f>POWER((HybridRegressionPred[[#This Row],[H_Sens1]]-HybridRegressionPred[[#This Row],[ActualOutput]]),2)</f>
        <v>0.13779074245921819</v>
      </c>
      <c r="R15116" s="32">
        <f>(HybridRegressionPred[[#This Row],[theta1]]*(1-$V$2)/(HybridRegressionPred[[#This Row],[theta1]]+HybridRegressionPred[[#This Row],[theta2]]))</f>
        <v>0.17543859649122795</v>
      </c>
      <c r="S15116" s="32">
        <f>1-HybridRegressionPred[[#This Row],[T1Update]]-$V$2</f>
        <v>0.32456140350877205</v>
      </c>
      <c r="T15116" s="32">
        <f>((HybridRegressionPred[[#This Row],[YpredMatrixFactorization]]*HybridRegressionPred[[#This Row],[T1Update]])+(HybridRegressionPred[[#This Row],[YpredFuzzyRules]]*HybridRegressionPred[[#This Row],[T2Update]]))</f>
        <v>0.4107017543859649</v>
      </c>
    </row>
    <row r="15117" spans="1:20" x14ac:dyDescent="0.25">
      <c r="A15117">
        <v>0.68</v>
      </c>
      <c r="B15117">
        <v>0.5</v>
      </c>
      <c r="C15117">
        <v>0.5</v>
      </c>
      <c r="D15117">
        <v>0.78100000000000003</v>
      </c>
      <c r="E15117">
        <v>0.77500000000000002</v>
      </c>
      <c r="F15117">
        <v>0.8</v>
      </c>
      <c r="G15117">
        <v>0.76100000000000001</v>
      </c>
      <c r="H15117">
        <v>0.22807017543859601</v>
      </c>
      <c r="I15117">
        <v>0.42192982456140299</v>
      </c>
      <c r="J15117">
        <v>0.35</v>
      </c>
      <c r="K15117" s="32">
        <f>POWER((HybridRegressionPred[[#This Row],[HybridYpred]]-HybridRegressionPred[[#This Row],[ActualOutput]]),2)</f>
        <v>1.0200999999999997E-2</v>
      </c>
      <c r="L15117" s="32">
        <f>POWER((HybridRegressionPred[[#This Row],[YpredMatrixFactorization]]-HybridRegressionPred[[#This Row],[ActualOutput]]),2)</f>
        <v>9.0249999999999948E-3</v>
      </c>
      <c r="M15117" s="32">
        <f>POWER((HybridRegressionPred[[#This Row],[YpredFuzzyRules]]-HybridRegressionPred[[#This Row],[ActualOutput]]),2)</f>
        <v>1.44E-2</v>
      </c>
      <c r="N15117" s="32">
        <f>POWER((HybridRegressionPred[[#This Row],[YpredLasso]]-HybridRegressionPred[[#This Row],[ActualOutput]]),2)</f>
        <v>6.5609999999999939E-3</v>
      </c>
      <c r="O15117" s="32">
        <f>((HybridRegressionPred[[#This Row],[YpredMatrixFactorization]]*HybridRegressionPred[[#This Row],[theta1]])+(HybridRegressionPred[[#This Row],[YpredFuzzyRules]]*HybridRegressionPred[[#This Row],[theta2]]))</f>
        <v>0.51429824561403437</v>
      </c>
      <c r="P15117" s="32">
        <f>(HybridRegressionPred[[#This Row],[YpredLasso]]*$V$2)+HybridRegressionPred[[#This Row],[MF_F_Udiff]]</f>
        <v>0.77611403508771937</v>
      </c>
      <c r="Q15117" s="32">
        <f>POWER((HybridRegressionPred[[#This Row],[H_Sens1]]-HybridRegressionPred[[#This Row],[ActualOutput]]),2)</f>
        <v>9.2379077408433399E-3</v>
      </c>
      <c r="R15117" s="32">
        <f>(HybridRegressionPred[[#This Row],[theta1]]*(1-$V$2)/(HybridRegressionPred[[#This Row],[theta1]]+HybridRegressionPred[[#This Row],[theta2]]))</f>
        <v>0.17543859649122795</v>
      </c>
      <c r="S15117" s="32">
        <f>1-HybridRegressionPred[[#This Row],[T1Update]]-$V$2</f>
        <v>0.32456140350877205</v>
      </c>
      <c r="T15117" s="32">
        <f>((HybridRegressionPred[[#This Row],[YpredMatrixFactorization]]*HybridRegressionPred[[#This Row],[T1Update]])+(HybridRegressionPred[[#This Row],[YpredFuzzyRules]]*HybridRegressionPred[[#This Row],[T2Update]]))</f>
        <v>0.39561403508771931</v>
      </c>
    </row>
    <row r="15118" spans="1:20" x14ac:dyDescent="0.25">
      <c r="A15118">
        <v>0.9</v>
      </c>
      <c r="B15118">
        <v>0.63</v>
      </c>
      <c r="C15118">
        <v>0.63</v>
      </c>
      <c r="D15118">
        <v>0.82499999999999996</v>
      </c>
      <c r="E15118">
        <v>0.73399999999999999</v>
      </c>
      <c r="F15118">
        <v>0.9</v>
      </c>
      <c r="G15118">
        <v>0.76100000000000001</v>
      </c>
      <c r="H15118">
        <v>0.15757575757575701</v>
      </c>
      <c r="I15118">
        <v>0.49242424242424199</v>
      </c>
      <c r="J15118">
        <v>0.35</v>
      </c>
      <c r="K15118" s="32">
        <f>POWER((HybridRegressionPred[[#This Row],[HybridYpred]]-HybridRegressionPred[[#This Row],[ActualOutput]]),2)</f>
        <v>5.6250000000000102E-3</v>
      </c>
      <c r="L15118" s="32">
        <f>POWER((HybridRegressionPred[[#This Row],[YpredMatrixFactorization]]-HybridRegressionPred[[#This Row],[ActualOutput]]),2)</f>
        <v>2.7556000000000011E-2</v>
      </c>
      <c r="M15118" s="32">
        <f>POWER((HybridRegressionPred[[#This Row],[YpredFuzzyRules]]-HybridRegressionPred[[#This Row],[ActualOutput]]),2)</f>
        <v>0</v>
      </c>
      <c r="N15118" s="32">
        <f>POWER((HybridRegressionPred[[#This Row],[YpredLasso]]-HybridRegressionPred[[#This Row],[ActualOutput]]),2)</f>
        <v>1.9321000000000005E-2</v>
      </c>
      <c r="O15118" s="32">
        <f>((HybridRegressionPred[[#This Row],[YpredMatrixFactorization]]*HybridRegressionPred[[#This Row],[theta1]])+(HybridRegressionPred[[#This Row],[YpredFuzzyRules]]*HybridRegressionPred[[#This Row],[theta2]]))</f>
        <v>0.55884242424242347</v>
      </c>
      <c r="P15118" s="32">
        <f>(HybridRegressionPred[[#This Row],[YpredLasso]]*$V$2)+HybridRegressionPred[[#This Row],[MF_F_Udiff]]</f>
        <v>0.81037878787878781</v>
      </c>
      <c r="Q15118" s="32">
        <f>POWER((HybridRegressionPred[[#This Row],[H_Sens1]]-HybridRegressionPred[[#This Row],[ActualOutput]]),2)</f>
        <v>8.0319616620753154E-3</v>
      </c>
      <c r="R15118" s="32">
        <f>(HybridRegressionPred[[#This Row],[theta1]]*(1-$V$2)/(HybridRegressionPred[[#This Row],[theta1]]+HybridRegressionPred[[#This Row],[theta2]]))</f>
        <v>0.12121212121212095</v>
      </c>
      <c r="S15118" s="32">
        <f>1-HybridRegressionPred[[#This Row],[T1Update]]-$V$2</f>
        <v>0.37878787878787901</v>
      </c>
      <c r="T15118" s="32">
        <f>((HybridRegressionPred[[#This Row],[YpredMatrixFactorization]]*HybridRegressionPred[[#This Row],[T1Update]])+(HybridRegressionPred[[#This Row],[YpredFuzzyRules]]*HybridRegressionPred[[#This Row],[T2Update]]))</f>
        <v>0.42987878787878786</v>
      </c>
    </row>
    <row r="15119" spans="1:20" x14ac:dyDescent="0.25">
      <c r="A15119">
        <v>0.92</v>
      </c>
      <c r="B15119">
        <v>0.63</v>
      </c>
      <c r="C15119">
        <v>0.63</v>
      </c>
      <c r="D15119">
        <v>0.78300000000000003</v>
      </c>
      <c r="E15119">
        <v>0.745</v>
      </c>
      <c r="F15119">
        <v>0.81</v>
      </c>
      <c r="G15119">
        <v>0.76100000000000001</v>
      </c>
      <c r="H15119">
        <v>0.15757575757575701</v>
      </c>
      <c r="I15119">
        <v>0.49242424242424199</v>
      </c>
      <c r="J15119">
        <v>0.35</v>
      </c>
      <c r="K15119" s="32">
        <f>POWER((HybridRegressionPred[[#This Row],[HybridYpred]]-HybridRegressionPred[[#This Row],[ActualOutput]]),2)</f>
        <v>1.8769000000000004E-2</v>
      </c>
      <c r="L15119" s="32">
        <f>POWER((HybridRegressionPred[[#This Row],[YpredMatrixFactorization]]-HybridRegressionPred[[#This Row],[ActualOutput]]),2)</f>
        <v>3.0625000000000017E-2</v>
      </c>
      <c r="M15119" s="32">
        <f>POWER((HybridRegressionPred[[#This Row],[YpredFuzzyRules]]-HybridRegressionPred[[#This Row],[ActualOutput]]),2)</f>
        <v>1.2099999999999998E-2</v>
      </c>
      <c r="N15119" s="32">
        <f>POWER((HybridRegressionPred[[#This Row],[YpredLasso]]-HybridRegressionPred[[#This Row],[ActualOutput]]),2)</f>
        <v>2.5281000000000008E-2</v>
      </c>
      <c r="O15119" s="32">
        <f>((HybridRegressionPred[[#This Row],[YpredMatrixFactorization]]*HybridRegressionPred[[#This Row],[theta1]])+(HybridRegressionPred[[#This Row],[YpredFuzzyRules]]*HybridRegressionPred[[#This Row],[theta2]]))</f>
        <v>0.51625757575757503</v>
      </c>
      <c r="P15119" s="32">
        <f>(HybridRegressionPred[[#This Row],[YpredLasso]]*$V$2)+HybridRegressionPred[[#This Row],[MF_F_Udiff]]</f>
        <v>0.77762121212121205</v>
      </c>
      <c r="Q15119" s="32">
        <f>POWER((HybridRegressionPred[[#This Row],[H_Sens1]]-HybridRegressionPred[[#This Row],[ActualOutput]]),2)</f>
        <v>2.0271719237832907E-2</v>
      </c>
      <c r="R15119" s="32">
        <f>(HybridRegressionPred[[#This Row],[theta1]]*(1-$V$2)/(HybridRegressionPred[[#This Row],[theta1]]+HybridRegressionPred[[#This Row],[theta2]]))</f>
        <v>0.12121212121212095</v>
      </c>
      <c r="S15119" s="32">
        <f>1-HybridRegressionPred[[#This Row],[T1Update]]-$V$2</f>
        <v>0.37878787878787901</v>
      </c>
      <c r="T15119" s="32">
        <f>((HybridRegressionPred[[#This Row],[YpredMatrixFactorization]]*HybridRegressionPred[[#This Row],[T1Update]])+(HybridRegressionPred[[#This Row],[YpredFuzzyRules]]*HybridRegressionPred[[#This Row],[T2Update]]))</f>
        <v>0.3971212121212121</v>
      </c>
    </row>
    <row r="15120" spans="1:20" x14ac:dyDescent="0.25">
      <c r="A15120">
        <v>0.86</v>
      </c>
      <c r="B15120">
        <v>0.63</v>
      </c>
      <c r="C15120">
        <v>0.63</v>
      </c>
      <c r="D15120">
        <v>0.78</v>
      </c>
      <c r="E15120">
        <v>0.73</v>
      </c>
      <c r="F15120">
        <v>0.81</v>
      </c>
      <c r="G15120">
        <v>0.76100000000000001</v>
      </c>
      <c r="H15120">
        <v>0.15757575757575701</v>
      </c>
      <c r="I15120">
        <v>0.49242424242424199</v>
      </c>
      <c r="J15120">
        <v>0.35</v>
      </c>
      <c r="K15120" s="32">
        <f>POWER((HybridRegressionPred[[#This Row],[HybridYpred]]-HybridRegressionPred[[#This Row],[ActualOutput]]),2)</f>
        <v>6.3999999999999934E-3</v>
      </c>
      <c r="L15120" s="32">
        <f>POWER((HybridRegressionPred[[#This Row],[YpredMatrixFactorization]]-HybridRegressionPred[[#This Row],[ActualOutput]]),2)</f>
        <v>1.6900000000000002E-2</v>
      </c>
      <c r="M15120" s="32">
        <f>POWER((HybridRegressionPred[[#This Row],[YpredFuzzyRules]]-HybridRegressionPred[[#This Row],[ActualOutput]]),2)</f>
        <v>2.4999999999999935E-3</v>
      </c>
      <c r="N15120" s="32">
        <f>POWER((HybridRegressionPred[[#This Row],[YpredLasso]]-HybridRegressionPred[[#This Row],[ActualOutput]]),2)</f>
        <v>9.8009999999999955E-3</v>
      </c>
      <c r="O15120" s="32">
        <f>((HybridRegressionPred[[#This Row],[YpredMatrixFactorization]]*HybridRegressionPred[[#This Row],[theta1]])+(HybridRegressionPred[[#This Row],[YpredFuzzyRules]]*HybridRegressionPred[[#This Row],[theta2]]))</f>
        <v>0.51389393939393868</v>
      </c>
      <c r="P15120" s="32">
        <f>(HybridRegressionPred[[#This Row],[YpredLasso]]*$V$2)+HybridRegressionPred[[#This Row],[MF_F_Udiff]]</f>
        <v>0.77580303030303033</v>
      </c>
      <c r="Q15120" s="32">
        <f>POWER((HybridRegressionPred[[#This Row],[H_Sens1]]-HybridRegressionPred[[#This Row],[ActualOutput]]),2)</f>
        <v>7.0891297061524269E-3</v>
      </c>
      <c r="R15120" s="32">
        <f>(HybridRegressionPred[[#This Row],[theta1]]*(1-$V$2)/(HybridRegressionPred[[#This Row],[theta1]]+HybridRegressionPred[[#This Row],[theta2]]))</f>
        <v>0.12121212121212095</v>
      </c>
      <c r="S15120" s="32">
        <f>1-HybridRegressionPred[[#This Row],[T1Update]]-$V$2</f>
        <v>0.37878787878787901</v>
      </c>
      <c r="T15120" s="32">
        <f>((HybridRegressionPred[[#This Row],[YpredMatrixFactorization]]*HybridRegressionPred[[#This Row],[T1Update]])+(HybridRegressionPred[[#This Row],[YpredFuzzyRules]]*HybridRegressionPred[[#This Row],[T2Update]]))</f>
        <v>0.39530303030303027</v>
      </c>
    </row>
    <row r="15121" spans="1:20" x14ac:dyDescent="0.25">
      <c r="A15121">
        <v>0.84</v>
      </c>
      <c r="B15121">
        <v>0.63</v>
      </c>
      <c r="C15121">
        <v>0.63</v>
      </c>
      <c r="D15121">
        <v>0.78700000000000003</v>
      </c>
      <c r="E15121">
        <v>0.77400000000000002</v>
      </c>
      <c r="F15121">
        <v>0.81</v>
      </c>
      <c r="G15121">
        <v>0.76100000000000001</v>
      </c>
      <c r="H15121">
        <v>0.15757575757575701</v>
      </c>
      <c r="I15121">
        <v>0.49242424242424199</v>
      </c>
      <c r="J15121">
        <v>0.35</v>
      </c>
      <c r="K15121" s="32">
        <f>POWER((HybridRegressionPred[[#This Row],[HybridYpred]]-HybridRegressionPred[[#This Row],[ActualOutput]]),2)</f>
        <v>2.8089999999999934E-3</v>
      </c>
      <c r="L15121" s="32">
        <f>POWER((HybridRegressionPred[[#This Row],[YpredMatrixFactorization]]-HybridRegressionPred[[#This Row],[ActualOutput]]),2)</f>
        <v>4.3559999999999927E-3</v>
      </c>
      <c r="M15121" s="32">
        <f>POWER((HybridRegressionPred[[#This Row],[YpredFuzzyRules]]-HybridRegressionPred[[#This Row],[ActualOutput]]),2)</f>
        <v>8.9999999999999499E-4</v>
      </c>
      <c r="N15121" s="32">
        <f>POWER((HybridRegressionPred[[#This Row],[YpredLasso]]-HybridRegressionPred[[#This Row],[ActualOutput]]),2)</f>
        <v>6.2409999999999939E-3</v>
      </c>
      <c r="O15121" s="32">
        <f>((HybridRegressionPred[[#This Row],[YpredMatrixFactorization]]*HybridRegressionPred[[#This Row],[theta1]])+(HybridRegressionPred[[#This Row],[YpredFuzzyRules]]*HybridRegressionPred[[#This Row],[theta2]]))</f>
        <v>0.52082727272727192</v>
      </c>
      <c r="P15121" s="32">
        <f>(HybridRegressionPred[[#This Row],[YpredLasso]]*$V$2)+HybridRegressionPred[[#This Row],[MF_F_Udiff]]</f>
        <v>0.78113636363636363</v>
      </c>
      <c r="Q15121" s="32">
        <f>POWER((HybridRegressionPred[[#This Row],[H_Sens1]]-HybridRegressionPred[[#This Row],[ActualOutput]]),2)</f>
        <v>3.4649276859504106E-3</v>
      </c>
      <c r="R15121" s="32">
        <f>(HybridRegressionPred[[#This Row],[theta1]]*(1-$V$2)/(HybridRegressionPred[[#This Row],[theta1]]+HybridRegressionPred[[#This Row],[theta2]]))</f>
        <v>0.12121212121212095</v>
      </c>
      <c r="S15121" s="32">
        <f>1-HybridRegressionPred[[#This Row],[T1Update]]-$V$2</f>
        <v>0.37878787878787901</v>
      </c>
      <c r="T15121" s="32">
        <f>((HybridRegressionPred[[#This Row],[YpredMatrixFactorization]]*HybridRegressionPred[[#This Row],[T1Update]])+(HybridRegressionPred[[#This Row],[YpredFuzzyRules]]*HybridRegressionPred[[#This Row],[T2Update]]))</f>
        <v>0.40063636363636362</v>
      </c>
    </row>
    <row r="15122" spans="1:20" x14ac:dyDescent="0.25">
      <c r="A15122">
        <v>0.66</v>
      </c>
      <c r="B15122">
        <v>0.63</v>
      </c>
      <c r="C15122">
        <v>0.63</v>
      </c>
      <c r="D15122">
        <v>0.79900000000000004</v>
      </c>
      <c r="E15122">
        <v>0.85199999999999998</v>
      </c>
      <c r="F15122">
        <v>0.81</v>
      </c>
      <c r="G15122">
        <v>0.76100000000000001</v>
      </c>
      <c r="H15122">
        <v>0.15757575757575701</v>
      </c>
      <c r="I15122">
        <v>0.49242424242424199</v>
      </c>
      <c r="J15122">
        <v>0.35</v>
      </c>
      <c r="K15122" s="32">
        <f>POWER((HybridRegressionPred[[#This Row],[HybridYpred]]-HybridRegressionPred[[#This Row],[ActualOutput]]),2)</f>
        <v>1.9321000000000005E-2</v>
      </c>
      <c r="L15122" s="32">
        <f>POWER((HybridRegressionPred[[#This Row],[YpredMatrixFactorization]]-HybridRegressionPred[[#This Row],[ActualOutput]]),2)</f>
        <v>3.686399999999998E-2</v>
      </c>
      <c r="M15122" s="32">
        <f>POWER((HybridRegressionPred[[#This Row],[YpredFuzzyRules]]-HybridRegressionPred[[#This Row],[ActualOutput]]),2)</f>
        <v>2.2500000000000006E-2</v>
      </c>
      <c r="N15122" s="32">
        <f>POWER((HybridRegressionPred[[#This Row],[YpredLasso]]-HybridRegressionPred[[#This Row],[ActualOutput]]),2)</f>
        <v>1.0200999999999997E-2</v>
      </c>
      <c r="O15122" s="32">
        <f>((HybridRegressionPred[[#This Row],[YpredMatrixFactorization]]*HybridRegressionPred[[#This Row],[theta1]])+(HybridRegressionPred[[#This Row],[YpredFuzzyRules]]*HybridRegressionPred[[#This Row],[theta2]]))</f>
        <v>0.53311818181818094</v>
      </c>
      <c r="P15122" s="32">
        <f>(HybridRegressionPred[[#This Row],[YpredLasso]]*$V$2)+HybridRegressionPred[[#This Row],[MF_F_Udiff]]</f>
        <v>0.79059090909090912</v>
      </c>
      <c r="Q15122" s="32">
        <f>POWER((HybridRegressionPred[[#This Row],[H_Sens1]]-HybridRegressionPred[[#This Row],[ActualOutput]]),2)</f>
        <v>1.7053985537190081E-2</v>
      </c>
      <c r="R15122" s="32">
        <f>(HybridRegressionPred[[#This Row],[theta1]]*(1-$V$2)/(HybridRegressionPred[[#This Row],[theta1]]+HybridRegressionPred[[#This Row],[theta2]]))</f>
        <v>0.12121212121212095</v>
      </c>
      <c r="S15122" s="32">
        <f>1-HybridRegressionPred[[#This Row],[T1Update]]-$V$2</f>
        <v>0.37878787878787901</v>
      </c>
      <c r="T15122" s="32">
        <f>((HybridRegressionPred[[#This Row],[YpredMatrixFactorization]]*HybridRegressionPred[[#This Row],[T1Update]])+(HybridRegressionPred[[#This Row],[YpredFuzzyRules]]*HybridRegressionPred[[#This Row],[T2Update]]))</f>
        <v>0.41009090909090906</v>
      </c>
    </row>
    <row r="15123" spans="1:20" x14ac:dyDescent="0.25">
      <c r="A15123">
        <v>0.88</v>
      </c>
      <c r="B15123">
        <v>0.63</v>
      </c>
      <c r="C15123">
        <v>0.63</v>
      </c>
      <c r="D15123">
        <v>0.79600000000000004</v>
      </c>
      <c r="E15123">
        <v>0.82799999999999996</v>
      </c>
      <c r="F15123">
        <v>0.81</v>
      </c>
      <c r="G15123">
        <v>0.76100000000000001</v>
      </c>
      <c r="H15123">
        <v>0.15757575757575701</v>
      </c>
      <c r="I15123">
        <v>0.49242424242424199</v>
      </c>
      <c r="J15123">
        <v>0.35</v>
      </c>
      <c r="K15123" s="32">
        <f>POWER((HybridRegressionPred[[#This Row],[HybridYpred]]-HybridRegressionPred[[#This Row],[ActualOutput]]),2)</f>
        <v>7.0559999999999937E-3</v>
      </c>
      <c r="L15123" s="32">
        <f>POWER((HybridRegressionPred[[#This Row],[YpredMatrixFactorization]]-HybridRegressionPred[[#This Row],[ActualOutput]]),2)</f>
        <v>2.704000000000005E-3</v>
      </c>
      <c r="M15123" s="32">
        <f>POWER((HybridRegressionPred[[#This Row],[YpredFuzzyRules]]-HybridRegressionPred[[#This Row],[ActualOutput]]),2)</f>
        <v>4.8999999999999929E-3</v>
      </c>
      <c r="N15123" s="32">
        <f>POWER((HybridRegressionPred[[#This Row],[YpredLasso]]-HybridRegressionPred[[#This Row],[ActualOutput]]),2)</f>
        <v>1.4160999999999998E-2</v>
      </c>
      <c r="O15123" s="32">
        <f>((HybridRegressionPred[[#This Row],[YpredMatrixFactorization]]*HybridRegressionPred[[#This Row],[theta1]])+(HybridRegressionPred[[#This Row],[YpredFuzzyRules]]*HybridRegressionPred[[#This Row],[theta2]]))</f>
        <v>0.52933636363636283</v>
      </c>
      <c r="P15123" s="32">
        <f>(HybridRegressionPred[[#This Row],[YpredLasso]]*$V$2)+HybridRegressionPred[[#This Row],[MF_F_Udiff]]</f>
        <v>0.78768181818181815</v>
      </c>
      <c r="Q15123" s="32">
        <f>POWER((HybridRegressionPred[[#This Row],[H_Sens1]]-HybridRegressionPred[[#This Row],[ActualOutput]]),2)</f>
        <v>8.5226466942148835E-3</v>
      </c>
      <c r="R15123" s="32">
        <f>(HybridRegressionPred[[#This Row],[theta1]]*(1-$V$2)/(HybridRegressionPred[[#This Row],[theta1]]+HybridRegressionPred[[#This Row],[theta2]]))</f>
        <v>0.12121212121212095</v>
      </c>
      <c r="S15123" s="32">
        <f>1-HybridRegressionPred[[#This Row],[T1Update]]-$V$2</f>
        <v>0.37878787878787901</v>
      </c>
      <c r="T15123" s="32">
        <f>((HybridRegressionPred[[#This Row],[YpredMatrixFactorization]]*HybridRegressionPred[[#This Row],[T1Update]])+(HybridRegressionPred[[#This Row],[YpredFuzzyRules]]*HybridRegressionPred[[#This Row],[T2Update]]))</f>
        <v>0.40718181818181814</v>
      </c>
    </row>
    <row r="15124" spans="1:20" x14ac:dyDescent="0.25">
      <c r="A15124">
        <v>0.72</v>
      </c>
      <c r="B15124">
        <v>0.63</v>
      </c>
      <c r="C15124">
        <v>0.63</v>
      </c>
      <c r="D15124">
        <v>0.80600000000000005</v>
      </c>
      <c r="E15124">
        <v>0.89300000000000002</v>
      </c>
      <c r="F15124">
        <v>0.81</v>
      </c>
      <c r="G15124">
        <v>0.76100000000000001</v>
      </c>
      <c r="H15124">
        <v>0.15757575757575701</v>
      </c>
      <c r="I15124">
        <v>0.49242424242424199</v>
      </c>
      <c r="J15124">
        <v>0.35</v>
      </c>
      <c r="K15124" s="32">
        <f>POWER((HybridRegressionPred[[#This Row],[HybridYpred]]-HybridRegressionPred[[#This Row],[ActualOutput]]),2)</f>
        <v>7.3960000000000128E-3</v>
      </c>
      <c r="L15124" s="32">
        <f>POWER((HybridRegressionPred[[#This Row],[YpredMatrixFactorization]]-HybridRegressionPred[[#This Row],[ActualOutput]]),2)</f>
        <v>2.9929000000000015E-2</v>
      </c>
      <c r="M15124" s="32">
        <f>POWER((HybridRegressionPred[[#This Row],[YpredFuzzyRules]]-HybridRegressionPred[[#This Row],[ActualOutput]]),2)</f>
        <v>8.1000000000000152E-3</v>
      </c>
      <c r="N15124" s="32">
        <f>POWER((HybridRegressionPred[[#This Row],[YpredLasso]]-HybridRegressionPred[[#This Row],[ActualOutput]]),2)</f>
        <v>1.681000000000003E-3</v>
      </c>
      <c r="O15124" s="32">
        <f>((HybridRegressionPred[[#This Row],[YpredMatrixFactorization]]*HybridRegressionPred[[#This Row],[theta1]])+(HybridRegressionPred[[#This Row],[YpredFuzzyRules]]*HybridRegressionPred[[#This Row],[theta2]]))</f>
        <v>0.53957878787878699</v>
      </c>
      <c r="P15124" s="32">
        <f>(HybridRegressionPred[[#This Row],[YpredLasso]]*$V$2)+HybridRegressionPred[[#This Row],[MF_F_Udiff]]</f>
        <v>0.79556060606060597</v>
      </c>
      <c r="Q15124" s="32">
        <f>POWER((HybridRegressionPred[[#This Row],[H_Sens1]]-HybridRegressionPred[[#This Row],[ActualOutput]]),2)</f>
        <v>5.709405188246087E-3</v>
      </c>
      <c r="R15124" s="32">
        <f>(HybridRegressionPred[[#This Row],[theta1]]*(1-$V$2)/(HybridRegressionPred[[#This Row],[theta1]]+HybridRegressionPred[[#This Row],[theta2]]))</f>
        <v>0.12121212121212095</v>
      </c>
      <c r="S15124" s="32">
        <f>1-HybridRegressionPred[[#This Row],[T1Update]]-$V$2</f>
        <v>0.37878787878787901</v>
      </c>
      <c r="T15124" s="32">
        <f>((HybridRegressionPred[[#This Row],[YpredMatrixFactorization]]*HybridRegressionPred[[#This Row],[T1Update]])+(HybridRegressionPred[[#This Row],[YpredFuzzyRules]]*HybridRegressionPred[[#This Row],[T2Update]]))</f>
        <v>0.41506060606060602</v>
      </c>
    </row>
    <row r="15125" spans="1:20" x14ac:dyDescent="0.25">
      <c r="A15125">
        <v>0.87</v>
      </c>
      <c r="B15125">
        <v>0.75</v>
      </c>
      <c r="C15125">
        <v>0.75</v>
      </c>
      <c r="D15125">
        <v>0.86199999999999999</v>
      </c>
      <c r="E15125">
        <v>0.71399999999999997</v>
      </c>
      <c r="F15125">
        <v>0.96</v>
      </c>
      <c r="G15125">
        <v>0.76100000000000001</v>
      </c>
      <c r="H15125">
        <v>0.11418918918918899</v>
      </c>
      <c r="I15125">
        <v>0.53581081081080995</v>
      </c>
      <c r="J15125">
        <v>0.35</v>
      </c>
      <c r="K15125" s="32">
        <f>POWER((HybridRegressionPred[[#This Row],[HybridYpred]]-HybridRegressionPred[[#This Row],[ActualOutput]]),2)</f>
        <v>6.4000000000000119E-5</v>
      </c>
      <c r="L15125" s="32">
        <f>POWER((HybridRegressionPred[[#This Row],[YpredMatrixFactorization]]-HybridRegressionPred[[#This Row],[ActualOutput]]),2)</f>
        <v>2.4336000000000007E-2</v>
      </c>
      <c r="M15125" s="32">
        <f>POWER((HybridRegressionPred[[#This Row],[YpredFuzzyRules]]-HybridRegressionPred[[#This Row],[ActualOutput]]),2)</f>
        <v>8.0999999999999944E-3</v>
      </c>
      <c r="N15125" s="32">
        <f>POWER((HybridRegressionPred[[#This Row],[YpredLasso]]-HybridRegressionPred[[#This Row],[ActualOutput]]),2)</f>
        <v>1.1880999999999997E-2</v>
      </c>
      <c r="O15125" s="32">
        <f>((HybridRegressionPred[[#This Row],[YpredMatrixFactorization]]*HybridRegressionPred[[#This Row],[theta1]])+(HybridRegressionPred[[#This Row],[YpredFuzzyRules]]*HybridRegressionPred[[#This Row],[theta2]]))</f>
        <v>0.5959094594594585</v>
      </c>
      <c r="P15125" s="32">
        <f>(HybridRegressionPred[[#This Row],[YpredLasso]]*$V$2)+HybridRegressionPred[[#This Row],[MF_F_Udiff]]</f>
        <v>0.83889189189189195</v>
      </c>
      <c r="Q15125" s="32">
        <f>POWER((HybridRegressionPred[[#This Row],[H_Sens1]]-HybridRegressionPred[[#This Row],[ActualOutput]]),2)</f>
        <v>9.6771439006573757E-4</v>
      </c>
      <c r="R15125" s="32">
        <f>(HybridRegressionPred[[#This Row],[theta1]]*(1-$V$2)/(HybridRegressionPred[[#This Row],[theta1]]+HybridRegressionPred[[#This Row],[theta2]]))</f>
        <v>8.7837837837837829E-2</v>
      </c>
      <c r="S15125" s="32">
        <f>1-HybridRegressionPred[[#This Row],[T1Update]]-$V$2</f>
        <v>0.41216216216216217</v>
      </c>
      <c r="T15125" s="32">
        <f>((HybridRegressionPred[[#This Row],[YpredMatrixFactorization]]*HybridRegressionPred[[#This Row],[T1Update]])+(HybridRegressionPred[[#This Row],[YpredFuzzyRules]]*HybridRegressionPred[[#This Row],[T2Update]]))</f>
        <v>0.45839189189189189</v>
      </c>
    </row>
    <row r="15126" spans="1:20" x14ac:dyDescent="0.25">
      <c r="A15126">
        <v>0.71</v>
      </c>
      <c r="B15126">
        <v>0.75</v>
      </c>
      <c r="C15126">
        <v>0.75</v>
      </c>
      <c r="D15126">
        <v>0.83799999999999997</v>
      </c>
      <c r="E15126">
        <v>0.68600000000000005</v>
      </c>
      <c r="F15126">
        <v>0.92</v>
      </c>
      <c r="G15126">
        <v>0.76100000000000001</v>
      </c>
      <c r="H15126">
        <v>0.11418918918918899</v>
      </c>
      <c r="I15126">
        <v>0.53581081081080995</v>
      </c>
      <c r="J15126">
        <v>0.35</v>
      </c>
      <c r="K15126" s="32">
        <f>POWER((HybridRegressionPred[[#This Row],[HybridYpred]]-HybridRegressionPred[[#This Row],[ActualOutput]]),2)</f>
        <v>1.6383999999999999E-2</v>
      </c>
      <c r="L15126" s="32">
        <f>POWER((HybridRegressionPred[[#This Row],[YpredMatrixFactorization]]-HybridRegressionPred[[#This Row],[ActualOutput]]),2)</f>
        <v>5.7599999999999568E-4</v>
      </c>
      <c r="M15126" s="32">
        <f>POWER((HybridRegressionPred[[#This Row],[YpredFuzzyRules]]-HybridRegressionPred[[#This Row],[ActualOutput]]),2)</f>
        <v>4.4100000000000035E-2</v>
      </c>
      <c r="N15126" s="32">
        <f>POWER((HybridRegressionPred[[#This Row],[YpredLasso]]-HybridRegressionPred[[#This Row],[ActualOutput]]),2)</f>
        <v>2.6010000000000048E-3</v>
      </c>
      <c r="O15126" s="32">
        <f>((HybridRegressionPred[[#This Row],[YpredMatrixFactorization]]*HybridRegressionPred[[#This Row],[theta1]])+(HybridRegressionPred[[#This Row],[YpredFuzzyRules]]*HybridRegressionPred[[#This Row],[theta2]]))</f>
        <v>0.57127972972972885</v>
      </c>
      <c r="P15126" s="32">
        <f>(HybridRegressionPred[[#This Row],[YpredLasso]]*$V$2)+HybridRegressionPred[[#This Row],[MF_F_Udiff]]</f>
        <v>0.81994594594594594</v>
      </c>
      <c r="Q15126" s="32">
        <f>POWER((HybridRegressionPred[[#This Row],[H_Sens1]]-HybridRegressionPred[[#This Row],[ActualOutput]]),2)</f>
        <v>1.2088111029948875E-2</v>
      </c>
      <c r="R15126" s="32">
        <f>(HybridRegressionPred[[#This Row],[theta1]]*(1-$V$2)/(HybridRegressionPred[[#This Row],[theta1]]+HybridRegressionPred[[#This Row],[theta2]]))</f>
        <v>8.7837837837837829E-2</v>
      </c>
      <c r="S15126" s="32">
        <f>1-HybridRegressionPred[[#This Row],[T1Update]]-$V$2</f>
        <v>0.41216216216216217</v>
      </c>
      <c r="T15126" s="32">
        <f>((HybridRegressionPred[[#This Row],[YpredMatrixFactorization]]*HybridRegressionPred[[#This Row],[T1Update]])+(HybridRegressionPred[[#This Row],[YpredFuzzyRules]]*HybridRegressionPred[[#This Row],[T2Update]]))</f>
        <v>0.43944594594594594</v>
      </c>
    </row>
    <row r="15127" spans="1:20" x14ac:dyDescent="0.25">
      <c r="A15127">
        <v>0.95</v>
      </c>
      <c r="B15127">
        <v>0.75</v>
      </c>
      <c r="C15127">
        <v>0.75</v>
      </c>
      <c r="D15127">
        <v>0.84199999999999997</v>
      </c>
      <c r="E15127">
        <v>0.72399999999999998</v>
      </c>
      <c r="F15127">
        <v>0.92</v>
      </c>
      <c r="G15127">
        <v>0.76100000000000001</v>
      </c>
      <c r="H15127">
        <v>0.11418918918918899</v>
      </c>
      <c r="I15127">
        <v>0.53581081081080995</v>
      </c>
      <c r="J15127">
        <v>0.35</v>
      </c>
      <c r="K15127" s="32">
        <f>POWER((HybridRegressionPred[[#This Row],[HybridYpred]]-HybridRegressionPred[[#This Row],[ActualOutput]]),2)</f>
        <v>1.1663999999999997E-2</v>
      </c>
      <c r="L15127" s="32">
        <f>POWER((HybridRegressionPred[[#This Row],[YpredMatrixFactorization]]-HybridRegressionPred[[#This Row],[ActualOutput]]),2)</f>
        <v>5.1075999999999989E-2</v>
      </c>
      <c r="M15127" s="32">
        <f>POWER((HybridRegressionPred[[#This Row],[YpredFuzzyRules]]-HybridRegressionPred[[#This Row],[ActualOutput]]),2)</f>
        <v>8.9999999999999499E-4</v>
      </c>
      <c r="N15127" s="32">
        <f>POWER((HybridRegressionPred[[#This Row],[YpredLasso]]-HybridRegressionPred[[#This Row],[ActualOutput]]),2)</f>
        <v>3.5720999999999982E-2</v>
      </c>
      <c r="O15127" s="32">
        <f>((HybridRegressionPred[[#This Row],[YpredMatrixFactorization]]*HybridRegressionPred[[#This Row],[theta1]])+(HybridRegressionPred[[#This Row],[YpredFuzzyRules]]*HybridRegressionPred[[#This Row],[theta2]]))</f>
        <v>0.57561891891891803</v>
      </c>
      <c r="P15127" s="32">
        <f>(HybridRegressionPred[[#This Row],[YpredLasso]]*$V$2)+HybridRegressionPred[[#This Row],[MF_F_Udiff]]</f>
        <v>0.82328378378378386</v>
      </c>
      <c r="Q15127" s="32">
        <f>POWER((HybridRegressionPred[[#This Row],[H_Sens1]]-HybridRegressionPred[[#This Row],[ActualOutput]]),2)</f>
        <v>1.6056999452154826E-2</v>
      </c>
      <c r="R15127" s="32">
        <f>(HybridRegressionPred[[#This Row],[theta1]]*(1-$V$2)/(HybridRegressionPred[[#This Row],[theta1]]+HybridRegressionPred[[#This Row],[theta2]]))</f>
        <v>8.7837837837837829E-2</v>
      </c>
      <c r="S15127" s="32">
        <f>1-HybridRegressionPred[[#This Row],[T1Update]]-$V$2</f>
        <v>0.41216216216216217</v>
      </c>
      <c r="T15127" s="32">
        <f>((HybridRegressionPred[[#This Row],[YpredMatrixFactorization]]*HybridRegressionPred[[#This Row],[T1Update]])+(HybridRegressionPred[[#This Row],[YpredFuzzyRules]]*HybridRegressionPred[[#This Row],[T2Update]]))</f>
        <v>0.4427837837837838</v>
      </c>
    </row>
    <row r="15128" spans="1:20" x14ac:dyDescent="0.25">
      <c r="A15128">
        <v>0.66</v>
      </c>
      <c r="B15128">
        <v>0.75</v>
      </c>
      <c r="C15128">
        <v>0.75</v>
      </c>
      <c r="D15128">
        <v>0.84499999999999997</v>
      </c>
      <c r="E15128">
        <v>0.747</v>
      </c>
      <c r="F15128">
        <v>0.92</v>
      </c>
      <c r="G15128">
        <v>0.76100000000000001</v>
      </c>
      <c r="H15128">
        <v>0.11418918918918899</v>
      </c>
      <c r="I15128">
        <v>0.53581081081080995</v>
      </c>
      <c r="J15128">
        <v>0.35</v>
      </c>
      <c r="K15128" s="32">
        <f>POWER((HybridRegressionPred[[#This Row],[HybridYpred]]-HybridRegressionPred[[#This Row],[ActualOutput]]),2)</f>
        <v>3.4224999999999978E-2</v>
      </c>
      <c r="L15128" s="32">
        <f>POWER((HybridRegressionPred[[#This Row],[YpredMatrixFactorization]]-HybridRegressionPred[[#This Row],[ActualOutput]]),2)</f>
        <v>7.5689999999999941E-3</v>
      </c>
      <c r="M15128" s="32">
        <f>POWER((HybridRegressionPred[[#This Row],[YpredFuzzyRules]]-HybridRegressionPred[[#This Row],[ActualOutput]]),2)</f>
        <v>6.7600000000000007E-2</v>
      </c>
      <c r="N15128" s="32">
        <f>POWER((HybridRegressionPred[[#This Row],[YpredLasso]]-HybridRegressionPred[[#This Row],[ActualOutput]]),2)</f>
        <v>1.0200999999999997E-2</v>
      </c>
      <c r="O15128" s="32">
        <f>((HybridRegressionPred[[#This Row],[YpredMatrixFactorization]]*HybridRegressionPred[[#This Row],[theta1]])+(HybridRegressionPred[[#This Row],[YpredFuzzyRules]]*HybridRegressionPred[[#This Row],[theta2]]))</f>
        <v>0.57824527027026928</v>
      </c>
      <c r="P15128" s="32">
        <f>(HybridRegressionPred[[#This Row],[YpredLasso]]*$V$2)+HybridRegressionPred[[#This Row],[MF_F_Udiff]]</f>
        <v>0.82530405405405405</v>
      </c>
      <c r="Q15128" s="32">
        <f>POWER((HybridRegressionPred[[#This Row],[H_Sens1]]-HybridRegressionPred[[#This Row],[ActualOutput]]),2)</f>
        <v>2.7325430286705612E-2</v>
      </c>
      <c r="R15128" s="32">
        <f>(HybridRegressionPred[[#This Row],[theta1]]*(1-$V$2)/(HybridRegressionPred[[#This Row],[theta1]]+HybridRegressionPred[[#This Row],[theta2]]))</f>
        <v>8.7837837837837829E-2</v>
      </c>
      <c r="S15128" s="32">
        <f>1-HybridRegressionPred[[#This Row],[T1Update]]-$V$2</f>
        <v>0.41216216216216217</v>
      </c>
      <c r="T15128" s="32">
        <f>((HybridRegressionPred[[#This Row],[YpredMatrixFactorization]]*HybridRegressionPred[[#This Row],[T1Update]])+(HybridRegressionPred[[#This Row],[YpredFuzzyRules]]*HybridRegressionPred[[#This Row],[T2Update]]))</f>
        <v>0.44480405405405404</v>
      </c>
    </row>
    <row r="15129" spans="1:20" x14ac:dyDescent="0.25">
      <c r="A15129">
        <v>0.33</v>
      </c>
      <c r="B15129">
        <v>0.75</v>
      </c>
      <c r="C15129">
        <v>0.75</v>
      </c>
      <c r="D15129">
        <v>0.84199999999999997</v>
      </c>
      <c r="E15129">
        <v>0.72399999999999998</v>
      </c>
      <c r="F15129">
        <v>0.92</v>
      </c>
      <c r="G15129">
        <v>0.76100000000000001</v>
      </c>
      <c r="H15129">
        <v>0.11418918918918899</v>
      </c>
      <c r="I15129">
        <v>0.53581081081080995</v>
      </c>
      <c r="J15129">
        <v>0.35</v>
      </c>
      <c r="K15129" s="32">
        <f>POWER((HybridRegressionPred[[#This Row],[HybridYpred]]-HybridRegressionPred[[#This Row],[ActualOutput]]),2)</f>
        <v>0.26214399999999999</v>
      </c>
      <c r="L15129" s="32">
        <f>POWER((HybridRegressionPred[[#This Row],[YpredMatrixFactorization]]-HybridRegressionPred[[#This Row],[ActualOutput]]),2)</f>
        <v>0.15523599999999996</v>
      </c>
      <c r="M15129" s="32">
        <f>POWER((HybridRegressionPred[[#This Row],[YpredFuzzyRules]]-HybridRegressionPred[[#This Row],[ActualOutput]]),2)</f>
        <v>0.34810000000000008</v>
      </c>
      <c r="N15129" s="32">
        <f>POWER((HybridRegressionPred[[#This Row],[YpredLasso]]-HybridRegressionPred[[#This Row],[ActualOutput]]),2)</f>
        <v>0.18576099999999998</v>
      </c>
      <c r="O15129" s="32">
        <f>((HybridRegressionPred[[#This Row],[YpredMatrixFactorization]]*HybridRegressionPred[[#This Row],[theta1]])+(HybridRegressionPred[[#This Row],[YpredFuzzyRules]]*HybridRegressionPred[[#This Row],[theta2]]))</f>
        <v>0.57561891891891803</v>
      </c>
      <c r="P15129" s="32">
        <f>(HybridRegressionPred[[#This Row],[YpredLasso]]*$V$2)+HybridRegressionPred[[#This Row],[MF_F_Udiff]]</f>
        <v>0.82328378378378386</v>
      </c>
      <c r="Q15129" s="32">
        <f>POWER((HybridRegressionPred[[#This Row],[H_Sens1]]-HybridRegressionPred[[#This Row],[ActualOutput]]),2)</f>
        <v>0.24332889134404681</v>
      </c>
      <c r="R15129" s="32">
        <f>(HybridRegressionPred[[#This Row],[theta1]]*(1-$V$2)/(HybridRegressionPred[[#This Row],[theta1]]+HybridRegressionPred[[#This Row],[theta2]]))</f>
        <v>8.7837837837837829E-2</v>
      </c>
      <c r="S15129" s="32">
        <f>1-HybridRegressionPred[[#This Row],[T1Update]]-$V$2</f>
        <v>0.41216216216216217</v>
      </c>
      <c r="T15129" s="32">
        <f>((HybridRegressionPred[[#This Row],[YpredMatrixFactorization]]*HybridRegressionPred[[#This Row],[T1Update]])+(HybridRegressionPred[[#This Row],[YpredFuzzyRules]]*HybridRegressionPred[[#This Row],[T2Update]]))</f>
        <v>0.4427837837837838</v>
      </c>
    </row>
    <row r="15130" spans="1:20" x14ac:dyDescent="0.25">
      <c r="A15130">
        <v>0.91</v>
      </c>
      <c r="B15130">
        <v>0.75</v>
      </c>
      <c r="C15130">
        <v>0.75</v>
      </c>
      <c r="D15130">
        <v>0.84599999999999997</v>
      </c>
      <c r="E15130">
        <v>0.76200000000000001</v>
      </c>
      <c r="F15130">
        <v>0.92</v>
      </c>
      <c r="G15130">
        <v>0.76100000000000001</v>
      </c>
      <c r="H15130">
        <v>0.11418918918918899</v>
      </c>
      <c r="I15130">
        <v>0.53581081081080995</v>
      </c>
      <c r="J15130">
        <v>0.35</v>
      </c>
      <c r="K15130" s="32">
        <f>POWER((HybridRegressionPred[[#This Row],[HybridYpred]]-HybridRegressionPred[[#This Row],[ActualOutput]]),2)</f>
        <v>4.0960000000000076E-3</v>
      </c>
      <c r="L15130" s="32">
        <f>POWER((HybridRegressionPred[[#This Row],[YpredMatrixFactorization]]-HybridRegressionPred[[#This Row],[ActualOutput]]),2)</f>
        <v>2.1904000000000007E-2</v>
      </c>
      <c r="M15130" s="32">
        <f>POWER((HybridRegressionPred[[#This Row],[YpredFuzzyRules]]-HybridRegressionPred[[#This Row],[ActualOutput]]),2)</f>
        <v>1.0000000000000018E-4</v>
      </c>
      <c r="N15130" s="32">
        <f>POWER((HybridRegressionPred[[#This Row],[YpredLasso]]-HybridRegressionPred[[#This Row],[ActualOutput]]),2)</f>
        <v>2.2201000000000005E-2</v>
      </c>
      <c r="O15130" s="32">
        <f>((HybridRegressionPred[[#This Row],[YpredMatrixFactorization]]*HybridRegressionPred[[#This Row],[theta1]])+(HybridRegressionPred[[#This Row],[YpredFuzzyRules]]*HybridRegressionPred[[#This Row],[theta2]]))</f>
        <v>0.57995810810810711</v>
      </c>
      <c r="P15130" s="32">
        <f>(HybridRegressionPred[[#This Row],[YpredLasso]]*$V$2)+HybridRegressionPred[[#This Row],[MF_F_Udiff]]</f>
        <v>0.82662162162162156</v>
      </c>
      <c r="Q15130" s="32">
        <f>POWER((HybridRegressionPred[[#This Row],[H_Sens1]]-HybridRegressionPred[[#This Row],[ActualOutput]]),2)</f>
        <v>6.9519539810080503E-3</v>
      </c>
      <c r="R15130" s="32">
        <f>(HybridRegressionPred[[#This Row],[theta1]]*(1-$V$2)/(HybridRegressionPred[[#This Row],[theta1]]+HybridRegressionPred[[#This Row],[theta2]]))</f>
        <v>8.7837837837837829E-2</v>
      </c>
      <c r="S15130" s="32">
        <f>1-HybridRegressionPred[[#This Row],[T1Update]]-$V$2</f>
        <v>0.41216216216216217</v>
      </c>
      <c r="T15130" s="32">
        <f>((HybridRegressionPred[[#This Row],[YpredMatrixFactorization]]*HybridRegressionPred[[#This Row],[T1Update]])+(HybridRegressionPred[[#This Row],[YpredFuzzyRules]]*HybridRegressionPred[[#This Row],[T2Update]]))</f>
        <v>0.44612162162162161</v>
      </c>
    </row>
    <row r="15131" spans="1:20" x14ac:dyDescent="0.25">
      <c r="A15131">
        <v>0.92</v>
      </c>
      <c r="B15131">
        <v>0.75</v>
      </c>
      <c r="C15131">
        <v>0.75</v>
      </c>
      <c r="D15131">
        <v>0.84499999999999997</v>
      </c>
      <c r="E15131">
        <v>0.753</v>
      </c>
      <c r="F15131">
        <v>0.92</v>
      </c>
      <c r="G15131">
        <v>0.76100000000000001</v>
      </c>
      <c r="H15131">
        <v>0.11418918918918899</v>
      </c>
      <c r="I15131">
        <v>0.53581081081080995</v>
      </c>
      <c r="J15131">
        <v>0.35</v>
      </c>
      <c r="K15131" s="32">
        <f>POWER((HybridRegressionPred[[#This Row],[HybridYpred]]-HybridRegressionPred[[#This Row],[ActualOutput]]),2)</f>
        <v>5.6250000000000102E-3</v>
      </c>
      <c r="L15131" s="32">
        <f>POWER((HybridRegressionPred[[#This Row],[YpredMatrixFactorization]]-HybridRegressionPred[[#This Row],[ActualOutput]]),2)</f>
        <v>2.7889000000000011E-2</v>
      </c>
      <c r="M15131" s="32">
        <f>POWER((HybridRegressionPred[[#This Row],[YpredFuzzyRules]]-HybridRegressionPred[[#This Row],[ActualOutput]]),2)</f>
        <v>0</v>
      </c>
      <c r="N15131" s="32">
        <f>POWER((HybridRegressionPred[[#This Row],[YpredLasso]]-HybridRegressionPred[[#This Row],[ActualOutput]]),2)</f>
        <v>2.5281000000000008E-2</v>
      </c>
      <c r="O15131" s="32">
        <f>((HybridRegressionPred[[#This Row],[YpredMatrixFactorization]]*HybridRegressionPred[[#This Row],[theta1]])+(HybridRegressionPred[[#This Row],[YpredFuzzyRules]]*HybridRegressionPred[[#This Row],[theta2]]))</f>
        <v>0.57893040540540452</v>
      </c>
      <c r="P15131" s="32">
        <f>(HybridRegressionPred[[#This Row],[YpredLasso]]*$V$2)+HybridRegressionPred[[#This Row],[MF_F_Udiff]]</f>
        <v>0.82583108108108116</v>
      </c>
      <c r="Q15131" s="32">
        <f>POWER((HybridRegressionPred[[#This Row],[H_Sens1]]-HybridRegressionPred[[#This Row],[ActualOutput]]),2)</f>
        <v>8.8677852903579178E-3</v>
      </c>
      <c r="R15131" s="32">
        <f>(HybridRegressionPred[[#This Row],[theta1]]*(1-$V$2)/(HybridRegressionPred[[#This Row],[theta1]]+HybridRegressionPred[[#This Row],[theta2]]))</f>
        <v>8.7837837837837829E-2</v>
      </c>
      <c r="S15131" s="32">
        <f>1-HybridRegressionPred[[#This Row],[T1Update]]-$V$2</f>
        <v>0.41216216216216217</v>
      </c>
      <c r="T15131" s="32">
        <f>((HybridRegressionPred[[#This Row],[YpredMatrixFactorization]]*HybridRegressionPred[[#This Row],[T1Update]])+(HybridRegressionPred[[#This Row],[YpredFuzzyRules]]*HybridRegressionPred[[#This Row],[T2Update]]))</f>
        <v>0.4453310810810811</v>
      </c>
    </row>
    <row r="15132" spans="1:20" x14ac:dyDescent="0.25">
      <c r="A15132">
        <v>0.83</v>
      </c>
      <c r="B15132">
        <v>0.88</v>
      </c>
      <c r="C15132">
        <v>0.88</v>
      </c>
      <c r="D15132">
        <v>0.79300000000000004</v>
      </c>
      <c r="E15132">
        <v>0.81399999999999995</v>
      </c>
      <c r="F15132">
        <v>0.81</v>
      </c>
      <c r="G15132">
        <v>0.76100000000000001</v>
      </c>
      <c r="H15132">
        <v>6.9642857142857104E-2</v>
      </c>
      <c r="I15132">
        <v>0.58035714285714202</v>
      </c>
      <c r="J15132">
        <v>0.35</v>
      </c>
      <c r="K15132" s="32">
        <f>POWER((HybridRegressionPred[[#This Row],[HybridYpred]]-HybridRegressionPred[[#This Row],[ActualOutput]]),2)</f>
        <v>1.3689999999999941E-3</v>
      </c>
      <c r="L15132" s="32">
        <f>POWER((HybridRegressionPred[[#This Row],[YpredMatrixFactorization]]-HybridRegressionPred[[#This Row],[ActualOutput]]),2)</f>
        <v>2.5600000000000048E-4</v>
      </c>
      <c r="M15132" s="32">
        <f>POWER((HybridRegressionPred[[#This Row],[YpredFuzzyRules]]-HybridRegressionPred[[#This Row],[ActualOutput]]),2)</f>
        <v>3.9999999999999628E-4</v>
      </c>
      <c r="N15132" s="32">
        <f>POWER((HybridRegressionPred[[#This Row],[YpredLasso]]-HybridRegressionPred[[#This Row],[ActualOutput]]),2)</f>
        <v>4.7609999999999935E-3</v>
      </c>
      <c r="O15132" s="32">
        <f>((HybridRegressionPred[[#This Row],[YpredMatrixFactorization]]*HybridRegressionPred[[#This Row],[theta1]])+(HybridRegressionPred[[#This Row],[YpredFuzzyRules]]*HybridRegressionPred[[#This Row],[theta2]]))</f>
        <v>0.52677857142857076</v>
      </c>
      <c r="P15132" s="32">
        <f>(HybridRegressionPred[[#This Row],[YpredLasso]]*$V$2)+HybridRegressionPred[[#This Row],[MF_F_Udiff]]</f>
        <v>0.78571428571428581</v>
      </c>
      <c r="Q15132" s="32">
        <f>POWER((HybridRegressionPred[[#This Row],[H_Sens1]]-HybridRegressionPred[[#This Row],[ActualOutput]]),2)</f>
        <v>1.9612244897959062E-3</v>
      </c>
      <c r="R15132" s="32">
        <f>(HybridRegressionPred[[#This Row],[theta1]]*(1-$V$2)/(HybridRegressionPred[[#This Row],[theta1]]+HybridRegressionPred[[#This Row],[theta2]]))</f>
        <v>5.357142857142861E-2</v>
      </c>
      <c r="S15132" s="32">
        <f>1-HybridRegressionPred[[#This Row],[T1Update]]-$V$2</f>
        <v>0.4464285714285714</v>
      </c>
      <c r="T15132" s="32">
        <f>((HybridRegressionPred[[#This Row],[YpredMatrixFactorization]]*HybridRegressionPred[[#This Row],[T1Update]])+(HybridRegressionPred[[#This Row],[YpredFuzzyRules]]*HybridRegressionPred[[#This Row],[T2Update]]))</f>
        <v>0.40521428571428575</v>
      </c>
    </row>
    <row r="15133" spans="1:20" x14ac:dyDescent="0.25">
      <c r="A15133">
        <v>0.81</v>
      </c>
      <c r="B15133">
        <v>0.88</v>
      </c>
      <c r="C15133">
        <v>0.88</v>
      </c>
      <c r="D15133">
        <v>0.79100000000000004</v>
      </c>
      <c r="E15133">
        <v>0.78900000000000003</v>
      </c>
      <c r="F15133">
        <v>0.81</v>
      </c>
      <c r="G15133">
        <v>0.76100000000000001</v>
      </c>
      <c r="H15133">
        <v>6.9642857142857104E-2</v>
      </c>
      <c r="I15133">
        <v>0.58035714285714202</v>
      </c>
      <c r="J15133">
        <v>0.35</v>
      </c>
      <c r="K15133" s="32">
        <f>POWER((HybridRegressionPred[[#This Row],[HybridYpred]]-HybridRegressionPred[[#This Row],[ActualOutput]]),2)</f>
        <v>3.6100000000000064E-4</v>
      </c>
      <c r="L15133" s="32">
        <f>POWER((HybridRegressionPred[[#This Row],[YpredMatrixFactorization]]-HybridRegressionPred[[#This Row],[ActualOutput]]),2)</f>
        <v>4.410000000000008E-4</v>
      </c>
      <c r="M15133" s="32">
        <f>POWER((HybridRegressionPred[[#This Row],[YpredFuzzyRules]]-HybridRegressionPred[[#This Row],[ActualOutput]]),2)</f>
        <v>0</v>
      </c>
      <c r="N15133" s="32">
        <f>POWER((HybridRegressionPred[[#This Row],[YpredLasso]]-HybridRegressionPred[[#This Row],[ActualOutput]]),2)</f>
        <v>2.4010000000000043E-3</v>
      </c>
      <c r="O15133" s="32">
        <f>((HybridRegressionPred[[#This Row],[YpredMatrixFactorization]]*HybridRegressionPred[[#This Row],[theta1]])+(HybridRegressionPred[[#This Row],[YpredFuzzyRules]]*HybridRegressionPred[[#This Row],[theta2]]))</f>
        <v>0.52503749999999927</v>
      </c>
      <c r="P15133" s="32">
        <f>(HybridRegressionPred[[#This Row],[YpredLasso]]*$V$2)+HybridRegressionPred[[#This Row],[MF_F_Udiff]]</f>
        <v>0.78437500000000004</v>
      </c>
      <c r="Q15133" s="32">
        <f>POWER((HybridRegressionPred[[#This Row],[H_Sens1]]-HybridRegressionPred[[#This Row],[ActualOutput]]),2)</f>
        <v>6.5664062500000043E-4</v>
      </c>
      <c r="R15133" s="32">
        <f>(HybridRegressionPred[[#This Row],[theta1]]*(1-$V$2)/(HybridRegressionPred[[#This Row],[theta1]]+HybridRegressionPred[[#This Row],[theta2]]))</f>
        <v>5.357142857142861E-2</v>
      </c>
      <c r="S15133" s="32">
        <f>1-HybridRegressionPred[[#This Row],[T1Update]]-$V$2</f>
        <v>0.4464285714285714</v>
      </c>
      <c r="T15133" s="32">
        <f>((HybridRegressionPred[[#This Row],[YpredMatrixFactorization]]*HybridRegressionPred[[#This Row],[T1Update]])+(HybridRegressionPred[[#This Row],[YpredFuzzyRules]]*HybridRegressionPred[[#This Row],[T2Update]]))</f>
        <v>0.40387500000000004</v>
      </c>
    </row>
    <row r="15134" spans="1:20" x14ac:dyDescent="0.25">
      <c r="A15134">
        <v>0.61</v>
      </c>
      <c r="B15134">
        <v>0.88</v>
      </c>
      <c r="C15134">
        <v>0.88</v>
      </c>
      <c r="D15134">
        <v>0.78800000000000003</v>
      </c>
      <c r="E15134">
        <v>0.74199999999999999</v>
      </c>
      <c r="F15134">
        <v>0.81</v>
      </c>
      <c r="G15134">
        <v>0.76100000000000001</v>
      </c>
      <c r="H15134">
        <v>6.9642857142857104E-2</v>
      </c>
      <c r="I15134">
        <v>0.58035714285714202</v>
      </c>
      <c r="J15134">
        <v>0.35</v>
      </c>
      <c r="K15134" s="32">
        <f>POWER((HybridRegressionPred[[#This Row],[HybridYpred]]-HybridRegressionPred[[#This Row],[ActualOutput]]),2)</f>
        <v>3.1684000000000018E-2</v>
      </c>
      <c r="L15134" s="32">
        <f>POWER((HybridRegressionPred[[#This Row],[YpredMatrixFactorization]]-HybridRegressionPred[[#This Row],[ActualOutput]]),2)</f>
        <v>1.7424000000000002E-2</v>
      </c>
      <c r="M15134" s="32">
        <f>POWER((HybridRegressionPred[[#This Row],[YpredFuzzyRules]]-HybridRegressionPred[[#This Row],[ActualOutput]]),2)</f>
        <v>4.0000000000000029E-2</v>
      </c>
      <c r="N15134" s="32">
        <f>POWER((HybridRegressionPred[[#This Row],[YpredLasso]]-HybridRegressionPred[[#This Row],[ActualOutput]]),2)</f>
        <v>2.2801000000000005E-2</v>
      </c>
      <c r="O15134" s="32">
        <f>((HybridRegressionPred[[#This Row],[YpredMatrixFactorization]]*HybridRegressionPred[[#This Row],[theta1]])+(HybridRegressionPred[[#This Row],[YpredFuzzyRules]]*HybridRegressionPred[[#This Row],[theta2]]))</f>
        <v>0.52176428571428501</v>
      </c>
      <c r="P15134" s="32">
        <f>(HybridRegressionPred[[#This Row],[YpredLasso]]*$V$2)+HybridRegressionPred[[#This Row],[MF_F_Udiff]]</f>
        <v>0.78185714285714281</v>
      </c>
      <c r="Q15134" s="32">
        <f>POWER((HybridRegressionPred[[#This Row],[H_Sens1]]-HybridRegressionPred[[#This Row],[ActualOutput]]),2)</f>
        <v>2.9534877551020394E-2</v>
      </c>
      <c r="R15134" s="32">
        <f>(HybridRegressionPred[[#This Row],[theta1]]*(1-$V$2)/(HybridRegressionPred[[#This Row],[theta1]]+HybridRegressionPred[[#This Row],[theta2]]))</f>
        <v>5.357142857142861E-2</v>
      </c>
      <c r="S15134" s="32">
        <f>1-HybridRegressionPred[[#This Row],[T1Update]]-$V$2</f>
        <v>0.4464285714285714</v>
      </c>
      <c r="T15134" s="32">
        <f>((HybridRegressionPred[[#This Row],[YpredMatrixFactorization]]*HybridRegressionPred[[#This Row],[T1Update]])+(HybridRegressionPred[[#This Row],[YpredFuzzyRules]]*HybridRegressionPred[[#This Row],[T2Update]]))</f>
        <v>0.40135714285714286</v>
      </c>
    </row>
    <row r="15135" spans="1:20" x14ac:dyDescent="0.25">
      <c r="A15135">
        <v>0.86</v>
      </c>
      <c r="B15135">
        <v>0.88</v>
      </c>
      <c r="C15135">
        <v>0.88</v>
      </c>
      <c r="D15135">
        <v>0.79200000000000004</v>
      </c>
      <c r="E15135">
        <v>0.79200000000000004</v>
      </c>
      <c r="F15135">
        <v>0.81</v>
      </c>
      <c r="G15135">
        <v>0.76100000000000001</v>
      </c>
      <c r="H15135">
        <v>6.9642857142857104E-2</v>
      </c>
      <c r="I15135">
        <v>0.58035714285714202</v>
      </c>
      <c r="J15135">
        <v>0.35</v>
      </c>
      <c r="K15135" s="32">
        <f>POWER((HybridRegressionPred[[#This Row],[HybridYpred]]-HybridRegressionPred[[#This Row],[ActualOutput]]),2)</f>
        <v>4.6239999999999927E-3</v>
      </c>
      <c r="L15135" s="32">
        <f>POWER((HybridRegressionPred[[#This Row],[YpredMatrixFactorization]]-HybridRegressionPred[[#This Row],[ActualOutput]]),2)</f>
        <v>4.6239999999999927E-3</v>
      </c>
      <c r="M15135" s="32">
        <f>POWER((HybridRegressionPred[[#This Row],[YpredFuzzyRules]]-HybridRegressionPred[[#This Row],[ActualOutput]]),2)</f>
        <v>2.4999999999999935E-3</v>
      </c>
      <c r="N15135" s="32">
        <f>POWER((HybridRegressionPred[[#This Row],[YpredLasso]]-HybridRegressionPred[[#This Row],[ActualOutput]]),2)</f>
        <v>9.8009999999999955E-3</v>
      </c>
      <c r="O15135" s="32">
        <f>((HybridRegressionPred[[#This Row],[YpredMatrixFactorization]]*HybridRegressionPred[[#This Row],[theta1]])+(HybridRegressionPred[[#This Row],[YpredFuzzyRules]]*HybridRegressionPred[[#This Row],[theta2]]))</f>
        <v>0.52524642857142789</v>
      </c>
      <c r="P15135" s="32">
        <f>(HybridRegressionPred[[#This Row],[YpredLasso]]*$V$2)+HybridRegressionPred[[#This Row],[MF_F_Udiff]]</f>
        <v>0.78453571428571434</v>
      </c>
      <c r="Q15135" s="32">
        <f>POWER((HybridRegressionPred[[#This Row],[H_Sens1]]-HybridRegressionPred[[#This Row],[ActualOutput]]),2)</f>
        <v>5.694858418367337E-3</v>
      </c>
      <c r="R15135" s="32">
        <f>(HybridRegressionPred[[#This Row],[theta1]]*(1-$V$2)/(HybridRegressionPred[[#This Row],[theta1]]+HybridRegressionPred[[#This Row],[theta2]]))</f>
        <v>5.357142857142861E-2</v>
      </c>
      <c r="S15135" s="32">
        <f>1-HybridRegressionPred[[#This Row],[T1Update]]-$V$2</f>
        <v>0.4464285714285714</v>
      </c>
      <c r="T15135" s="32">
        <f>((HybridRegressionPred[[#This Row],[YpredMatrixFactorization]]*HybridRegressionPred[[#This Row],[T1Update]])+(HybridRegressionPred[[#This Row],[YpredFuzzyRules]]*HybridRegressionPred[[#This Row],[T2Update]]))</f>
        <v>0.40403571428571433</v>
      </c>
    </row>
    <row r="15136" spans="1:20" x14ac:dyDescent="0.25">
      <c r="A15136">
        <v>0.81</v>
      </c>
      <c r="B15136">
        <v>0.88</v>
      </c>
      <c r="C15136">
        <v>0.88</v>
      </c>
      <c r="D15136">
        <v>0.77900000000000003</v>
      </c>
      <c r="E15136">
        <v>0.61199999999999999</v>
      </c>
      <c r="F15136">
        <v>0.81</v>
      </c>
      <c r="G15136">
        <v>0.76100000000000001</v>
      </c>
      <c r="H15136">
        <v>6.9642857142857104E-2</v>
      </c>
      <c r="I15136">
        <v>0.58035714285714202</v>
      </c>
      <c r="J15136">
        <v>0.35</v>
      </c>
      <c r="K15136" s="32">
        <f>POWER((HybridRegressionPred[[#This Row],[HybridYpred]]-HybridRegressionPred[[#This Row],[ActualOutput]]),2)</f>
        <v>9.6100000000000167E-4</v>
      </c>
      <c r="L15136" s="32">
        <f>POWER((HybridRegressionPred[[#This Row],[YpredMatrixFactorization]]-HybridRegressionPred[[#This Row],[ActualOutput]]),2)</f>
        <v>3.9204000000000024E-2</v>
      </c>
      <c r="M15136" s="32">
        <f>POWER((HybridRegressionPred[[#This Row],[YpredFuzzyRules]]-HybridRegressionPred[[#This Row],[ActualOutput]]),2)</f>
        <v>0</v>
      </c>
      <c r="N15136" s="32">
        <f>POWER((HybridRegressionPred[[#This Row],[YpredLasso]]-HybridRegressionPred[[#This Row],[ActualOutput]]),2)</f>
        <v>2.4010000000000043E-3</v>
      </c>
      <c r="O15136" s="32">
        <f>((HybridRegressionPred[[#This Row],[YpredMatrixFactorization]]*HybridRegressionPred[[#This Row],[theta1]])+(HybridRegressionPred[[#This Row],[YpredFuzzyRules]]*HybridRegressionPred[[#This Row],[theta2]]))</f>
        <v>0.51271071428571358</v>
      </c>
      <c r="P15136" s="32">
        <f>(HybridRegressionPred[[#This Row],[YpredLasso]]*$V$2)+HybridRegressionPred[[#This Row],[MF_F_Udiff]]</f>
        <v>0.77489285714285716</v>
      </c>
      <c r="Q15136" s="32">
        <f>POWER((HybridRegressionPred[[#This Row],[H_Sens1]]-HybridRegressionPred[[#This Row],[ActualOutput]]),2)</f>
        <v>1.2325114795918393E-3</v>
      </c>
      <c r="R15136" s="32">
        <f>(HybridRegressionPred[[#This Row],[theta1]]*(1-$V$2)/(HybridRegressionPred[[#This Row],[theta1]]+HybridRegressionPred[[#This Row],[theta2]]))</f>
        <v>5.357142857142861E-2</v>
      </c>
      <c r="S15136" s="32">
        <f>1-HybridRegressionPred[[#This Row],[T1Update]]-$V$2</f>
        <v>0.4464285714285714</v>
      </c>
      <c r="T15136" s="32">
        <f>((HybridRegressionPred[[#This Row],[YpredMatrixFactorization]]*HybridRegressionPred[[#This Row],[T1Update]])+(HybridRegressionPred[[#This Row],[YpredFuzzyRules]]*HybridRegressionPred[[#This Row],[T2Update]]))</f>
        <v>0.39439285714285716</v>
      </c>
    </row>
    <row r="15137" spans="1:20" x14ac:dyDescent="0.25">
      <c r="A15137">
        <v>0.83</v>
      </c>
      <c r="B15137">
        <v>0.88</v>
      </c>
      <c r="C15137">
        <v>0.88</v>
      </c>
      <c r="D15137">
        <v>0.79800000000000004</v>
      </c>
      <c r="E15137">
        <v>0.89100000000000001</v>
      </c>
      <c r="F15137">
        <v>0.81</v>
      </c>
      <c r="G15137">
        <v>0.76100000000000001</v>
      </c>
      <c r="H15137">
        <v>6.9642857142857104E-2</v>
      </c>
      <c r="I15137">
        <v>0.58035714285714202</v>
      </c>
      <c r="J15137">
        <v>0.35</v>
      </c>
      <c r="K15137" s="32">
        <f>POWER((HybridRegressionPred[[#This Row],[HybridYpred]]-HybridRegressionPred[[#This Row],[ActualOutput]]),2)</f>
        <v>1.0239999999999947E-3</v>
      </c>
      <c r="L15137" s="32">
        <f>POWER((HybridRegressionPred[[#This Row],[YpredMatrixFactorization]]-HybridRegressionPred[[#This Row],[ActualOutput]]),2)</f>
        <v>3.7210000000000064E-3</v>
      </c>
      <c r="M15137" s="32">
        <f>POWER((HybridRegressionPred[[#This Row],[YpredFuzzyRules]]-HybridRegressionPred[[#This Row],[ActualOutput]]),2)</f>
        <v>3.9999999999999628E-4</v>
      </c>
      <c r="N15137" s="32">
        <f>POWER((HybridRegressionPred[[#This Row],[YpredLasso]]-HybridRegressionPred[[#This Row],[ActualOutput]]),2)</f>
        <v>4.7609999999999935E-3</v>
      </c>
      <c r="O15137" s="32">
        <f>((HybridRegressionPred[[#This Row],[YpredMatrixFactorization]]*HybridRegressionPred[[#This Row],[theta1]])+(HybridRegressionPred[[#This Row],[YpredFuzzyRules]]*HybridRegressionPred[[#This Row],[theta2]]))</f>
        <v>0.5321410714285707</v>
      </c>
      <c r="P15137" s="32">
        <f>(HybridRegressionPred[[#This Row],[YpredLasso]]*$V$2)+HybridRegressionPred[[#This Row],[MF_F_Udiff]]</f>
        <v>0.78983928571428574</v>
      </c>
      <c r="Q15137" s="32">
        <f>POWER((HybridRegressionPred[[#This Row],[H_Sens1]]-HybridRegressionPred[[#This Row],[ActualOutput]]),2)</f>
        <v>1.6128829719387699E-3</v>
      </c>
      <c r="R15137" s="32">
        <f>(HybridRegressionPred[[#This Row],[theta1]]*(1-$V$2)/(HybridRegressionPred[[#This Row],[theta1]]+HybridRegressionPred[[#This Row],[theta2]]))</f>
        <v>5.357142857142861E-2</v>
      </c>
      <c r="S15137" s="32">
        <f>1-HybridRegressionPred[[#This Row],[T1Update]]-$V$2</f>
        <v>0.4464285714285714</v>
      </c>
      <c r="T15137" s="32">
        <f>((HybridRegressionPred[[#This Row],[YpredMatrixFactorization]]*HybridRegressionPred[[#This Row],[T1Update]])+(HybridRegressionPred[[#This Row],[YpredFuzzyRules]]*HybridRegressionPred[[#This Row],[T2Update]]))</f>
        <v>0.40933928571428574</v>
      </c>
    </row>
    <row r="15138" spans="1:20" x14ac:dyDescent="0.25">
      <c r="A15138">
        <v>0.86</v>
      </c>
      <c r="B15138">
        <v>0.88</v>
      </c>
      <c r="C15138">
        <v>0.88</v>
      </c>
      <c r="D15138">
        <v>0.80100000000000005</v>
      </c>
      <c r="E15138">
        <v>0.92100000000000004</v>
      </c>
      <c r="F15138">
        <v>0.81</v>
      </c>
      <c r="G15138">
        <v>0.76100000000000001</v>
      </c>
      <c r="H15138">
        <v>6.9642857142857104E-2</v>
      </c>
      <c r="I15138">
        <v>0.58035714285714202</v>
      </c>
      <c r="J15138">
        <v>0.35</v>
      </c>
      <c r="K15138" s="32">
        <f>POWER((HybridRegressionPred[[#This Row],[HybridYpred]]-HybridRegressionPred[[#This Row],[ActualOutput]]),2)</f>
        <v>3.4809999999999932E-3</v>
      </c>
      <c r="L15138" s="32">
        <f>POWER((HybridRegressionPred[[#This Row],[YpredMatrixFactorization]]-HybridRegressionPred[[#This Row],[ActualOutput]]),2)</f>
        <v>3.7210000000000064E-3</v>
      </c>
      <c r="M15138" s="32">
        <f>POWER((HybridRegressionPred[[#This Row],[YpredFuzzyRules]]-HybridRegressionPred[[#This Row],[ActualOutput]]),2)</f>
        <v>2.4999999999999935E-3</v>
      </c>
      <c r="N15138" s="32">
        <f>POWER((HybridRegressionPred[[#This Row],[YpredLasso]]-HybridRegressionPred[[#This Row],[ActualOutput]]),2)</f>
        <v>9.8009999999999955E-3</v>
      </c>
      <c r="O15138" s="32">
        <f>((HybridRegressionPred[[#This Row],[YpredMatrixFactorization]]*HybridRegressionPred[[#This Row],[theta1]])+(HybridRegressionPred[[#This Row],[YpredFuzzyRules]]*HybridRegressionPred[[#This Row],[theta2]]))</f>
        <v>0.53423035714285638</v>
      </c>
      <c r="P15138" s="32">
        <f>(HybridRegressionPred[[#This Row],[YpredLasso]]*$V$2)+HybridRegressionPred[[#This Row],[MF_F_Udiff]]</f>
        <v>0.79144642857142866</v>
      </c>
      <c r="Q15138" s="32">
        <f>POWER((HybridRegressionPred[[#This Row],[H_Sens1]]-HybridRegressionPred[[#This Row],[ActualOutput]]),2)</f>
        <v>4.6995921556122304E-3</v>
      </c>
      <c r="R15138" s="32">
        <f>(HybridRegressionPred[[#This Row],[theta1]]*(1-$V$2)/(HybridRegressionPred[[#This Row],[theta1]]+HybridRegressionPred[[#This Row],[theta2]]))</f>
        <v>5.357142857142861E-2</v>
      </c>
      <c r="S15138" s="32">
        <f>1-HybridRegressionPred[[#This Row],[T1Update]]-$V$2</f>
        <v>0.4464285714285714</v>
      </c>
      <c r="T15138" s="32">
        <f>((HybridRegressionPred[[#This Row],[YpredMatrixFactorization]]*HybridRegressionPred[[#This Row],[T1Update]])+(HybridRegressionPred[[#This Row],[YpredFuzzyRules]]*HybridRegressionPred[[#This Row],[T2Update]]))</f>
        <v>0.4109464285714286</v>
      </c>
    </row>
    <row r="15139" spans="1:20" x14ac:dyDescent="0.25">
      <c r="A15139">
        <v>0.8</v>
      </c>
      <c r="B15139">
        <v>1</v>
      </c>
      <c r="C15139">
        <v>1</v>
      </c>
      <c r="D15139">
        <v>0.79100000000000004</v>
      </c>
      <c r="E15139">
        <v>0.91400000000000003</v>
      </c>
      <c r="F15139">
        <v>0.8</v>
      </c>
      <c r="G15139">
        <v>0.76100000000000001</v>
      </c>
      <c r="H15139">
        <v>4.1935483870967703E-2</v>
      </c>
      <c r="I15139">
        <v>0.60806451612903201</v>
      </c>
      <c r="J15139">
        <v>0.35</v>
      </c>
      <c r="K15139" s="32">
        <f>POWER((HybridRegressionPred[[#This Row],[HybridYpred]]-HybridRegressionPred[[#This Row],[ActualOutput]]),2)</f>
        <v>8.1000000000000139E-5</v>
      </c>
      <c r="L15139" s="32">
        <f>POWER((HybridRegressionPred[[#This Row],[YpredMatrixFactorization]]-HybridRegressionPred[[#This Row],[ActualOutput]]),2)</f>
        <v>1.2995999999999997E-2</v>
      </c>
      <c r="M15139" s="32">
        <f>POWER((HybridRegressionPred[[#This Row],[YpredFuzzyRules]]-HybridRegressionPred[[#This Row],[ActualOutput]]),2)</f>
        <v>0</v>
      </c>
      <c r="N15139" s="32">
        <f>POWER((HybridRegressionPred[[#This Row],[YpredLasso]]-HybridRegressionPred[[#This Row],[ActualOutput]]),2)</f>
        <v>1.5210000000000026E-3</v>
      </c>
      <c r="O15139" s="32">
        <f>((HybridRegressionPred[[#This Row],[YpredMatrixFactorization]]*HybridRegressionPred[[#This Row],[theta1]])+(HybridRegressionPred[[#This Row],[YpredFuzzyRules]]*HybridRegressionPred[[#This Row],[theta2]]))</f>
        <v>0.52478064516129008</v>
      </c>
      <c r="P15139" s="32">
        <f>(HybridRegressionPred[[#This Row],[YpredLasso]]*$V$2)+HybridRegressionPred[[#This Row],[MF_F_Udiff]]</f>
        <v>0.78417741935483876</v>
      </c>
      <c r="Q15139" s="32">
        <f>POWER((HybridRegressionPred[[#This Row],[H_Sens1]]-HybridRegressionPred[[#This Row],[ActualOutput]]),2)</f>
        <v>2.5035405827263259E-4</v>
      </c>
      <c r="R15139" s="32">
        <f>(HybridRegressionPred[[#This Row],[theta1]]*(1-$V$2)/(HybridRegressionPred[[#This Row],[theta1]]+HybridRegressionPred[[#This Row],[theta2]]))</f>
        <v>3.2258064516129017E-2</v>
      </c>
      <c r="S15139" s="32">
        <f>1-HybridRegressionPred[[#This Row],[T1Update]]-$V$2</f>
        <v>0.467741935483871</v>
      </c>
      <c r="T15139" s="32">
        <f>((HybridRegressionPred[[#This Row],[YpredMatrixFactorization]]*HybridRegressionPred[[#This Row],[T1Update]])+(HybridRegressionPred[[#This Row],[YpredFuzzyRules]]*HybridRegressionPred[[#This Row],[T2Update]]))</f>
        <v>0.40367741935483875</v>
      </c>
    </row>
    <row r="15140" spans="1:20" x14ac:dyDescent="0.25">
      <c r="A15140">
        <v>0.8</v>
      </c>
      <c r="B15140">
        <v>1</v>
      </c>
      <c r="C15140">
        <v>1</v>
      </c>
      <c r="D15140">
        <v>0.78100000000000003</v>
      </c>
      <c r="E15140">
        <v>0.68100000000000005</v>
      </c>
      <c r="F15140">
        <v>0.8</v>
      </c>
      <c r="G15140">
        <v>0.76100000000000001</v>
      </c>
      <c r="H15140">
        <v>4.1935483870967703E-2</v>
      </c>
      <c r="I15140">
        <v>0.60806451612903201</v>
      </c>
      <c r="J15140">
        <v>0.35</v>
      </c>
      <c r="K15140" s="32">
        <f>POWER((HybridRegressionPred[[#This Row],[HybridYpred]]-HybridRegressionPred[[#This Row],[ActualOutput]]),2)</f>
        <v>3.6100000000000064E-4</v>
      </c>
      <c r="L15140" s="32">
        <f>POWER((HybridRegressionPred[[#This Row],[YpredMatrixFactorization]]-HybridRegressionPred[[#This Row],[ActualOutput]]),2)</f>
        <v>1.4160999999999998E-2</v>
      </c>
      <c r="M15140" s="32">
        <f>POWER((HybridRegressionPred[[#This Row],[YpredFuzzyRules]]-HybridRegressionPred[[#This Row],[ActualOutput]]),2)</f>
        <v>0</v>
      </c>
      <c r="N15140" s="32">
        <f>POWER((HybridRegressionPred[[#This Row],[YpredLasso]]-HybridRegressionPred[[#This Row],[ActualOutput]]),2)</f>
        <v>1.5210000000000026E-3</v>
      </c>
      <c r="O15140" s="32">
        <f>((HybridRegressionPred[[#This Row],[YpredMatrixFactorization]]*HybridRegressionPred[[#This Row],[theta1]])+(HybridRegressionPred[[#This Row],[YpredFuzzyRules]]*HybridRegressionPred[[#This Row],[theta2]]))</f>
        <v>0.51500967741935466</v>
      </c>
      <c r="P15140" s="32">
        <f>(HybridRegressionPred[[#This Row],[YpredLasso]]*$V$2)+HybridRegressionPred[[#This Row],[MF_F_Udiff]]</f>
        <v>0.77666129032258069</v>
      </c>
      <c r="Q15140" s="32">
        <f>POWER((HybridRegressionPred[[#This Row],[H_Sens1]]-HybridRegressionPred[[#This Row],[ActualOutput]]),2)</f>
        <v>5.4469536940686793E-4</v>
      </c>
      <c r="R15140" s="32">
        <f>(HybridRegressionPred[[#This Row],[theta1]]*(1-$V$2)/(HybridRegressionPred[[#This Row],[theta1]]+HybridRegressionPred[[#This Row],[theta2]]))</f>
        <v>3.2258064516129017E-2</v>
      </c>
      <c r="S15140" s="32">
        <f>1-HybridRegressionPred[[#This Row],[T1Update]]-$V$2</f>
        <v>0.467741935483871</v>
      </c>
      <c r="T15140" s="32">
        <f>((HybridRegressionPred[[#This Row],[YpredMatrixFactorization]]*HybridRegressionPred[[#This Row],[T1Update]])+(HybridRegressionPred[[#This Row],[YpredFuzzyRules]]*HybridRegressionPred[[#This Row],[T2Update]]))</f>
        <v>0.39616129032258068</v>
      </c>
    </row>
    <row r="15141" spans="1:20" x14ac:dyDescent="0.25">
      <c r="A15141">
        <v>0.6</v>
      </c>
      <c r="B15141">
        <v>1</v>
      </c>
      <c r="C15141">
        <v>1</v>
      </c>
      <c r="D15141">
        <v>0.79100000000000004</v>
      </c>
      <c r="E15141">
        <v>0.9</v>
      </c>
      <c r="F15141">
        <v>0.8</v>
      </c>
      <c r="G15141">
        <v>0.76100000000000001</v>
      </c>
      <c r="H15141">
        <v>4.1935483870967703E-2</v>
      </c>
      <c r="I15141">
        <v>0.60806451612903201</v>
      </c>
      <c r="J15141">
        <v>0.35</v>
      </c>
      <c r="K15141" s="32">
        <f>POWER((HybridRegressionPred[[#This Row],[HybridYpred]]-HybridRegressionPred[[#This Row],[ActualOutput]]),2)</f>
        <v>3.648100000000002E-2</v>
      </c>
      <c r="L15141" s="32">
        <f>POWER((HybridRegressionPred[[#This Row],[YpredMatrixFactorization]]-HybridRegressionPred[[#This Row],[ActualOutput]]),2)</f>
        <v>9.0000000000000024E-2</v>
      </c>
      <c r="M15141" s="32">
        <f>POWER((HybridRegressionPred[[#This Row],[YpredFuzzyRules]]-HybridRegressionPred[[#This Row],[ActualOutput]]),2)</f>
        <v>4.0000000000000029E-2</v>
      </c>
      <c r="N15141" s="32">
        <f>POWER((HybridRegressionPred[[#This Row],[YpredLasso]]-HybridRegressionPred[[#This Row],[ActualOutput]]),2)</f>
        <v>2.592100000000001E-2</v>
      </c>
      <c r="O15141" s="32">
        <f>((HybridRegressionPred[[#This Row],[YpredMatrixFactorization]]*HybridRegressionPred[[#This Row],[theta1]])+(HybridRegressionPred[[#This Row],[YpredFuzzyRules]]*HybridRegressionPred[[#This Row],[theta2]]))</f>
        <v>0.52419354838709653</v>
      </c>
      <c r="P15141" s="32">
        <f>(HybridRegressionPred[[#This Row],[YpredLasso]]*$V$2)+HybridRegressionPred[[#This Row],[MF_F_Udiff]]</f>
        <v>0.78372580645161294</v>
      </c>
      <c r="Q15141" s="32">
        <f>POWER((HybridRegressionPred[[#This Row],[H_Sens1]]-HybridRegressionPred[[#This Row],[ActualOutput]]),2)</f>
        <v>3.3755171956295543E-2</v>
      </c>
      <c r="R15141" s="32">
        <f>(HybridRegressionPred[[#This Row],[theta1]]*(1-$V$2)/(HybridRegressionPred[[#This Row],[theta1]]+HybridRegressionPred[[#This Row],[theta2]]))</f>
        <v>3.2258064516129017E-2</v>
      </c>
      <c r="S15141" s="32">
        <f>1-HybridRegressionPred[[#This Row],[T1Update]]-$V$2</f>
        <v>0.467741935483871</v>
      </c>
      <c r="T15141" s="32">
        <f>((HybridRegressionPred[[#This Row],[YpredMatrixFactorization]]*HybridRegressionPred[[#This Row],[T1Update]])+(HybridRegressionPred[[#This Row],[YpredFuzzyRules]]*HybridRegressionPred[[#This Row],[T2Update]]))</f>
        <v>0.40322580645161293</v>
      </c>
    </row>
    <row r="15142" spans="1:20" x14ac:dyDescent="0.25">
      <c r="A15142">
        <v>0.6</v>
      </c>
      <c r="B15142">
        <v>1</v>
      </c>
      <c r="C15142">
        <v>1</v>
      </c>
      <c r="D15142">
        <v>0.78900000000000003</v>
      </c>
      <c r="E15142">
        <v>0.85199999999999998</v>
      </c>
      <c r="F15142">
        <v>0.8</v>
      </c>
      <c r="G15142">
        <v>0.76100000000000001</v>
      </c>
      <c r="H15142">
        <v>4.1935483870967703E-2</v>
      </c>
      <c r="I15142">
        <v>0.60806451612903201</v>
      </c>
      <c r="J15142">
        <v>0.35</v>
      </c>
      <c r="K15142" s="32">
        <f>POWER((HybridRegressionPred[[#This Row],[HybridYpred]]-HybridRegressionPred[[#This Row],[ActualOutput]]),2)</f>
        <v>3.5721000000000024E-2</v>
      </c>
      <c r="L15142" s="32">
        <f>POWER((HybridRegressionPred[[#This Row],[YpredMatrixFactorization]]-HybridRegressionPred[[#This Row],[ActualOutput]]),2)</f>
        <v>6.3504000000000005E-2</v>
      </c>
      <c r="M15142" s="32">
        <f>POWER((HybridRegressionPred[[#This Row],[YpredFuzzyRules]]-HybridRegressionPred[[#This Row],[ActualOutput]]),2)</f>
        <v>4.0000000000000029E-2</v>
      </c>
      <c r="N15142" s="32">
        <f>POWER((HybridRegressionPred[[#This Row],[YpredLasso]]-HybridRegressionPred[[#This Row],[ActualOutput]]),2)</f>
        <v>2.592100000000001E-2</v>
      </c>
      <c r="O15142" s="32">
        <f>((HybridRegressionPred[[#This Row],[YpredMatrixFactorization]]*HybridRegressionPred[[#This Row],[theta1]])+(HybridRegressionPred[[#This Row],[YpredFuzzyRules]]*HybridRegressionPred[[#This Row],[theta2]]))</f>
        <v>0.52218064516129015</v>
      </c>
      <c r="P15142" s="32">
        <f>(HybridRegressionPred[[#This Row],[YpredLasso]]*$V$2)+HybridRegressionPred[[#This Row],[MF_F_Udiff]]</f>
        <v>0.78217741935483875</v>
      </c>
      <c r="Q15142" s="32">
        <f>POWER((HybridRegressionPred[[#This Row],[H_Sens1]]-HybridRegressionPred[[#This Row],[ActualOutput]]),2)</f>
        <v>3.3188612122788785E-2</v>
      </c>
      <c r="R15142" s="32">
        <f>(HybridRegressionPred[[#This Row],[theta1]]*(1-$V$2)/(HybridRegressionPred[[#This Row],[theta1]]+HybridRegressionPred[[#This Row],[theta2]]))</f>
        <v>3.2258064516129017E-2</v>
      </c>
      <c r="S15142" s="32">
        <f>1-HybridRegressionPred[[#This Row],[T1Update]]-$V$2</f>
        <v>0.467741935483871</v>
      </c>
      <c r="T15142" s="32">
        <f>((HybridRegressionPred[[#This Row],[YpredMatrixFactorization]]*HybridRegressionPred[[#This Row],[T1Update]])+(HybridRegressionPred[[#This Row],[YpredFuzzyRules]]*HybridRegressionPred[[#This Row],[T2Update]]))</f>
        <v>0.40167741935483875</v>
      </c>
    </row>
    <row r="15143" spans="1:20" x14ac:dyDescent="0.25">
      <c r="A15143">
        <v>0.2</v>
      </c>
      <c r="B15143">
        <v>1</v>
      </c>
      <c r="C15143">
        <v>1</v>
      </c>
      <c r="D15143">
        <v>0.78200000000000003</v>
      </c>
      <c r="E15143">
        <v>0.70699999999999996</v>
      </c>
      <c r="F15143">
        <v>0.8</v>
      </c>
      <c r="G15143">
        <v>0.76100000000000001</v>
      </c>
      <c r="H15143">
        <v>4.1935483870967703E-2</v>
      </c>
      <c r="I15143">
        <v>0.60806451612903201</v>
      </c>
      <c r="J15143">
        <v>0.35</v>
      </c>
      <c r="K15143" s="32">
        <f>POWER((HybridRegressionPred[[#This Row],[HybridYpred]]-HybridRegressionPred[[#This Row],[ActualOutput]]),2)</f>
        <v>0.33872400000000008</v>
      </c>
      <c r="L15143" s="32">
        <f>POWER((HybridRegressionPred[[#This Row],[YpredMatrixFactorization]]-HybridRegressionPred[[#This Row],[ActualOutput]]),2)</f>
        <v>0.25704899999999992</v>
      </c>
      <c r="M15143" s="32">
        <f>POWER((HybridRegressionPred[[#This Row],[YpredFuzzyRules]]-HybridRegressionPred[[#This Row],[ActualOutput]]),2)</f>
        <v>0.3600000000000001</v>
      </c>
      <c r="N15143" s="32">
        <f>POWER((HybridRegressionPred[[#This Row],[YpredLasso]]-HybridRegressionPred[[#This Row],[ActualOutput]]),2)</f>
        <v>0.31472099999999992</v>
      </c>
      <c r="O15143" s="32">
        <f>((HybridRegressionPred[[#This Row],[YpredMatrixFactorization]]*HybridRegressionPred[[#This Row],[theta1]])+(HybridRegressionPred[[#This Row],[YpredFuzzyRules]]*HybridRegressionPred[[#This Row],[theta2]]))</f>
        <v>0.51609999999999978</v>
      </c>
      <c r="P15143" s="32">
        <f>(HybridRegressionPred[[#This Row],[YpredLasso]]*$V$2)+HybridRegressionPred[[#This Row],[MF_F_Udiff]]</f>
        <v>0.77750000000000008</v>
      </c>
      <c r="Q15143" s="32">
        <f>POWER((HybridRegressionPred[[#This Row],[H_Sens1]]-HybridRegressionPred[[#This Row],[ActualOutput]]),2)</f>
        <v>0.33350625000000017</v>
      </c>
      <c r="R15143" s="32">
        <f>(HybridRegressionPred[[#This Row],[theta1]]*(1-$V$2)/(HybridRegressionPred[[#This Row],[theta1]]+HybridRegressionPred[[#This Row],[theta2]]))</f>
        <v>3.2258064516129017E-2</v>
      </c>
      <c r="S15143" s="32">
        <f>1-HybridRegressionPred[[#This Row],[T1Update]]-$V$2</f>
        <v>0.467741935483871</v>
      </c>
      <c r="T15143" s="32">
        <f>((HybridRegressionPred[[#This Row],[YpredMatrixFactorization]]*HybridRegressionPred[[#This Row],[T1Update]])+(HybridRegressionPred[[#This Row],[YpredFuzzyRules]]*HybridRegressionPred[[#This Row],[T2Update]]))</f>
        <v>0.39700000000000008</v>
      </c>
    </row>
    <row r="15144" spans="1:20" x14ac:dyDescent="0.25">
      <c r="A15144">
        <v>0.4</v>
      </c>
      <c r="B15144">
        <v>1</v>
      </c>
      <c r="C15144">
        <v>1</v>
      </c>
      <c r="D15144">
        <v>0.78900000000000003</v>
      </c>
      <c r="E15144">
        <v>0.86099999999999999</v>
      </c>
      <c r="F15144">
        <v>0.8</v>
      </c>
      <c r="G15144">
        <v>0.76100000000000001</v>
      </c>
      <c r="H15144">
        <v>4.1935483870967703E-2</v>
      </c>
      <c r="I15144">
        <v>0.60806451612903201</v>
      </c>
      <c r="J15144">
        <v>0.35</v>
      </c>
      <c r="K15144" s="32">
        <f>POWER((HybridRegressionPred[[#This Row],[HybridYpred]]-HybridRegressionPred[[#This Row],[ActualOutput]]),2)</f>
        <v>0.15132100000000001</v>
      </c>
      <c r="L15144" s="32">
        <f>POWER((HybridRegressionPred[[#This Row],[YpredMatrixFactorization]]-HybridRegressionPred[[#This Row],[ActualOutput]]),2)</f>
        <v>0.21252099999999996</v>
      </c>
      <c r="M15144" s="32">
        <f>POWER((HybridRegressionPred[[#This Row],[YpredFuzzyRules]]-HybridRegressionPred[[#This Row],[ActualOutput]]),2)</f>
        <v>0.16000000000000003</v>
      </c>
      <c r="N15144" s="32">
        <f>POWER((HybridRegressionPred[[#This Row],[YpredLasso]]-HybridRegressionPred[[#This Row],[ActualOutput]]),2)</f>
        <v>0.13032099999999999</v>
      </c>
      <c r="O15144" s="32">
        <f>((HybridRegressionPred[[#This Row],[YpredMatrixFactorization]]*HybridRegressionPred[[#This Row],[theta1]])+(HybridRegressionPred[[#This Row],[YpredFuzzyRules]]*HybridRegressionPred[[#This Row],[theta2]]))</f>
        <v>0.52255806451612885</v>
      </c>
      <c r="P15144" s="32">
        <f>(HybridRegressionPred[[#This Row],[YpredLasso]]*$V$2)+HybridRegressionPred[[#This Row],[MF_F_Udiff]]</f>
        <v>0.78246774193548396</v>
      </c>
      <c r="Q15144" s="32">
        <f>POWER((HybridRegressionPred[[#This Row],[H_Sens1]]-HybridRegressionPred[[#This Row],[ActualOutput]]),2)</f>
        <v>0.14628157362122793</v>
      </c>
      <c r="R15144" s="32">
        <f>(HybridRegressionPred[[#This Row],[theta1]]*(1-$V$2)/(HybridRegressionPred[[#This Row],[theta1]]+HybridRegressionPred[[#This Row],[theta2]]))</f>
        <v>3.2258064516129017E-2</v>
      </c>
      <c r="S15144" s="32">
        <f>1-HybridRegressionPred[[#This Row],[T1Update]]-$V$2</f>
        <v>0.467741935483871</v>
      </c>
      <c r="T15144" s="32">
        <f>((HybridRegressionPred[[#This Row],[YpredMatrixFactorization]]*HybridRegressionPred[[#This Row],[T1Update]])+(HybridRegressionPred[[#This Row],[YpredFuzzyRules]]*HybridRegressionPred[[#This Row],[T2Update]]))</f>
        <v>0.4019677419354839</v>
      </c>
    </row>
    <row r="15145" spans="1:20" x14ac:dyDescent="0.25">
      <c r="A15145">
        <v>0.8</v>
      </c>
      <c r="B15145">
        <v>1</v>
      </c>
      <c r="C15145">
        <v>1</v>
      </c>
      <c r="D15145">
        <v>0.79</v>
      </c>
      <c r="E15145">
        <v>0.879</v>
      </c>
      <c r="F15145">
        <v>0.8</v>
      </c>
      <c r="G15145">
        <v>0.76100000000000001</v>
      </c>
      <c r="H15145">
        <v>4.1935483870967703E-2</v>
      </c>
      <c r="I15145">
        <v>0.60806451612903201</v>
      </c>
      <c r="J15145">
        <v>0.35</v>
      </c>
      <c r="K15145" s="32">
        <f>POWER((HybridRegressionPred[[#This Row],[HybridYpred]]-HybridRegressionPred[[#This Row],[ActualOutput]]),2)</f>
        <v>1.0000000000000018E-4</v>
      </c>
      <c r="L15145" s="32">
        <f>POWER((HybridRegressionPred[[#This Row],[YpredMatrixFactorization]]-HybridRegressionPred[[#This Row],[ActualOutput]]),2)</f>
        <v>6.2409999999999939E-3</v>
      </c>
      <c r="M15145" s="32">
        <f>POWER((HybridRegressionPred[[#This Row],[YpredFuzzyRules]]-HybridRegressionPred[[#This Row],[ActualOutput]]),2)</f>
        <v>0</v>
      </c>
      <c r="N15145" s="32">
        <f>POWER((HybridRegressionPred[[#This Row],[YpredLasso]]-HybridRegressionPred[[#This Row],[ActualOutput]]),2)</f>
        <v>1.5210000000000026E-3</v>
      </c>
      <c r="O15145" s="32">
        <f>((HybridRegressionPred[[#This Row],[YpredMatrixFactorization]]*HybridRegressionPred[[#This Row],[theta1]])+(HybridRegressionPred[[#This Row],[YpredFuzzyRules]]*HybridRegressionPred[[#This Row],[theta2]]))</f>
        <v>0.52331290322580626</v>
      </c>
      <c r="P15145" s="32">
        <f>(HybridRegressionPred[[#This Row],[YpredLasso]]*$V$2)+HybridRegressionPred[[#This Row],[MF_F_Udiff]]</f>
        <v>0.78304838709677427</v>
      </c>
      <c r="Q15145" s="32">
        <f>POWER((HybridRegressionPred[[#This Row],[H_Sens1]]-HybridRegressionPred[[#This Row],[ActualOutput]]),2)</f>
        <v>2.8735718002081067E-4</v>
      </c>
      <c r="R15145" s="32">
        <f>(HybridRegressionPred[[#This Row],[theta1]]*(1-$V$2)/(HybridRegressionPred[[#This Row],[theta1]]+HybridRegressionPred[[#This Row],[theta2]]))</f>
        <v>3.2258064516129017E-2</v>
      </c>
      <c r="S15145" s="32">
        <f>1-HybridRegressionPred[[#This Row],[T1Update]]-$V$2</f>
        <v>0.467741935483871</v>
      </c>
      <c r="T15145" s="32">
        <f>((HybridRegressionPred[[#This Row],[YpredMatrixFactorization]]*HybridRegressionPred[[#This Row],[T1Update]])+(HybridRegressionPred[[#This Row],[YpredFuzzyRules]]*HybridRegressionPred[[#This Row],[T2Update]]))</f>
        <v>0.40254838709677426</v>
      </c>
    </row>
    <row r="15146" spans="1:20" x14ac:dyDescent="0.25">
      <c r="A15146">
        <v>0.49</v>
      </c>
      <c r="B15146">
        <v>0.13</v>
      </c>
      <c r="C15146">
        <v>0.13</v>
      </c>
      <c r="D15146">
        <v>0.80900000000000005</v>
      </c>
      <c r="E15146">
        <v>0.83499999999999996</v>
      </c>
      <c r="F15146">
        <v>0.49</v>
      </c>
      <c r="G15146">
        <v>0.76100000000000001</v>
      </c>
      <c r="H15146">
        <v>0.65</v>
      </c>
      <c r="I15146">
        <v>0</v>
      </c>
      <c r="J15146">
        <v>0.35</v>
      </c>
      <c r="K15146" s="32">
        <f>POWER((HybridRegressionPred[[#This Row],[HybridYpred]]-HybridRegressionPred[[#This Row],[ActualOutput]]),2)</f>
        <v>0.10176100000000005</v>
      </c>
      <c r="L15146" s="32">
        <f>POWER((HybridRegressionPred[[#This Row],[YpredMatrixFactorization]]-HybridRegressionPred[[#This Row],[ActualOutput]]),2)</f>
        <v>0.11902499999999998</v>
      </c>
      <c r="M15146" s="32">
        <f>POWER((HybridRegressionPred[[#This Row],[YpredFuzzyRules]]-HybridRegressionPred[[#This Row],[ActualOutput]]),2)</f>
        <v>0</v>
      </c>
      <c r="N15146" s="32">
        <f>POWER((HybridRegressionPred[[#This Row],[YpredLasso]]-HybridRegressionPred[[#This Row],[ActualOutput]]),2)</f>
        <v>7.3441000000000006E-2</v>
      </c>
      <c r="O1514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5146" s="32">
        <f>(HybridRegressionPred[[#This Row],[YpredLasso]]*$V$2)+HybridRegressionPred[[#This Row],[MF_F_Udiff]]</f>
        <v>0.79800000000000004</v>
      </c>
      <c r="Q15146" s="32">
        <f>POWER((HybridRegressionPred[[#This Row],[H_Sens1]]-HybridRegressionPred[[#This Row],[ActualOutput]]),2)</f>
        <v>9.4864000000000032E-2</v>
      </c>
      <c r="R15146" s="32">
        <f>(HybridRegressionPred[[#This Row],[theta1]]*(1-$V$2)/(HybridRegressionPred[[#This Row],[theta1]]+HybridRegressionPred[[#This Row],[theta2]]))</f>
        <v>0.5</v>
      </c>
      <c r="S15146" s="32">
        <f>1-HybridRegressionPred[[#This Row],[T1Update]]-$V$2</f>
        <v>0</v>
      </c>
      <c r="T1514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5147" spans="1:20" x14ac:dyDescent="0.25">
      <c r="A15147">
        <v>0.51</v>
      </c>
      <c r="B15147">
        <v>0.13</v>
      </c>
      <c r="C15147">
        <v>0.13</v>
      </c>
      <c r="D15147">
        <v>0.78200000000000003</v>
      </c>
      <c r="E15147">
        <v>0.79400000000000004</v>
      </c>
      <c r="F15147">
        <v>0.51</v>
      </c>
      <c r="G15147">
        <v>0.76100000000000001</v>
      </c>
      <c r="H15147">
        <v>0.65</v>
      </c>
      <c r="I15147">
        <v>0</v>
      </c>
      <c r="J15147">
        <v>0.35</v>
      </c>
      <c r="K15147" s="32">
        <f>POWER((HybridRegressionPred[[#This Row],[HybridYpred]]-HybridRegressionPred[[#This Row],[ActualOutput]]),2)</f>
        <v>7.3984000000000008E-2</v>
      </c>
      <c r="L15147" s="32">
        <f>POWER((HybridRegressionPred[[#This Row],[YpredMatrixFactorization]]-HybridRegressionPred[[#This Row],[ActualOutput]]),2)</f>
        <v>8.0656000000000019E-2</v>
      </c>
      <c r="M15147" s="32">
        <f>POWER((HybridRegressionPred[[#This Row],[YpredFuzzyRules]]-HybridRegressionPred[[#This Row],[ActualOutput]]),2)</f>
        <v>0</v>
      </c>
      <c r="N15147" s="32">
        <f>POWER((HybridRegressionPred[[#This Row],[YpredLasso]]-HybridRegressionPred[[#This Row],[ActualOutput]]),2)</f>
        <v>6.3001000000000001E-2</v>
      </c>
      <c r="O15147" s="32">
        <f>((HybridRegressionPred[[#This Row],[YpredMatrixFactorization]]*HybridRegressionPred[[#This Row],[theta1]])+(HybridRegressionPred[[#This Row],[YpredFuzzyRules]]*HybridRegressionPred[[#This Row],[theta2]]))</f>
        <v>0.5161</v>
      </c>
      <c r="P15147" s="32">
        <f>(HybridRegressionPred[[#This Row],[YpredLasso]]*$V$2)+HybridRegressionPred[[#This Row],[MF_F_Udiff]]</f>
        <v>0.77750000000000008</v>
      </c>
      <c r="Q15147" s="32">
        <f>POWER((HybridRegressionPred[[#This Row],[H_Sens1]]-HybridRegressionPred[[#This Row],[ActualOutput]]),2)</f>
        <v>7.1556250000000043E-2</v>
      </c>
      <c r="R15147" s="32">
        <f>(HybridRegressionPred[[#This Row],[theta1]]*(1-$V$2)/(HybridRegressionPred[[#This Row],[theta1]]+HybridRegressionPred[[#This Row],[theta2]]))</f>
        <v>0.5</v>
      </c>
      <c r="S15147" s="32">
        <f>1-HybridRegressionPred[[#This Row],[T1Update]]-$V$2</f>
        <v>0</v>
      </c>
      <c r="T1514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148" spans="1:20" x14ac:dyDescent="0.25">
      <c r="A15148">
        <v>0.76</v>
      </c>
      <c r="B15148">
        <v>0.13</v>
      </c>
      <c r="C15148">
        <v>0.13</v>
      </c>
      <c r="D15148">
        <v>0.78400000000000003</v>
      </c>
      <c r="E15148">
        <v>0.79600000000000004</v>
      </c>
      <c r="F15148">
        <v>0.76</v>
      </c>
      <c r="G15148">
        <v>0.76100000000000001</v>
      </c>
      <c r="H15148">
        <v>0.65</v>
      </c>
      <c r="I15148">
        <v>0</v>
      </c>
      <c r="J15148">
        <v>0.35</v>
      </c>
      <c r="K15148" s="32">
        <f>POWER((HybridRegressionPred[[#This Row],[HybridYpred]]-HybridRegressionPred[[#This Row],[ActualOutput]]),2)</f>
        <v>5.7600000000000099E-4</v>
      </c>
      <c r="L15148" s="32">
        <f>POWER((HybridRegressionPred[[#This Row],[YpredMatrixFactorization]]-HybridRegressionPred[[#This Row],[ActualOutput]]),2)</f>
        <v>1.2960000000000022E-3</v>
      </c>
      <c r="M15148" s="32">
        <f>POWER((HybridRegressionPred[[#This Row],[YpredFuzzyRules]]-HybridRegressionPred[[#This Row],[ActualOutput]]),2)</f>
        <v>0</v>
      </c>
      <c r="N15148" s="32">
        <f>POWER((HybridRegressionPred[[#This Row],[YpredLasso]]-HybridRegressionPred[[#This Row],[ActualOutput]]),2)</f>
        <v>1.0000000000000019E-6</v>
      </c>
      <c r="O1514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5148" s="32">
        <f>(HybridRegressionPred[[#This Row],[YpredLasso]]*$V$2)+HybridRegressionPred[[#This Row],[MF_F_Udiff]]</f>
        <v>0.77849999999999997</v>
      </c>
      <c r="Q15148" s="32">
        <f>POWER((HybridRegressionPred[[#This Row],[H_Sens1]]-HybridRegressionPred[[#This Row],[ActualOutput]]),2)</f>
        <v>3.4224999999999853E-4</v>
      </c>
      <c r="R15148" s="32">
        <f>(HybridRegressionPred[[#This Row],[theta1]]*(1-$V$2)/(HybridRegressionPred[[#This Row],[theta1]]+HybridRegressionPred[[#This Row],[theta2]]))</f>
        <v>0.5</v>
      </c>
      <c r="S15148" s="32">
        <f>1-HybridRegressionPred[[#This Row],[T1Update]]-$V$2</f>
        <v>0</v>
      </c>
      <c r="T1514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5149" spans="1:20" x14ac:dyDescent="0.25">
      <c r="A15149">
        <v>0.85</v>
      </c>
      <c r="B15149">
        <v>0.13</v>
      </c>
      <c r="C15149">
        <v>0.13</v>
      </c>
      <c r="D15149">
        <v>0.77700000000000002</v>
      </c>
      <c r="E15149">
        <v>0.78600000000000003</v>
      </c>
      <c r="F15149">
        <v>0.85</v>
      </c>
      <c r="G15149">
        <v>0.76100000000000001</v>
      </c>
      <c r="H15149">
        <v>0.65</v>
      </c>
      <c r="I15149">
        <v>0</v>
      </c>
      <c r="J15149">
        <v>0.35</v>
      </c>
      <c r="K15149" s="32">
        <f>POWER((HybridRegressionPred[[#This Row],[HybridYpred]]-HybridRegressionPred[[#This Row],[ActualOutput]]),2)</f>
        <v>5.3289999999999935E-3</v>
      </c>
      <c r="L15149" s="32">
        <f>POWER((HybridRegressionPred[[#This Row],[YpredMatrixFactorization]]-HybridRegressionPred[[#This Row],[ActualOutput]]),2)</f>
        <v>4.0959999999999929E-3</v>
      </c>
      <c r="M15149" s="32">
        <f>POWER((HybridRegressionPred[[#This Row],[YpredFuzzyRules]]-HybridRegressionPred[[#This Row],[ActualOutput]]),2)</f>
        <v>0</v>
      </c>
      <c r="N15149" s="32">
        <f>POWER((HybridRegressionPred[[#This Row],[YpredLasso]]-HybridRegressionPred[[#This Row],[ActualOutput]]),2)</f>
        <v>7.920999999999994E-3</v>
      </c>
      <c r="O1514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5149" s="32">
        <f>(HybridRegressionPred[[#This Row],[YpredLasso]]*$V$2)+HybridRegressionPred[[#This Row],[MF_F_Udiff]]</f>
        <v>0.77350000000000008</v>
      </c>
      <c r="Q15149" s="32">
        <f>POWER((HybridRegressionPred[[#This Row],[H_Sens1]]-HybridRegressionPred[[#This Row],[ActualOutput]]),2)</f>
        <v>5.8522499999999851E-3</v>
      </c>
      <c r="R15149" s="32">
        <f>(HybridRegressionPred[[#This Row],[theta1]]*(1-$V$2)/(HybridRegressionPred[[#This Row],[theta1]]+HybridRegressionPred[[#This Row],[theta2]]))</f>
        <v>0.5</v>
      </c>
      <c r="S15149" s="32">
        <f>1-HybridRegressionPred[[#This Row],[T1Update]]-$V$2</f>
        <v>0</v>
      </c>
      <c r="T1514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5150" spans="1:20" x14ac:dyDescent="0.25">
      <c r="A15150">
        <v>0.83</v>
      </c>
      <c r="B15150">
        <v>0.13</v>
      </c>
      <c r="C15150">
        <v>0.13</v>
      </c>
      <c r="D15150">
        <v>0.77100000000000002</v>
      </c>
      <c r="E15150">
        <v>0.77700000000000002</v>
      </c>
      <c r="F15150">
        <v>0.83</v>
      </c>
      <c r="G15150">
        <v>0.76100000000000001</v>
      </c>
      <c r="H15150">
        <v>0.65</v>
      </c>
      <c r="I15150">
        <v>0</v>
      </c>
      <c r="J15150">
        <v>0.35</v>
      </c>
      <c r="K15150" s="32">
        <f>POWER((HybridRegressionPred[[#This Row],[HybridYpred]]-HybridRegressionPred[[#This Row],[ActualOutput]]),2)</f>
        <v>3.4809999999999932E-3</v>
      </c>
      <c r="L15150" s="32">
        <f>POWER((HybridRegressionPred[[#This Row],[YpredMatrixFactorization]]-HybridRegressionPred[[#This Row],[ActualOutput]]),2)</f>
        <v>2.8089999999999934E-3</v>
      </c>
      <c r="M15150" s="32">
        <f>POWER((HybridRegressionPred[[#This Row],[YpredFuzzyRules]]-HybridRegressionPred[[#This Row],[ActualOutput]]),2)</f>
        <v>0</v>
      </c>
      <c r="N15150" s="32">
        <f>POWER((HybridRegressionPred[[#This Row],[YpredLasso]]-HybridRegressionPred[[#This Row],[ActualOutput]]),2)</f>
        <v>4.7609999999999935E-3</v>
      </c>
      <c r="O15150" s="32">
        <f>((HybridRegressionPred[[#This Row],[YpredMatrixFactorization]]*HybridRegressionPred[[#This Row],[theta1]])+(HybridRegressionPred[[#This Row],[YpredFuzzyRules]]*HybridRegressionPred[[#This Row],[theta2]]))</f>
        <v>0.50505</v>
      </c>
      <c r="P15150" s="32">
        <f>(HybridRegressionPred[[#This Row],[YpredLasso]]*$V$2)+HybridRegressionPred[[#This Row],[MF_F_Udiff]]</f>
        <v>0.76900000000000002</v>
      </c>
      <c r="Q15150" s="32">
        <f>POWER((HybridRegressionPred[[#This Row],[H_Sens1]]-HybridRegressionPred[[#This Row],[ActualOutput]]),2)</f>
        <v>3.720999999999993E-3</v>
      </c>
      <c r="R15150" s="32">
        <f>(HybridRegressionPred[[#This Row],[theta1]]*(1-$V$2)/(HybridRegressionPred[[#This Row],[theta1]]+HybridRegressionPred[[#This Row],[theta2]]))</f>
        <v>0.5</v>
      </c>
      <c r="S15150" s="32">
        <f>1-HybridRegressionPred[[#This Row],[T1Update]]-$V$2</f>
        <v>0</v>
      </c>
      <c r="T1515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5151" spans="1:20" x14ac:dyDescent="0.25">
      <c r="A15151">
        <v>0.63</v>
      </c>
      <c r="B15151">
        <v>0.13</v>
      </c>
      <c r="C15151">
        <v>0.13</v>
      </c>
      <c r="D15151">
        <v>0.82199999999999995</v>
      </c>
      <c r="E15151">
        <v>0.85499999999999998</v>
      </c>
      <c r="F15151">
        <v>0.63</v>
      </c>
      <c r="G15151">
        <v>0.76100000000000001</v>
      </c>
      <c r="H15151">
        <v>0.65</v>
      </c>
      <c r="I15151">
        <v>0</v>
      </c>
      <c r="J15151">
        <v>0.35</v>
      </c>
      <c r="K15151" s="32">
        <f>POWER((HybridRegressionPred[[#This Row],[HybridYpred]]-HybridRegressionPred[[#This Row],[ActualOutput]]),2)</f>
        <v>3.686399999999998E-2</v>
      </c>
      <c r="L15151" s="32">
        <f>POWER((HybridRegressionPred[[#This Row],[YpredMatrixFactorization]]-HybridRegressionPred[[#This Row],[ActualOutput]]),2)</f>
        <v>5.0624999999999989E-2</v>
      </c>
      <c r="M15151" s="32">
        <f>POWER((HybridRegressionPred[[#This Row],[YpredFuzzyRules]]-HybridRegressionPred[[#This Row],[ActualOutput]]),2)</f>
        <v>0</v>
      </c>
      <c r="N15151" s="32">
        <f>POWER((HybridRegressionPred[[#This Row],[YpredLasso]]-HybridRegressionPred[[#This Row],[ActualOutput]]),2)</f>
        <v>1.7161000000000003E-2</v>
      </c>
      <c r="O1515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5151" s="32">
        <f>(HybridRegressionPred[[#This Row],[YpredLasso]]*$V$2)+HybridRegressionPred[[#This Row],[MF_F_Udiff]]</f>
        <v>0.80800000000000005</v>
      </c>
      <c r="Q15151" s="32">
        <f>POWER((HybridRegressionPred[[#This Row],[H_Sens1]]-HybridRegressionPred[[#This Row],[ActualOutput]]),2)</f>
        <v>3.1684000000000018E-2</v>
      </c>
      <c r="R15151" s="32">
        <f>(HybridRegressionPred[[#This Row],[theta1]]*(1-$V$2)/(HybridRegressionPred[[#This Row],[theta1]]+HybridRegressionPred[[#This Row],[theta2]]))</f>
        <v>0.5</v>
      </c>
      <c r="S15151" s="32">
        <f>1-HybridRegressionPred[[#This Row],[T1Update]]-$V$2</f>
        <v>0</v>
      </c>
      <c r="T1515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5152" spans="1:20" x14ac:dyDescent="0.25">
      <c r="A15152">
        <v>0.77</v>
      </c>
      <c r="B15152">
        <v>0.13</v>
      </c>
      <c r="C15152">
        <v>0.13</v>
      </c>
      <c r="D15152">
        <v>0.753</v>
      </c>
      <c r="E15152">
        <v>0.749</v>
      </c>
      <c r="F15152">
        <v>0.77</v>
      </c>
      <c r="G15152">
        <v>0.76100000000000001</v>
      </c>
      <c r="H15152">
        <v>0.65</v>
      </c>
      <c r="I15152">
        <v>0</v>
      </c>
      <c r="J15152">
        <v>0.35</v>
      </c>
      <c r="K15152" s="32">
        <f>POWER((HybridRegressionPred[[#This Row],[HybridYpred]]-HybridRegressionPred[[#This Row],[ActualOutput]]),2)</f>
        <v>2.8900000000000052E-4</v>
      </c>
      <c r="L15152" s="32">
        <f>POWER((HybridRegressionPred[[#This Row],[YpredMatrixFactorization]]-HybridRegressionPred[[#This Row],[ActualOutput]]),2)</f>
        <v>4.410000000000008E-4</v>
      </c>
      <c r="M15152" s="32">
        <f>POWER((HybridRegressionPred[[#This Row],[YpredFuzzyRules]]-HybridRegressionPred[[#This Row],[ActualOutput]]),2)</f>
        <v>0</v>
      </c>
      <c r="N15152" s="32">
        <f>POWER((HybridRegressionPred[[#This Row],[YpredLasso]]-HybridRegressionPred[[#This Row],[ActualOutput]]),2)</f>
        <v>8.1000000000000139E-5</v>
      </c>
      <c r="O15152" s="32">
        <f>((HybridRegressionPred[[#This Row],[YpredMatrixFactorization]]*HybridRegressionPred[[#This Row],[theta1]])+(HybridRegressionPred[[#This Row],[YpredFuzzyRules]]*HybridRegressionPred[[#This Row],[theta2]]))</f>
        <v>0.48685</v>
      </c>
      <c r="P15152" s="32">
        <f>(HybridRegressionPred[[#This Row],[YpredLasso]]*$V$2)+HybridRegressionPred[[#This Row],[MF_F_Udiff]]</f>
        <v>0.755</v>
      </c>
      <c r="Q15152" s="32">
        <f>POWER((HybridRegressionPred[[#This Row],[H_Sens1]]-HybridRegressionPred[[#This Row],[ActualOutput]]),2)</f>
        <v>2.250000000000004E-4</v>
      </c>
      <c r="R15152" s="32">
        <f>(HybridRegressionPred[[#This Row],[theta1]]*(1-$V$2)/(HybridRegressionPred[[#This Row],[theta1]]+HybridRegressionPred[[#This Row],[theta2]]))</f>
        <v>0.5</v>
      </c>
      <c r="S15152" s="32">
        <f>1-HybridRegressionPred[[#This Row],[T1Update]]-$V$2</f>
        <v>0</v>
      </c>
      <c r="T1515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5153" spans="1:20" x14ac:dyDescent="0.25">
      <c r="A15153">
        <v>0.78</v>
      </c>
      <c r="B15153">
        <v>0.25</v>
      </c>
      <c r="C15153">
        <v>0.25</v>
      </c>
      <c r="D15153">
        <v>0.77</v>
      </c>
      <c r="E15153">
        <v>0.80600000000000005</v>
      </c>
      <c r="F15153">
        <v>0.7</v>
      </c>
      <c r="G15153">
        <v>0.76100000000000001</v>
      </c>
      <c r="H15153">
        <v>0.45675675675675598</v>
      </c>
      <c r="I15153">
        <v>0.19324324324324299</v>
      </c>
      <c r="J15153">
        <v>0.35</v>
      </c>
      <c r="K15153" s="32">
        <f>POWER((HybridRegressionPred[[#This Row],[HybridYpred]]-HybridRegressionPred[[#This Row],[ActualOutput]]),2)</f>
        <v>1.0000000000000018E-4</v>
      </c>
      <c r="L15153" s="32">
        <f>POWER((HybridRegressionPred[[#This Row],[YpredMatrixFactorization]]-HybridRegressionPred[[#This Row],[ActualOutput]]),2)</f>
        <v>6.7600000000000125E-4</v>
      </c>
      <c r="M15153" s="32">
        <f>POWER((HybridRegressionPred[[#This Row],[YpredFuzzyRules]]-HybridRegressionPred[[#This Row],[ActualOutput]]),2)</f>
        <v>6.4000000000000116E-3</v>
      </c>
      <c r="N15153" s="32">
        <f>POWER((HybridRegressionPred[[#This Row],[YpredLasso]]-HybridRegressionPred[[#This Row],[ActualOutput]]),2)</f>
        <v>3.6100000000000064E-4</v>
      </c>
      <c r="O15153" s="32">
        <f>((HybridRegressionPred[[#This Row],[YpredMatrixFactorization]]*HybridRegressionPred[[#This Row],[theta1]])+(HybridRegressionPred[[#This Row],[YpredFuzzyRules]]*HybridRegressionPred[[#This Row],[theta2]]))</f>
        <v>0.50341621621621546</v>
      </c>
      <c r="P15153" s="32">
        <f>(HybridRegressionPred[[#This Row],[YpredLasso]]*$V$2)+HybridRegressionPred[[#This Row],[MF_F_Udiff]]</f>
        <v>0.76774324324324317</v>
      </c>
      <c r="Q15153" s="32">
        <f>POWER((HybridRegressionPred[[#This Row],[H_Sens1]]-HybridRegressionPred[[#This Row],[ActualOutput]]),2)</f>
        <v>1.5022808619430492E-4</v>
      </c>
      <c r="R15153" s="32">
        <f>(HybridRegressionPred[[#This Row],[theta1]]*(1-$V$2)/(HybridRegressionPred[[#This Row],[theta1]]+HybridRegressionPred[[#This Row],[theta2]]))</f>
        <v>0.35135135135135126</v>
      </c>
      <c r="S15153" s="32">
        <f>1-HybridRegressionPred[[#This Row],[T1Update]]-$V$2</f>
        <v>0.14864864864864868</v>
      </c>
      <c r="T15153" s="32">
        <f>((HybridRegressionPred[[#This Row],[YpredMatrixFactorization]]*HybridRegressionPred[[#This Row],[T1Update]])+(HybridRegressionPred[[#This Row],[YpredFuzzyRules]]*HybridRegressionPred[[#This Row],[T2Update]]))</f>
        <v>0.38724324324324322</v>
      </c>
    </row>
    <row r="15154" spans="1:20" x14ac:dyDescent="0.25">
      <c r="A15154">
        <v>0.75</v>
      </c>
      <c r="B15154">
        <v>0.25</v>
      </c>
      <c r="C15154">
        <v>0.25</v>
      </c>
      <c r="D15154">
        <v>0.76600000000000001</v>
      </c>
      <c r="E15154">
        <v>0.755</v>
      </c>
      <c r="F15154">
        <v>0.8</v>
      </c>
      <c r="G15154">
        <v>0.76100000000000001</v>
      </c>
      <c r="H15154">
        <v>0.45675675675675598</v>
      </c>
      <c r="I15154">
        <v>0.19324324324324299</v>
      </c>
      <c r="J15154">
        <v>0.35</v>
      </c>
      <c r="K15154" s="32">
        <f>POWER((HybridRegressionPred[[#This Row],[HybridYpred]]-HybridRegressionPred[[#This Row],[ActualOutput]]),2)</f>
        <v>2.5600000000000048E-4</v>
      </c>
      <c r="L15154" s="32">
        <f>POWER((HybridRegressionPred[[#This Row],[YpredMatrixFactorization]]-HybridRegressionPred[[#This Row],[ActualOutput]]),2)</f>
        <v>2.5000000000000045E-5</v>
      </c>
      <c r="M15154" s="32">
        <f>POWER((HybridRegressionPred[[#This Row],[YpredFuzzyRules]]-HybridRegressionPred[[#This Row],[ActualOutput]]),2)</f>
        <v>2.5000000000000044E-3</v>
      </c>
      <c r="N15154" s="32">
        <f>POWER((HybridRegressionPred[[#This Row],[YpredLasso]]-HybridRegressionPred[[#This Row],[ActualOutput]]),2)</f>
        <v>1.2100000000000022E-4</v>
      </c>
      <c r="O15154" s="32">
        <f>((HybridRegressionPred[[#This Row],[YpredMatrixFactorization]]*HybridRegressionPred[[#This Row],[theta1]])+(HybridRegressionPred[[#This Row],[YpredFuzzyRules]]*HybridRegressionPred[[#This Row],[theta2]]))</f>
        <v>0.49944594594594516</v>
      </c>
      <c r="P15154" s="32">
        <f>(HybridRegressionPred[[#This Row],[YpredLasso]]*$V$2)+HybridRegressionPred[[#This Row],[MF_F_Udiff]]</f>
        <v>0.76468918918918916</v>
      </c>
      <c r="Q15154" s="32">
        <f>POWER((HybridRegressionPred[[#This Row],[H_Sens1]]-HybridRegressionPred[[#This Row],[ActualOutput]]),2)</f>
        <v>2.1577227903579158E-4</v>
      </c>
      <c r="R15154" s="32">
        <f>(HybridRegressionPred[[#This Row],[theta1]]*(1-$V$2)/(HybridRegressionPred[[#This Row],[theta1]]+HybridRegressionPred[[#This Row],[theta2]]))</f>
        <v>0.35135135135135126</v>
      </c>
      <c r="S15154" s="32">
        <f>1-HybridRegressionPred[[#This Row],[T1Update]]-$V$2</f>
        <v>0.14864864864864868</v>
      </c>
      <c r="T15154" s="32">
        <f>((HybridRegressionPred[[#This Row],[YpredMatrixFactorization]]*HybridRegressionPred[[#This Row],[T1Update]])+(HybridRegressionPred[[#This Row],[YpredFuzzyRules]]*HybridRegressionPred[[#This Row],[T2Update]]))</f>
        <v>0.38418918918918921</v>
      </c>
    </row>
    <row r="15155" spans="1:20" x14ac:dyDescent="0.25">
      <c r="A15155">
        <v>0.82</v>
      </c>
      <c r="B15155">
        <v>0.25</v>
      </c>
      <c r="C15155">
        <v>0.25</v>
      </c>
      <c r="D15155">
        <v>0.79300000000000004</v>
      </c>
      <c r="E15155">
        <v>0.81399999999999995</v>
      </c>
      <c r="F15155">
        <v>0.8</v>
      </c>
      <c r="G15155">
        <v>0.76100000000000001</v>
      </c>
      <c r="H15155">
        <v>0.45675675675675598</v>
      </c>
      <c r="I15155">
        <v>0.19324324324324299</v>
      </c>
      <c r="J15155">
        <v>0.35</v>
      </c>
      <c r="K15155" s="32">
        <f>POWER((HybridRegressionPred[[#This Row],[HybridYpred]]-HybridRegressionPred[[#This Row],[ActualOutput]]),2)</f>
        <v>7.2899999999999528E-4</v>
      </c>
      <c r="L15155" s="32">
        <f>POWER((HybridRegressionPred[[#This Row],[YpredMatrixFactorization]]-HybridRegressionPred[[#This Row],[ActualOutput]]),2)</f>
        <v>3.6000000000000062E-5</v>
      </c>
      <c r="M15155" s="32">
        <f>POWER((HybridRegressionPred[[#This Row],[YpredFuzzyRules]]-HybridRegressionPred[[#This Row],[ActualOutput]]),2)</f>
        <v>3.9999999999999628E-4</v>
      </c>
      <c r="N15155" s="32">
        <f>POWER((HybridRegressionPred[[#This Row],[YpredLasso]]-HybridRegressionPred[[#This Row],[ActualOutput]]),2)</f>
        <v>3.4809999999999932E-3</v>
      </c>
      <c r="O15155" s="32">
        <f>((HybridRegressionPred[[#This Row],[YpredMatrixFactorization]]*HybridRegressionPred[[#This Row],[theta1]])+(HybridRegressionPred[[#This Row],[YpredFuzzyRules]]*HybridRegressionPred[[#This Row],[theta2]]))</f>
        <v>0.52639459459459381</v>
      </c>
      <c r="P15155" s="32">
        <f>(HybridRegressionPred[[#This Row],[YpredLasso]]*$V$2)+HybridRegressionPred[[#This Row],[MF_F_Udiff]]</f>
        <v>0.78541891891891891</v>
      </c>
      <c r="Q15155" s="32">
        <f>POWER((HybridRegressionPred[[#This Row],[H_Sens1]]-HybridRegressionPred[[#This Row],[ActualOutput]]),2)</f>
        <v>1.1958511687363014E-3</v>
      </c>
      <c r="R15155" s="32">
        <f>(HybridRegressionPred[[#This Row],[theta1]]*(1-$V$2)/(HybridRegressionPred[[#This Row],[theta1]]+HybridRegressionPred[[#This Row],[theta2]]))</f>
        <v>0.35135135135135126</v>
      </c>
      <c r="S15155" s="32">
        <f>1-HybridRegressionPred[[#This Row],[T1Update]]-$V$2</f>
        <v>0.14864864864864868</v>
      </c>
      <c r="T15155" s="32">
        <f>((HybridRegressionPred[[#This Row],[YpredMatrixFactorization]]*HybridRegressionPred[[#This Row],[T1Update]])+(HybridRegressionPred[[#This Row],[YpredFuzzyRules]]*HybridRegressionPred[[#This Row],[T2Update]]))</f>
        <v>0.40491891891891885</v>
      </c>
    </row>
    <row r="15156" spans="1:20" x14ac:dyDescent="0.25">
      <c r="A15156">
        <v>0.63</v>
      </c>
      <c r="B15156">
        <v>0.25</v>
      </c>
      <c r="C15156">
        <v>0.25</v>
      </c>
      <c r="D15156">
        <v>0.75700000000000001</v>
      </c>
      <c r="E15156">
        <v>0.73499999999999999</v>
      </c>
      <c r="F15156">
        <v>0.8</v>
      </c>
      <c r="G15156">
        <v>0.76100000000000001</v>
      </c>
      <c r="H15156">
        <v>0.45675675675675598</v>
      </c>
      <c r="I15156">
        <v>0.19324324324324299</v>
      </c>
      <c r="J15156">
        <v>0.35</v>
      </c>
      <c r="K15156" s="32">
        <f>POWER((HybridRegressionPred[[#This Row],[HybridYpred]]-HybridRegressionPred[[#This Row],[ActualOutput]]),2)</f>
        <v>1.6129000000000001E-2</v>
      </c>
      <c r="L15156" s="32">
        <f>POWER((HybridRegressionPred[[#This Row],[YpredMatrixFactorization]]-HybridRegressionPred[[#This Row],[ActualOutput]]),2)</f>
        <v>1.1024999999999997E-2</v>
      </c>
      <c r="M15156" s="32">
        <f>POWER((HybridRegressionPred[[#This Row],[YpredFuzzyRules]]-HybridRegressionPred[[#This Row],[ActualOutput]]),2)</f>
        <v>2.8900000000000012E-2</v>
      </c>
      <c r="N15156" s="32">
        <f>POWER((HybridRegressionPred[[#This Row],[YpredLasso]]-HybridRegressionPred[[#This Row],[ActualOutput]]),2)</f>
        <v>1.7161000000000003E-2</v>
      </c>
      <c r="O15156" s="32">
        <f>((HybridRegressionPred[[#This Row],[YpredMatrixFactorization]]*HybridRegressionPred[[#This Row],[theta1]])+(HybridRegressionPred[[#This Row],[YpredFuzzyRules]]*HybridRegressionPred[[#This Row],[theta2]]))</f>
        <v>0.49031081081081002</v>
      </c>
      <c r="P15156" s="32">
        <f>(HybridRegressionPred[[#This Row],[YpredLasso]]*$V$2)+HybridRegressionPred[[#This Row],[MF_F_Udiff]]</f>
        <v>0.7576621621621622</v>
      </c>
      <c r="Q15156" s="32">
        <f>POWER((HybridRegressionPred[[#This Row],[H_Sens1]]-HybridRegressionPred[[#This Row],[ActualOutput]]),2)</f>
        <v>1.6297627647918197E-2</v>
      </c>
      <c r="R15156" s="32">
        <f>(HybridRegressionPred[[#This Row],[theta1]]*(1-$V$2)/(HybridRegressionPred[[#This Row],[theta1]]+HybridRegressionPred[[#This Row],[theta2]]))</f>
        <v>0.35135135135135126</v>
      </c>
      <c r="S15156" s="32">
        <f>1-HybridRegressionPred[[#This Row],[T1Update]]-$V$2</f>
        <v>0.14864864864864868</v>
      </c>
      <c r="T15156" s="32">
        <f>((HybridRegressionPred[[#This Row],[YpredMatrixFactorization]]*HybridRegressionPred[[#This Row],[T1Update]])+(HybridRegressionPred[[#This Row],[YpredFuzzyRules]]*HybridRegressionPred[[#This Row],[T2Update]]))</f>
        <v>0.37716216216216214</v>
      </c>
    </row>
    <row r="15157" spans="1:20" x14ac:dyDescent="0.25">
      <c r="A15157">
        <v>0.51</v>
      </c>
      <c r="B15157">
        <v>0.25</v>
      </c>
      <c r="C15157">
        <v>0.25</v>
      </c>
      <c r="D15157">
        <v>0.79400000000000004</v>
      </c>
      <c r="E15157">
        <v>0.81699999999999995</v>
      </c>
      <c r="F15157">
        <v>0.8</v>
      </c>
      <c r="G15157">
        <v>0.76100000000000001</v>
      </c>
      <c r="H15157">
        <v>0.45675675675675598</v>
      </c>
      <c r="I15157">
        <v>0.19324324324324299</v>
      </c>
      <c r="J15157">
        <v>0.35</v>
      </c>
      <c r="K15157" s="32">
        <f>POWER((HybridRegressionPred[[#This Row],[HybridYpred]]-HybridRegressionPred[[#This Row],[ActualOutput]]),2)</f>
        <v>8.0656000000000019E-2</v>
      </c>
      <c r="L15157" s="32">
        <f>POWER((HybridRegressionPred[[#This Row],[YpredMatrixFactorization]]-HybridRegressionPred[[#This Row],[ActualOutput]]),2)</f>
        <v>9.4248999999999958E-2</v>
      </c>
      <c r="M15157" s="32">
        <f>POWER((HybridRegressionPred[[#This Row],[YpredFuzzyRules]]-HybridRegressionPred[[#This Row],[ActualOutput]]),2)</f>
        <v>8.4100000000000022E-2</v>
      </c>
      <c r="N15157" s="32">
        <f>POWER((HybridRegressionPred[[#This Row],[YpredLasso]]-HybridRegressionPred[[#This Row],[ActualOutput]]),2)</f>
        <v>6.3001000000000001E-2</v>
      </c>
      <c r="O15157" s="32">
        <f>((HybridRegressionPred[[#This Row],[YpredMatrixFactorization]]*HybridRegressionPred[[#This Row],[theta1]])+(HybridRegressionPred[[#This Row],[YpredFuzzyRules]]*HybridRegressionPred[[#This Row],[theta2]]))</f>
        <v>0.52776486486486407</v>
      </c>
      <c r="P15157" s="32">
        <f>(HybridRegressionPred[[#This Row],[YpredLasso]]*$V$2)+HybridRegressionPred[[#This Row],[MF_F_Udiff]]</f>
        <v>0.78647297297297292</v>
      </c>
      <c r="Q15157" s="32">
        <f>POWER((HybridRegressionPred[[#This Row],[H_Sens1]]-HybridRegressionPred[[#This Row],[ActualOutput]]),2)</f>
        <v>7.6437304784514201E-2</v>
      </c>
      <c r="R15157" s="32">
        <f>(HybridRegressionPred[[#This Row],[theta1]]*(1-$V$2)/(HybridRegressionPred[[#This Row],[theta1]]+HybridRegressionPred[[#This Row],[theta2]]))</f>
        <v>0.35135135135135126</v>
      </c>
      <c r="S15157" s="32">
        <f>1-HybridRegressionPred[[#This Row],[T1Update]]-$V$2</f>
        <v>0.14864864864864868</v>
      </c>
      <c r="T15157" s="32">
        <f>((HybridRegressionPred[[#This Row],[YpredMatrixFactorization]]*HybridRegressionPred[[#This Row],[T1Update]])+(HybridRegressionPred[[#This Row],[YpredFuzzyRules]]*HybridRegressionPred[[#This Row],[T2Update]]))</f>
        <v>0.40597297297297297</v>
      </c>
    </row>
    <row r="15158" spans="1:20" x14ac:dyDescent="0.25">
      <c r="A15158">
        <v>0.68</v>
      </c>
      <c r="B15158">
        <v>0.25</v>
      </c>
      <c r="C15158">
        <v>0.25</v>
      </c>
      <c r="D15158">
        <v>0.81599999999999995</v>
      </c>
      <c r="E15158">
        <v>0.86499999999999999</v>
      </c>
      <c r="F15158">
        <v>0.8</v>
      </c>
      <c r="G15158">
        <v>0.76100000000000001</v>
      </c>
      <c r="H15158">
        <v>0.45675675675675598</v>
      </c>
      <c r="I15158">
        <v>0.19324324324324299</v>
      </c>
      <c r="J15158">
        <v>0.35</v>
      </c>
      <c r="K15158" s="32">
        <f>POWER((HybridRegressionPred[[#This Row],[HybridYpred]]-HybridRegressionPred[[#This Row],[ActualOutput]]),2)</f>
        <v>1.8495999999999971E-2</v>
      </c>
      <c r="L15158" s="32">
        <f>POWER((HybridRegressionPred[[#This Row],[YpredMatrixFactorization]]-HybridRegressionPred[[#This Row],[ActualOutput]]),2)</f>
        <v>3.4224999999999978E-2</v>
      </c>
      <c r="M15158" s="32">
        <f>POWER((HybridRegressionPred[[#This Row],[YpredFuzzyRules]]-HybridRegressionPred[[#This Row],[ActualOutput]]),2)</f>
        <v>1.44E-2</v>
      </c>
      <c r="N15158" s="32">
        <f>POWER((HybridRegressionPred[[#This Row],[YpredLasso]]-HybridRegressionPred[[#This Row],[ActualOutput]]),2)</f>
        <v>6.5609999999999939E-3</v>
      </c>
      <c r="O15158" s="32">
        <f>((HybridRegressionPred[[#This Row],[YpredMatrixFactorization]]*HybridRegressionPred[[#This Row],[theta1]])+(HybridRegressionPred[[#This Row],[YpredFuzzyRules]]*HybridRegressionPred[[#This Row],[theta2]]))</f>
        <v>0.5496891891891883</v>
      </c>
      <c r="P15158" s="32">
        <f>(HybridRegressionPred[[#This Row],[YpredLasso]]*$V$2)+HybridRegressionPred[[#This Row],[MF_F_Udiff]]</f>
        <v>0.80333783783783774</v>
      </c>
      <c r="Q15158" s="32">
        <f>POWER((HybridRegressionPred[[#This Row],[H_Sens1]]-HybridRegressionPred[[#This Row],[ActualOutput]]),2)</f>
        <v>1.5212222242512747E-2</v>
      </c>
      <c r="R15158" s="32">
        <f>(HybridRegressionPred[[#This Row],[theta1]]*(1-$V$2)/(HybridRegressionPred[[#This Row],[theta1]]+HybridRegressionPred[[#This Row],[theta2]]))</f>
        <v>0.35135135135135126</v>
      </c>
      <c r="S15158" s="32">
        <f>1-HybridRegressionPred[[#This Row],[T1Update]]-$V$2</f>
        <v>0.14864864864864868</v>
      </c>
      <c r="T15158" s="32">
        <f>((HybridRegressionPred[[#This Row],[YpredMatrixFactorization]]*HybridRegressionPred[[#This Row],[T1Update]])+(HybridRegressionPred[[#This Row],[YpredFuzzyRules]]*HybridRegressionPred[[#This Row],[T2Update]]))</f>
        <v>0.42283783783783779</v>
      </c>
    </row>
    <row r="15159" spans="1:20" x14ac:dyDescent="0.25">
      <c r="A15159">
        <v>0.84</v>
      </c>
      <c r="B15159">
        <v>0.25</v>
      </c>
      <c r="C15159">
        <v>0.25</v>
      </c>
      <c r="D15159">
        <v>0.75600000000000001</v>
      </c>
      <c r="E15159">
        <v>0.73399999999999999</v>
      </c>
      <c r="F15159">
        <v>0.8</v>
      </c>
      <c r="G15159">
        <v>0.76100000000000001</v>
      </c>
      <c r="H15159">
        <v>0.45675675675675598</v>
      </c>
      <c r="I15159">
        <v>0.19324324324324299</v>
      </c>
      <c r="J15159">
        <v>0.35</v>
      </c>
      <c r="K15159" s="32">
        <f>POWER((HybridRegressionPred[[#This Row],[HybridYpred]]-HybridRegressionPred[[#This Row],[ActualOutput]]),2)</f>
        <v>7.0559999999999937E-3</v>
      </c>
      <c r="L15159" s="32">
        <f>POWER((HybridRegressionPred[[#This Row],[YpredMatrixFactorization]]-HybridRegressionPred[[#This Row],[ActualOutput]]),2)</f>
        <v>1.1235999999999996E-2</v>
      </c>
      <c r="M15159" s="32">
        <f>POWER((HybridRegressionPred[[#This Row],[YpredFuzzyRules]]-HybridRegressionPred[[#This Row],[ActualOutput]]),2)</f>
        <v>1.599999999999994E-3</v>
      </c>
      <c r="N15159" s="32">
        <f>POWER((HybridRegressionPred[[#This Row],[YpredLasso]]-HybridRegressionPred[[#This Row],[ActualOutput]]),2)</f>
        <v>6.2409999999999939E-3</v>
      </c>
      <c r="O15159" s="32">
        <f>((HybridRegressionPred[[#This Row],[YpredMatrixFactorization]]*HybridRegressionPred[[#This Row],[theta1]])+(HybridRegressionPred[[#This Row],[YpredFuzzyRules]]*HybridRegressionPred[[#This Row],[theta2]]))</f>
        <v>0.4898540540540533</v>
      </c>
      <c r="P15159" s="32">
        <f>(HybridRegressionPred[[#This Row],[YpredLasso]]*$V$2)+HybridRegressionPred[[#This Row],[MF_F_Udiff]]</f>
        <v>0.75731081081081086</v>
      </c>
      <c r="Q15159" s="32">
        <f>POWER((HybridRegressionPred[[#This Row],[H_Sens1]]-HybridRegressionPred[[#This Row],[ActualOutput]]),2)</f>
        <v>6.8375020087655088E-3</v>
      </c>
      <c r="R15159" s="32">
        <f>(HybridRegressionPred[[#This Row],[theta1]]*(1-$V$2)/(HybridRegressionPred[[#This Row],[theta1]]+HybridRegressionPred[[#This Row],[theta2]]))</f>
        <v>0.35135135135135126</v>
      </c>
      <c r="S15159" s="32">
        <f>1-HybridRegressionPred[[#This Row],[T1Update]]-$V$2</f>
        <v>0.14864864864864868</v>
      </c>
      <c r="T15159" s="32">
        <f>((HybridRegressionPred[[#This Row],[YpredMatrixFactorization]]*HybridRegressionPred[[#This Row],[T1Update]])+(HybridRegressionPred[[#This Row],[YpredFuzzyRules]]*HybridRegressionPred[[#This Row],[T2Update]]))</f>
        <v>0.3768108108108108</v>
      </c>
    </row>
    <row r="15160" spans="1:20" x14ac:dyDescent="0.25">
      <c r="A15160">
        <v>0.72</v>
      </c>
      <c r="B15160">
        <v>0.38</v>
      </c>
      <c r="C15160">
        <v>0.38</v>
      </c>
      <c r="D15160">
        <v>0.73399999999999999</v>
      </c>
      <c r="E15160">
        <v>0.751</v>
      </c>
      <c r="F15160">
        <v>0.69</v>
      </c>
      <c r="G15160">
        <v>0.76100000000000001</v>
      </c>
      <c r="H15160">
        <v>0.311458333333333</v>
      </c>
      <c r="I15160">
        <v>0.33854166666666602</v>
      </c>
      <c r="J15160">
        <v>0.35</v>
      </c>
      <c r="K15160" s="32">
        <f>POWER((HybridRegressionPred[[#This Row],[HybridYpred]]-HybridRegressionPred[[#This Row],[ActualOutput]]),2)</f>
        <v>1.9600000000000035E-4</v>
      </c>
      <c r="L15160" s="32">
        <f>POWER((HybridRegressionPred[[#This Row],[YpredMatrixFactorization]]-HybridRegressionPred[[#This Row],[ActualOutput]]),2)</f>
        <v>9.6100000000000167E-4</v>
      </c>
      <c r="M15160" s="32">
        <f>POWER((HybridRegressionPred[[#This Row],[YpredFuzzyRules]]-HybridRegressionPred[[#This Row],[ActualOutput]]),2)</f>
        <v>9.000000000000016E-4</v>
      </c>
      <c r="N15160" s="32">
        <f>POWER((HybridRegressionPred[[#This Row],[YpredLasso]]-HybridRegressionPred[[#This Row],[ActualOutput]]),2)</f>
        <v>1.681000000000003E-3</v>
      </c>
      <c r="O15160" s="32">
        <f>((HybridRegressionPred[[#This Row],[YpredMatrixFactorization]]*HybridRegressionPred[[#This Row],[theta1]])+(HybridRegressionPred[[#This Row],[YpredFuzzyRules]]*HybridRegressionPred[[#This Row],[theta2]]))</f>
        <v>0.46749895833333266</v>
      </c>
      <c r="P15160" s="32">
        <f>(HybridRegressionPred[[#This Row],[YpredLasso]]*$V$2)+HybridRegressionPred[[#This Row],[MF_F_Udiff]]</f>
        <v>0.74011458333333335</v>
      </c>
      <c r="Q15160" s="32">
        <f>POWER((HybridRegressionPred[[#This Row],[H_Sens1]]-HybridRegressionPred[[#This Row],[ActualOutput]]),2)</f>
        <v>4.0459646267361298E-4</v>
      </c>
      <c r="R15160" s="32">
        <f>(HybridRegressionPred[[#This Row],[theta1]]*(1-$V$2)/(HybridRegressionPred[[#This Row],[theta1]]+HybridRegressionPred[[#This Row],[theta2]]))</f>
        <v>0.23958333333333345</v>
      </c>
      <c r="S15160" s="32">
        <f>1-HybridRegressionPred[[#This Row],[T1Update]]-$V$2</f>
        <v>0.26041666666666652</v>
      </c>
      <c r="T15160" s="32">
        <f>((HybridRegressionPred[[#This Row],[YpredMatrixFactorization]]*HybridRegressionPred[[#This Row],[T1Update]])+(HybridRegressionPred[[#This Row],[YpredFuzzyRules]]*HybridRegressionPred[[#This Row],[T2Update]]))</f>
        <v>0.35961458333333329</v>
      </c>
    </row>
    <row r="15161" spans="1:20" x14ac:dyDescent="0.25">
      <c r="A15161">
        <v>0.84</v>
      </c>
      <c r="B15161">
        <v>0.38</v>
      </c>
      <c r="C15161">
        <v>0.38</v>
      </c>
      <c r="D15161">
        <v>0.77600000000000002</v>
      </c>
      <c r="E15161">
        <v>0.76600000000000001</v>
      </c>
      <c r="F15161">
        <v>0.8</v>
      </c>
      <c r="G15161">
        <v>0.76100000000000001</v>
      </c>
      <c r="H15161">
        <v>0.311458333333333</v>
      </c>
      <c r="I15161">
        <v>0.33854166666666602</v>
      </c>
      <c r="J15161">
        <v>0.35</v>
      </c>
      <c r="K15161" s="32">
        <f>POWER((HybridRegressionPred[[#This Row],[HybridYpred]]-HybridRegressionPred[[#This Row],[ActualOutput]]),2)</f>
        <v>4.0959999999999929E-3</v>
      </c>
      <c r="L15161" s="32">
        <f>POWER((HybridRegressionPred[[#This Row],[YpredMatrixFactorization]]-HybridRegressionPred[[#This Row],[ActualOutput]]),2)</f>
        <v>5.475999999999993E-3</v>
      </c>
      <c r="M15161" s="32">
        <f>POWER((HybridRegressionPred[[#This Row],[YpredFuzzyRules]]-HybridRegressionPred[[#This Row],[ActualOutput]]),2)</f>
        <v>1.599999999999994E-3</v>
      </c>
      <c r="N15161" s="32">
        <f>POWER((HybridRegressionPred[[#This Row],[YpredLasso]]-HybridRegressionPred[[#This Row],[ActualOutput]]),2)</f>
        <v>6.2409999999999939E-3</v>
      </c>
      <c r="O15161" s="32">
        <f>((HybridRegressionPred[[#This Row],[YpredMatrixFactorization]]*HybridRegressionPred[[#This Row],[theta1]])+(HybridRegressionPred[[#This Row],[YpredFuzzyRules]]*HybridRegressionPred[[#This Row],[theta2]]))</f>
        <v>0.50941041666666587</v>
      </c>
      <c r="P15161" s="32">
        <f>(HybridRegressionPred[[#This Row],[YpredLasso]]*$V$2)+HybridRegressionPred[[#This Row],[MF_F_Udiff]]</f>
        <v>0.77235416666666667</v>
      </c>
      <c r="Q15161" s="32">
        <f>POWER((HybridRegressionPred[[#This Row],[H_Sens1]]-HybridRegressionPred[[#This Row],[ActualOutput]]),2)</f>
        <v>4.5759587673611058E-3</v>
      </c>
      <c r="R15161" s="32">
        <f>(HybridRegressionPred[[#This Row],[theta1]]*(1-$V$2)/(HybridRegressionPred[[#This Row],[theta1]]+HybridRegressionPred[[#This Row],[theta2]]))</f>
        <v>0.23958333333333345</v>
      </c>
      <c r="S15161" s="32">
        <f>1-HybridRegressionPred[[#This Row],[T1Update]]-$V$2</f>
        <v>0.26041666666666652</v>
      </c>
      <c r="T15161" s="32">
        <f>((HybridRegressionPred[[#This Row],[YpredMatrixFactorization]]*HybridRegressionPred[[#This Row],[T1Update]])+(HybridRegressionPred[[#This Row],[YpredFuzzyRules]]*HybridRegressionPred[[#This Row],[T2Update]]))</f>
        <v>0.39185416666666667</v>
      </c>
    </row>
    <row r="15162" spans="1:20" x14ac:dyDescent="0.25">
      <c r="A15162">
        <v>0.74</v>
      </c>
      <c r="B15162">
        <v>0.38</v>
      </c>
      <c r="C15162">
        <v>0.38</v>
      </c>
      <c r="D15162">
        <v>0.76600000000000001</v>
      </c>
      <c r="E15162">
        <v>0.73399999999999999</v>
      </c>
      <c r="F15162">
        <v>0.8</v>
      </c>
      <c r="G15162">
        <v>0.76100000000000001</v>
      </c>
      <c r="H15162">
        <v>0.311458333333333</v>
      </c>
      <c r="I15162">
        <v>0.33854166666666602</v>
      </c>
      <c r="J15162">
        <v>0.35</v>
      </c>
      <c r="K15162" s="32">
        <f>POWER((HybridRegressionPred[[#This Row],[HybridYpred]]-HybridRegressionPred[[#This Row],[ActualOutput]]),2)</f>
        <v>6.7600000000000125E-4</v>
      </c>
      <c r="L15162" s="32">
        <f>POWER((HybridRegressionPred[[#This Row],[YpredMatrixFactorization]]-HybridRegressionPred[[#This Row],[ActualOutput]]),2)</f>
        <v>3.6000000000000062E-5</v>
      </c>
      <c r="M15162" s="32">
        <f>POWER((HybridRegressionPred[[#This Row],[YpredFuzzyRules]]-HybridRegressionPred[[#This Row],[ActualOutput]]),2)</f>
        <v>3.6000000000000064E-3</v>
      </c>
      <c r="N15162" s="32">
        <f>POWER((HybridRegressionPred[[#This Row],[YpredLasso]]-HybridRegressionPred[[#This Row],[ActualOutput]]),2)</f>
        <v>4.410000000000008E-4</v>
      </c>
      <c r="O15162" s="32">
        <f>((HybridRegressionPred[[#This Row],[YpredMatrixFactorization]]*HybridRegressionPred[[#This Row],[theta1]])+(HybridRegressionPred[[#This Row],[YpredFuzzyRules]]*HybridRegressionPred[[#This Row],[theta2]]))</f>
        <v>0.49944374999999924</v>
      </c>
      <c r="P15162" s="32">
        <f>(HybridRegressionPred[[#This Row],[YpredLasso]]*$V$2)+HybridRegressionPred[[#This Row],[MF_F_Udiff]]</f>
        <v>0.76468749999999996</v>
      </c>
      <c r="Q15162" s="32">
        <f>POWER((HybridRegressionPred[[#This Row],[H_Sens1]]-HybridRegressionPred[[#This Row],[ActualOutput]]),2)</f>
        <v>6.0947265624999869E-4</v>
      </c>
      <c r="R15162" s="32">
        <f>(HybridRegressionPred[[#This Row],[theta1]]*(1-$V$2)/(HybridRegressionPred[[#This Row],[theta1]]+HybridRegressionPred[[#This Row],[theta2]]))</f>
        <v>0.23958333333333345</v>
      </c>
      <c r="S15162" s="32">
        <f>1-HybridRegressionPred[[#This Row],[T1Update]]-$V$2</f>
        <v>0.26041666666666652</v>
      </c>
      <c r="T15162" s="32">
        <f>((HybridRegressionPred[[#This Row],[YpredMatrixFactorization]]*HybridRegressionPred[[#This Row],[T1Update]])+(HybridRegressionPred[[#This Row],[YpredFuzzyRules]]*HybridRegressionPred[[#This Row],[T2Update]]))</f>
        <v>0.38418750000000002</v>
      </c>
    </row>
    <row r="15163" spans="1:20" x14ac:dyDescent="0.25">
      <c r="A15163">
        <v>0.66</v>
      </c>
      <c r="B15163">
        <v>0.38</v>
      </c>
      <c r="C15163">
        <v>0.38</v>
      </c>
      <c r="D15163">
        <v>0.77800000000000002</v>
      </c>
      <c r="E15163">
        <v>0.77400000000000002</v>
      </c>
      <c r="F15163">
        <v>0.8</v>
      </c>
      <c r="G15163">
        <v>0.76100000000000001</v>
      </c>
      <c r="H15163">
        <v>0.311458333333333</v>
      </c>
      <c r="I15163">
        <v>0.33854166666666602</v>
      </c>
      <c r="J15163">
        <v>0.35</v>
      </c>
      <c r="K15163" s="32">
        <f>POWER((HybridRegressionPred[[#This Row],[HybridYpred]]-HybridRegressionPred[[#This Row],[ActualOutput]]),2)</f>
        <v>1.3923999999999999E-2</v>
      </c>
      <c r="L15163" s="32">
        <f>POWER((HybridRegressionPred[[#This Row],[YpredMatrixFactorization]]-HybridRegressionPred[[#This Row],[ActualOutput]]),2)</f>
        <v>1.2995999999999997E-2</v>
      </c>
      <c r="M15163" s="32">
        <f>POWER((HybridRegressionPred[[#This Row],[YpredFuzzyRules]]-HybridRegressionPred[[#This Row],[ActualOutput]]),2)</f>
        <v>1.9600000000000003E-2</v>
      </c>
      <c r="N15163" s="32">
        <f>POWER((HybridRegressionPred[[#This Row],[YpredLasso]]-HybridRegressionPred[[#This Row],[ActualOutput]]),2)</f>
        <v>1.0200999999999997E-2</v>
      </c>
      <c r="O15163" s="32">
        <f>((HybridRegressionPred[[#This Row],[YpredMatrixFactorization]]*HybridRegressionPred[[#This Row],[theta1]])+(HybridRegressionPred[[#This Row],[YpredFuzzyRules]]*HybridRegressionPred[[#This Row],[theta2]]))</f>
        <v>0.51190208333333254</v>
      </c>
      <c r="P15163" s="32">
        <f>(HybridRegressionPred[[#This Row],[YpredLasso]]*$V$2)+HybridRegressionPred[[#This Row],[MF_F_Udiff]]</f>
        <v>0.77427083333333324</v>
      </c>
      <c r="Q15163" s="32">
        <f>POWER((HybridRegressionPred[[#This Row],[H_Sens1]]-HybridRegressionPred[[#This Row],[ActualOutput]]),2)</f>
        <v>1.3057823350694416E-2</v>
      </c>
      <c r="R15163" s="32">
        <f>(HybridRegressionPred[[#This Row],[theta1]]*(1-$V$2)/(HybridRegressionPred[[#This Row],[theta1]]+HybridRegressionPred[[#This Row],[theta2]]))</f>
        <v>0.23958333333333345</v>
      </c>
      <c r="S15163" s="32">
        <f>1-HybridRegressionPred[[#This Row],[T1Update]]-$V$2</f>
        <v>0.26041666666666652</v>
      </c>
      <c r="T15163" s="32">
        <f>((HybridRegressionPred[[#This Row],[YpredMatrixFactorization]]*HybridRegressionPred[[#This Row],[T1Update]])+(HybridRegressionPred[[#This Row],[YpredFuzzyRules]]*HybridRegressionPred[[#This Row],[T2Update]]))</f>
        <v>0.39377083333333329</v>
      </c>
    </row>
    <row r="15164" spans="1:20" x14ac:dyDescent="0.25">
      <c r="A15164">
        <v>0.71</v>
      </c>
      <c r="B15164">
        <v>0.38</v>
      </c>
      <c r="C15164">
        <v>0.38</v>
      </c>
      <c r="D15164">
        <v>0.73099999999999998</v>
      </c>
      <c r="E15164">
        <v>0.621</v>
      </c>
      <c r="F15164">
        <v>0.8</v>
      </c>
      <c r="G15164">
        <v>0.76100000000000001</v>
      </c>
      <c r="H15164">
        <v>0.311458333333333</v>
      </c>
      <c r="I15164">
        <v>0.33854166666666602</v>
      </c>
      <c r="J15164">
        <v>0.35</v>
      </c>
      <c r="K15164" s="32">
        <f>POWER((HybridRegressionPred[[#This Row],[HybridYpred]]-HybridRegressionPred[[#This Row],[ActualOutput]]),2)</f>
        <v>4.410000000000008E-4</v>
      </c>
      <c r="L15164" s="32">
        <f>POWER((HybridRegressionPred[[#This Row],[YpredMatrixFactorization]]-HybridRegressionPred[[#This Row],[ActualOutput]]),2)</f>
        <v>7.920999999999994E-3</v>
      </c>
      <c r="M15164" s="32">
        <f>POWER((HybridRegressionPred[[#This Row],[YpredFuzzyRules]]-HybridRegressionPred[[#This Row],[ActualOutput]]),2)</f>
        <v>8.1000000000000152E-3</v>
      </c>
      <c r="N15164" s="32">
        <f>POWER((HybridRegressionPred[[#This Row],[YpredLasso]]-HybridRegressionPred[[#This Row],[ActualOutput]]),2)</f>
        <v>2.6010000000000048E-3</v>
      </c>
      <c r="O15164" s="32">
        <f>((HybridRegressionPred[[#This Row],[YpredMatrixFactorization]]*HybridRegressionPred[[#This Row],[theta1]])+(HybridRegressionPred[[#This Row],[YpredFuzzyRules]]*HybridRegressionPred[[#This Row],[theta2]]))</f>
        <v>0.46424895833333257</v>
      </c>
      <c r="P15164" s="32">
        <f>(HybridRegressionPred[[#This Row],[YpredLasso]]*$V$2)+HybridRegressionPred[[#This Row],[MF_F_Udiff]]</f>
        <v>0.73761458333333341</v>
      </c>
      <c r="Q15164" s="32">
        <f>POWER((HybridRegressionPred[[#This Row],[H_Sens1]]-HybridRegressionPred[[#This Row],[ActualOutput]]),2)</f>
        <v>7.6256521267361709E-4</v>
      </c>
      <c r="R15164" s="32">
        <f>(HybridRegressionPred[[#This Row],[theta1]]*(1-$V$2)/(HybridRegressionPred[[#This Row],[theta1]]+HybridRegressionPred[[#This Row],[theta2]]))</f>
        <v>0.23958333333333345</v>
      </c>
      <c r="S15164" s="32">
        <f>1-HybridRegressionPred[[#This Row],[T1Update]]-$V$2</f>
        <v>0.26041666666666652</v>
      </c>
      <c r="T15164" s="32">
        <f>((HybridRegressionPred[[#This Row],[YpredMatrixFactorization]]*HybridRegressionPred[[#This Row],[T1Update]])+(HybridRegressionPred[[#This Row],[YpredFuzzyRules]]*HybridRegressionPred[[#This Row],[T2Update]]))</f>
        <v>0.35711458333333335</v>
      </c>
    </row>
    <row r="15165" spans="1:20" x14ac:dyDescent="0.25">
      <c r="A15165">
        <v>0.94</v>
      </c>
      <c r="B15165">
        <v>0.38</v>
      </c>
      <c r="C15165">
        <v>0.38</v>
      </c>
      <c r="D15165">
        <v>0.76</v>
      </c>
      <c r="E15165">
        <v>0.71399999999999997</v>
      </c>
      <c r="F15165">
        <v>0.8</v>
      </c>
      <c r="G15165">
        <v>0.76100000000000001</v>
      </c>
      <c r="H15165">
        <v>0.311458333333333</v>
      </c>
      <c r="I15165">
        <v>0.33854166666666602</v>
      </c>
      <c r="J15165">
        <v>0.35</v>
      </c>
      <c r="K15165" s="32">
        <f>POWER((HybridRegressionPred[[#This Row],[HybridYpred]]-HybridRegressionPred[[#This Row],[ActualOutput]]),2)</f>
        <v>3.2399999999999977E-2</v>
      </c>
      <c r="L15165" s="32">
        <f>POWER((HybridRegressionPred[[#This Row],[YpredMatrixFactorization]]-HybridRegressionPred[[#This Row],[ActualOutput]]),2)</f>
        <v>5.1075999999999989E-2</v>
      </c>
      <c r="M15165" s="32">
        <f>POWER((HybridRegressionPred[[#This Row],[YpredFuzzyRules]]-HybridRegressionPred[[#This Row],[ActualOutput]]),2)</f>
        <v>1.9599999999999972E-2</v>
      </c>
      <c r="N15165" s="32">
        <f>POWER((HybridRegressionPred[[#This Row],[YpredLasso]]-HybridRegressionPred[[#This Row],[ActualOutput]]),2)</f>
        <v>3.2040999999999979E-2</v>
      </c>
      <c r="O15165" s="32">
        <f>((HybridRegressionPred[[#This Row],[YpredMatrixFactorization]]*HybridRegressionPred[[#This Row],[theta1]])+(HybridRegressionPred[[#This Row],[YpredFuzzyRules]]*HybridRegressionPred[[#This Row],[theta2]]))</f>
        <v>0.49321458333333257</v>
      </c>
      <c r="P15165" s="32">
        <f>(HybridRegressionPred[[#This Row],[YpredLasso]]*$V$2)+HybridRegressionPred[[#This Row],[MF_F_Udiff]]</f>
        <v>0.75989583333333333</v>
      </c>
      <c r="Q15165" s="32">
        <f>POWER((HybridRegressionPred[[#This Row],[H_Sens1]]-HybridRegressionPred[[#This Row],[ActualOutput]]),2)</f>
        <v>3.2437510850694427E-2</v>
      </c>
      <c r="R15165" s="32">
        <f>(HybridRegressionPred[[#This Row],[theta1]]*(1-$V$2)/(HybridRegressionPred[[#This Row],[theta1]]+HybridRegressionPred[[#This Row],[theta2]]))</f>
        <v>0.23958333333333345</v>
      </c>
      <c r="S15165" s="32">
        <f>1-HybridRegressionPred[[#This Row],[T1Update]]-$V$2</f>
        <v>0.26041666666666652</v>
      </c>
      <c r="T15165" s="32">
        <f>((HybridRegressionPred[[#This Row],[YpredMatrixFactorization]]*HybridRegressionPred[[#This Row],[T1Update]])+(HybridRegressionPred[[#This Row],[YpredFuzzyRules]]*HybridRegressionPred[[#This Row],[T2Update]]))</f>
        <v>0.37939583333333332</v>
      </c>
    </row>
    <row r="15166" spans="1:20" x14ac:dyDescent="0.25">
      <c r="A15166">
        <v>0.82</v>
      </c>
      <c r="B15166">
        <v>0.38</v>
      </c>
      <c r="C15166">
        <v>0.38</v>
      </c>
      <c r="D15166">
        <v>0.77800000000000002</v>
      </c>
      <c r="E15166">
        <v>0.77400000000000002</v>
      </c>
      <c r="F15166">
        <v>0.8</v>
      </c>
      <c r="G15166">
        <v>0.76100000000000001</v>
      </c>
      <c r="H15166">
        <v>0.311458333333333</v>
      </c>
      <c r="I15166">
        <v>0.33854166666666602</v>
      </c>
      <c r="J15166">
        <v>0.35</v>
      </c>
      <c r="K15166" s="32">
        <f>POWER((HybridRegressionPred[[#This Row],[HybridYpred]]-HybridRegressionPred[[#This Row],[ActualOutput]]),2)</f>
        <v>1.7639999999999939E-3</v>
      </c>
      <c r="L15166" s="32">
        <f>POWER((HybridRegressionPred[[#This Row],[YpredMatrixFactorization]]-HybridRegressionPred[[#This Row],[ActualOutput]]),2)</f>
        <v>2.1159999999999938E-3</v>
      </c>
      <c r="M15166" s="32">
        <f>POWER((HybridRegressionPred[[#This Row],[YpredFuzzyRules]]-HybridRegressionPred[[#This Row],[ActualOutput]]),2)</f>
        <v>3.9999999999999628E-4</v>
      </c>
      <c r="N15166" s="32">
        <f>POWER((HybridRegressionPred[[#This Row],[YpredLasso]]-HybridRegressionPred[[#This Row],[ActualOutput]]),2)</f>
        <v>3.4809999999999932E-3</v>
      </c>
      <c r="O15166" s="32">
        <f>((HybridRegressionPred[[#This Row],[YpredMatrixFactorization]]*HybridRegressionPred[[#This Row],[theta1]])+(HybridRegressionPred[[#This Row],[YpredFuzzyRules]]*HybridRegressionPred[[#This Row],[theta2]]))</f>
        <v>0.51190208333333254</v>
      </c>
      <c r="P15166" s="32">
        <f>(HybridRegressionPred[[#This Row],[YpredLasso]]*$V$2)+HybridRegressionPred[[#This Row],[MF_F_Udiff]]</f>
        <v>0.77427083333333324</v>
      </c>
      <c r="Q15166" s="32">
        <f>POWER((HybridRegressionPred[[#This Row],[H_Sens1]]-HybridRegressionPred[[#This Row],[ActualOutput]]),2)</f>
        <v>2.0911566840277817E-3</v>
      </c>
      <c r="R15166" s="32">
        <f>(HybridRegressionPred[[#This Row],[theta1]]*(1-$V$2)/(HybridRegressionPred[[#This Row],[theta1]]+HybridRegressionPred[[#This Row],[theta2]]))</f>
        <v>0.23958333333333345</v>
      </c>
      <c r="S15166" s="32">
        <f>1-HybridRegressionPred[[#This Row],[T1Update]]-$V$2</f>
        <v>0.26041666666666652</v>
      </c>
      <c r="T15166" s="32">
        <f>((HybridRegressionPred[[#This Row],[YpredMatrixFactorization]]*HybridRegressionPred[[#This Row],[T1Update]])+(HybridRegressionPred[[#This Row],[YpredFuzzyRules]]*HybridRegressionPred[[#This Row],[T2Update]]))</f>
        <v>0.39377083333333329</v>
      </c>
    </row>
    <row r="15167" spans="1:20" x14ac:dyDescent="0.25">
      <c r="A15167">
        <v>0.96</v>
      </c>
      <c r="B15167">
        <v>0.5</v>
      </c>
      <c r="C15167">
        <v>0.5</v>
      </c>
      <c r="D15167">
        <v>0.77700000000000002</v>
      </c>
      <c r="E15167">
        <v>0.77900000000000003</v>
      </c>
      <c r="F15167">
        <v>0.79</v>
      </c>
      <c r="G15167">
        <v>0.76100000000000001</v>
      </c>
      <c r="H15167">
        <v>0.21666666666666601</v>
      </c>
      <c r="I15167">
        <v>0.43333333333333302</v>
      </c>
      <c r="J15167">
        <v>0.35</v>
      </c>
      <c r="K15167" s="32">
        <f>POWER((HybridRegressionPred[[#This Row],[HybridYpred]]-HybridRegressionPred[[#This Row],[ActualOutput]]),2)</f>
        <v>3.3488999999999977E-2</v>
      </c>
      <c r="L15167" s="32">
        <f>POWER((HybridRegressionPred[[#This Row],[YpredMatrixFactorization]]-HybridRegressionPred[[#This Row],[ActualOutput]]),2)</f>
        <v>3.2760999999999978E-2</v>
      </c>
      <c r="M15167" s="32">
        <f>POWER((HybridRegressionPred[[#This Row],[YpredFuzzyRules]]-HybridRegressionPred[[#This Row],[ActualOutput]]),2)</f>
        <v>2.8899999999999974E-2</v>
      </c>
      <c r="N15167" s="32">
        <f>POWER((HybridRegressionPred[[#This Row],[YpredLasso]]-HybridRegressionPred[[#This Row],[ActualOutput]]),2)</f>
        <v>3.9600999999999983E-2</v>
      </c>
      <c r="O15167" s="32">
        <f>((HybridRegressionPred[[#This Row],[YpredMatrixFactorization]]*HybridRegressionPred[[#This Row],[theta1]])+(HybridRegressionPred[[#This Row],[YpredFuzzyRules]]*HybridRegressionPred[[#This Row],[theta2]]))</f>
        <v>0.51111666666666589</v>
      </c>
      <c r="P15167" s="32">
        <f>(HybridRegressionPred[[#This Row],[YpredLasso]]*$V$2)+HybridRegressionPred[[#This Row],[MF_F_Udiff]]</f>
        <v>0.77366666666666672</v>
      </c>
      <c r="Q15167" s="32">
        <f>POWER((HybridRegressionPred[[#This Row],[H_Sens1]]-HybridRegressionPred[[#This Row],[ActualOutput]]),2)</f>
        <v>3.4720111111111077E-2</v>
      </c>
      <c r="R15167" s="32">
        <f>(HybridRegressionPred[[#This Row],[theta1]]*(1-$V$2)/(HybridRegressionPred[[#This Row],[theta1]]+HybridRegressionPred[[#This Row],[theta2]]))</f>
        <v>0.16666666666666641</v>
      </c>
      <c r="S15167" s="32">
        <f>1-HybridRegressionPred[[#This Row],[T1Update]]-$V$2</f>
        <v>0.33333333333333359</v>
      </c>
      <c r="T15167" s="32">
        <f>((HybridRegressionPred[[#This Row],[YpredMatrixFactorization]]*HybridRegressionPred[[#This Row],[T1Update]])+(HybridRegressionPred[[#This Row],[YpredFuzzyRules]]*HybridRegressionPred[[#This Row],[T2Update]]))</f>
        <v>0.39316666666666666</v>
      </c>
    </row>
    <row r="15168" spans="1:20" x14ac:dyDescent="0.25">
      <c r="A15168">
        <v>0.81</v>
      </c>
      <c r="B15168">
        <v>0.5</v>
      </c>
      <c r="C15168">
        <v>0.5</v>
      </c>
      <c r="D15168">
        <v>0.76400000000000001</v>
      </c>
      <c r="E15168">
        <v>0.71799999999999997</v>
      </c>
      <c r="F15168">
        <v>0.79</v>
      </c>
      <c r="G15168">
        <v>0.76100000000000001</v>
      </c>
      <c r="H15168">
        <v>0.21666666666666601</v>
      </c>
      <c r="I15168">
        <v>0.43333333333333302</v>
      </c>
      <c r="J15168">
        <v>0.35</v>
      </c>
      <c r="K15168" s="32">
        <f>POWER((HybridRegressionPred[[#This Row],[HybridYpred]]-HybridRegressionPred[[#This Row],[ActualOutput]]),2)</f>
        <v>2.1160000000000037E-3</v>
      </c>
      <c r="L15168" s="32">
        <f>POWER((HybridRegressionPred[[#This Row],[YpredMatrixFactorization]]-HybridRegressionPred[[#This Row],[ActualOutput]]),2)</f>
        <v>8.4640000000000149E-3</v>
      </c>
      <c r="M15168" s="32">
        <f>POWER((HybridRegressionPred[[#This Row],[YpredFuzzyRules]]-HybridRegressionPred[[#This Row],[ActualOutput]]),2)</f>
        <v>4.0000000000000072E-4</v>
      </c>
      <c r="N15168" s="32">
        <f>POWER((HybridRegressionPred[[#This Row],[YpredLasso]]-HybridRegressionPred[[#This Row],[ActualOutput]]),2)</f>
        <v>2.4010000000000043E-3</v>
      </c>
      <c r="O15168" s="32">
        <f>((HybridRegressionPred[[#This Row],[YpredMatrixFactorization]]*HybridRegressionPred[[#This Row],[theta1]])+(HybridRegressionPred[[#This Row],[YpredFuzzyRules]]*HybridRegressionPred[[#This Row],[theta2]]))</f>
        <v>0.49789999999999929</v>
      </c>
      <c r="P15168" s="32">
        <f>(HybridRegressionPred[[#This Row],[YpredLasso]]*$V$2)+HybridRegressionPred[[#This Row],[MF_F_Udiff]]</f>
        <v>0.76350000000000007</v>
      </c>
      <c r="Q15168" s="32">
        <f>POWER((HybridRegressionPred[[#This Row],[H_Sens1]]-HybridRegressionPred[[#This Row],[ActualOutput]]),2)</f>
        <v>2.1622499999999988E-3</v>
      </c>
      <c r="R15168" s="32">
        <f>(HybridRegressionPred[[#This Row],[theta1]]*(1-$V$2)/(HybridRegressionPred[[#This Row],[theta1]]+HybridRegressionPred[[#This Row],[theta2]]))</f>
        <v>0.16666666666666641</v>
      </c>
      <c r="S15168" s="32">
        <f>1-HybridRegressionPred[[#This Row],[T1Update]]-$V$2</f>
        <v>0.33333333333333359</v>
      </c>
      <c r="T15168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15169" spans="1:20" x14ac:dyDescent="0.25">
      <c r="A15169">
        <v>0.73</v>
      </c>
      <c r="B15169">
        <v>0.5</v>
      </c>
      <c r="C15169">
        <v>0.5</v>
      </c>
      <c r="D15169">
        <v>0.77500000000000002</v>
      </c>
      <c r="E15169">
        <v>0.76800000000000002</v>
      </c>
      <c r="F15169">
        <v>0.79</v>
      </c>
      <c r="G15169">
        <v>0.76100000000000001</v>
      </c>
      <c r="H15169">
        <v>0.22413793103448201</v>
      </c>
      <c r="I15169">
        <v>0.42586206896551698</v>
      </c>
      <c r="J15169">
        <v>0.35</v>
      </c>
      <c r="K15169" s="32">
        <f>POWER((HybridRegressionPred[[#This Row],[HybridYpred]]-HybridRegressionPred[[#This Row],[ActualOutput]]),2)</f>
        <v>2.0250000000000038E-3</v>
      </c>
      <c r="L15169" s="32">
        <f>POWER((HybridRegressionPred[[#This Row],[YpredMatrixFactorization]]-HybridRegressionPred[[#This Row],[ActualOutput]]),2)</f>
        <v>1.4440000000000026E-3</v>
      </c>
      <c r="M15169" s="32">
        <f>POWER((HybridRegressionPred[[#This Row],[YpredFuzzyRules]]-HybridRegressionPred[[#This Row],[ActualOutput]]),2)</f>
        <v>3.6000000000000064E-3</v>
      </c>
      <c r="N15169" s="32">
        <f>POWER((HybridRegressionPred[[#This Row],[YpredLasso]]-HybridRegressionPred[[#This Row],[ActualOutput]]),2)</f>
        <v>9.6100000000000167E-4</v>
      </c>
      <c r="O15169" s="32">
        <f>((HybridRegressionPred[[#This Row],[YpredMatrixFactorization]]*HybridRegressionPred[[#This Row],[theta1]])+(HybridRegressionPred[[#This Row],[YpredFuzzyRules]]*HybridRegressionPred[[#This Row],[theta2]]))</f>
        <v>0.50856896551724062</v>
      </c>
      <c r="P15169" s="32">
        <f>(HybridRegressionPred[[#This Row],[YpredLasso]]*$V$2)+HybridRegressionPred[[#This Row],[MF_F_Udiff]]</f>
        <v>0.7717068965517242</v>
      </c>
      <c r="Q15169" s="32">
        <f>POWER((HybridRegressionPred[[#This Row],[H_Sens1]]-HybridRegressionPred[[#This Row],[ActualOutput]]),2)</f>
        <v>1.7394652199762253E-3</v>
      </c>
      <c r="R15169" s="32">
        <f>(HybridRegressionPred[[#This Row],[theta1]]*(1-$V$2)/(HybridRegressionPred[[#This Row],[theta1]]+HybridRegressionPred[[#This Row],[theta2]]))</f>
        <v>0.17241379310344795</v>
      </c>
      <c r="S15169" s="32">
        <f>1-HybridRegressionPred[[#This Row],[T1Update]]-$V$2</f>
        <v>0.32758620689655205</v>
      </c>
      <c r="T15169" s="32">
        <f>((HybridRegressionPred[[#This Row],[YpredMatrixFactorization]]*HybridRegressionPred[[#This Row],[T1Update]])+(HybridRegressionPred[[#This Row],[YpredFuzzyRules]]*HybridRegressionPred[[#This Row],[T2Update]]))</f>
        <v>0.39120689655172414</v>
      </c>
    </row>
    <row r="15170" spans="1:20" x14ac:dyDescent="0.25">
      <c r="A15170">
        <v>0.61</v>
      </c>
      <c r="B15170">
        <v>0.5</v>
      </c>
      <c r="C15170">
        <v>0.5</v>
      </c>
      <c r="D15170">
        <v>0.75800000000000001</v>
      </c>
      <c r="E15170">
        <v>0.69399999999999995</v>
      </c>
      <c r="F15170">
        <v>0.79</v>
      </c>
      <c r="G15170">
        <v>0.76100000000000001</v>
      </c>
      <c r="H15170">
        <v>0.22413793103448201</v>
      </c>
      <c r="I15170">
        <v>0.42586206896551698</v>
      </c>
      <c r="J15170">
        <v>0.35</v>
      </c>
      <c r="K15170" s="32">
        <f>POWER((HybridRegressionPred[[#This Row],[HybridYpred]]-HybridRegressionPred[[#This Row],[ActualOutput]]),2)</f>
        <v>2.1904000000000007E-2</v>
      </c>
      <c r="L15170" s="32">
        <f>POWER((HybridRegressionPred[[#This Row],[YpredMatrixFactorization]]-HybridRegressionPred[[#This Row],[ActualOutput]]),2)</f>
        <v>7.0559999999999937E-3</v>
      </c>
      <c r="M15170" s="32">
        <f>POWER((HybridRegressionPred[[#This Row],[YpredFuzzyRules]]-HybridRegressionPred[[#This Row],[ActualOutput]]),2)</f>
        <v>3.2400000000000019E-2</v>
      </c>
      <c r="N15170" s="32">
        <f>POWER((HybridRegressionPred[[#This Row],[YpredLasso]]-HybridRegressionPred[[#This Row],[ActualOutput]]),2)</f>
        <v>2.2801000000000005E-2</v>
      </c>
      <c r="O15170" s="32">
        <f>((HybridRegressionPred[[#This Row],[YpredMatrixFactorization]]*HybridRegressionPred[[#This Row],[theta1]])+(HybridRegressionPred[[#This Row],[YpredFuzzyRules]]*HybridRegressionPred[[#This Row],[theta2]]))</f>
        <v>0.49198275862068891</v>
      </c>
      <c r="P15170" s="32">
        <f>(HybridRegressionPred[[#This Row],[YpredLasso]]*$V$2)+HybridRegressionPred[[#This Row],[MF_F_Udiff]]</f>
        <v>0.75894827586206892</v>
      </c>
      <c r="Q15170" s="32">
        <f>POWER((HybridRegressionPred[[#This Row],[H_Sens1]]-HybridRegressionPred[[#This Row],[ActualOutput]]),2)</f>
        <v>2.2185588882282989E-2</v>
      </c>
      <c r="R15170" s="32">
        <f>(HybridRegressionPred[[#This Row],[theta1]]*(1-$V$2)/(HybridRegressionPred[[#This Row],[theta1]]+HybridRegressionPred[[#This Row],[theta2]]))</f>
        <v>0.17241379310344795</v>
      </c>
      <c r="S15170" s="32">
        <f>1-HybridRegressionPred[[#This Row],[T1Update]]-$V$2</f>
        <v>0.32758620689655205</v>
      </c>
      <c r="T15170" s="32">
        <f>((HybridRegressionPred[[#This Row],[YpredMatrixFactorization]]*HybridRegressionPred[[#This Row],[T1Update]])+(HybridRegressionPred[[#This Row],[YpredFuzzyRules]]*HybridRegressionPred[[#This Row],[T2Update]]))</f>
        <v>0.37844827586206897</v>
      </c>
    </row>
    <row r="15171" spans="1:20" x14ac:dyDescent="0.25">
      <c r="A15171">
        <v>0.78</v>
      </c>
      <c r="B15171">
        <v>0.5</v>
      </c>
      <c r="C15171">
        <v>0.5</v>
      </c>
      <c r="D15171">
        <v>0.76600000000000001</v>
      </c>
      <c r="E15171">
        <v>0.72899999999999998</v>
      </c>
      <c r="F15171">
        <v>0.79</v>
      </c>
      <c r="G15171">
        <v>0.76100000000000001</v>
      </c>
      <c r="H15171">
        <v>0.22413793103448201</v>
      </c>
      <c r="I15171">
        <v>0.42586206896551698</v>
      </c>
      <c r="J15171">
        <v>0.35</v>
      </c>
      <c r="K15171" s="32">
        <f>POWER((HybridRegressionPred[[#This Row],[HybridYpred]]-HybridRegressionPred[[#This Row],[ActualOutput]]),2)</f>
        <v>1.9600000000000035E-4</v>
      </c>
      <c r="L15171" s="32">
        <f>POWER((HybridRegressionPred[[#This Row],[YpredMatrixFactorization]]-HybridRegressionPred[[#This Row],[ActualOutput]]),2)</f>
        <v>2.6010000000000048E-3</v>
      </c>
      <c r="M15171" s="32">
        <f>POWER((HybridRegressionPred[[#This Row],[YpredFuzzyRules]]-HybridRegressionPred[[#This Row],[ActualOutput]]),2)</f>
        <v>1.0000000000000018E-4</v>
      </c>
      <c r="N15171" s="32">
        <f>POWER((HybridRegressionPred[[#This Row],[YpredLasso]]-HybridRegressionPred[[#This Row],[ActualOutput]]),2)</f>
        <v>3.6100000000000064E-4</v>
      </c>
      <c r="O15171" s="32">
        <f>((HybridRegressionPred[[#This Row],[YpredMatrixFactorization]]*HybridRegressionPred[[#This Row],[theta1]])+(HybridRegressionPred[[#This Row],[YpredFuzzyRules]]*HybridRegressionPred[[#This Row],[theta2]]))</f>
        <v>0.49982758620689582</v>
      </c>
      <c r="P15171" s="32">
        <f>(HybridRegressionPred[[#This Row],[YpredLasso]]*$V$2)+HybridRegressionPred[[#This Row],[MF_F_Udiff]]</f>
        <v>0.76498275862068965</v>
      </c>
      <c r="Q15171" s="32">
        <f>POWER((HybridRegressionPred[[#This Row],[H_Sens1]]-HybridRegressionPred[[#This Row],[ActualOutput]]),2)</f>
        <v>2.2551753864447177E-4</v>
      </c>
      <c r="R15171" s="32">
        <f>(HybridRegressionPred[[#This Row],[theta1]]*(1-$V$2)/(HybridRegressionPred[[#This Row],[theta1]]+HybridRegressionPred[[#This Row],[theta2]]))</f>
        <v>0.17241379310344795</v>
      </c>
      <c r="S15171" s="32">
        <f>1-HybridRegressionPred[[#This Row],[T1Update]]-$V$2</f>
        <v>0.32758620689655205</v>
      </c>
      <c r="T15171" s="32">
        <f>((HybridRegressionPred[[#This Row],[YpredMatrixFactorization]]*HybridRegressionPred[[#This Row],[T1Update]])+(HybridRegressionPred[[#This Row],[YpredFuzzyRules]]*HybridRegressionPred[[#This Row],[T2Update]]))</f>
        <v>0.3844827586206897</v>
      </c>
    </row>
    <row r="15172" spans="1:20" x14ac:dyDescent="0.25">
      <c r="A15172">
        <v>0.84</v>
      </c>
      <c r="B15172">
        <v>0.5</v>
      </c>
      <c r="C15172">
        <v>0.5</v>
      </c>
      <c r="D15172">
        <v>0.79600000000000004</v>
      </c>
      <c r="E15172">
        <v>0.86199999999999999</v>
      </c>
      <c r="F15172">
        <v>0.79</v>
      </c>
      <c r="G15172">
        <v>0.76100000000000001</v>
      </c>
      <c r="H15172">
        <v>0.22413793103448201</v>
      </c>
      <c r="I15172">
        <v>0.42586206896551698</v>
      </c>
      <c r="J15172">
        <v>0.35</v>
      </c>
      <c r="K15172" s="32">
        <f>POWER((HybridRegressionPred[[#This Row],[HybridYpred]]-HybridRegressionPred[[#This Row],[ActualOutput]]),2)</f>
        <v>1.9359999999999937E-3</v>
      </c>
      <c r="L15172" s="32">
        <f>POWER((HybridRegressionPred[[#This Row],[YpredMatrixFactorization]]-HybridRegressionPred[[#This Row],[ActualOutput]]),2)</f>
        <v>4.8400000000000087E-4</v>
      </c>
      <c r="M15172" s="32">
        <f>POWER((HybridRegressionPred[[#This Row],[YpredFuzzyRules]]-HybridRegressionPred[[#This Row],[ActualOutput]]),2)</f>
        <v>2.4999999999999935E-3</v>
      </c>
      <c r="N15172" s="32">
        <f>POWER((HybridRegressionPred[[#This Row],[YpredLasso]]-HybridRegressionPred[[#This Row],[ActualOutput]]),2)</f>
        <v>6.2409999999999939E-3</v>
      </c>
      <c r="O15172" s="32">
        <f>((HybridRegressionPred[[#This Row],[YpredMatrixFactorization]]*HybridRegressionPred[[#This Row],[theta1]])+(HybridRegressionPred[[#This Row],[YpredFuzzyRules]]*HybridRegressionPred[[#This Row],[theta2]]))</f>
        <v>0.52963793103448187</v>
      </c>
      <c r="P15172" s="32">
        <f>(HybridRegressionPred[[#This Row],[YpredLasso]]*$V$2)+HybridRegressionPred[[#This Row],[MF_F_Udiff]]</f>
        <v>0.78791379310344833</v>
      </c>
      <c r="Q15172" s="32">
        <f>POWER((HybridRegressionPred[[#This Row],[H_Sens1]]-HybridRegressionPred[[#This Row],[ActualOutput]]),2)</f>
        <v>2.712972948870383E-3</v>
      </c>
      <c r="R15172" s="32">
        <f>(HybridRegressionPred[[#This Row],[theta1]]*(1-$V$2)/(HybridRegressionPred[[#This Row],[theta1]]+HybridRegressionPred[[#This Row],[theta2]]))</f>
        <v>0.17241379310344795</v>
      </c>
      <c r="S15172" s="32">
        <f>1-HybridRegressionPred[[#This Row],[T1Update]]-$V$2</f>
        <v>0.32758620689655205</v>
      </c>
      <c r="T15172" s="32">
        <f>((HybridRegressionPred[[#This Row],[YpredMatrixFactorization]]*HybridRegressionPred[[#This Row],[T1Update]])+(HybridRegressionPred[[#This Row],[YpredFuzzyRules]]*HybridRegressionPred[[#This Row],[T2Update]]))</f>
        <v>0.40741379310344827</v>
      </c>
    </row>
    <row r="15173" spans="1:20" x14ac:dyDescent="0.25">
      <c r="A15173">
        <v>0.94</v>
      </c>
      <c r="B15173">
        <v>0.5</v>
      </c>
      <c r="C15173">
        <v>0.5</v>
      </c>
      <c r="D15173">
        <v>0.77700000000000002</v>
      </c>
      <c r="E15173">
        <v>0.77800000000000002</v>
      </c>
      <c r="F15173">
        <v>0.79</v>
      </c>
      <c r="G15173">
        <v>0.76100000000000001</v>
      </c>
      <c r="H15173">
        <v>0.22413793103448201</v>
      </c>
      <c r="I15173">
        <v>0.42586206896551698</v>
      </c>
      <c r="J15173">
        <v>0.35</v>
      </c>
      <c r="K15173" s="32">
        <f>POWER((HybridRegressionPred[[#This Row],[HybridYpred]]-HybridRegressionPred[[#This Row],[ActualOutput]]),2)</f>
        <v>2.6568999999999975E-2</v>
      </c>
      <c r="L15173" s="32">
        <f>POWER((HybridRegressionPred[[#This Row],[YpredMatrixFactorization]]-HybridRegressionPred[[#This Row],[ActualOutput]]),2)</f>
        <v>2.6243999999999976E-2</v>
      </c>
      <c r="M15173" s="32">
        <f>POWER((HybridRegressionPred[[#This Row],[YpredFuzzyRules]]-HybridRegressionPred[[#This Row],[ActualOutput]]),2)</f>
        <v>2.2499999999999975E-2</v>
      </c>
      <c r="N15173" s="32">
        <f>POWER((HybridRegressionPred[[#This Row],[YpredLasso]]-HybridRegressionPred[[#This Row],[ActualOutput]]),2)</f>
        <v>3.2040999999999979E-2</v>
      </c>
      <c r="O15173" s="32">
        <f>((HybridRegressionPred[[#This Row],[YpredMatrixFactorization]]*HybridRegressionPred[[#This Row],[theta1]])+(HybridRegressionPred[[#This Row],[YpredFuzzyRules]]*HybridRegressionPred[[#This Row],[theta2]]))</f>
        <v>0.51081034482758536</v>
      </c>
      <c r="P15173" s="32">
        <f>(HybridRegressionPred[[#This Row],[YpredLasso]]*$V$2)+HybridRegressionPred[[#This Row],[MF_F_Udiff]]</f>
        <v>0.77343103448275863</v>
      </c>
      <c r="Q15173" s="32">
        <f>POWER((HybridRegressionPred[[#This Row],[H_Sens1]]-HybridRegressionPred[[#This Row],[ActualOutput]]),2)</f>
        <v>2.7745220273483927E-2</v>
      </c>
      <c r="R15173" s="32">
        <f>(HybridRegressionPred[[#This Row],[theta1]]*(1-$V$2)/(HybridRegressionPred[[#This Row],[theta1]]+HybridRegressionPred[[#This Row],[theta2]]))</f>
        <v>0.17241379310344795</v>
      </c>
      <c r="S15173" s="32">
        <f>1-HybridRegressionPred[[#This Row],[T1Update]]-$V$2</f>
        <v>0.32758620689655205</v>
      </c>
      <c r="T15173" s="32">
        <f>((HybridRegressionPred[[#This Row],[YpredMatrixFactorization]]*HybridRegressionPred[[#This Row],[T1Update]])+(HybridRegressionPred[[#This Row],[YpredFuzzyRules]]*HybridRegressionPred[[#This Row],[T2Update]]))</f>
        <v>0.39293103448275862</v>
      </c>
    </row>
    <row r="15174" spans="1:20" x14ac:dyDescent="0.25">
      <c r="A15174">
        <v>0.77</v>
      </c>
      <c r="B15174">
        <v>0.63</v>
      </c>
      <c r="C15174">
        <v>0.63</v>
      </c>
      <c r="D15174">
        <v>0.79100000000000004</v>
      </c>
      <c r="E15174">
        <v>0.73399999999999999</v>
      </c>
      <c r="F15174">
        <v>0.83</v>
      </c>
      <c r="G15174">
        <v>0.76100000000000001</v>
      </c>
      <c r="H15174">
        <v>0.15757575757575701</v>
      </c>
      <c r="I15174">
        <v>0.49242424242424199</v>
      </c>
      <c r="J15174">
        <v>0.35</v>
      </c>
      <c r="K15174" s="32">
        <f>POWER((HybridRegressionPred[[#This Row],[HybridYpred]]-HybridRegressionPred[[#This Row],[ActualOutput]]),2)</f>
        <v>4.410000000000008E-4</v>
      </c>
      <c r="L15174" s="32">
        <f>POWER((HybridRegressionPred[[#This Row],[YpredMatrixFactorization]]-HybridRegressionPred[[#This Row],[ActualOutput]]),2)</f>
        <v>1.2960000000000022E-3</v>
      </c>
      <c r="M15174" s="32">
        <f>POWER((HybridRegressionPred[[#This Row],[YpredFuzzyRules]]-HybridRegressionPred[[#This Row],[ActualOutput]]),2)</f>
        <v>3.599999999999993E-3</v>
      </c>
      <c r="N15174" s="32">
        <f>POWER((HybridRegressionPred[[#This Row],[YpredLasso]]-HybridRegressionPred[[#This Row],[ActualOutput]]),2)</f>
        <v>8.1000000000000139E-5</v>
      </c>
      <c r="O15174" s="32">
        <f>((HybridRegressionPred[[#This Row],[YpredMatrixFactorization]]*HybridRegressionPred[[#This Row],[theta1]])+(HybridRegressionPred[[#This Row],[YpredFuzzyRules]]*HybridRegressionPred[[#This Row],[theta2]]))</f>
        <v>0.52437272727272644</v>
      </c>
      <c r="P15174" s="32">
        <f>(HybridRegressionPred[[#This Row],[YpredLasso]]*$V$2)+HybridRegressionPred[[#This Row],[MF_F_Udiff]]</f>
        <v>0.78386363636363643</v>
      </c>
      <c r="Q15174" s="32">
        <f>POWER((HybridRegressionPred[[#This Row],[H_Sens1]]-HybridRegressionPred[[#This Row],[ActualOutput]]),2)</f>
        <v>1.922004132231418E-4</v>
      </c>
      <c r="R15174" s="32">
        <f>(HybridRegressionPred[[#This Row],[theta1]]*(1-$V$2)/(HybridRegressionPred[[#This Row],[theta1]]+HybridRegressionPred[[#This Row],[theta2]]))</f>
        <v>0.12121212121212095</v>
      </c>
      <c r="S15174" s="32">
        <f>1-HybridRegressionPred[[#This Row],[T1Update]]-$V$2</f>
        <v>0.37878787878787901</v>
      </c>
      <c r="T15174" s="32">
        <f>((HybridRegressionPred[[#This Row],[YpredMatrixFactorization]]*HybridRegressionPred[[#This Row],[T1Update]])+(HybridRegressionPred[[#This Row],[YpredFuzzyRules]]*HybridRegressionPred[[#This Row],[T2Update]]))</f>
        <v>0.40336363636363637</v>
      </c>
    </row>
    <row r="15175" spans="1:20" x14ac:dyDescent="0.25">
      <c r="A15175">
        <v>0.87</v>
      </c>
      <c r="B15175">
        <v>0.63</v>
      </c>
      <c r="C15175">
        <v>0.63</v>
      </c>
      <c r="D15175">
        <v>0.78600000000000003</v>
      </c>
      <c r="E15175">
        <v>0.70499999999999996</v>
      </c>
      <c r="F15175">
        <v>0.83</v>
      </c>
      <c r="G15175">
        <v>0.76100000000000001</v>
      </c>
      <c r="H15175">
        <v>0.15757575757575701</v>
      </c>
      <c r="I15175">
        <v>0.49242424242424199</v>
      </c>
      <c r="J15175">
        <v>0.35</v>
      </c>
      <c r="K15175" s="32">
        <f>POWER((HybridRegressionPred[[#This Row],[HybridYpred]]-HybridRegressionPred[[#This Row],[ActualOutput]]),2)</f>
        <v>7.0559999999999937E-3</v>
      </c>
      <c r="L15175" s="32">
        <f>POWER((HybridRegressionPred[[#This Row],[YpredMatrixFactorization]]-HybridRegressionPred[[#This Row],[ActualOutput]]),2)</f>
        <v>2.7225000000000013E-2</v>
      </c>
      <c r="M15175" s="32">
        <f>POWER((HybridRegressionPred[[#This Row],[YpredFuzzyRules]]-HybridRegressionPred[[#This Row],[ActualOutput]]),2)</f>
        <v>1.6000000000000029E-3</v>
      </c>
      <c r="N15175" s="32">
        <f>POWER((HybridRegressionPred[[#This Row],[YpredLasso]]-HybridRegressionPred[[#This Row],[ActualOutput]]),2)</f>
        <v>1.1880999999999997E-2</v>
      </c>
      <c r="O15175" s="32">
        <f>((HybridRegressionPred[[#This Row],[YpredMatrixFactorization]]*HybridRegressionPred[[#This Row],[theta1]])+(HybridRegressionPred[[#This Row],[YpredFuzzyRules]]*HybridRegressionPred[[#This Row],[theta2]]))</f>
        <v>0.51980303030302943</v>
      </c>
      <c r="P15175" s="32">
        <f>(HybridRegressionPred[[#This Row],[YpredLasso]]*$V$2)+HybridRegressionPred[[#This Row],[MF_F_Udiff]]</f>
        <v>0.78034848484848485</v>
      </c>
      <c r="Q15175" s="32">
        <f>POWER((HybridRegressionPred[[#This Row],[H_Sens1]]-HybridRegressionPred[[#This Row],[ActualOutput]]),2)</f>
        <v>8.0373941689623508E-3</v>
      </c>
      <c r="R15175" s="32">
        <f>(HybridRegressionPred[[#This Row],[theta1]]*(1-$V$2)/(HybridRegressionPred[[#This Row],[theta1]]+HybridRegressionPred[[#This Row],[theta2]]))</f>
        <v>0.12121212121212095</v>
      </c>
      <c r="S15175" s="32">
        <f>1-HybridRegressionPred[[#This Row],[T1Update]]-$V$2</f>
        <v>0.37878787878787901</v>
      </c>
      <c r="T15175" s="32">
        <f>((HybridRegressionPred[[#This Row],[YpredMatrixFactorization]]*HybridRegressionPred[[#This Row],[T1Update]])+(HybridRegressionPred[[#This Row],[YpredFuzzyRules]]*HybridRegressionPred[[#This Row],[T2Update]]))</f>
        <v>0.39984848484848484</v>
      </c>
    </row>
    <row r="15176" spans="1:20" x14ac:dyDescent="0.25">
      <c r="A15176">
        <v>0.8</v>
      </c>
      <c r="B15176">
        <v>0.63</v>
      </c>
      <c r="C15176">
        <v>0.63</v>
      </c>
      <c r="D15176">
        <v>0.79700000000000004</v>
      </c>
      <c r="E15176">
        <v>0.77300000000000002</v>
      </c>
      <c r="F15176">
        <v>0.83</v>
      </c>
      <c r="G15176">
        <v>0.76100000000000001</v>
      </c>
      <c r="H15176">
        <v>0.15757575757575701</v>
      </c>
      <c r="I15176">
        <v>0.49242424242424199</v>
      </c>
      <c r="J15176">
        <v>0.35</v>
      </c>
      <c r="K15176" s="32">
        <f>POWER((HybridRegressionPred[[#This Row],[HybridYpred]]-HybridRegressionPred[[#This Row],[ActualOutput]]),2)</f>
        <v>9.0000000000000155E-6</v>
      </c>
      <c r="L15176" s="32">
        <f>POWER((HybridRegressionPred[[#This Row],[YpredMatrixFactorization]]-HybridRegressionPred[[#This Row],[ActualOutput]]),2)</f>
        <v>7.2900000000000135E-4</v>
      </c>
      <c r="M15176" s="32">
        <f>POWER((HybridRegressionPred[[#This Row],[YpredFuzzyRules]]-HybridRegressionPred[[#This Row],[ActualOutput]]),2)</f>
        <v>8.9999999999999499E-4</v>
      </c>
      <c r="N15176" s="32">
        <f>POWER((HybridRegressionPred[[#This Row],[YpredLasso]]-HybridRegressionPred[[#This Row],[ActualOutput]]),2)</f>
        <v>1.5210000000000026E-3</v>
      </c>
      <c r="O15176" s="32">
        <f>((HybridRegressionPred[[#This Row],[YpredMatrixFactorization]]*HybridRegressionPred[[#This Row],[theta1]])+(HybridRegressionPred[[#This Row],[YpredFuzzyRules]]*HybridRegressionPred[[#This Row],[theta2]]))</f>
        <v>0.530518181818181</v>
      </c>
      <c r="P15176" s="32">
        <f>(HybridRegressionPred[[#This Row],[YpredLasso]]*$V$2)+HybridRegressionPred[[#This Row],[MF_F_Udiff]]</f>
        <v>0.78859090909090912</v>
      </c>
      <c r="Q15176" s="32">
        <f>POWER((HybridRegressionPred[[#This Row],[H_Sens1]]-HybridRegressionPred[[#This Row],[ActualOutput]]),2)</f>
        <v>1.3016735537190117E-4</v>
      </c>
      <c r="R15176" s="32">
        <f>(HybridRegressionPred[[#This Row],[theta1]]*(1-$V$2)/(HybridRegressionPred[[#This Row],[theta1]]+HybridRegressionPred[[#This Row],[theta2]]))</f>
        <v>0.12121212121212095</v>
      </c>
      <c r="S15176" s="32">
        <f>1-HybridRegressionPred[[#This Row],[T1Update]]-$V$2</f>
        <v>0.37878787878787901</v>
      </c>
      <c r="T15176" s="32">
        <f>((HybridRegressionPred[[#This Row],[YpredMatrixFactorization]]*HybridRegressionPred[[#This Row],[T1Update]])+(HybridRegressionPred[[#This Row],[YpredFuzzyRules]]*HybridRegressionPred[[#This Row],[T2Update]]))</f>
        <v>0.40809090909090906</v>
      </c>
    </row>
    <row r="15177" spans="1:20" x14ac:dyDescent="0.25">
      <c r="A15177">
        <v>0.78</v>
      </c>
      <c r="B15177">
        <v>0.63</v>
      </c>
      <c r="C15177">
        <v>0.63</v>
      </c>
      <c r="D15177">
        <v>0.81</v>
      </c>
      <c r="E15177">
        <v>0.85399999999999998</v>
      </c>
      <c r="F15177">
        <v>0.83</v>
      </c>
      <c r="G15177">
        <v>0.76100000000000001</v>
      </c>
      <c r="H15177">
        <v>0.15757575757575701</v>
      </c>
      <c r="I15177">
        <v>0.49242424242424199</v>
      </c>
      <c r="J15177">
        <v>0.35</v>
      </c>
      <c r="K15177" s="32">
        <f>POWER((HybridRegressionPred[[#This Row],[HybridYpred]]-HybridRegressionPred[[#This Row],[ActualOutput]]),2)</f>
        <v>9.000000000000016E-4</v>
      </c>
      <c r="L15177" s="32">
        <f>POWER((HybridRegressionPred[[#This Row],[YpredMatrixFactorization]]-HybridRegressionPred[[#This Row],[ActualOutput]]),2)</f>
        <v>5.475999999999993E-3</v>
      </c>
      <c r="M15177" s="32">
        <f>POWER((HybridRegressionPred[[#This Row],[YpredFuzzyRules]]-HybridRegressionPred[[#This Row],[ActualOutput]]),2)</f>
        <v>2.4999999999999935E-3</v>
      </c>
      <c r="N15177" s="32">
        <f>POWER((HybridRegressionPred[[#This Row],[YpredLasso]]-HybridRegressionPred[[#This Row],[ActualOutput]]),2)</f>
        <v>3.6100000000000064E-4</v>
      </c>
      <c r="O15177" s="32">
        <f>((HybridRegressionPred[[#This Row],[YpredMatrixFactorization]]*HybridRegressionPred[[#This Row],[theta1]])+(HybridRegressionPred[[#This Row],[YpredFuzzyRules]]*HybridRegressionPred[[#This Row],[theta2]]))</f>
        <v>0.54328181818181731</v>
      </c>
      <c r="P15177" s="32">
        <f>(HybridRegressionPred[[#This Row],[YpredLasso]]*$V$2)+HybridRegressionPred[[#This Row],[MF_F_Udiff]]</f>
        <v>0.79840909090909085</v>
      </c>
      <c r="Q15177" s="32">
        <f>POWER((HybridRegressionPred[[#This Row],[H_Sens1]]-HybridRegressionPred[[#This Row],[ActualOutput]]),2)</f>
        <v>3.3889462809917023E-4</v>
      </c>
      <c r="R15177" s="32">
        <f>(HybridRegressionPred[[#This Row],[theta1]]*(1-$V$2)/(HybridRegressionPred[[#This Row],[theta1]]+HybridRegressionPred[[#This Row],[theta2]]))</f>
        <v>0.12121212121212095</v>
      </c>
      <c r="S15177" s="32">
        <f>1-HybridRegressionPred[[#This Row],[T1Update]]-$V$2</f>
        <v>0.37878787878787901</v>
      </c>
      <c r="T15177" s="32">
        <f>((HybridRegressionPred[[#This Row],[YpredMatrixFactorization]]*HybridRegressionPred[[#This Row],[T1Update]])+(HybridRegressionPred[[#This Row],[YpredFuzzyRules]]*HybridRegressionPred[[#This Row],[T2Update]]))</f>
        <v>0.41790909090909084</v>
      </c>
    </row>
    <row r="15178" spans="1:20" x14ac:dyDescent="0.25">
      <c r="A15178">
        <v>0.84</v>
      </c>
      <c r="B15178">
        <v>0.63</v>
      </c>
      <c r="C15178">
        <v>0.63</v>
      </c>
      <c r="D15178">
        <v>0.79900000000000004</v>
      </c>
      <c r="E15178">
        <v>0.78400000000000003</v>
      </c>
      <c r="F15178">
        <v>0.83</v>
      </c>
      <c r="G15178">
        <v>0.76100000000000001</v>
      </c>
      <c r="H15178">
        <v>0.15757575757575701</v>
      </c>
      <c r="I15178">
        <v>0.49242424242424199</v>
      </c>
      <c r="J15178">
        <v>0.35</v>
      </c>
      <c r="K15178" s="32">
        <f>POWER((HybridRegressionPred[[#This Row],[HybridYpred]]-HybridRegressionPred[[#This Row],[ActualOutput]]),2)</f>
        <v>1.6809999999999939E-3</v>
      </c>
      <c r="L15178" s="32">
        <f>POWER((HybridRegressionPred[[#This Row],[YpredMatrixFactorization]]-HybridRegressionPred[[#This Row],[ActualOutput]]),2)</f>
        <v>3.135999999999993E-3</v>
      </c>
      <c r="M15178" s="32">
        <f>POWER((HybridRegressionPred[[#This Row],[YpredFuzzyRules]]-HybridRegressionPred[[#This Row],[ActualOutput]]),2)</f>
        <v>1.0000000000000018E-4</v>
      </c>
      <c r="N15178" s="32">
        <f>POWER((HybridRegressionPred[[#This Row],[YpredLasso]]-HybridRegressionPred[[#This Row],[ActualOutput]]),2)</f>
        <v>6.2409999999999939E-3</v>
      </c>
      <c r="O15178" s="32">
        <f>((HybridRegressionPred[[#This Row],[YpredMatrixFactorization]]*HybridRegressionPred[[#This Row],[theta1]])+(HybridRegressionPred[[#This Row],[YpredFuzzyRules]]*HybridRegressionPred[[#This Row],[theta2]]))</f>
        <v>0.53225151515151436</v>
      </c>
      <c r="P15178" s="32">
        <f>(HybridRegressionPred[[#This Row],[YpredLasso]]*$V$2)+HybridRegressionPred[[#This Row],[MF_F_Udiff]]</f>
        <v>0.78992424242424231</v>
      </c>
      <c r="Q15178" s="32">
        <f>POWER((HybridRegressionPred[[#This Row],[H_Sens1]]-HybridRegressionPred[[#This Row],[ActualOutput]]),2)</f>
        <v>2.5075814967860507E-3</v>
      </c>
      <c r="R15178" s="32">
        <f>(HybridRegressionPred[[#This Row],[theta1]]*(1-$V$2)/(HybridRegressionPred[[#This Row],[theta1]]+HybridRegressionPred[[#This Row],[theta2]]))</f>
        <v>0.12121212121212095</v>
      </c>
      <c r="S15178" s="32">
        <f>1-HybridRegressionPred[[#This Row],[T1Update]]-$V$2</f>
        <v>0.37878787878787901</v>
      </c>
      <c r="T15178" s="32">
        <f>((HybridRegressionPred[[#This Row],[YpredMatrixFactorization]]*HybridRegressionPred[[#This Row],[T1Update]])+(HybridRegressionPred[[#This Row],[YpredFuzzyRules]]*HybridRegressionPred[[#This Row],[T2Update]]))</f>
        <v>0.40942424242424236</v>
      </c>
    </row>
    <row r="15179" spans="1:20" x14ac:dyDescent="0.25">
      <c r="A15179">
        <v>0.66</v>
      </c>
      <c r="B15179">
        <v>0.63</v>
      </c>
      <c r="C15179">
        <v>0.63</v>
      </c>
      <c r="D15179">
        <v>0.81599999999999995</v>
      </c>
      <c r="E15179">
        <v>0.89300000000000002</v>
      </c>
      <c r="F15179">
        <v>0.83</v>
      </c>
      <c r="G15179">
        <v>0.76100000000000001</v>
      </c>
      <c r="H15179">
        <v>0.15757575757575701</v>
      </c>
      <c r="I15179">
        <v>0.49242424242424199</v>
      </c>
      <c r="J15179">
        <v>0.35</v>
      </c>
      <c r="K15179" s="32">
        <f>POWER((HybridRegressionPred[[#This Row],[HybridYpred]]-HybridRegressionPred[[#This Row],[ActualOutput]]),2)</f>
        <v>2.4335999999999972E-2</v>
      </c>
      <c r="L15179" s="32">
        <f>POWER((HybridRegressionPred[[#This Row],[YpredMatrixFactorization]]-HybridRegressionPred[[#This Row],[ActualOutput]]),2)</f>
        <v>5.428899999999999E-2</v>
      </c>
      <c r="M15179" s="32">
        <f>POWER((HybridRegressionPred[[#This Row],[YpredFuzzyRules]]-HybridRegressionPred[[#This Row],[ActualOutput]]),2)</f>
        <v>2.8899999999999974E-2</v>
      </c>
      <c r="N15179" s="32">
        <f>POWER((HybridRegressionPred[[#This Row],[YpredLasso]]-HybridRegressionPred[[#This Row],[ActualOutput]]),2)</f>
        <v>1.0200999999999997E-2</v>
      </c>
      <c r="O15179" s="32">
        <f>((HybridRegressionPred[[#This Row],[YpredMatrixFactorization]]*HybridRegressionPred[[#This Row],[theta1]])+(HybridRegressionPred[[#This Row],[YpredFuzzyRules]]*HybridRegressionPred[[#This Row],[theta2]]))</f>
        <v>0.54942727272727176</v>
      </c>
      <c r="P15179" s="32">
        <f>(HybridRegressionPred[[#This Row],[YpredLasso]]*$V$2)+HybridRegressionPred[[#This Row],[MF_F_Udiff]]</f>
        <v>0.80313636363636354</v>
      </c>
      <c r="Q15179" s="32">
        <f>POWER((HybridRegressionPred[[#This Row],[H_Sens1]]-HybridRegressionPred[[#This Row],[ActualOutput]]),2)</f>
        <v>2.0488018595041284E-2</v>
      </c>
      <c r="R15179" s="32">
        <f>(HybridRegressionPred[[#This Row],[theta1]]*(1-$V$2)/(HybridRegressionPred[[#This Row],[theta1]]+HybridRegressionPred[[#This Row],[theta2]]))</f>
        <v>0.12121212121212095</v>
      </c>
      <c r="S15179" s="32">
        <f>1-HybridRegressionPred[[#This Row],[T1Update]]-$V$2</f>
        <v>0.37878787878787901</v>
      </c>
      <c r="T15179" s="32">
        <f>((HybridRegressionPred[[#This Row],[YpredMatrixFactorization]]*HybridRegressionPred[[#This Row],[T1Update]])+(HybridRegressionPred[[#This Row],[YpredFuzzyRules]]*HybridRegressionPred[[#This Row],[T2Update]]))</f>
        <v>0.42263636363636359</v>
      </c>
    </row>
    <row r="15180" spans="1:20" x14ac:dyDescent="0.25">
      <c r="A15180">
        <v>1</v>
      </c>
      <c r="B15180">
        <v>0.75</v>
      </c>
      <c r="C15180">
        <v>0.75</v>
      </c>
      <c r="D15180">
        <v>0.88400000000000001</v>
      </c>
      <c r="E15180">
        <v>0.71799999999999997</v>
      </c>
      <c r="F15180">
        <v>1</v>
      </c>
      <c r="G15180">
        <v>0.76100000000000001</v>
      </c>
      <c r="H15180">
        <v>0.11575342465753399</v>
      </c>
      <c r="I15180">
        <v>0.534246575342465</v>
      </c>
      <c r="J15180">
        <v>0.35</v>
      </c>
      <c r="K15180" s="32">
        <f>POWER((HybridRegressionPred[[#This Row],[HybridYpred]]-HybridRegressionPred[[#This Row],[ActualOutput]]),2)</f>
        <v>1.3455999999999997E-2</v>
      </c>
      <c r="L15180" s="32">
        <f>POWER((HybridRegressionPred[[#This Row],[YpredMatrixFactorization]]-HybridRegressionPred[[#This Row],[ActualOutput]]),2)</f>
        <v>7.9524000000000011E-2</v>
      </c>
      <c r="M15180" s="32">
        <f>POWER((HybridRegressionPred[[#This Row],[YpredFuzzyRules]]-HybridRegressionPred[[#This Row],[ActualOutput]]),2)</f>
        <v>0</v>
      </c>
      <c r="N15180" s="32">
        <f>POWER((HybridRegressionPred[[#This Row],[YpredLasso]]-HybridRegressionPred[[#This Row],[ActualOutput]]),2)</f>
        <v>5.7120999999999998E-2</v>
      </c>
      <c r="O15180" s="32">
        <f>((HybridRegressionPred[[#This Row],[YpredMatrixFactorization]]*HybridRegressionPred[[#This Row],[theta1]])+(HybridRegressionPred[[#This Row],[YpredFuzzyRules]]*HybridRegressionPred[[#This Row],[theta2]]))</f>
        <v>0.61735753424657436</v>
      </c>
      <c r="P15180" s="32">
        <f>(HybridRegressionPred[[#This Row],[YpredLasso]]*$V$2)+HybridRegressionPred[[#This Row],[MF_F_Udiff]]</f>
        <v>0.85539041095890411</v>
      </c>
      <c r="Q15180" s="32">
        <f>POWER((HybridRegressionPred[[#This Row],[H_Sens1]]-HybridRegressionPred[[#This Row],[ActualOutput]]),2)</f>
        <v>2.0911933242634639E-2</v>
      </c>
      <c r="R15180" s="32">
        <f>(HybridRegressionPred[[#This Row],[theta1]]*(1-$V$2)/(HybridRegressionPred[[#This Row],[theta1]]+HybridRegressionPred[[#This Row],[theta2]]))</f>
        <v>8.9041095890410898E-2</v>
      </c>
      <c r="S15180" s="32">
        <f>1-HybridRegressionPred[[#This Row],[T1Update]]-$V$2</f>
        <v>0.41095890410958913</v>
      </c>
      <c r="T15180" s="32">
        <f>((HybridRegressionPred[[#This Row],[YpredMatrixFactorization]]*HybridRegressionPred[[#This Row],[T1Update]])+(HybridRegressionPred[[#This Row],[YpredFuzzyRules]]*HybridRegressionPred[[#This Row],[T2Update]]))</f>
        <v>0.47489041095890416</v>
      </c>
    </row>
    <row r="15181" spans="1:20" x14ac:dyDescent="0.25">
      <c r="A15181">
        <v>1</v>
      </c>
      <c r="B15181">
        <v>0.75</v>
      </c>
      <c r="C15181">
        <v>0.75</v>
      </c>
      <c r="D15181">
        <v>0.88</v>
      </c>
      <c r="E15181">
        <v>0.69</v>
      </c>
      <c r="F15181">
        <v>1</v>
      </c>
      <c r="G15181">
        <v>0.76100000000000001</v>
      </c>
      <c r="H15181">
        <v>0.11575342465753399</v>
      </c>
      <c r="I15181">
        <v>0.534246575342465</v>
      </c>
      <c r="J15181">
        <v>0.35</v>
      </c>
      <c r="K15181" s="32">
        <f>POWER((HybridRegressionPred[[#This Row],[HybridYpred]]-HybridRegressionPred[[#This Row],[ActualOutput]]),2)</f>
        <v>1.44E-2</v>
      </c>
      <c r="L15181" s="32">
        <f>POWER((HybridRegressionPred[[#This Row],[YpredMatrixFactorization]]-HybridRegressionPred[[#This Row],[ActualOutput]]),2)</f>
        <v>9.6100000000000033E-2</v>
      </c>
      <c r="M15181" s="32">
        <f>POWER((HybridRegressionPred[[#This Row],[YpredFuzzyRules]]-HybridRegressionPred[[#This Row],[ActualOutput]]),2)</f>
        <v>0</v>
      </c>
      <c r="N15181" s="32">
        <f>POWER((HybridRegressionPred[[#This Row],[YpredLasso]]-HybridRegressionPred[[#This Row],[ActualOutput]]),2)</f>
        <v>5.7120999999999998E-2</v>
      </c>
      <c r="O15181" s="32">
        <f>((HybridRegressionPred[[#This Row],[YpredMatrixFactorization]]*HybridRegressionPred[[#This Row],[theta1]])+(HybridRegressionPred[[#This Row],[YpredFuzzyRules]]*HybridRegressionPred[[#This Row],[theta2]]))</f>
        <v>0.61411643835616347</v>
      </c>
      <c r="P15181" s="32">
        <f>(HybridRegressionPred[[#This Row],[YpredLasso]]*$V$2)+HybridRegressionPred[[#This Row],[MF_F_Udiff]]</f>
        <v>0.85289726027397261</v>
      </c>
      <c r="Q15181" s="32">
        <f>POWER((HybridRegressionPred[[#This Row],[H_Sens1]]-HybridRegressionPred[[#This Row],[ActualOutput]]),2)</f>
        <v>2.1639216034903357E-2</v>
      </c>
      <c r="R15181" s="32">
        <f>(HybridRegressionPred[[#This Row],[theta1]]*(1-$V$2)/(HybridRegressionPred[[#This Row],[theta1]]+HybridRegressionPred[[#This Row],[theta2]]))</f>
        <v>8.9041095890410898E-2</v>
      </c>
      <c r="S15181" s="32">
        <f>1-HybridRegressionPred[[#This Row],[T1Update]]-$V$2</f>
        <v>0.41095890410958913</v>
      </c>
      <c r="T15181" s="32">
        <f>((HybridRegressionPred[[#This Row],[YpredMatrixFactorization]]*HybridRegressionPred[[#This Row],[T1Update]])+(HybridRegressionPred[[#This Row],[YpredFuzzyRules]]*HybridRegressionPred[[#This Row],[T2Update]]))</f>
        <v>0.47239726027397266</v>
      </c>
    </row>
    <row r="15182" spans="1:20" x14ac:dyDescent="0.25">
      <c r="A15182">
        <v>1</v>
      </c>
      <c r="B15182">
        <v>0.75</v>
      </c>
      <c r="C15182">
        <v>0.75</v>
      </c>
      <c r="D15182">
        <v>0.88500000000000001</v>
      </c>
      <c r="E15182">
        <v>0.73</v>
      </c>
      <c r="F15182">
        <v>1</v>
      </c>
      <c r="G15182">
        <v>0.76100000000000001</v>
      </c>
      <c r="H15182">
        <v>0.11575342465753399</v>
      </c>
      <c r="I15182">
        <v>0.534246575342465</v>
      </c>
      <c r="J15182">
        <v>0.35</v>
      </c>
      <c r="K15182" s="32">
        <f>POWER((HybridRegressionPred[[#This Row],[HybridYpred]]-HybridRegressionPred[[#This Row],[ActualOutput]]),2)</f>
        <v>1.3224999999999997E-2</v>
      </c>
      <c r="L15182" s="32">
        <f>POWER((HybridRegressionPred[[#This Row],[YpredMatrixFactorization]]-HybridRegressionPred[[#This Row],[ActualOutput]]),2)</f>
        <v>7.2900000000000006E-2</v>
      </c>
      <c r="M15182" s="32">
        <f>POWER((HybridRegressionPred[[#This Row],[YpredFuzzyRules]]-HybridRegressionPred[[#This Row],[ActualOutput]]),2)</f>
        <v>0</v>
      </c>
      <c r="N15182" s="32">
        <f>POWER((HybridRegressionPred[[#This Row],[YpredLasso]]-HybridRegressionPred[[#This Row],[ActualOutput]]),2)</f>
        <v>5.7120999999999998E-2</v>
      </c>
      <c r="O15182" s="32">
        <f>((HybridRegressionPred[[#This Row],[YpredMatrixFactorization]]*HybridRegressionPred[[#This Row],[theta1]])+(HybridRegressionPred[[#This Row],[YpredFuzzyRules]]*HybridRegressionPred[[#This Row],[theta2]]))</f>
        <v>0.6187465753424648</v>
      </c>
      <c r="P15182" s="32">
        <f>(HybridRegressionPred[[#This Row],[YpredLasso]]*$V$2)+HybridRegressionPred[[#This Row],[MF_F_Udiff]]</f>
        <v>0.85645890410958914</v>
      </c>
      <c r="Q15182" s="32">
        <f>POWER((HybridRegressionPred[[#This Row],[H_Sens1]]-HybridRegressionPred[[#This Row],[ActualOutput]]),2)</f>
        <v>2.0604046209420128E-2</v>
      </c>
      <c r="R15182" s="32">
        <f>(HybridRegressionPred[[#This Row],[theta1]]*(1-$V$2)/(HybridRegressionPred[[#This Row],[theta1]]+HybridRegressionPred[[#This Row],[theta2]]))</f>
        <v>8.9041095890410898E-2</v>
      </c>
      <c r="S15182" s="32">
        <f>1-HybridRegressionPred[[#This Row],[T1Update]]-$V$2</f>
        <v>0.41095890410958913</v>
      </c>
      <c r="T15182" s="32">
        <f>((HybridRegressionPred[[#This Row],[YpredMatrixFactorization]]*HybridRegressionPred[[#This Row],[T1Update]])+(HybridRegressionPred[[#This Row],[YpredFuzzyRules]]*HybridRegressionPred[[#This Row],[T2Update]]))</f>
        <v>0.47595890410958908</v>
      </c>
    </row>
    <row r="15183" spans="1:20" x14ac:dyDescent="0.25">
      <c r="A15183">
        <v>0.8</v>
      </c>
      <c r="B15183">
        <v>0.75</v>
      </c>
      <c r="C15183">
        <v>0.75</v>
      </c>
      <c r="D15183">
        <v>0.89200000000000002</v>
      </c>
      <c r="E15183">
        <v>0.78600000000000003</v>
      </c>
      <c r="F15183">
        <v>1</v>
      </c>
      <c r="G15183">
        <v>0.76100000000000001</v>
      </c>
      <c r="H15183">
        <v>0.11575342465753399</v>
      </c>
      <c r="I15183">
        <v>0.534246575342465</v>
      </c>
      <c r="J15183">
        <v>0.35</v>
      </c>
      <c r="K15183" s="32">
        <f>POWER((HybridRegressionPred[[#This Row],[HybridYpred]]-HybridRegressionPred[[#This Row],[ActualOutput]]),2)</f>
        <v>8.4639999999999941E-3</v>
      </c>
      <c r="L15183" s="32">
        <f>POWER((HybridRegressionPred[[#This Row],[YpredMatrixFactorization]]-HybridRegressionPred[[#This Row],[ActualOutput]]),2)</f>
        <v>1.9600000000000035E-4</v>
      </c>
      <c r="M15183" s="32">
        <f>POWER((HybridRegressionPred[[#This Row],[YpredFuzzyRules]]-HybridRegressionPred[[#This Row],[ActualOutput]]),2)</f>
        <v>3.999999999999998E-2</v>
      </c>
      <c r="N15183" s="32">
        <f>POWER((HybridRegressionPred[[#This Row],[YpredLasso]]-HybridRegressionPred[[#This Row],[ActualOutput]]),2)</f>
        <v>1.5210000000000026E-3</v>
      </c>
      <c r="O15183" s="32">
        <f>((HybridRegressionPred[[#This Row],[YpredMatrixFactorization]]*HybridRegressionPred[[#This Row],[theta1]])+(HybridRegressionPred[[#This Row],[YpredFuzzyRules]]*HybridRegressionPred[[#This Row],[theta2]]))</f>
        <v>0.62522876712328668</v>
      </c>
      <c r="P15183" s="32">
        <f>(HybridRegressionPred[[#This Row],[YpredLasso]]*$V$2)+HybridRegressionPred[[#This Row],[MF_F_Udiff]]</f>
        <v>0.86144520547945214</v>
      </c>
      <c r="Q15183" s="32">
        <f>POWER((HybridRegressionPred[[#This Row],[H_Sens1]]-HybridRegressionPred[[#This Row],[ActualOutput]]),2)</f>
        <v>3.7755132764120893E-3</v>
      </c>
      <c r="R15183" s="32">
        <f>(HybridRegressionPred[[#This Row],[theta1]]*(1-$V$2)/(HybridRegressionPred[[#This Row],[theta1]]+HybridRegressionPred[[#This Row],[theta2]]))</f>
        <v>8.9041095890410898E-2</v>
      </c>
      <c r="S15183" s="32">
        <f>1-HybridRegressionPred[[#This Row],[T1Update]]-$V$2</f>
        <v>0.41095890410958913</v>
      </c>
      <c r="T15183" s="32">
        <f>((HybridRegressionPred[[#This Row],[YpredMatrixFactorization]]*HybridRegressionPred[[#This Row],[T1Update]])+(HybridRegressionPred[[#This Row],[YpredFuzzyRules]]*HybridRegressionPred[[#This Row],[T2Update]]))</f>
        <v>0.48094520547945208</v>
      </c>
    </row>
    <row r="15184" spans="1:20" x14ac:dyDescent="0.25">
      <c r="A15184">
        <v>0.8</v>
      </c>
      <c r="B15184">
        <v>0.75</v>
      </c>
      <c r="C15184">
        <v>0.75</v>
      </c>
      <c r="D15184">
        <v>0.88500000000000001</v>
      </c>
      <c r="E15184">
        <v>0.72799999999999998</v>
      </c>
      <c r="F15184">
        <v>1</v>
      </c>
      <c r="G15184">
        <v>0.76100000000000001</v>
      </c>
      <c r="H15184">
        <v>0.11575342465753399</v>
      </c>
      <c r="I15184">
        <v>0.534246575342465</v>
      </c>
      <c r="J15184">
        <v>0.35</v>
      </c>
      <c r="K15184" s="32">
        <f>POWER((HybridRegressionPred[[#This Row],[HybridYpred]]-HybridRegressionPred[[#This Row],[ActualOutput]]),2)</f>
        <v>7.2249999999999936E-3</v>
      </c>
      <c r="L15184" s="32">
        <f>POWER((HybridRegressionPred[[#This Row],[YpredMatrixFactorization]]-HybridRegressionPred[[#This Row],[ActualOutput]]),2)</f>
        <v>5.1840000000000089E-3</v>
      </c>
      <c r="M15184" s="32">
        <f>POWER((HybridRegressionPred[[#This Row],[YpredFuzzyRules]]-HybridRegressionPred[[#This Row],[ActualOutput]]),2)</f>
        <v>3.999999999999998E-2</v>
      </c>
      <c r="N15184" s="32">
        <f>POWER((HybridRegressionPred[[#This Row],[YpredLasso]]-HybridRegressionPred[[#This Row],[ActualOutput]]),2)</f>
        <v>1.5210000000000026E-3</v>
      </c>
      <c r="O15184" s="32">
        <f>((HybridRegressionPred[[#This Row],[YpredMatrixFactorization]]*HybridRegressionPred[[#This Row],[theta1]])+(HybridRegressionPred[[#This Row],[YpredFuzzyRules]]*HybridRegressionPred[[#This Row],[theta2]]))</f>
        <v>0.61851506849314974</v>
      </c>
      <c r="P15184" s="32">
        <f>(HybridRegressionPred[[#This Row],[YpredLasso]]*$V$2)+HybridRegressionPred[[#This Row],[MF_F_Udiff]]</f>
        <v>0.85628082191780819</v>
      </c>
      <c r="Q15184" s="32">
        <f>POWER((HybridRegressionPred[[#This Row],[H_Sens1]]-HybridRegressionPred[[#This Row],[ActualOutput]]),2)</f>
        <v>3.1675309157440336E-3</v>
      </c>
      <c r="R15184" s="32">
        <f>(HybridRegressionPred[[#This Row],[theta1]]*(1-$V$2)/(HybridRegressionPred[[#This Row],[theta1]]+HybridRegressionPred[[#This Row],[theta2]]))</f>
        <v>8.9041095890410898E-2</v>
      </c>
      <c r="S15184" s="32">
        <f>1-HybridRegressionPred[[#This Row],[T1Update]]-$V$2</f>
        <v>0.41095890410958913</v>
      </c>
      <c r="T15184" s="32">
        <f>((HybridRegressionPred[[#This Row],[YpredMatrixFactorization]]*HybridRegressionPred[[#This Row],[T1Update]])+(HybridRegressionPred[[#This Row],[YpredFuzzyRules]]*HybridRegressionPred[[#This Row],[T2Update]]))</f>
        <v>0.47578082191780824</v>
      </c>
    </row>
    <row r="15185" spans="1:20" x14ac:dyDescent="0.25">
      <c r="A15185">
        <v>1</v>
      </c>
      <c r="B15185">
        <v>0.75</v>
      </c>
      <c r="C15185">
        <v>0.75</v>
      </c>
      <c r="D15185">
        <v>0.88900000000000001</v>
      </c>
      <c r="E15185">
        <v>0.76800000000000002</v>
      </c>
      <c r="F15185">
        <v>1</v>
      </c>
      <c r="G15185">
        <v>0.76100000000000001</v>
      </c>
      <c r="H15185">
        <v>0.11575342465753399</v>
      </c>
      <c r="I15185">
        <v>0.534246575342465</v>
      </c>
      <c r="J15185">
        <v>0.35</v>
      </c>
      <c r="K15185" s="32">
        <f>POWER((HybridRegressionPred[[#This Row],[HybridYpred]]-HybridRegressionPred[[#This Row],[ActualOutput]]),2)</f>
        <v>1.2320999999999997E-2</v>
      </c>
      <c r="L15185" s="32">
        <f>POWER((HybridRegressionPred[[#This Row],[YpredMatrixFactorization]]-HybridRegressionPred[[#This Row],[ActualOutput]]),2)</f>
        <v>5.382399999999999E-2</v>
      </c>
      <c r="M15185" s="32">
        <f>POWER((HybridRegressionPred[[#This Row],[YpredFuzzyRules]]-HybridRegressionPred[[#This Row],[ActualOutput]]),2)</f>
        <v>0</v>
      </c>
      <c r="N15185" s="32">
        <f>POWER((HybridRegressionPred[[#This Row],[YpredLasso]]-HybridRegressionPred[[#This Row],[ActualOutput]]),2)</f>
        <v>5.7120999999999998E-2</v>
      </c>
      <c r="O15185" s="32">
        <f>((HybridRegressionPred[[#This Row],[YpredMatrixFactorization]]*HybridRegressionPred[[#This Row],[theta1]])+(HybridRegressionPred[[#This Row],[YpredFuzzyRules]]*HybridRegressionPred[[#This Row],[theta2]]))</f>
        <v>0.62314520547945107</v>
      </c>
      <c r="P15185" s="32">
        <f>(HybridRegressionPred[[#This Row],[YpredLasso]]*$V$2)+HybridRegressionPred[[#This Row],[MF_F_Udiff]]</f>
        <v>0.85984246575342471</v>
      </c>
      <c r="Q15185" s="32">
        <f>POWER((HybridRegressionPred[[#This Row],[H_Sens1]]-HybridRegressionPred[[#This Row],[ActualOutput]]),2)</f>
        <v>1.9644134406079924E-2</v>
      </c>
      <c r="R15185" s="32">
        <f>(HybridRegressionPred[[#This Row],[theta1]]*(1-$V$2)/(HybridRegressionPred[[#This Row],[theta1]]+HybridRegressionPred[[#This Row],[theta2]]))</f>
        <v>8.9041095890410898E-2</v>
      </c>
      <c r="S15185" s="32">
        <f>1-HybridRegressionPred[[#This Row],[T1Update]]-$V$2</f>
        <v>0.41095890410958913</v>
      </c>
      <c r="T15185" s="32">
        <f>((HybridRegressionPred[[#This Row],[YpredMatrixFactorization]]*HybridRegressionPred[[#This Row],[T1Update]])+(HybridRegressionPred[[#This Row],[YpredFuzzyRules]]*HybridRegressionPred[[#This Row],[T2Update]]))</f>
        <v>0.47934246575342471</v>
      </c>
    </row>
    <row r="15186" spans="1:20" x14ac:dyDescent="0.25">
      <c r="A15186">
        <v>1</v>
      </c>
      <c r="B15186">
        <v>0.75</v>
      </c>
      <c r="C15186">
        <v>0.75</v>
      </c>
      <c r="D15186">
        <v>0.88800000000000001</v>
      </c>
      <c r="E15186">
        <v>0.75800000000000001</v>
      </c>
      <c r="F15186">
        <v>1</v>
      </c>
      <c r="G15186">
        <v>0.76100000000000001</v>
      </c>
      <c r="H15186">
        <v>0.11575342465753399</v>
      </c>
      <c r="I15186">
        <v>0.534246575342465</v>
      </c>
      <c r="J15186">
        <v>0.35</v>
      </c>
      <c r="K15186" s="32">
        <f>POWER((HybridRegressionPred[[#This Row],[HybridYpred]]-HybridRegressionPred[[#This Row],[ActualOutput]]),2)</f>
        <v>1.2543999999999998E-2</v>
      </c>
      <c r="L15186" s="32">
        <f>POWER((HybridRegressionPred[[#This Row],[YpredMatrixFactorization]]-HybridRegressionPred[[#This Row],[ActualOutput]]),2)</f>
        <v>5.8563999999999998E-2</v>
      </c>
      <c r="M15186" s="32">
        <f>POWER((HybridRegressionPred[[#This Row],[YpredFuzzyRules]]-HybridRegressionPred[[#This Row],[ActualOutput]]),2)</f>
        <v>0</v>
      </c>
      <c r="N15186" s="32">
        <f>POWER((HybridRegressionPred[[#This Row],[YpredLasso]]-HybridRegressionPred[[#This Row],[ActualOutput]]),2)</f>
        <v>5.7120999999999998E-2</v>
      </c>
      <c r="O15186" s="32">
        <f>((HybridRegressionPred[[#This Row],[YpredMatrixFactorization]]*HybridRegressionPred[[#This Row],[theta1]])+(HybridRegressionPred[[#This Row],[YpredFuzzyRules]]*HybridRegressionPred[[#This Row],[theta2]]))</f>
        <v>0.62198767123287579</v>
      </c>
      <c r="P15186" s="32">
        <f>(HybridRegressionPred[[#This Row],[YpredLasso]]*$V$2)+HybridRegressionPred[[#This Row],[MF_F_Udiff]]</f>
        <v>0.85895205479452064</v>
      </c>
      <c r="Q15186" s="32">
        <f>POWER((HybridRegressionPred[[#This Row],[H_Sens1]]-HybridRegressionPred[[#This Row],[ActualOutput]]),2)</f>
        <v>1.9894522846687909E-2</v>
      </c>
      <c r="R15186" s="32">
        <f>(HybridRegressionPred[[#This Row],[theta1]]*(1-$V$2)/(HybridRegressionPred[[#This Row],[theta1]]+HybridRegressionPred[[#This Row],[theta2]]))</f>
        <v>8.9041095890410898E-2</v>
      </c>
      <c r="S15186" s="32">
        <f>1-HybridRegressionPred[[#This Row],[T1Update]]-$V$2</f>
        <v>0.41095890410958913</v>
      </c>
      <c r="T15186" s="32">
        <f>((HybridRegressionPred[[#This Row],[YpredMatrixFactorization]]*HybridRegressionPred[[#This Row],[T1Update]])+(HybridRegressionPred[[#This Row],[YpredFuzzyRules]]*HybridRegressionPred[[#This Row],[T2Update]]))</f>
        <v>0.47845205479452058</v>
      </c>
    </row>
    <row r="15187" spans="1:20" x14ac:dyDescent="0.25">
      <c r="A15187">
        <v>0.83</v>
      </c>
      <c r="B15187">
        <v>0.88</v>
      </c>
      <c r="C15187">
        <v>0.88</v>
      </c>
      <c r="D15187">
        <v>0.70599999999999996</v>
      </c>
      <c r="E15187">
        <v>0.81399999999999995</v>
      </c>
      <c r="F15187">
        <v>0.66</v>
      </c>
      <c r="G15187">
        <v>0.76100000000000001</v>
      </c>
      <c r="H15187">
        <v>6.9642857142857104E-2</v>
      </c>
      <c r="I15187">
        <v>0.58035714285714202</v>
      </c>
      <c r="J15187">
        <v>0.35</v>
      </c>
      <c r="K15187" s="32">
        <f>POWER((HybridRegressionPred[[#This Row],[HybridYpred]]-HybridRegressionPred[[#This Row],[ActualOutput]]),2)</f>
        <v>1.5375999999999999E-2</v>
      </c>
      <c r="L15187" s="32">
        <f>POWER((HybridRegressionPred[[#This Row],[YpredMatrixFactorization]]-HybridRegressionPred[[#This Row],[ActualOutput]]),2)</f>
        <v>2.5600000000000048E-4</v>
      </c>
      <c r="M15187" s="32">
        <f>POWER((HybridRegressionPred[[#This Row],[YpredFuzzyRules]]-HybridRegressionPred[[#This Row],[ActualOutput]]),2)</f>
        <v>2.8899999999999974E-2</v>
      </c>
      <c r="N15187" s="32">
        <f>POWER((HybridRegressionPred[[#This Row],[YpredLasso]]-HybridRegressionPred[[#This Row],[ActualOutput]]),2)</f>
        <v>4.7609999999999935E-3</v>
      </c>
      <c r="O15187" s="32">
        <f>((HybridRegressionPred[[#This Row],[YpredMatrixFactorization]]*HybridRegressionPred[[#This Row],[theta1]])+(HybridRegressionPred[[#This Row],[YpredFuzzyRules]]*HybridRegressionPred[[#This Row],[theta2]]))</f>
        <v>0.43972499999999942</v>
      </c>
      <c r="P15187" s="32">
        <f>(HybridRegressionPred[[#This Row],[YpredLasso]]*$V$2)+HybridRegressionPred[[#This Row],[MF_F_Udiff]]</f>
        <v>0.71875</v>
      </c>
      <c r="Q15187" s="32">
        <f>POWER((HybridRegressionPred[[#This Row],[H_Sens1]]-HybridRegressionPred[[#This Row],[ActualOutput]]),2)</f>
        <v>1.2376562499999992E-2</v>
      </c>
      <c r="R15187" s="32">
        <f>(HybridRegressionPred[[#This Row],[theta1]]*(1-$V$2)/(HybridRegressionPred[[#This Row],[theta1]]+HybridRegressionPred[[#This Row],[theta2]]))</f>
        <v>5.357142857142861E-2</v>
      </c>
      <c r="S15187" s="32">
        <f>1-HybridRegressionPred[[#This Row],[T1Update]]-$V$2</f>
        <v>0.4464285714285714</v>
      </c>
      <c r="T15187" s="32">
        <f>((HybridRegressionPred[[#This Row],[YpredMatrixFactorization]]*HybridRegressionPred[[#This Row],[T1Update]])+(HybridRegressionPred[[#This Row],[YpredFuzzyRules]]*HybridRegressionPred[[#This Row],[T2Update]]))</f>
        <v>0.33825000000000005</v>
      </c>
    </row>
    <row r="15188" spans="1:20" x14ac:dyDescent="0.25">
      <c r="A15188">
        <v>0.56000000000000005</v>
      </c>
      <c r="B15188">
        <v>0.88</v>
      </c>
      <c r="C15188">
        <v>0.88</v>
      </c>
      <c r="D15188">
        <v>0.78600000000000003</v>
      </c>
      <c r="E15188">
        <v>0.79400000000000004</v>
      </c>
      <c r="F15188">
        <v>0.8</v>
      </c>
      <c r="G15188">
        <v>0.76100000000000001</v>
      </c>
      <c r="H15188">
        <v>6.9642857142857104E-2</v>
      </c>
      <c r="I15188">
        <v>0.58035714285714202</v>
      </c>
      <c r="J15188">
        <v>0.35</v>
      </c>
      <c r="K15188" s="32">
        <f>POWER((HybridRegressionPred[[#This Row],[HybridYpred]]-HybridRegressionPred[[#This Row],[ActualOutput]]),2)</f>
        <v>5.1075999999999989E-2</v>
      </c>
      <c r="L15188" s="32">
        <f>POWER((HybridRegressionPred[[#This Row],[YpredMatrixFactorization]]-HybridRegressionPred[[#This Row],[ActualOutput]]),2)</f>
        <v>5.4755999999999992E-2</v>
      </c>
      <c r="M15188" s="32">
        <f>POWER((HybridRegressionPred[[#This Row],[YpredFuzzyRules]]-HybridRegressionPred[[#This Row],[ActualOutput]]),2)</f>
        <v>5.7599999999999998E-2</v>
      </c>
      <c r="N15188" s="32">
        <f>POWER((HybridRegressionPred[[#This Row],[YpredLasso]]-HybridRegressionPred[[#This Row],[ActualOutput]]),2)</f>
        <v>4.0400999999999986E-2</v>
      </c>
      <c r="O15188" s="32">
        <f>((HybridRegressionPred[[#This Row],[YpredMatrixFactorization]]*HybridRegressionPred[[#This Row],[theta1]])+(HybridRegressionPred[[#This Row],[YpredFuzzyRules]]*HybridRegressionPred[[#This Row],[theta2]]))</f>
        <v>0.51958214285714222</v>
      </c>
      <c r="P15188" s="32">
        <f>(HybridRegressionPred[[#This Row],[YpredLasso]]*$V$2)+HybridRegressionPred[[#This Row],[MF_F_Udiff]]</f>
        <v>0.78017857142857139</v>
      </c>
      <c r="Q15188" s="32">
        <f>POWER((HybridRegressionPred[[#This Row],[H_Sens1]]-HybridRegressionPred[[#This Row],[ActualOutput]]),2)</f>
        <v>4.8478603316326488E-2</v>
      </c>
      <c r="R15188" s="32">
        <f>(HybridRegressionPred[[#This Row],[theta1]]*(1-$V$2)/(HybridRegressionPred[[#This Row],[theta1]]+HybridRegressionPred[[#This Row],[theta2]]))</f>
        <v>5.357142857142861E-2</v>
      </c>
      <c r="S15188" s="32">
        <f>1-HybridRegressionPred[[#This Row],[T1Update]]-$V$2</f>
        <v>0.4464285714285714</v>
      </c>
      <c r="T15188" s="32">
        <f>((HybridRegressionPred[[#This Row],[YpredMatrixFactorization]]*HybridRegressionPred[[#This Row],[T1Update]])+(HybridRegressionPred[[#This Row],[YpredFuzzyRules]]*HybridRegressionPred[[#This Row],[T2Update]]))</f>
        <v>0.39967857142857144</v>
      </c>
    </row>
    <row r="15189" spans="1:20" x14ac:dyDescent="0.25">
      <c r="A15189">
        <v>0.85</v>
      </c>
      <c r="B15189">
        <v>0.88</v>
      </c>
      <c r="C15189">
        <v>0.88</v>
      </c>
      <c r="D15189">
        <v>0.78200000000000003</v>
      </c>
      <c r="E15189">
        <v>0.74099999999999999</v>
      </c>
      <c r="F15189">
        <v>0.8</v>
      </c>
      <c r="G15189">
        <v>0.76100000000000001</v>
      </c>
      <c r="H15189">
        <v>6.9642857142857104E-2</v>
      </c>
      <c r="I15189">
        <v>0.58035714285714202</v>
      </c>
      <c r="J15189">
        <v>0.35</v>
      </c>
      <c r="K15189" s="32">
        <f>POWER((HybridRegressionPred[[#This Row],[HybridYpred]]-HybridRegressionPred[[#This Row],[ActualOutput]]),2)</f>
        <v>4.6239999999999927E-3</v>
      </c>
      <c r="L15189" s="32">
        <f>POWER((HybridRegressionPred[[#This Row],[YpredMatrixFactorization]]-HybridRegressionPred[[#This Row],[ActualOutput]]),2)</f>
        <v>1.1880999999999997E-2</v>
      </c>
      <c r="M15189" s="32">
        <f>POWER((HybridRegressionPred[[#This Row],[YpredFuzzyRules]]-HybridRegressionPred[[#This Row],[ActualOutput]]),2)</f>
        <v>2.4999999999999935E-3</v>
      </c>
      <c r="N15189" s="32">
        <f>POWER((HybridRegressionPred[[#This Row],[YpredLasso]]-HybridRegressionPred[[#This Row],[ActualOutput]]),2)</f>
        <v>7.920999999999994E-3</v>
      </c>
      <c r="O15189" s="32">
        <f>((HybridRegressionPred[[#This Row],[YpredMatrixFactorization]]*HybridRegressionPred[[#This Row],[theta1]])+(HybridRegressionPred[[#This Row],[YpredFuzzyRules]]*HybridRegressionPred[[#This Row],[theta2]]))</f>
        <v>0.51589107142857071</v>
      </c>
      <c r="P15189" s="32">
        <f>(HybridRegressionPred[[#This Row],[YpredLasso]]*$V$2)+HybridRegressionPred[[#This Row],[MF_F_Udiff]]</f>
        <v>0.77733928571428579</v>
      </c>
      <c r="Q15189" s="32">
        <f>POWER((HybridRegressionPred[[#This Row],[H_Sens1]]-HybridRegressionPred[[#This Row],[ActualOutput]]),2)</f>
        <v>5.2795794005101905E-3</v>
      </c>
      <c r="R15189" s="32">
        <f>(HybridRegressionPred[[#This Row],[theta1]]*(1-$V$2)/(HybridRegressionPred[[#This Row],[theta1]]+HybridRegressionPred[[#This Row],[theta2]]))</f>
        <v>5.357142857142861E-2</v>
      </c>
      <c r="S15189" s="32">
        <f>1-HybridRegressionPred[[#This Row],[T1Update]]-$V$2</f>
        <v>0.4464285714285714</v>
      </c>
      <c r="T15189" s="32">
        <f>((HybridRegressionPred[[#This Row],[YpredMatrixFactorization]]*HybridRegressionPred[[#This Row],[T1Update]])+(HybridRegressionPred[[#This Row],[YpredFuzzyRules]]*HybridRegressionPred[[#This Row],[T2Update]]))</f>
        <v>0.39683928571428573</v>
      </c>
    </row>
    <row r="15190" spans="1:20" x14ac:dyDescent="0.25">
      <c r="A15190">
        <v>0.84</v>
      </c>
      <c r="B15190">
        <v>0.88</v>
      </c>
      <c r="C15190">
        <v>0.88</v>
      </c>
      <c r="D15190">
        <v>0.78600000000000003</v>
      </c>
      <c r="E15190">
        <v>0.79800000000000004</v>
      </c>
      <c r="F15190">
        <v>0.8</v>
      </c>
      <c r="G15190">
        <v>0.76100000000000001</v>
      </c>
      <c r="H15190">
        <v>6.9642857142857104E-2</v>
      </c>
      <c r="I15190">
        <v>0.58035714285714202</v>
      </c>
      <c r="J15190">
        <v>0.35</v>
      </c>
      <c r="K15190" s="32">
        <f>POWER((HybridRegressionPred[[#This Row],[HybridYpred]]-HybridRegressionPred[[#This Row],[ActualOutput]]),2)</f>
        <v>2.9159999999999933E-3</v>
      </c>
      <c r="L15190" s="32">
        <f>POWER((HybridRegressionPred[[#This Row],[YpredMatrixFactorization]]-HybridRegressionPred[[#This Row],[ActualOutput]]),2)</f>
        <v>1.7639999999999939E-3</v>
      </c>
      <c r="M15190" s="32">
        <f>POWER((HybridRegressionPred[[#This Row],[YpredFuzzyRules]]-HybridRegressionPred[[#This Row],[ActualOutput]]),2)</f>
        <v>1.599999999999994E-3</v>
      </c>
      <c r="N15190" s="32">
        <f>POWER((HybridRegressionPred[[#This Row],[YpredLasso]]-HybridRegressionPred[[#This Row],[ActualOutput]]),2)</f>
        <v>6.2409999999999939E-3</v>
      </c>
      <c r="O15190" s="32">
        <f>((HybridRegressionPred[[#This Row],[YpredMatrixFactorization]]*HybridRegressionPred[[#This Row],[theta1]])+(HybridRegressionPred[[#This Row],[YpredFuzzyRules]]*HybridRegressionPred[[#This Row],[theta2]]))</f>
        <v>0.51986071428571357</v>
      </c>
      <c r="P15190" s="32">
        <f>(HybridRegressionPred[[#This Row],[YpredLasso]]*$V$2)+HybridRegressionPred[[#This Row],[MF_F_Udiff]]</f>
        <v>0.78039285714285711</v>
      </c>
      <c r="Q15190" s="32">
        <f>POWER((HybridRegressionPred[[#This Row],[H_Sens1]]-HybridRegressionPred[[#This Row],[ActualOutput]]),2)</f>
        <v>3.5530114795918367E-3</v>
      </c>
      <c r="R15190" s="32">
        <f>(HybridRegressionPred[[#This Row],[theta1]]*(1-$V$2)/(HybridRegressionPred[[#This Row],[theta1]]+HybridRegressionPred[[#This Row],[theta2]]))</f>
        <v>5.357142857142861E-2</v>
      </c>
      <c r="S15190" s="32">
        <f>1-HybridRegressionPred[[#This Row],[T1Update]]-$V$2</f>
        <v>0.4464285714285714</v>
      </c>
      <c r="T15190" s="32">
        <f>((HybridRegressionPred[[#This Row],[YpredMatrixFactorization]]*HybridRegressionPred[[#This Row],[T1Update]])+(HybridRegressionPred[[#This Row],[YpredFuzzyRules]]*HybridRegressionPred[[#This Row],[T2Update]]))</f>
        <v>0.39989285714285716</v>
      </c>
    </row>
    <row r="15191" spans="1:20" x14ac:dyDescent="0.25">
      <c r="A15191">
        <v>0.8</v>
      </c>
      <c r="B15191">
        <v>0.88</v>
      </c>
      <c r="C15191">
        <v>0.88</v>
      </c>
      <c r="D15191">
        <v>0.77300000000000002</v>
      </c>
      <c r="E15191">
        <v>0.61099999999999999</v>
      </c>
      <c r="F15191">
        <v>0.8</v>
      </c>
      <c r="G15191">
        <v>0.76100000000000001</v>
      </c>
      <c r="H15191">
        <v>6.9642857142857104E-2</v>
      </c>
      <c r="I15191">
        <v>0.58035714285714202</v>
      </c>
      <c r="J15191">
        <v>0.35</v>
      </c>
      <c r="K15191" s="32">
        <f>POWER((HybridRegressionPred[[#This Row],[HybridYpred]]-HybridRegressionPred[[#This Row],[ActualOutput]]),2)</f>
        <v>7.2900000000000135E-4</v>
      </c>
      <c r="L15191" s="32">
        <f>POWER((HybridRegressionPred[[#This Row],[YpredMatrixFactorization]]-HybridRegressionPred[[#This Row],[ActualOutput]]),2)</f>
        <v>3.5721000000000024E-2</v>
      </c>
      <c r="M15191" s="32">
        <f>POWER((HybridRegressionPred[[#This Row],[YpredFuzzyRules]]-HybridRegressionPred[[#This Row],[ActualOutput]]),2)</f>
        <v>0</v>
      </c>
      <c r="N15191" s="32">
        <f>POWER((HybridRegressionPred[[#This Row],[YpredLasso]]-HybridRegressionPred[[#This Row],[ActualOutput]]),2)</f>
        <v>1.5210000000000026E-3</v>
      </c>
      <c r="O15191" s="32">
        <f>((HybridRegressionPred[[#This Row],[YpredMatrixFactorization]]*HybridRegressionPred[[#This Row],[theta1]])+(HybridRegressionPred[[#This Row],[YpredFuzzyRules]]*HybridRegressionPred[[#This Row],[theta2]]))</f>
        <v>0.50683749999999927</v>
      </c>
      <c r="P15191" s="32">
        <f>(HybridRegressionPred[[#This Row],[YpredLasso]]*$V$2)+HybridRegressionPred[[#This Row],[MF_F_Udiff]]</f>
        <v>0.77037500000000003</v>
      </c>
      <c r="Q15191" s="32">
        <f>POWER((HybridRegressionPred[[#This Row],[H_Sens1]]-HybridRegressionPred[[#This Row],[ActualOutput]]),2)</f>
        <v>8.7764062500000071E-4</v>
      </c>
      <c r="R15191" s="32">
        <f>(HybridRegressionPred[[#This Row],[theta1]]*(1-$V$2)/(HybridRegressionPred[[#This Row],[theta1]]+HybridRegressionPred[[#This Row],[theta2]]))</f>
        <v>5.357142857142861E-2</v>
      </c>
      <c r="S15191" s="32">
        <f>1-HybridRegressionPred[[#This Row],[T1Update]]-$V$2</f>
        <v>0.4464285714285714</v>
      </c>
      <c r="T15191" s="32">
        <f>((HybridRegressionPred[[#This Row],[YpredMatrixFactorization]]*HybridRegressionPred[[#This Row],[T1Update]])+(HybridRegressionPred[[#This Row],[YpredFuzzyRules]]*HybridRegressionPred[[#This Row],[T2Update]]))</f>
        <v>0.38987500000000003</v>
      </c>
    </row>
    <row r="15192" spans="1:20" x14ac:dyDescent="0.25">
      <c r="A15192">
        <v>0.81</v>
      </c>
      <c r="B15192">
        <v>0.88</v>
      </c>
      <c r="C15192">
        <v>0.88</v>
      </c>
      <c r="D15192">
        <v>0.79300000000000004</v>
      </c>
      <c r="E15192">
        <v>0.9</v>
      </c>
      <c r="F15192">
        <v>0.8</v>
      </c>
      <c r="G15192">
        <v>0.76100000000000001</v>
      </c>
      <c r="H15192">
        <v>6.9642857142857104E-2</v>
      </c>
      <c r="I15192">
        <v>0.58035714285714202</v>
      </c>
      <c r="J15192">
        <v>0.35</v>
      </c>
      <c r="K15192" s="32">
        <f>POWER((HybridRegressionPred[[#This Row],[HybridYpred]]-HybridRegressionPred[[#This Row],[ActualOutput]]),2)</f>
        <v>2.8900000000000052E-4</v>
      </c>
      <c r="L15192" s="32">
        <f>POWER((HybridRegressionPred[[#This Row],[YpredMatrixFactorization]]-HybridRegressionPred[[#This Row],[ActualOutput]]),2)</f>
        <v>8.0999999999999944E-3</v>
      </c>
      <c r="M15192" s="32">
        <f>POWER((HybridRegressionPred[[#This Row],[YpredFuzzyRules]]-HybridRegressionPred[[#This Row],[ActualOutput]]),2)</f>
        <v>1.0000000000000018E-4</v>
      </c>
      <c r="N15192" s="32">
        <f>POWER((HybridRegressionPred[[#This Row],[YpredLasso]]-HybridRegressionPred[[#This Row],[ActualOutput]]),2)</f>
        <v>2.4010000000000043E-3</v>
      </c>
      <c r="O15192" s="32">
        <f>((HybridRegressionPred[[#This Row],[YpredMatrixFactorization]]*HybridRegressionPred[[#This Row],[theta1]])+(HybridRegressionPred[[#This Row],[YpredFuzzyRules]]*HybridRegressionPred[[#This Row],[theta2]]))</f>
        <v>0.526964285714285</v>
      </c>
      <c r="P15192" s="32">
        <f>(HybridRegressionPred[[#This Row],[YpredLasso]]*$V$2)+HybridRegressionPred[[#This Row],[MF_F_Udiff]]</f>
        <v>0.78585714285714292</v>
      </c>
      <c r="Q15192" s="32">
        <f>POWER((HybridRegressionPred[[#This Row],[H_Sens1]]-HybridRegressionPred[[#This Row],[ActualOutput]]),2)</f>
        <v>5.8287755102040767E-4</v>
      </c>
      <c r="R15192" s="32">
        <f>(HybridRegressionPred[[#This Row],[theta1]]*(1-$V$2)/(HybridRegressionPred[[#This Row],[theta1]]+HybridRegressionPred[[#This Row],[theta2]]))</f>
        <v>5.357142857142861E-2</v>
      </c>
      <c r="S15192" s="32">
        <f>1-HybridRegressionPred[[#This Row],[T1Update]]-$V$2</f>
        <v>0.4464285714285714</v>
      </c>
      <c r="T15192" s="32">
        <f>((HybridRegressionPred[[#This Row],[YpredMatrixFactorization]]*HybridRegressionPred[[#This Row],[T1Update]])+(HybridRegressionPred[[#This Row],[YpredFuzzyRules]]*HybridRegressionPred[[#This Row],[T2Update]]))</f>
        <v>0.40535714285714292</v>
      </c>
    </row>
    <row r="15193" spans="1:20" x14ac:dyDescent="0.25">
      <c r="A15193">
        <v>0.69</v>
      </c>
      <c r="B15193">
        <v>0.88</v>
      </c>
      <c r="C15193">
        <v>0.88</v>
      </c>
      <c r="D15193">
        <v>0.79500000000000004</v>
      </c>
      <c r="E15193">
        <v>0.93100000000000005</v>
      </c>
      <c r="F15193">
        <v>0.8</v>
      </c>
      <c r="G15193">
        <v>0.76100000000000001</v>
      </c>
      <c r="H15193">
        <v>6.9642857142857104E-2</v>
      </c>
      <c r="I15193">
        <v>0.58035714285714202</v>
      </c>
      <c r="J15193">
        <v>0.35</v>
      </c>
      <c r="K15193" s="32">
        <f>POWER((HybridRegressionPred[[#This Row],[HybridYpred]]-HybridRegressionPred[[#This Row],[ActualOutput]]),2)</f>
        <v>1.1025000000000019E-2</v>
      </c>
      <c r="L15193" s="32">
        <f>POWER((HybridRegressionPred[[#This Row],[YpredMatrixFactorization]]-HybridRegressionPred[[#This Row],[ActualOutput]]),2)</f>
        <v>5.8081000000000049E-2</v>
      </c>
      <c r="M15193" s="32">
        <f>POWER((HybridRegressionPred[[#This Row],[YpredFuzzyRules]]-HybridRegressionPred[[#This Row],[ActualOutput]]),2)</f>
        <v>1.2100000000000022E-2</v>
      </c>
      <c r="N15193" s="32">
        <f>POWER((HybridRegressionPred[[#This Row],[YpredLasso]]-HybridRegressionPred[[#This Row],[ActualOutput]]),2)</f>
        <v>5.041000000000009E-3</v>
      </c>
      <c r="O15193" s="32">
        <f>((HybridRegressionPred[[#This Row],[YpredMatrixFactorization]]*HybridRegressionPred[[#This Row],[theta1]])+(HybridRegressionPred[[#This Row],[YpredFuzzyRules]]*HybridRegressionPred[[#This Row],[theta2]]))</f>
        <v>0.52912321428571363</v>
      </c>
      <c r="P15193" s="32">
        <f>(HybridRegressionPred[[#This Row],[YpredLasso]]*$V$2)+HybridRegressionPred[[#This Row],[MF_F_Udiff]]</f>
        <v>0.78751785714285716</v>
      </c>
      <c r="Q15193" s="32">
        <f>POWER((HybridRegressionPred[[#This Row],[H_Sens1]]-HybridRegressionPred[[#This Row],[ActualOutput]]),2)</f>
        <v>9.5097324617347077E-3</v>
      </c>
      <c r="R15193" s="32">
        <f>(HybridRegressionPred[[#This Row],[theta1]]*(1-$V$2)/(HybridRegressionPred[[#This Row],[theta1]]+HybridRegressionPred[[#This Row],[theta2]]))</f>
        <v>5.357142857142861E-2</v>
      </c>
      <c r="S15193" s="32">
        <f>1-HybridRegressionPred[[#This Row],[T1Update]]-$V$2</f>
        <v>0.4464285714285714</v>
      </c>
      <c r="T15193" s="32">
        <f>((HybridRegressionPred[[#This Row],[YpredMatrixFactorization]]*HybridRegressionPred[[#This Row],[T1Update]])+(HybridRegressionPred[[#This Row],[YpredFuzzyRules]]*HybridRegressionPred[[#This Row],[T2Update]]))</f>
        <v>0.40701785714285721</v>
      </c>
    </row>
    <row r="15194" spans="1:20" x14ac:dyDescent="0.25">
      <c r="A15194">
        <v>0.67</v>
      </c>
      <c r="B15194">
        <v>1</v>
      </c>
      <c r="C15194">
        <v>1</v>
      </c>
      <c r="D15194">
        <v>0.76</v>
      </c>
      <c r="E15194">
        <v>0.89</v>
      </c>
      <c r="F15194">
        <v>0.75</v>
      </c>
      <c r="G15194">
        <v>0.76100000000000001</v>
      </c>
      <c r="H15194">
        <v>4.1489361702127601E-2</v>
      </c>
      <c r="I15194">
        <v>0.608510638297872</v>
      </c>
      <c r="J15194">
        <v>0.35</v>
      </c>
      <c r="K15194" s="32">
        <f>POWER((HybridRegressionPred[[#This Row],[HybridYpred]]-HybridRegressionPred[[#This Row],[ActualOutput]]),2)</f>
        <v>8.0999999999999944E-3</v>
      </c>
      <c r="L15194" s="32">
        <f>POWER((HybridRegressionPred[[#This Row],[YpredMatrixFactorization]]-HybridRegressionPred[[#This Row],[ActualOutput]]),2)</f>
        <v>4.8399999999999992E-2</v>
      </c>
      <c r="M15194" s="32">
        <f>POWER((HybridRegressionPred[[#This Row],[YpredFuzzyRules]]-HybridRegressionPred[[#This Row],[ActualOutput]]),2)</f>
        <v>6.3999999999999934E-3</v>
      </c>
      <c r="N15194" s="32">
        <f>POWER((HybridRegressionPred[[#This Row],[YpredLasso]]-HybridRegressionPred[[#This Row],[ActualOutput]]),2)</f>
        <v>8.280999999999995E-3</v>
      </c>
      <c r="O15194" s="32">
        <f>((HybridRegressionPred[[#This Row],[YpredMatrixFactorization]]*HybridRegressionPred[[#This Row],[theta1]])+(HybridRegressionPred[[#This Row],[YpredFuzzyRules]]*HybridRegressionPred[[#This Row],[theta2]]))</f>
        <v>0.49330851063829756</v>
      </c>
      <c r="P15194" s="32">
        <f>(HybridRegressionPred[[#This Row],[YpredLasso]]*$V$2)+HybridRegressionPred[[#This Row],[MF_F_Udiff]]</f>
        <v>0.75996808510638303</v>
      </c>
      <c r="Q15194" s="32">
        <f>POWER((HybridRegressionPred[[#This Row],[H_Sens1]]-HybridRegressionPred[[#This Row],[ActualOutput]]),2)</f>
        <v>8.0942563377093719E-3</v>
      </c>
      <c r="R15194" s="32">
        <f>(HybridRegressionPred[[#This Row],[theta1]]*(1-$V$2)/(HybridRegressionPred[[#This Row],[theta1]]+HybridRegressionPred[[#This Row],[theta2]]))</f>
        <v>3.1914893617021253E-2</v>
      </c>
      <c r="S15194" s="32">
        <f>1-HybridRegressionPred[[#This Row],[T1Update]]-$V$2</f>
        <v>0.46808510638297873</v>
      </c>
      <c r="T15194" s="32">
        <f>((HybridRegressionPred[[#This Row],[YpredMatrixFactorization]]*HybridRegressionPred[[#This Row],[T1Update]])+(HybridRegressionPred[[#This Row],[YpredFuzzyRules]]*HybridRegressionPred[[#This Row],[T2Update]]))</f>
        <v>0.37946808510638297</v>
      </c>
    </row>
    <row r="15195" spans="1:20" x14ac:dyDescent="0.25">
      <c r="A15195">
        <v>0.78</v>
      </c>
      <c r="B15195">
        <v>1</v>
      </c>
      <c r="C15195">
        <v>1</v>
      </c>
      <c r="D15195">
        <v>0.752</v>
      </c>
      <c r="E15195">
        <v>0.71099999999999997</v>
      </c>
      <c r="F15195">
        <v>0.75</v>
      </c>
      <c r="G15195">
        <v>0.76100000000000001</v>
      </c>
      <c r="H15195">
        <v>4.1489361702127601E-2</v>
      </c>
      <c r="I15195">
        <v>0.608510638297872</v>
      </c>
      <c r="J15195">
        <v>0.35</v>
      </c>
      <c r="K15195" s="32">
        <f>POWER((HybridRegressionPred[[#This Row],[HybridYpred]]-HybridRegressionPred[[#This Row],[ActualOutput]]),2)</f>
        <v>7.8400000000000138E-4</v>
      </c>
      <c r="L15195" s="32">
        <f>POWER((HybridRegressionPred[[#This Row],[YpredMatrixFactorization]]-HybridRegressionPred[[#This Row],[ActualOutput]]),2)</f>
        <v>4.7610000000000083E-3</v>
      </c>
      <c r="M15195" s="32">
        <f>POWER((HybridRegressionPred[[#This Row],[YpredFuzzyRules]]-HybridRegressionPred[[#This Row],[ActualOutput]]),2)</f>
        <v>9.000000000000016E-4</v>
      </c>
      <c r="N15195" s="32">
        <f>POWER((HybridRegressionPred[[#This Row],[YpredLasso]]-HybridRegressionPred[[#This Row],[ActualOutput]]),2)</f>
        <v>3.6100000000000064E-4</v>
      </c>
      <c r="O15195" s="32">
        <f>((HybridRegressionPred[[#This Row],[YpredMatrixFactorization]]*HybridRegressionPred[[#This Row],[theta1]])+(HybridRegressionPred[[#This Row],[YpredFuzzyRules]]*HybridRegressionPred[[#This Row],[theta2]]))</f>
        <v>0.48588191489361671</v>
      </c>
      <c r="P15195" s="32">
        <f>(HybridRegressionPred[[#This Row],[YpredLasso]]*$V$2)+HybridRegressionPred[[#This Row],[MF_F_Udiff]]</f>
        <v>0.75425531914893618</v>
      </c>
      <c r="Q15195" s="32">
        <f>POWER((HybridRegressionPred[[#This Row],[H_Sens1]]-HybridRegressionPred[[#This Row],[ActualOutput]]),2)</f>
        <v>6.6278859212313371E-4</v>
      </c>
      <c r="R15195" s="32">
        <f>(HybridRegressionPred[[#This Row],[theta1]]*(1-$V$2)/(HybridRegressionPred[[#This Row],[theta1]]+HybridRegressionPred[[#This Row],[theta2]]))</f>
        <v>3.1914893617021253E-2</v>
      </c>
      <c r="S15195" s="32">
        <f>1-HybridRegressionPred[[#This Row],[T1Update]]-$V$2</f>
        <v>0.46808510638297873</v>
      </c>
      <c r="T15195" s="32">
        <f>((HybridRegressionPred[[#This Row],[YpredMatrixFactorization]]*HybridRegressionPred[[#This Row],[T1Update]])+(HybridRegressionPred[[#This Row],[YpredFuzzyRules]]*HybridRegressionPred[[#This Row],[T2Update]]))</f>
        <v>0.37375531914893617</v>
      </c>
    </row>
    <row r="15196" spans="1:20" x14ac:dyDescent="0.25">
      <c r="A15196">
        <v>0.94</v>
      </c>
      <c r="B15196">
        <v>1</v>
      </c>
      <c r="C15196">
        <v>1</v>
      </c>
      <c r="D15196">
        <v>0.76</v>
      </c>
      <c r="E15196">
        <v>0.89400000000000002</v>
      </c>
      <c r="F15196">
        <v>0.75</v>
      </c>
      <c r="G15196">
        <v>0.76100000000000001</v>
      </c>
      <c r="H15196">
        <v>4.1489361702127601E-2</v>
      </c>
      <c r="I15196">
        <v>0.608510638297872</v>
      </c>
      <c r="J15196">
        <v>0.35</v>
      </c>
      <c r="K15196" s="32">
        <f>POWER((HybridRegressionPred[[#This Row],[HybridYpred]]-HybridRegressionPred[[#This Row],[ActualOutput]]),2)</f>
        <v>3.2399999999999977E-2</v>
      </c>
      <c r="L15196" s="32">
        <f>POWER((HybridRegressionPred[[#This Row],[YpredMatrixFactorization]]-HybridRegressionPred[[#This Row],[ActualOutput]]),2)</f>
        <v>2.1159999999999938E-3</v>
      </c>
      <c r="M15196" s="32">
        <f>POWER((HybridRegressionPred[[#This Row],[YpredFuzzyRules]]-HybridRegressionPred[[#This Row],[ActualOutput]]),2)</f>
        <v>3.6099999999999979E-2</v>
      </c>
      <c r="N15196" s="32">
        <f>POWER((HybridRegressionPred[[#This Row],[YpredLasso]]-HybridRegressionPred[[#This Row],[ActualOutput]]),2)</f>
        <v>3.2040999999999979E-2</v>
      </c>
      <c r="O15196" s="32">
        <f>((HybridRegressionPred[[#This Row],[YpredMatrixFactorization]]*HybridRegressionPred[[#This Row],[theta1]])+(HybridRegressionPred[[#This Row],[YpredFuzzyRules]]*HybridRegressionPred[[#This Row],[theta2]]))</f>
        <v>0.49347446808510609</v>
      </c>
      <c r="P15196" s="32">
        <f>(HybridRegressionPred[[#This Row],[YpredLasso]]*$V$2)+HybridRegressionPred[[#This Row],[MF_F_Udiff]]</f>
        <v>0.76009574468085106</v>
      </c>
      <c r="Q15196" s="32">
        <f>POWER((HybridRegressionPred[[#This Row],[H_Sens1]]-HybridRegressionPred[[#This Row],[ActualOutput]]),2)</f>
        <v>3.236554108193751E-2</v>
      </c>
      <c r="R15196" s="32">
        <f>(HybridRegressionPred[[#This Row],[theta1]]*(1-$V$2)/(HybridRegressionPred[[#This Row],[theta1]]+HybridRegressionPred[[#This Row],[theta2]]))</f>
        <v>3.1914893617021253E-2</v>
      </c>
      <c r="S15196" s="32">
        <f>1-HybridRegressionPred[[#This Row],[T1Update]]-$V$2</f>
        <v>0.46808510638297873</v>
      </c>
      <c r="T15196" s="32">
        <f>((HybridRegressionPred[[#This Row],[YpredMatrixFactorization]]*HybridRegressionPred[[#This Row],[T1Update]])+(HybridRegressionPred[[#This Row],[YpredFuzzyRules]]*HybridRegressionPred[[#This Row],[T2Update]]))</f>
        <v>0.37959574468085105</v>
      </c>
    </row>
    <row r="15197" spans="1:20" x14ac:dyDescent="0.25">
      <c r="A15197">
        <v>0.28999999999999998</v>
      </c>
      <c r="B15197">
        <v>1</v>
      </c>
      <c r="C15197">
        <v>1</v>
      </c>
      <c r="D15197">
        <v>0.75800000000000001</v>
      </c>
      <c r="E15197">
        <v>0.84099999999999997</v>
      </c>
      <c r="F15197">
        <v>0.75</v>
      </c>
      <c r="G15197">
        <v>0.76100000000000001</v>
      </c>
      <c r="H15197">
        <v>4.1489361702127601E-2</v>
      </c>
      <c r="I15197">
        <v>0.608510638297872</v>
      </c>
      <c r="J15197">
        <v>0.35</v>
      </c>
      <c r="K15197" s="32">
        <f>POWER((HybridRegressionPred[[#This Row],[HybridYpred]]-HybridRegressionPred[[#This Row],[ActualOutput]]),2)</f>
        <v>0.21902400000000002</v>
      </c>
      <c r="L15197" s="32">
        <f>POWER((HybridRegressionPred[[#This Row],[YpredMatrixFactorization]]-HybridRegressionPred[[#This Row],[ActualOutput]]),2)</f>
        <v>0.30360099999999995</v>
      </c>
      <c r="M15197" s="32">
        <f>POWER((HybridRegressionPred[[#This Row],[YpredFuzzyRules]]-HybridRegressionPred[[#This Row],[ActualOutput]]),2)</f>
        <v>0.21160000000000001</v>
      </c>
      <c r="N15197" s="32">
        <f>POWER((HybridRegressionPred[[#This Row],[YpredLasso]]-HybridRegressionPred[[#This Row],[ActualOutput]]),2)</f>
        <v>0.22184100000000004</v>
      </c>
      <c r="O15197" s="32">
        <f>((HybridRegressionPred[[#This Row],[YpredMatrixFactorization]]*HybridRegressionPred[[#This Row],[theta1]])+(HybridRegressionPred[[#This Row],[YpredFuzzyRules]]*HybridRegressionPred[[#This Row],[theta2]]))</f>
        <v>0.49127553191489332</v>
      </c>
      <c r="P15197" s="32">
        <f>(HybridRegressionPred[[#This Row],[YpredLasso]]*$V$2)+HybridRegressionPred[[#This Row],[MF_F_Udiff]]</f>
        <v>0.75840425531914901</v>
      </c>
      <c r="Q15197" s="32">
        <f>POWER((HybridRegressionPred[[#This Row],[H_Sens1]]-HybridRegressionPred[[#This Row],[ActualOutput]]),2)</f>
        <v>0.21940254640108656</v>
      </c>
      <c r="R15197" s="32">
        <f>(HybridRegressionPred[[#This Row],[theta1]]*(1-$V$2)/(HybridRegressionPred[[#This Row],[theta1]]+HybridRegressionPred[[#This Row],[theta2]]))</f>
        <v>3.1914893617021253E-2</v>
      </c>
      <c r="S15197" s="32">
        <f>1-HybridRegressionPred[[#This Row],[T1Update]]-$V$2</f>
        <v>0.46808510638297873</v>
      </c>
      <c r="T15197" s="32">
        <f>((HybridRegressionPred[[#This Row],[YpredMatrixFactorization]]*HybridRegressionPred[[#This Row],[T1Update]])+(HybridRegressionPred[[#This Row],[YpredFuzzyRules]]*HybridRegressionPred[[#This Row],[T2Update]]))</f>
        <v>0.37790425531914895</v>
      </c>
    </row>
    <row r="15198" spans="1:20" x14ac:dyDescent="0.25">
      <c r="A15198">
        <v>0.7</v>
      </c>
      <c r="B15198">
        <v>1</v>
      </c>
      <c r="C15198">
        <v>1</v>
      </c>
      <c r="D15198">
        <v>0.751</v>
      </c>
      <c r="E15198">
        <v>0.69299999999999995</v>
      </c>
      <c r="F15198">
        <v>0.75</v>
      </c>
      <c r="G15198">
        <v>0.76100000000000001</v>
      </c>
      <c r="H15198">
        <v>4.1489361702127601E-2</v>
      </c>
      <c r="I15198">
        <v>0.608510638297872</v>
      </c>
      <c r="J15198">
        <v>0.35</v>
      </c>
      <c r="K15198" s="32">
        <f>POWER((HybridRegressionPred[[#This Row],[HybridYpred]]-HybridRegressionPred[[#This Row],[ActualOutput]]),2)</f>
        <v>2.6010000000000048E-3</v>
      </c>
      <c r="L15198" s="32">
        <f>POWER((HybridRegressionPred[[#This Row],[YpredMatrixFactorization]]-HybridRegressionPred[[#This Row],[ActualOutput]]),2)</f>
        <v>4.9000000000000087E-5</v>
      </c>
      <c r="M15198" s="32">
        <f>POWER((HybridRegressionPred[[#This Row],[YpredFuzzyRules]]-HybridRegressionPred[[#This Row],[ActualOutput]]),2)</f>
        <v>2.5000000000000044E-3</v>
      </c>
      <c r="N15198" s="32">
        <f>POWER((HybridRegressionPred[[#This Row],[YpredLasso]]-HybridRegressionPred[[#This Row],[ActualOutput]]),2)</f>
        <v>3.7210000000000064E-3</v>
      </c>
      <c r="O15198" s="32">
        <f>((HybridRegressionPred[[#This Row],[YpredMatrixFactorization]]*HybridRegressionPred[[#This Row],[theta1]])+(HybridRegressionPred[[#This Row],[YpredFuzzyRules]]*HybridRegressionPred[[#This Row],[theta2]]))</f>
        <v>0.48513510638297841</v>
      </c>
      <c r="P15198" s="32">
        <f>(HybridRegressionPred[[#This Row],[YpredLasso]]*$V$2)+HybridRegressionPred[[#This Row],[MF_F_Udiff]]</f>
        <v>0.75368085106382976</v>
      </c>
      <c r="Q15198" s="32">
        <f>POWER((HybridRegressionPred[[#This Row],[H_Sens1]]-HybridRegressionPred[[#This Row],[ActualOutput]]),2)</f>
        <v>2.8816337709370774E-3</v>
      </c>
      <c r="R15198" s="32">
        <f>(HybridRegressionPred[[#This Row],[theta1]]*(1-$V$2)/(HybridRegressionPred[[#This Row],[theta1]]+HybridRegressionPred[[#This Row],[theta2]]))</f>
        <v>3.1914893617021253E-2</v>
      </c>
      <c r="S15198" s="32">
        <f>1-HybridRegressionPred[[#This Row],[T1Update]]-$V$2</f>
        <v>0.46808510638297873</v>
      </c>
      <c r="T15198" s="32">
        <f>((HybridRegressionPred[[#This Row],[YpredMatrixFactorization]]*HybridRegressionPred[[#This Row],[T1Update]])+(HybridRegressionPred[[#This Row],[YpredFuzzyRules]]*HybridRegressionPred[[#This Row],[T2Update]]))</f>
        <v>0.37318085106382975</v>
      </c>
    </row>
    <row r="15199" spans="1:20" x14ac:dyDescent="0.25">
      <c r="A15199">
        <v>0.64</v>
      </c>
      <c r="B15199">
        <v>1</v>
      </c>
      <c r="C15199">
        <v>1</v>
      </c>
      <c r="D15199">
        <v>0.76100000000000001</v>
      </c>
      <c r="E15199">
        <v>0.91500000000000004</v>
      </c>
      <c r="F15199">
        <v>0.75</v>
      </c>
      <c r="G15199">
        <v>0.76100000000000001</v>
      </c>
      <c r="H15199">
        <v>4.1489361702127601E-2</v>
      </c>
      <c r="I15199">
        <v>0.608510638297872</v>
      </c>
      <c r="J15199">
        <v>0.35</v>
      </c>
      <c r="K15199" s="32">
        <f>POWER((HybridRegressionPred[[#This Row],[HybridYpred]]-HybridRegressionPred[[#This Row],[ActualOutput]]),2)</f>
        <v>1.4641E-2</v>
      </c>
      <c r="L15199" s="32">
        <f>POWER((HybridRegressionPred[[#This Row],[YpredMatrixFactorization]]-HybridRegressionPred[[#This Row],[ActualOutput]]),2)</f>
        <v>7.5625000000000012E-2</v>
      </c>
      <c r="M15199" s="32">
        <f>POWER((HybridRegressionPred[[#This Row],[YpredFuzzyRules]]-HybridRegressionPred[[#This Row],[ActualOutput]]),2)</f>
        <v>1.2099999999999998E-2</v>
      </c>
      <c r="N15199" s="32">
        <f>POWER((HybridRegressionPred[[#This Row],[YpredLasso]]-HybridRegressionPred[[#This Row],[ActualOutput]]),2)</f>
        <v>1.4641E-2</v>
      </c>
      <c r="O15199" s="32">
        <f>((HybridRegressionPred[[#This Row],[YpredMatrixFactorization]]*HybridRegressionPred[[#This Row],[theta1]])+(HybridRegressionPred[[#This Row],[YpredFuzzyRules]]*HybridRegressionPred[[#This Row],[theta2]]))</f>
        <v>0.49434574468085074</v>
      </c>
      <c r="P15199" s="32">
        <f>(HybridRegressionPred[[#This Row],[YpredLasso]]*$V$2)+HybridRegressionPred[[#This Row],[MF_F_Udiff]]</f>
        <v>0.76076595744680853</v>
      </c>
      <c r="Q15199" s="32">
        <f>POWER((HybridRegressionPred[[#This Row],[H_Sens1]]-HybridRegressionPred[[#This Row],[ActualOutput]]),2)</f>
        <v>1.4584416478044366E-2</v>
      </c>
      <c r="R15199" s="32">
        <f>(HybridRegressionPred[[#This Row],[theta1]]*(1-$V$2)/(HybridRegressionPred[[#This Row],[theta1]]+HybridRegressionPred[[#This Row],[theta2]]))</f>
        <v>3.1914893617021253E-2</v>
      </c>
      <c r="S15199" s="32">
        <f>1-HybridRegressionPred[[#This Row],[T1Update]]-$V$2</f>
        <v>0.46808510638297873</v>
      </c>
      <c r="T15199" s="32">
        <f>((HybridRegressionPred[[#This Row],[YpredMatrixFactorization]]*HybridRegressionPred[[#This Row],[T1Update]])+(HybridRegressionPred[[#This Row],[YpredFuzzyRules]]*HybridRegressionPred[[#This Row],[T2Update]]))</f>
        <v>0.38026595744680852</v>
      </c>
    </row>
    <row r="15200" spans="1:20" x14ac:dyDescent="0.25">
      <c r="A15200">
        <v>0.77</v>
      </c>
      <c r="B15200">
        <v>1</v>
      </c>
      <c r="C15200">
        <v>1</v>
      </c>
      <c r="D15200">
        <v>0.75900000000000001</v>
      </c>
      <c r="E15200">
        <v>0.88300000000000001</v>
      </c>
      <c r="F15200">
        <v>0.75</v>
      </c>
      <c r="G15200">
        <v>0.76100000000000001</v>
      </c>
      <c r="H15200">
        <v>4.1489361702127601E-2</v>
      </c>
      <c r="I15200">
        <v>0.608510638297872</v>
      </c>
      <c r="J15200">
        <v>0.35</v>
      </c>
      <c r="K15200" s="32">
        <f>POWER((HybridRegressionPred[[#This Row],[HybridYpred]]-HybridRegressionPred[[#This Row],[ActualOutput]]),2)</f>
        <v>1.2100000000000022E-4</v>
      </c>
      <c r="L15200" s="32">
        <f>POWER((HybridRegressionPred[[#This Row],[YpredMatrixFactorization]]-HybridRegressionPred[[#This Row],[ActualOutput]]),2)</f>
        <v>1.2768999999999997E-2</v>
      </c>
      <c r="M15200" s="32">
        <f>POWER((HybridRegressionPred[[#This Row],[YpredFuzzyRules]]-HybridRegressionPred[[#This Row],[ActualOutput]]),2)</f>
        <v>4.0000000000000072E-4</v>
      </c>
      <c r="N15200" s="32">
        <f>POWER((HybridRegressionPred[[#This Row],[YpredLasso]]-HybridRegressionPred[[#This Row],[ActualOutput]]),2)</f>
        <v>8.1000000000000139E-5</v>
      </c>
      <c r="O15200" s="32">
        <f>((HybridRegressionPred[[#This Row],[YpredMatrixFactorization]]*HybridRegressionPred[[#This Row],[theta1]])+(HybridRegressionPred[[#This Row],[YpredFuzzyRules]]*HybridRegressionPred[[#This Row],[theta2]]))</f>
        <v>0.49301808510638268</v>
      </c>
      <c r="P15200" s="32">
        <f>(HybridRegressionPred[[#This Row],[YpredLasso]]*$V$2)+HybridRegressionPred[[#This Row],[MF_F_Udiff]]</f>
        <v>0.75974468085106384</v>
      </c>
      <c r="Q15200" s="32">
        <f>POWER((HybridRegressionPred[[#This Row],[H_Sens1]]-HybridRegressionPred[[#This Row],[ActualOutput]]),2)</f>
        <v>1.0517157084653713E-4</v>
      </c>
      <c r="R15200" s="32">
        <f>(HybridRegressionPred[[#This Row],[theta1]]*(1-$V$2)/(HybridRegressionPred[[#This Row],[theta1]]+HybridRegressionPred[[#This Row],[theta2]]))</f>
        <v>3.1914893617021253E-2</v>
      </c>
      <c r="S15200" s="32">
        <f>1-HybridRegressionPred[[#This Row],[T1Update]]-$V$2</f>
        <v>0.46808510638297873</v>
      </c>
      <c r="T15200" s="32">
        <f>((HybridRegressionPred[[#This Row],[YpredMatrixFactorization]]*HybridRegressionPred[[#This Row],[T1Update]])+(HybridRegressionPred[[#This Row],[YpredFuzzyRules]]*HybridRegressionPred[[#This Row],[T2Update]]))</f>
        <v>0.37924468085106383</v>
      </c>
    </row>
    <row r="15201" spans="1:20" x14ac:dyDescent="0.25">
      <c r="A15201">
        <v>0.72</v>
      </c>
      <c r="B15201">
        <v>0.13</v>
      </c>
      <c r="C15201">
        <v>0.13</v>
      </c>
      <c r="D15201">
        <v>0.80900000000000005</v>
      </c>
      <c r="E15201">
        <v>0.83499999999999996</v>
      </c>
      <c r="F15201">
        <v>0.72</v>
      </c>
      <c r="G15201">
        <v>0.76100000000000001</v>
      </c>
      <c r="H15201">
        <v>0.65</v>
      </c>
      <c r="I15201">
        <v>0</v>
      </c>
      <c r="J15201">
        <v>0.35</v>
      </c>
      <c r="K15201" s="32">
        <f>POWER((HybridRegressionPred[[#This Row],[HybridYpred]]-HybridRegressionPred[[#This Row],[ActualOutput]]),2)</f>
        <v>7.9210000000000148E-3</v>
      </c>
      <c r="L15201" s="32">
        <f>POWER((HybridRegressionPred[[#This Row],[YpredMatrixFactorization]]-HybridRegressionPred[[#This Row],[ActualOutput]]),2)</f>
        <v>1.3224999999999997E-2</v>
      </c>
      <c r="M15201" s="32">
        <f>POWER((HybridRegressionPred[[#This Row],[YpredFuzzyRules]]-HybridRegressionPred[[#This Row],[ActualOutput]]),2)</f>
        <v>0</v>
      </c>
      <c r="N15201" s="32">
        <f>POWER((HybridRegressionPred[[#This Row],[YpredLasso]]-HybridRegressionPred[[#This Row],[ActualOutput]]),2)</f>
        <v>1.681000000000003E-3</v>
      </c>
      <c r="O1520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5201" s="32">
        <f>(HybridRegressionPred[[#This Row],[YpredLasso]]*$V$2)+HybridRegressionPred[[#This Row],[MF_F_Udiff]]</f>
        <v>0.79800000000000004</v>
      </c>
      <c r="Q15201" s="32">
        <f>POWER((HybridRegressionPred[[#This Row],[H_Sens1]]-HybridRegressionPred[[#This Row],[ActualOutput]]),2)</f>
        <v>6.0840000000000104E-3</v>
      </c>
      <c r="R15201" s="32">
        <f>(HybridRegressionPred[[#This Row],[theta1]]*(1-$V$2)/(HybridRegressionPred[[#This Row],[theta1]]+HybridRegressionPred[[#This Row],[theta2]]))</f>
        <v>0.5</v>
      </c>
      <c r="S15201" s="32">
        <f>1-HybridRegressionPred[[#This Row],[T1Update]]-$V$2</f>
        <v>0</v>
      </c>
      <c r="T1520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5202" spans="1:20" x14ac:dyDescent="0.25">
      <c r="A15202">
        <v>0.88</v>
      </c>
      <c r="B15202">
        <v>0.13</v>
      </c>
      <c r="C15202">
        <v>0.13</v>
      </c>
      <c r="D15202">
        <v>0.78200000000000003</v>
      </c>
      <c r="E15202">
        <v>0.79400000000000004</v>
      </c>
      <c r="F15202">
        <v>0.88</v>
      </c>
      <c r="G15202">
        <v>0.76100000000000001</v>
      </c>
      <c r="H15202">
        <v>0.65</v>
      </c>
      <c r="I15202">
        <v>0</v>
      </c>
      <c r="J15202">
        <v>0.35</v>
      </c>
      <c r="K15202" s="32">
        <f>POWER((HybridRegressionPred[[#This Row],[HybridYpred]]-HybridRegressionPred[[#This Row],[ActualOutput]]),2)</f>
        <v>9.6039999999999945E-3</v>
      </c>
      <c r="L15202" s="32">
        <f>POWER((HybridRegressionPred[[#This Row],[YpredMatrixFactorization]]-HybridRegressionPred[[#This Row],[ActualOutput]]),2)</f>
        <v>7.3959999999999937E-3</v>
      </c>
      <c r="M15202" s="32">
        <f>POWER((HybridRegressionPred[[#This Row],[YpredFuzzyRules]]-HybridRegressionPred[[#This Row],[ActualOutput]]),2)</f>
        <v>0</v>
      </c>
      <c r="N15202" s="32">
        <f>POWER((HybridRegressionPred[[#This Row],[YpredLasso]]-HybridRegressionPred[[#This Row],[ActualOutput]]),2)</f>
        <v>1.4160999999999998E-2</v>
      </c>
      <c r="O15202" s="32">
        <f>((HybridRegressionPred[[#This Row],[YpredMatrixFactorization]]*HybridRegressionPred[[#This Row],[theta1]])+(HybridRegressionPred[[#This Row],[YpredFuzzyRules]]*HybridRegressionPred[[#This Row],[theta2]]))</f>
        <v>0.5161</v>
      </c>
      <c r="P15202" s="32">
        <f>(HybridRegressionPred[[#This Row],[YpredLasso]]*$V$2)+HybridRegressionPred[[#This Row],[MF_F_Udiff]]</f>
        <v>0.77750000000000008</v>
      </c>
      <c r="Q15202" s="32">
        <f>POWER((HybridRegressionPred[[#This Row],[H_Sens1]]-HybridRegressionPred[[#This Row],[ActualOutput]]),2)</f>
        <v>1.0506249999999984E-2</v>
      </c>
      <c r="R15202" s="32">
        <f>(HybridRegressionPred[[#This Row],[theta1]]*(1-$V$2)/(HybridRegressionPred[[#This Row],[theta1]]+HybridRegressionPred[[#This Row],[theta2]]))</f>
        <v>0.5</v>
      </c>
      <c r="S15202" s="32">
        <f>1-HybridRegressionPred[[#This Row],[T1Update]]-$V$2</f>
        <v>0</v>
      </c>
      <c r="T1520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203" spans="1:20" x14ac:dyDescent="0.25">
      <c r="A15203">
        <v>0.77</v>
      </c>
      <c r="B15203">
        <v>0.13</v>
      </c>
      <c r="C15203">
        <v>0.13</v>
      </c>
      <c r="D15203">
        <v>0.78400000000000003</v>
      </c>
      <c r="E15203">
        <v>0.79600000000000004</v>
      </c>
      <c r="F15203">
        <v>0.77</v>
      </c>
      <c r="G15203">
        <v>0.76100000000000001</v>
      </c>
      <c r="H15203">
        <v>0.65</v>
      </c>
      <c r="I15203">
        <v>0</v>
      </c>
      <c r="J15203">
        <v>0.35</v>
      </c>
      <c r="K15203" s="32">
        <f>POWER((HybridRegressionPred[[#This Row],[HybridYpred]]-HybridRegressionPred[[#This Row],[ActualOutput]]),2)</f>
        <v>1.9600000000000035E-4</v>
      </c>
      <c r="L15203" s="32">
        <f>POWER((HybridRegressionPred[[#This Row],[YpredMatrixFactorization]]-HybridRegressionPred[[#This Row],[ActualOutput]]),2)</f>
        <v>6.7600000000000125E-4</v>
      </c>
      <c r="M15203" s="32">
        <f>POWER((HybridRegressionPred[[#This Row],[YpredFuzzyRules]]-HybridRegressionPred[[#This Row],[ActualOutput]]),2)</f>
        <v>0</v>
      </c>
      <c r="N15203" s="32">
        <f>POWER((HybridRegressionPred[[#This Row],[YpredLasso]]-HybridRegressionPred[[#This Row],[ActualOutput]]),2)</f>
        <v>8.1000000000000139E-5</v>
      </c>
      <c r="O1520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5203" s="32">
        <f>(HybridRegressionPred[[#This Row],[YpredLasso]]*$V$2)+HybridRegressionPred[[#This Row],[MF_F_Udiff]]</f>
        <v>0.77849999999999997</v>
      </c>
      <c r="Q15203" s="32">
        <f>POWER((HybridRegressionPred[[#This Row],[H_Sens1]]-HybridRegressionPred[[#This Row],[ActualOutput]]),2)</f>
        <v>7.2249999999999181E-5</v>
      </c>
      <c r="R15203" s="32">
        <f>(HybridRegressionPred[[#This Row],[theta1]]*(1-$V$2)/(HybridRegressionPred[[#This Row],[theta1]]+HybridRegressionPred[[#This Row],[theta2]]))</f>
        <v>0.5</v>
      </c>
      <c r="S15203" s="32">
        <f>1-HybridRegressionPred[[#This Row],[T1Update]]-$V$2</f>
        <v>0</v>
      </c>
      <c r="T1520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5204" spans="1:20" x14ac:dyDescent="0.25">
      <c r="A15204">
        <v>0.82</v>
      </c>
      <c r="B15204">
        <v>0.13</v>
      </c>
      <c r="C15204">
        <v>0.13</v>
      </c>
      <c r="D15204">
        <v>0.77700000000000002</v>
      </c>
      <c r="E15204">
        <v>0.78600000000000003</v>
      </c>
      <c r="F15204">
        <v>0.82</v>
      </c>
      <c r="G15204">
        <v>0.76100000000000001</v>
      </c>
      <c r="H15204">
        <v>0.65</v>
      </c>
      <c r="I15204">
        <v>0</v>
      </c>
      <c r="J15204">
        <v>0.35</v>
      </c>
      <c r="K15204" s="32">
        <f>POWER((HybridRegressionPred[[#This Row],[HybridYpred]]-HybridRegressionPred[[#This Row],[ActualOutput]]),2)</f>
        <v>1.8489999999999937E-3</v>
      </c>
      <c r="L15204" s="32">
        <f>POWER((HybridRegressionPred[[#This Row],[YpredMatrixFactorization]]-HybridRegressionPred[[#This Row],[ActualOutput]]),2)</f>
        <v>1.1559999999999945E-3</v>
      </c>
      <c r="M15204" s="32">
        <f>POWER((HybridRegressionPred[[#This Row],[YpredFuzzyRules]]-HybridRegressionPred[[#This Row],[ActualOutput]]),2)</f>
        <v>0</v>
      </c>
      <c r="N15204" s="32">
        <f>POWER((HybridRegressionPred[[#This Row],[YpredLasso]]-HybridRegressionPred[[#This Row],[ActualOutput]]),2)</f>
        <v>3.4809999999999932E-3</v>
      </c>
      <c r="O1520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5204" s="32">
        <f>(HybridRegressionPred[[#This Row],[YpredLasso]]*$V$2)+HybridRegressionPred[[#This Row],[MF_F_Udiff]]</f>
        <v>0.77350000000000008</v>
      </c>
      <c r="Q15204" s="32">
        <f>POWER((HybridRegressionPred[[#This Row],[H_Sens1]]-HybridRegressionPred[[#This Row],[ActualOutput]]),2)</f>
        <v>2.1622499999999884E-3</v>
      </c>
      <c r="R15204" s="32">
        <f>(HybridRegressionPred[[#This Row],[theta1]]*(1-$V$2)/(HybridRegressionPred[[#This Row],[theta1]]+HybridRegressionPred[[#This Row],[theta2]]))</f>
        <v>0.5</v>
      </c>
      <c r="S15204" s="32">
        <f>1-HybridRegressionPred[[#This Row],[T1Update]]-$V$2</f>
        <v>0</v>
      </c>
      <c r="T1520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5205" spans="1:20" x14ac:dyDescent="0.25">
      <c r="A15205">
        <v>0.76</v>
      </c>
      <c r="B15205">
        <v>0.13</v>
      </c>
      <c r="C15205">
        <v>0.13</v>
      </c>
      <c r="D15205">
        <v>0.77100000000000002</v>
      </c>
      <c r="E15205">
        <v>0.77700000000000002</v>
      </c>
      <c r="F15205">
        <v>0.76</v>
      </c>
      <c r